   </c>
      <c r="E56231" s="1">
        <v>42955</v>
      </c>
      <c r="F56231">
        <v>5290</v>
      </c>
    </row>
    <row r="56232" spans="1:6" x14ac:dyDescent="0.25">
      <c r="A56232" s="2" t="s">
        <v>66319</v>
      </c>
      <c r="B56232" s="2" t="s">
        <v>3931</v>
      </c>
      <c r="C56232" s="2" t="s">
        <v>3930</v>
      </c>
      <c r="D56232" s="2" t="s">
        <v>0</v>
      </c>
      <c r="E56232" s="1">
        <v>43216</v>
      </c>
      <c r="F56232">
        <v>15900</v>
      </c>
    </row>
    <row r="56233" spans="1:6" x14ac:dyDescent="0.25">
      <c r="A56233" s="2" t="s">
        <v>66318</v>
      </c>
      <c r="B56233" s="2" t="s">
        <v>35</v>
      </c>
      <c r="C56233" s="2" t="s">
        <v>66317</v>
      </c>
      <c r="D56233" s="2" t="s">
        <v>0</v>
      </c>
      <c r="E56233" s="1">
        <v>43155</v>
      </c>
      <c r="F56233">
        <v>69000</v>
      </c>
    </row>
    <row r="56234" spans="1:6" x14ac:dyDescent="0.25">
      <c r="A56234" s="2" t="s">
        <v>66316</v>
      </c>
      <c r="B56234" s="2" t="s">
        <v>3538</v>
      </c>
      <c r="C56234" s="2" t="s">
        <v>3537</v>
      </c>
      <c r="D56234" s="2" t="s">
        <v>0</v>
      </c>
      <c r="E56234" s="1">
        <v>42985</v>
      </c>
      <c r="F56234">
        <v>61000</v>
      </c>
    </row>
    <row r="56235" spans="1:6" x14ac:dyDescent="0.25">
      <c r="A56235" s="2" t="s">
        <v>66315</v>
      </c>
      <c r="B56235" s="2" t="s">
        <v>56</v>
      </c>
      <c r="C56235" s="2" t="s">
        <v>377</v>
      </c>
      <c r="D56235" s="2" t="s">
        <v>0</v>
      </c>
      <c r="E56235" s="1">
        <v>43216</v>
      </c>
      <c r="F56235">
        <v>8800</v>
      </c>
    </row>
    <row r="56236" spans="1:6" x14ac:dyDescent="0.25">
      <c r="A56236" s="2" t="s">
        <v>66314</v>
      </c>
      <c r="B56236" s="2" t="s">
        <v>4315</v>
      </c>
      <c r="C56236" s="2" t="s">
        <v>4314</v>
      </c>
      <c r="D56236" s="2" t="s">
        <v>0</v>
      </c>
      <c r="E56236" s="1">
        <v>43019</v>
      </c>
      <c r="F56236">
        <v>6870</v>
      </c>
    </row>
    <row r="56237" spans="1:6" x14ac:dyDescent="0.25">
      <c r="A56237" s="2" t="s">
        <v>66313</v>
      </c>
      <c r="B56237" s="2" t="s">
        <v>450</v>
      </c>
      <c r="C56237" s="2" t="s">
        <v>30919</v>
      </c>
      <c r="D56237" s="2" t="s">
        <v>0</v>
      </c>
      <c r="E56237" s="1">
        <v>43242</v>
      </c>
      <c r="F56237">
        <v>1890</v>
      </c>
    </row>
    <row r="56238" spans="1:6" x14ac:dyDescent="0.25">
      <c r="A56238" s="2" t="s">
        <v>66312</v>
      </c>
      <c r="B56238" s="2" t="s">
        <v>207</v>
      </c>
      <c r="C56238" s="2" t="s">
        <v>33146</v>
      </c>
      <c r="D56238" s="2" t="s">
        <v>0</v>
      </c>
      <c r="E56238" s="1">
        <v>42899</v>
      </c>
      <c r="F56238">
        <v>6800</v>
      </c>
    </row>
    <row r="56239" spans="1:6" x14ac:dyDescent="0.25">
      <c r="A56239" s="2" t="s">
        <v>66311</v>
      </c>
      <c r="B56239" s="2" t="s">
        <v>631</v>
      </c>
      <c r="C56239" s="2" t="s">
        <v>66310</v>
      </c>
      <c r="D56239" s="2" t="s">
        <v>0</v>
      </c>
      <c r="E56239" s="1">
        <v>43173</v>
      </c>
      <c r="F56239">
        <v>10999</v>
      </c>
    </row>
    <row r="56240" spans="1:6" x14ac:dyDescent="0.25">
      <c r="A56240" s="2" t="s">
        <v>66309</v>
      </c>
      <c r="B56240" s="2" t="s">
        <v>56</v>
      </c>
      <c r="C56240" s="2" t="s">
        <v>66308</v>
      </c>
      <c r="D56240" s="2" t="s">
        <v>666</v>
      </c>
      <c r="E56240" s="1">
        <v>42919</v>
      </c>
      <c r="F56240">
        <v>6500</v>
      </c>
    </row>
    <row r="56241" spans="1:6" x14ac:dyDescent="0.25">
      <c r="A56241" s="2" t="s">
        <v>66307</v>
      </c>
      <c r="B56241" s="2" t="s">
        <v>56</v>
      </c>
      <c r="C56241" s="2" t="s">
        <v>377</v>
      </c>
      <c r="D56241" s="2" t="s">
        <v>0</v>
      </c>
      <c r="E56241" s="1">
        <v>43002</v>
      </c>
      <c r="F56241">
        <v>9990</v>
      </c>
    </row>
    <row r="56242" spans="1:6" x14ac:dyDescent="0.25">
      <c r="A56242" s="2" t="s">
        <v>66306</v>
      </c>
      <c r="B56242" s="2" t="s">
        <v>6539</v>
      </c>
      <c r="C56242" s="2" t="s">
        <v>31014</v>
      </c>
      <c r="D56242" s="2" t="s">
        <v>0</v>
      </c>
      <c r="E56242" s="1">
        <v>43298</v>
      </c>
      <c r="F56242">
        <v>3899</v>
      </c>
    </row>
    <row r="56243" spans="1:6" x14ac:dyDescent="0.25">
      <c r="A56243" s="2" t="s">
        <v>66305</v>
      </c>
      <c r="B56243" s="2" t="s">
        <v>659</v>
      </c>
      <c r="C56243" s="2" t="s">
        <v>658</v>
      </c>
      <c r="D56243" s="2" t="s">
        <v>0</v>
      </c>
      <c r="E56243" s="1">
        <v>43332</v>
      </c>
      <c r="F56243">
        <v>13490</v>
      </c>
    </row>
    <row r="56244" spans="1:6" x14ac:dyDescent="0.25">
      <c r="A56244" s="2" t="s">
        <v>66304</v>
      </c>
      <c r="B56244" s="2" t="s">
        <v>293</v>
      </c>
      <c r="C56244" s="2" t="s">
        <v>364</v>
      </c>
      <c r="D56244" s="2" t="s">
        <v>0</v>
      </c>
      <c r="E56244" s="1">
        <v>43320</v>
      </c>
      <c r="F56244">
        <v>2990</v>
      </c>
    </row>
    <row r="56245" spans="1:6" x14ac:dyDescent="0.25">
      <c r="A56245" s="2" t="s">
        <v>66303</v>
      </c>
      <c r="B56245" s="2" t="s">
        <v>772</v>
      </c>
      <c r="C56245" s="2" t="s">
        <v>5725</v>
      </c>
      <c r="D56245" s="2" t="s">
        <v>0</v>
      </c>
      <c r="E56245" s="1">
        <v>43331</v>
      </c>
      <c r="F56245">
        <v>4990</v>
      </c>
    </row>
    <row r="56246" spans="1:6" x14ac:dyDescent="0.25">
      <c r="A56246" s="2" t="s">
        <v>66302</v>
      </c>
      <c r="B56246" s="2" t="s">
        <v>8650</v>
      </c>
      <c r="C56246" s="2" t="s">
        <v>50548</v>
      </c>
      <c r="D56246" s="2" t="s">
        <v>0</v>
      </c>
      <c r="E56246" s="1">
        <v>43311</v>
      </c>
      <c r="F56246">
        <v>9750</v>
      </c>
    </row>
    <row r="56247" spans="1:6" x14ac:dyDescent="0.25">
      <c r="A56247" s="2" t="s">
        <v>27759</v>
      </c>
      <c r="B56247" s="2" t="s">
        <v>491</v>
      </c>
      <c r="C56247" s="2" t="s">
        <v>20900</v>
      </c>
      <c r="D56247" s="2" t="s">
        <v>0</v>
      </c>
      <c r="E56247" s="1">
        <v>42882</v>
      </c>
      <c r="F56247">
        <v>4890</v>
      </c>
    </row>
    <row r="56248" spans="1:6" x14ac:dyDescent="0.25">
      <c r="A56248" s="2" t="s">
        <v>66301</v>
      </c>
      <c r="B56248" s="2" t="s">
        <v>5812</v>
      </c>
      <c r="C56248" s="2" t="s">
        <v>23324</v>
      </c>
      <c r="D56248" s="2" t="s">
        <v>0</v>
      </c>
      <c r="E56248" s="1">
        <v>43051</v>
      </c>
      <c r="F56248">
        <v>2990</v>
      </c>
    </row>
    <row r="56249" spans="1:6" x14ac:dyDescent="0.25">
      <c r="A56249" s="2" t="s">
        <v>66300</v>
      </c>
      <c r="B56249" s="2" t="s">
        <v>61</v>
      </c>
      <c r="C56249" s="2" t="s">
        <v>2014</v>
      </c>
      <c r="D56249" s="2" t="s">
        <v>0</v>
      </c>
      <c r="E56249" s="1">
        <v>43140</v>
      </c>
      <c r="F56249">
        <v>13999</v>
      </c>
    </row>
    <row r="56250" spans="1:6" x14ac:dyDescent="0.25">
      <c r="A56250" s="2" t="s">
        <v>66299</v>
      </c>
      <c r="B56250" s="2" t="s">
        <v>3950</v>
      </c>
      <c r="C56250" s="2" t="s">
        <v>61492</v>
      </c>
      <c r="D56250" s="2" t="s">
        <v>0</v>
      </c>
      <c r="E56250" s="1">
        <v>43140</v>
      </c>
      <c r="F56250">
        <v>6990</v>
      </c>
    </row>
    <row r="56251" spans="1:6" x14ac:dyDescent="0.25">
      <c r="A56251" s="2" t="s">
        <v>66298</v>
      </c>
      <c r="B56251" s="2" t="s">
        <v>2646</v>
      </c>
      <c r="C56251" s="2" t="s">
        <v>13955</v>
      </c>
      <c r="D56251" s="2" t="s">
        <v>0</v>
      </c>
      <c r="E56251" s="1">
        <v>43160</v>
      </c>
      <c r="F56251">
        <v>28990</v>
      </c>
    </row>
    <row r="56252" spans="1:6" x14ac:dyDescent="0.25">
      <c r="A56252" s="2" t="s">
        <v>66297</v>
      </c>
      <c r="B56252" s="2" t="s">
        <v>840</v>
      </c>
      <c r="C56252" s="2" t="s">
        <v>4717</v>
      </c>
      <c r="D56252" s="2" t="s">
        <v>0</v>
      </c>
      <c r="E56252" s="1">
        <v>43175</v>
      </c>
      <c r="F56252">
        <v>11000</v>
      </c>
    </row>
    <row r="56253" spans="1:6" x14ac:dyDescent="0.25">
      <c r="A56253" s="2" t="s">
        <v>66296</v>
      </c>
      <c r="B56253" s="2" t="s">
        <v>760</v>
      </c>
      <c r="C56253" s="2" t="s">
        <v>44742</v>
      </c>
      <c r="D56253" s="2" t="s">
        <v>0</v>
      </c>
      <c r="E56253" s="1">
        <v>43310</v>
      </c>
      <c r="F56253">
        <v>8449</v>
      </c>
    </row>
    <row r="56254" spans="1:6" x14ac:dyDescent="0.25">
      <c r="A56254" s="2" t="s">
        <v>66295</v>
      </c>
      <c r="B56254" s="2" t="s">
        <v>744</v>
      </c>
      <c r="C56254" s="2" t="s">
        <v>66294</v>
      </c>
      <c r="D56254" s="2" t="s">
        <v>0</v>
      </c>
      <c r="E56254" s="1">
        <v>42966</v>
      </c>
      <c r="F56254">
        <v>7690</v>
      </c>
    </row>
    <row r="56255" spans="1:6" x14ac:dyDescent="0.25">
      <c r="A56255" s="2" t="s">
        <v>66292</v>
      </c>
      <c r="B56255" s="2" t="s">
        <v>707</v>
      </c>
      <c r="C56255" s="2" t="s">
        <v>66293</v>
      </c>
      <c r="D56255" s="2" t="s">
        <v>0</v>
      </c>
      <c r="E56255" s="1">
        <v>42906</v>
      </c>
      <c r="F56255">
        <v>8990</v>
      </c>
    </row>
    <row r="56256" spans="1:6" x14ac:dyDescent="0.25">
      <c r="A56256" s="2" t="s">
        <v>66292</v>
      </c>
      <c r="B56256" s="2" t="s">
        <v>941</v>
      </c>
      <c r="C56256" s="2" t="s">
        <v>14265</v>
      </c>
      <c r="D56256" s="2" t="s">
        <v>0</v>
      </c>
      <c r="E56256" s="1">
        <v>42906</v>
      </c>
      <c r="F56256">
        <v>11999</v>
      </c>
    </row>
    <row r="56257" spans="1:6" x14ac:dyDescent="0.25">
      <c r="A56257" s="2" t="s">
        <v>66291</v>
      </c>
      <c r="B56257" s="2" t="s">
        <v>3717</v>
      </c>
      <c r="C56257" s="2" t="s">
        <v>66290</v>
      </c>
      <c r="D56257" s="2" t="s">
        <v>0</v>
      </c>
      <c r="E56257" s="1">
        <v>42947</v>
      </c>
      <c r="F56257">
        <v>9999</v>
      </c>
    </row>
    <row r="56258" spans="1:6" x14ac:dyDescent="0.25">
      <c r="A56258" s="2" t="s">
        <v>66289</v>
      </c>
      <c r="B56258" s="2" t="s">
        <v>8915</v>
      </c>
      <c r="C56258" s="2" t="s">
        <v>64914</v>
      </c>
      <c r="D56258" s="2" t="s">
        <v>0</v>
      </c>
      <c r="E56258" s="1">
        <v>43151</v>
      </c>
      <c r="F56258">
        <v>1600</v>
      </c>
    </row>
    <row r="56259" spans="1:6" x14ac:dyDescent="0.25">
      <c r="A56259" s="2" t="s">
        <v>66288</v>
      </c>
      <c r="B56259" s="2" t="s">
        <v>670</v>
      </c>
      <c r="C56259" s="2" t="s">
        <v>66287</v>
      </c>
      <c r="D56259" s="2" t="s">
        <v>0</v>
      </c>
      <c r="E56259" s="1">
        <v>43202</v>
      </c>
      <c r="F56259">
        <v>13580</v>
      </c>
    </row>
    <row r="56260" spans="1:6" x14ac:dyDescent="0.25">
      <c r="A56260" s="2" t="s">
        <v>66286</v>
      </c>
      <c r="B56260" s="2" t="s">
        <v>527</v>
      </c>
      <c r="C56260" s="2" t="s">
        <v>1878</v>
      </c>
      <c r="D56260" s="2" t="s">
        <v>0</v>
      </c>
      <c r="E56260" s="1">
        <v>43181</v>
      </c>
      <c r="F56260">
        <v>1790</v>
      </c>
    </row>
    <row r="56261" spans="1:6" x14ac:dyDescent="0.25">
      <c r="A56261" s="2" t="s">
        <v>66285</v>
      </c>
      <c r="B56261" s="2" t="s">
        <v>257</v>
      </c>
      <c r="C56261" s="2" t="s">
        <v>7570</v>
      </c>
      <c r="D56261" s="2" t="s">
        <v>0</v>
      </c>
      <c r="E56261" s="1">
        <v>42979</v>
      </c>
      <c r="F56261">
        <v>10399</v>
      </c>
    </row>
    <row r="56262" spans="1:6" x14ac:dyDescent="0.25">
      <c r="A56262" s="2" t="s">
        <v>66284</v>
      </c>
      <c r="B56262" s="2" t="s">
        <v>1013</v>
      </c>
      <c r="C56262" s="2" t="s">
        <v>66283</v>
      </c>
      <c r="D56262" s="2" t="s">
        <v>0</v>
      </c>
      <c r="E56262" s="1">
        <v>42933</v>
      </c>
      <c r="F56262">
        <v>15990</v>
      </c>
    </row>
    <row r="56263" spans="1:6" x14ac:dyDescent="0.25">
      <c r="A56263" s="2" t="s">
        <v>66282</v>
      </c>
      <c r="B56263" s="2" t="s">
        <v>4288</v>
      </c>
      <c r="C56263" s="2" t="s">
        <v>12247</v>
      </c>
      <c r="D56263" s="2" t="s">
        <v>0</v>
      </c>
      <c r="E56263" s="1">
        <v>42882</v>
      </c>
      <c r="F56263">
        <v>10990</v>
      </c>
    </row>
    <row r="56264" spans="1:6" x14ac:dyDescent="0.25">
      <c r="A56264" s="2" t="s">
        <v>66281</v>
      </c>
      <c r="B56264" s="2" t="s">
        <v>7746</v>
      </c>
      <c r="C56264" s="2" t="s">
        <v>66280</v>
      </c>
      <c r="D56264" s="2" t="s">
        <v>0</v>
      </c>
      <c r="E56264" s="1">
        <v>43299</v>
      </c>
      <c r="F56264">
        <v>1100</v>
      </c>
    </row>
    <row r="56265" spans="1:6" x14ac:dyDescent="0.25">
      <c r="A56265" s="2" t="s">
        <v>66279</v>
      </c>
      <c r="B56265" s="2" t="s">
        <v>5</v>
      </c>
      <c r="C56265" s="2" t="s">
        <v>53241</v>
      </c>
      <c r="D56265" s="2" t="s">
        <v>0</v>
      </c>
      <c r="E56265" s="1">
        <v>43069</v>
      </c>
      <c r="F56265">
        <v>19999</v>
      </c>
    </row>
    <row r="56266" spans="1:6" x14ac:dyDescent="0.25">
      <c r="A56266" s="2" t="s">
        <v>66278</v>
      </c>
      <c r="B56266" s="2" t="s">
        <v>4778</v>
      </c>
      <c r="C56266" s="2" t="s">
        <v>8592</v>
      </c>
      <c r="D56266" s="2" t="s">
        <v>0</v>
      </c>
      <c r="E56266" s="1">
        <v>43122</v>
      </c>
      <c r="F56266">
        <v>37990</v>
      </c>
    </row>
    <row r="56267" spans="1:6" x14ac:dyDescent="0.25">
      <c r="A56267" s="2" t="s">
        <v>66277</v>
      </c>
      <c r="B56267" s="2" t="s">
        <v>213</v>
      </c>
      <c r="C56267" s="2" t="s">
        <v>30657</v>
      </c>
      <c r="D56267" s="2" t="s">
        <v>0</v>
      </c>
      <c r="E56267" s="1">
        <v>42981</v>
      </c>
      <c r="F56267">
        <v>3999</v>
      </c>
    </row>
    <row r="56268" spans="1:6" x14ac:dyDescent="0.25">
      <c r="A56268" s="2" t="s">
        <v>66276</v>
      </c>
      <c r="B56268" s="2" t="s">
        <v>1530</v>
      </c>
      <c r="C56268" s="2" t="s">
        <v>66275</v>
      </c>
      <c r="D56268" s="2" t="s">
        <v>0</v>
      </c>
      <c r="E56268" s="1">
        <v>42808</v>
      </c>
      <c r="F56268">
        <v>19590</v>
      </c>
    </row>
    <row r="56269" spans="1:6" x14ac:dyDescent="0.25">
      <c r="A56269" s="2" t="s">
        <v>66274</v>
      </c>
      <c r="B56269" s="2" t="s">
        <v>1056</v>
      </c>
      <c r="C56269" s="2" t="s">
        <v>21973</v>
      </c>
      <c r="D56269" s="2" t="s">
        <v>0</v>
      </c>
      <c r="E56269" s="1">
        <v>43138</v>
      </c>
      <c r="F56269">
        <v>7990</v>
      </c>
    </row>
    <row r="56270" spans="1:6" x14ac:dyDescent="0.25">
      <c r="A56270" s="2" t="s">
        <v>66273</v>
      </c>
      <c r="B56270" s="2" t="s">
        <v>162</v>
      </c>
      <c r="C56270" s="2" t="s">
        <v>1167</v>
      </c>
      <c r="D56270" s="2" t="s">
        <v>0</v>
      </c>
      <c r="E56270" s="1">
        <v>43152</v>
      </c>
      <c r="F56270">
        <v>2500</v>
      </c>
    </row>
    <row r="56271" spans="1:6" x14ac:dyDescent="0.25">
      <c r="A56271" s="2" t="s">
        <v>66272</v>
      </c>
      <c r="B56271" s="2" t="s">
        <v>5537</v>
      </c>
      <c r="C56271" s="2" t="s">
        <v>66271</v>
      </c>
      <c r="D56271" s="2" t="s">
        <v>0</v>
      </c>
      <c r="E56271" s="1">
        <v>43229</v>
      </c>
      <c r="F56271">
        <v>7990</v>
      </c>
    </row>
    <row r="56272" spans="1:6" x14ac:dyDescent="0.25">
      <c r="A56272" s="2" t="s">
        <v>22278</v>
      </c>
      <c r="B56272" s="2" t="s">
        <v>263</v>
      </c>
      <c r="C56272" s="2" t="s">
        <v>66270</v>
      </c>
      <c r="D56272" s="2" t="s">
        <v>0</v>
      </c>
      <c r="E56272" s="1">
        <v>43204</v>
      </c>
      <c r="F56272">
        <v>12000</v>
      </c>
    </row>
    <row r="56273" spans="1:6" x14ac:dyDescent="0.25">
      <c r="A56273" s="2" t="s">
        <v>66269</v>
      </c>
      <c r="B56273" s="2" t="s">
        <v>1750</v>
      </c>
      <c r="C56273" s="2" t="s">
        <v>66268</v>
      </c>
      <c r="D56273" s="2" t="s">
        <v>0</v>
      </c>
      <c r="E56273" s="1">
        <v>43330</v>
      </c>
      <c r="F56273">
        <v>15200</v>
      </c>
    </row>
    <row r="56274" spans="1:6" x14ac:dyDescent="0.25">
      <c r="A56274" s="2" t="s">
        <v>66267</v>
      </c>
      <c r="B56274" s="2" t="s">
        <v>462</v>
      </c>
      <c r="C56274" s="2" t="s">
        <v>8525</v>
      </c>
      <c r="D56274" s="2" t="s">
        <v>0</v>
      </c>
      <c r="E56274" s="1">
        <v>43245</v>
      </c>
      <c r="F56274">
        <v>6990</v>
      </c>
    </row>
    <row r="56275" spans="1:6" x14ac:dyDescent="0.25">
      <c r="A56275" s="2" t="s">
        <v>66266</v>
      </c>
      <c r="B56275" s="2" t="s">
        <v>61</v>
      </c>
      <c r="C56275" s="2" t="s">
        <v>413</v>
      </c>
      <c r="D56275" s="2" t="s">
        <v>0</v>
      </c>
      <c r="E56275" s="1">
        <v>42780</v>
      </c>
      <c r="F56275">
        <v>11999</v>
      </c>
    </row>
    <row r="56276" spans="1:6" x14ac:dyDescent="0.25">
      <c r="A56276" s="2" t="s">
        <v>66265</v>
      </c>
      <c r="B56276" s="2" t="s">
        <v>1066</v>
      </c>
      <c r="C56276" s="2" t="s">
        <v>66264</v>
      </c>
      <c r="D56276" s="2" t="s">
        <v>0</v>
      </c>
      <c r="E56276" s="1">
        <v>43058</v>
      </c>
      <c r="F56276">
        <v>23990</v>
      </c>
    </row>
    <row r="56277" spans="1:6" x14ac:dyDescent="0.25">
      <c r="A56277" s="2" t="s">
        <v>66263</v>
      </c>
      <c r="B56277" s="2" t="s">
        <v>159</v>
      </c>
      <c r="C56277" s="2" t="s">
        <v>1990</v>
      </c>
      <c r="D56277" s="2" t="s">
        <v>0</v>
      </c>
      <c r="E56277" s="1">
        <v>43224</v>
      </c>
      <c r="F56277">
        <v>4900</v>
      </c>
    </row>
    <row r="56278" spans="1:6" x14ac:dyDescent="0.25">
      <c r="A56278" s="2" t="s">
        <v>66262</v>
      </c>
      <c r="B56278" s="2" t="s">
        <v>384</v>
      </c>
      <c r="C56278" s="2" t="s">
        <v>35014</v>
      </c>
      <c r="D56278" s="2" t="s">
        <v>0</v>
      </c>
      <c r="E56278" s="1">
        <v>43067</v>
      </c>
      <c r="F56278">
        <v>600</v>
      </c>
    </row>
    <row r="56279" spans="1:6" x14ac:dyDescent="0.25">
      <c r="A56279" s="2" t="s">
        <v>66261</v>
      </c>
      <c r="B56279" s="2" t="s">
        <v>2646</v>
      </c>
      <c r="C56279" s="2" t="s">
        <v>66260</v>
      </c>
      <c r="D56279" s="2" t="s">
        <v>0</v>
      </c>
      <c r="E56279" s="1">
        <v>42991</v>
      </c>
      <c r="F56279">
        <v>19990</v>
      </c>
    </row>
    <row r="56280" spans="1:6" x14ac:dyDescent="0.25">
      <c r="A56280" s="2" t="s">
        <v>66259</v>
      </c>
      <c r="B56280" s="2" t="s">
        <v>512</v>
      </c>
      <c r="C56280" s="2" t="s">
        <v>19566</v>
      </c>
      <c r="D56280" s="2" t="s">
        <v>0</v>
      </c>
      <c r="E56280" s="1">
        <v>43247</v>
      </c>
      <c r="F56280">
        <v>2890</v>
      </c>
    </row>
    <row r="56281" spans="1:6" x14ac:dyDescent="0.25">
      <c r="A56281" s="2" t="s">
        <v>66257</v>
      </c>
      <c r="B56281" s="2" t="s">
        <v>182</v>
      </c>
      <c r="C56281" s="2" t="s">
        <v>66258</v>
      </c>
      <c r="D56281" s="2" t="s">
        <v>0</v>
      </c>
      <c r="E56281" s="1">
        <v>43121</v>
      </c>
      <c r="F56281">
        <v>2490</v>
      </c>
    </row>
    <row r="56282" spans="1:6" x14ac:dyDescent="0.25">
      <c r="A56282" s="2" t="s">
        <v>66257</v>
      </c>
      <c r="B56282" s="2" t="s">
        <v>182</v>
      </c>
      <c r="C56282" s="2" t="s">
        <v>66256</v>
      </c>
      <c r="D56282" s="2" t="s">
        <v>0</v>
      </c>
      <c r="E56282" s="1">
        <v>43121</v>
      </c>
      <c r="F56282">
        <v>2490</v>
      </c>
    </row>
    <row r="56283" spans="1:6" x14ac:dyDescent="0.25">
      <c r="A56283" s="2" t="s">
        <v>66255</v>
      </c>
      <c r="B56283" s="2" t="s">
        <v>7746</v>
      </c>
      <c r="C56283" s="2" t="s">
        <v>66254</v>
      </c>
      <c r="D56283" s="2" t="s">
        <v>0</v>
      </c>
      <c r="E56283" s="1">
        <v>43321</v>
      </c>
      <c r="F56283">
        <v>650</v>
      </c>
    </row>
    <row r="56284" spans="1:6" x14ac:dyDescent="0.25">
      <c r="A56284" s="2" t="s">
        <v>66253</v>
      </c>
      <c r="B56284" s="2" t="s">
        <v>159</v>
      </c>
      <c r="C56284" s="2" t="s">
        <v>66252</v>
      </c>
      <c r="D56284" s="2" t="s">
        <v>0</v>
      </c>
      <c r="E56284" s="1">
        <v>43224</v>
      </c>
      <c r="F56284">
        <v>3400</v>
      </c>
    </row>
    <row r="56285" spans="1:6" x14ac:dyDescent="0.25">
      <c r="A56285" s="2" t="s">
        <v>66251</v>
      </c>
      <c r="B56285" s="2" t="s">
        <v>210</v>
      </c>
      <c r="C56285" s="2" t="s">
        <v>509</v>
      </c>
      <c r="D56285" s="2" t="s">
        <v>0</v>
      </c>
      <c r="E56285" s="1">
        <v>43204</v>
      </c>
      <c r="F56285">
        <v>13000</v>
      </c>
    </row>
    <row r="56286" spans="1:6" x14ac:dyDescent="0.25">
      <c r="A56286" s="2" t="s">
        <v>66250</v>
      </c>
      <c r="B56286" s="2" t="s">
        <v>1036</v>
      </c>
      <c r="C56286" s="2" t="s">
        <v>1035</v>
      </c>
      <c r="D56286" s="2" t="s">
        <v>0</v>
      </c>
      <c r="E56286" s="1">
        <v>43312</v>
      </c>
      <c r="F56286">
        <v>8500</v>
      </c>
    </row>
    <row r="56287" spans="1:6" x14ac:dyDescent="0.25">
      <c r="A56287" s="2" t="s">
        <v>66249</v>
      </c>
      <c r="B56287" s="2" t="s">
        <v>293</v>
      </c>
      <c r="C56287" s="2" t="s">
        <v>66248</v>
      </c>
      <c r="D56287" s="2" t="s">
        <v>0</v>
      </c>
      <c r="E56287" s="1">
        <v>43318</v>
      </c>
      <c r="F56287">
        <v>1990</v>
      </c>
    </row>
    <row r="56288" spans="1:6" x14ac:dyDescent="0.25">
      <c r="A56288" s="2" t="s">
        <v>66247</v>
      </c>
      <c r="B56288" s="2" t="s">
        <v>728</v>
      </c>
      <c r="C56288" s="2" t="s">
        <v>1284</v>
      </c>
      <c r="D56288" s="2" t="s">
        <v>0</v>
      </c>
      <c r="E56288" s="1">
        <v>43220</v>
      </c>
      <c r="F56288">
        <v>110699</v>
      </c>
    </row>
    <row r="56289" spans="1:6" x14ac:dyDescent="0.25">
      <c r="A56289" s="2" t="s">
        <v>66246</v>
      </c>
      <c r="B56289" s="2" t="s">
        <v>550</v>
      </c>
      <c r="C56289" s="2" t="s">
        <v>6632</v>
      </c>
      <c r="D56289" s="2" t="s">
        <v>0</v>
      </c>
      <c r="E56289" s="1">
        <v>43257</v>
      </c>
      <c r="F56289">
        <v>11032</v>
      </c>
    </row>
    <row r="56290" spans="1:6" x14ac:dyDescent="0.25">
      <c r="A56290" s="2" t="s">
        <v>52429</v>
      </c>
      <c r="B56290" s="2" t="s">
        <v>2637</v>
      </c>
      <c r="C56290" s="2" t="s">
        <v>66245</v>
      </c>
      <c r="D56290" s="2" t="s">
        <v>0</v>
      </c>
      <c r="E56290" s="1">
        <v>42953</v>
      </c>
      <c r="F56290">
        <v>23900</v>
      </c>
    </row>
    <row r="56291" spans="1:6" x14ac:dyDescent="0.25">
      <c r="A56291" s="2" t="s">
        <v>21569</v>
      </c>
      <c r="B56291" s="2" t="s">
        <v>56</v>
      </c>
      <c r="C56291" s="2" t="s">
        <v>8562</v>
      </c>
      <c r="D56291" s="2" t="s">
        <v>0</v>
      </c>
      <c r="E56291" s="1">
        <v>42892</v>
      </c>
      <c r="F56291">
        <v>6990</v>
      </c>
    </row>
    <row r="56292" spans="1:6" x14ac:dyDescent="0.25">
      <c r="A56292" s="2" t="s">
        <v>66244</v>
      </c>
      <c r="B56292" s="2" t="s">
        <v>66243</v>
      </c>
      <c r="C56292" s="2" t="s">
        <v>66242</v>
      </c>
      <c r="D56292" s="2" t="s">
        <v>0</v>
      </c>
      <c r="E56292" s="1">
        <v>42799</v>
      </c>
      <c r="F56292">
        <v>8954</v>
      </c>
    </row>
    <row r="56293" spans="1:6" x14ac:dyDescent="0.25">
      <c r="A56293" s="2" t="s">
        <v>66241</v>
      </c>
      <c r="B56293" s="2" t="s">
        <v>3950</v>
      </c>
      <c r="C56293" s="2" t="s">
        <v>66240</v>
      </c>
      <c r="D56293" s="2" t="s">
        <v>0</v>
      </c>
      <c r="E56293" s="1">
        <v>42956</v>
      </c>
      <c r="F56293">
        <v>8490</v>
      </c>
    </row>
    <row r="56294" spans="1:6" x14ac:dyDescent="0.25">
      <c r="A56294" s="2" t="s">
        <v>66239</v>
      </c>
      <c r="B56294" s="2" t="s">
        <v>656</v>
      </c>
      <c r="C56294" s="2" t="s">
        <v>66238</v>
      </c>
      <c r="D56294" s="2" t="s">
        <v>0</v>
      </c>
      <c r="E56294" s="1">
        <v>43312</v>
      </c>
      <c r="F56294">
        <v>65890</v>
      </c>
    </row>
    <row r="56295" spans="1:6" x14ac:dyDescent="0.25">
      <c r="A56295" s="2" t="s">
        <v>66237</v>
      </c>
      <c r="B56295" s="2" t="s">
        <v>1405</v>
      </c>
      <c r="C56295" s="2" t="s">
        <v>19190</v>
      </c>
      <c r="D56295" s="2" t="s">
        <v>0</v>
      </c>
      <c r="E56295" s="1">
        <v>43184</v>
      </c>
      <c r="F56295">
        <v>6290</v>
      </c>
    </row>
    <row r="56296" spans="1:6" x14ac:dyDescent="0.25">
      <c r="A56296" s="2" t="s">
        <v>66237</v>
      </c>
      <c r="B56296" s="2" t="s">
        <v>4181</v>
      </c>
      <c r="C56296" s="2" t="s">
        <v>66236</v>
      </c>
      <c r="D56296" s="2" t="s">
        <v>0</v>
      </c>
      <c r="E56296" s="1">
        <v>43184</v>
      </c>
      <c r="F56296">
        <v>12900</v>
      </c>
    </row>
    <row r="56297" spans="1:6" x14ac:dyDescent="0.25">
      <c r="A56297" s="2" t="s">
        <v>66235</v>
      </c>
      <c r="B56297" s="2" t="s">
        <v>66234</v>
      </c>
      <c r="C56297" s="2" t="s">
        <v>66233</v>
      </c>
      <c r="D56297" s="2" t="s">
        <v>570</v>
      </c>
      <c r="E56297" s="1">
        <v>43076</v>
      </c>
      <c r="F56297">
        <v>10900</v>
      </c>
    </row>
    <row r="56298" spans="1:6" x14ac:dyDescent="0.25">
      <c r="A56298" s="2" t="s">
        <v>66232</v>
      </c>
      <c r="B56298" s="2" t="s">
        <v>345</v>
      </c>
      <c r="C56298" s="2" t="s">
        <v>1110</v>
      </c>
      <c r="D56298" s="2" t="s">
        <v>0</v>
      </c>
      <c r="E56298" s="1">
        <v>42947</v>
      </c>
      <c r="F56298">
        <v>20500</v>
      </c>
    </row>
    <row r="56299" spans="1:6" x14ac:dyDescent="0.25">
      <c r="A56299" s="2" t="s">
        <v>66231</v>
      </c>
      <c r="B56299" s="2" t="s">
        <v>1013</v>
      </c>
      <c r="C56299" s="2" t="s">
        <v>32735</v>
      </c>
      <c r="D56299" s="2" t="s">
        <v>0</v>
      </c>
      <c r="E56299" s="1">
        <v>42882</v>
      </c>
      <c r="F56299">
        <v>7990</v>
      </c>
    </row>
    <row r="56300" spans="1:6" x14ac:dyDescent="0.25">
      <c r="A56300" s="2" t="s">
        <v>66230</v>
      </c>
      <c r="B56300" s="2" t="s">
        <v>2098</v>
      </c>
      <c r="C56300" s="2" t="s">
        <v>61218</v>
      </c>
      <c r="D56300" s="2" t="s">
        <v>0</v>
      </c>
      <c r="E56300" s="1">
        <v>43194</v>
      </c>
      <c r="F56300">
        <v>8990</v>
      </c>
    </row>
    <row r="56301" spans="1:6" x14ac:dyDescent="0.25">
      <c r="A56301" s="2" t="s">
        <v>66229</v>
      </c>
      <c r="B56301" s="2" t="s">
        <v>19020</v>
      </c>
      <c r="C56301" s="2" t="s">
        <v>66228</v>
      </c>
      <c r="D56301" s="2" t="s">
        <v>0</v>
      </c>
      <c r="E56301" s="1">
        <v>43270</v>
      </c>
      <c r="F56301">
        <v>8990</v>
      </c>
    </row>
    <row r="56302" spans="1:6" x14ac:dyDescent="0.25">
      <c r="A56302" s="2" t="s">
        <v>66227</v>
      </c>
      <c r="B56302" s="2" t="s">
        <v>3204</v>
      </c>
      <c r="C56302" s="2" t="s">
        <v>66226</v>
      </c>
      <c r="D56302" s="2" t="s">
        <v>0</v>
      </c>
      <c r="E56302" s="1">
        <v>43323</v>
      </c>
      <c r="F56302">
        <v>9990</v>
      </c>
    </row>
    <row r="56303" spans="1:6" x14ac:dyDescent="0.25">
      <c r="A56303" s="2" t="s">
        <v>66225</v>
      </c>
      <c r="B56303" s="2" t="s">
        <v>527</v>
      </c>
      <c r="C56303" s="2" t="s">
        <v>2441</v>
      </c>
      <c r="D56303" s="2" t="s">
        <v>0</v>
      </c>
      <c r="E56303" s="1">
        <v>42887</v>
      </c>
      <c r="F56303">
        <v>2740</v>
      </c>
    </row>
    <row r="56304" spans="1:6" x14ac:dyDescent="0.25">
      <c r="A56304" s="2" t="s">
        <v>66224</v>
      </c>
      <c r="B56304" s="2" t="s">
        <v>197</v>
      </c>
      <c r="C56304" s="2" t="s">
        <v>196</v>
      </c>
      <c r="D56304" s="2" t="s">
        <v>0</v>
      </c>
      <c r="E56304" s="1">
        <v>42927</v>
      </c>
      <c r="F56304">
        <v>4590</v>
      </c>
    </row>
    <row r="56305" spans="1:6" x14ac:dyDescent="0.25">
      <c r="A56305" s="2" t="s">
        <v>66223</v>
      </c>
      <c r="B56305" s="2" t="s">
        <v>56</v>
      </c>
      <c r="C56305" s="2" t="s">
        <v>14636</v>
      </c>
      <c r="D56305" s="2" t="s">
        <v>0</v>
      </c>
      <c r="E56305" s="1">
        <v>43256</v>
      </c>
      <c r="F56305">
        <v>6990</v>
      </c>
    </row>
    <row r="56306" spans="1:6" x14ac:dyDescent="0.25">
      <c r="A56306" s="2" t="s">
        <v>66222</v>
      </c>
      <c r="B56306" s="2" t="s">
        <v>4137</v>
      </c>
      <c r="C56306" s="2" t="s">
        <v>21239</v>
      </c>
      <c r="D56306" s="2" t="s">
        <v>0</v>
      </c>
      <c r="E56306" s="1">
        <v>43026</v>
      </c>
      <c r="F56306">
        <v>2133</v>
      </c>
    </row>
    <row r="56307" spans="1:6" x14ac:dyDescent="0.25">
      <c r="A56307" s="2" t="s">
        <v>66221</v>
      </c>
      <c r="B56307" s="2" t="s">
        <v>1652</v>
      </c>
      <c r="C56307" s="2" t="s">
        <v>22781</v>
      </c>
      <c r="D56307" s="2" t="s">
        <v>0</v>
      </c>
      <c r="E56307" s="1">
        <v>43149</v>
      </c>
      <c r="F56307">
        <v>29900</v>
      </c>
    </row>
    <row r="56308" spans="1:6" x14ac:dyDescent="0.25">
      <c r="A56308" s="2" t="s">
        <v>66220</v>
      </c>
      <c r="B56308" s="2" t="s">
        <v>780</v>
      </c>
      <c r="C56308" s="2" t="s">
        <v>1571</v>
      </c>
      <c r="D56308" s="2" t="s">
        <v>0</v>
      </c>
      <c r="E56308" s="1">
        <v>42871</v>
      </c>
      <c r="F56308">
        <v>1398</v>
      </c>
    </row>
    <row r="56309" spans="1:6" x14ac:dyDescent="0.25">
      <c r="A56309" s="2" t="s">
        <v>66219</v>
      </c>
      <c r="B56309" s="2" t="s">
        <v>5757</v>
      </c>
      <c r="C56309" s="2" t="s">
        <v>66218</v>
      </c>
      <c r="D56309" s="2" t="s">
        <v>0</v>
      </c>
      <c r="E56309" s="1">
        <v>43257</v>
      </c>
      <c r="F56309">
        <v>899</v>
      </c>
    </row>
    <row r="56310" spans="1:6" x14ac:dyDescent="0.25">
      <c r="A56310" s="2" t="s">
        <v>66217</v>
      </c>
      <c r="B56310" s="2" t="s">
        <v>704</v>
      </c>
      <c r="C56310" s="2" t="s">
        <v>21622</v>
      </c>
      <c r="D56310" s="2" t="s">
        <v>0</v>
      </c>
      <c r="E56310" s="1">
        <v>43316</v>
      </c>
      <c r="F56310">
        <v>5965</v>
      </c>
    </row>
    <row r="56311" spans="1:6" x14ac:dyDescent="0.25">
      <c r="A56311" s="2" t="s">
        <v>66217</v>
      </c>
      <c r="B56311" s="2" t="s">
        <v>704</v>
      </c>
      <c r="C56311" s="2" t="s">
        <v>8222</v>
      </c>
      <c r="D56311" s="2" t="s">
        <v>0</v>
      </c>
      <c r="E56311" s="1">
        <v>43316</v>
      </c>
      <c r="F56311">
        <v>5933</v>
      </c>
    </row>
    <row r="56312" spans="1:6" x14ac:dyDescent="0.25">
      <c r="A56312" s="2" t="s">
        <v>66216</v>
      </c>
      <c r="B56312" s="2" t="s">
        <v>840</v>
      </c>
      <c r="C56312" s="2" t="s">
        <v>839</v>
      </c>
      <c r="D56312" s="2" t="s">
        <v>666</v>
      </c>
      <c r="E56312" s="1">
        <v>43161</v>
      </c>
      <c r="F56312">
        <v>14900</v>
      </c>
    </row>
    <row r="56313" spans="1:6" x14ac:dyDescent="0.25">
      <c r="A56313" s="2" t="s">
        <v>66215</v>
      </c>
      <c r="B56313" s="2" t="s">
        <v>857</v>
      </c>
      <c r="C56313" s="2" t="s">
        <v>6258</v>
      </c>
      <c r="D56313" s="2" t="s">
        <v>0</v>
      </c>
      <c r="E56313" s="1">
        <v>43134</v>
      </c>
      <c r="F56313">
        <v>8915</v>
      </c>
    </row>
    <row r="56314" spans="1:6" x14ac:dyDescent="0.25">
      <c r="A56314" s="2" t="s">
        <v>66215</v>
      </c>
      <c r="B56314" s="2" t="s">
        <v>857</v>
      </c>
      <c r="C56314" s="2" t="s">
        <v>2230</v>
      </c>
      <c r="D56314" s="2" t="s">
        <v>0</v>
      </c>
      <c r="E56314" s="1">
        <v>43134</v>
      </c>
      <c r="F56314">
        <v>8860</v>
      </c>
    </row>
    <row r="56315" spans="1:6" x14ac:dyDescent="0.25">
      <c r="A56315" s="2" t="s">
        <v>66214</v>
      </c>
      <c r="B56315" s="2" t="s">
        <v>485</v>
      </c>
      <c r="C56315" s="2" t="s">
        <v>16509</v>
      </c>
      <c r="D56315" s="2" t="s">
        <v>0</v>
      </c>
      <c r="E56315" s="1">
        <v>42852</v>
      </c>
      <c r="F56315">
        <v>3290</v>
      </c>
    </row>
    <row r="56316" spans="1:6" x14ac:dyDescent="0.25">
      <c r="A56316" s="2" t="s">
        <v>66213</v>
      </c>
      <c r="B56316" s="2" t="s">
        <v>197</v>
      </c>
      <c r="C56316" s="2" t="s">
        <v>66212</v>
      </c>
      <c r="D56316" s="2" t="s">
        <v>0</v>
      </c>
      <c r="E56316" s="1">
        <v>43182</v>
      </c>
      <c r="F56316">
        <v>25876</v>
      </c>
    </row>
    <row r="56317" spans="1:6" x14ac:dyDescent="0.25">
      <c r="A56317" s="2" t="s">
        <v>66211</v>
      </c>
      <c r="B56317" s="2" t="s">
        <v>780</v>
      </c>
      <c r="C56317" s="2" t="s">
        <v>8369</v>
      </c>
      <c r="D56317" s="2" t="s">
        <v>0</v>
      </c>
      <c r="E56317" s="1">
        <v>42897</v>
      </c>
      <c r="F56317">
        <v>1199</v>
      </c>
    </row>
    <row r="56318" spans="1:6" x14ac:dyDescent="0.25">
      <c r="A56318" s="2" t="s">
        <v>66210</v>
      </c>
      <c r="B56318" s="2" t="s">
        <v>3908</v>
      </c>
      <c r="C56318" s="2" t="s">
        <v>39301</v>
      </c>
      <c r="D56318" s="2" t="s">
        <v>0</v>
      </c>
      <c r="E56318" s="1">
        <v>43198</v>
      </c>
      <c r="F56318">
        <v>12990</v>
      </c>
    </row>
    <row r="56319" spans="1:6" x14ac:dyDescent="0.25">
      <c r="A56319" s="2" t="s">
        <v>66209</v>
      </c>
      <c r="B56319" s="2" t="s">
        <v>159</v>
      </c>
      <c r="C56319" s="2" t="s">
        <v>1431</v>
      </c>
      <c r="D56319" s="2" t="s">
        <v>0</v>
      </c>
      <c r="E56319" s="1">
        <v>43301</v>
      </c>
      <c r="F56319">
        <v>7800</v>
      </c>
    </row>
    <row r="56320" spans="1:6" x14ac:dyDescent="0.25">
      <c r="A56320" s="2" t="s">
        <v>66208</v>
      </c>
      <c r="B56320" s="2" t="s">
        <v>766</v>
      </c>
      <c r="C56320" s="2" t="s">
        <v>16053</v>
      </c>
      <c r="D56320" s="2" t="s">
        <v>0</v>
      </c>
      <c r="E56320" s="1">
        <v>43325</v>
      </c>
      <c r="F56320">
        <v>23000</v>
      </c>
    </row>
    <row r="56321" spans="1:6" x14ac:dyDescent="0.25">
      <c r="A56321" s="2" t="s">
        <v>66207</v>
      </c>
      <c r="B56321" s="2" t="s">
        <v>1233</v>
      </c>
      <c r="C56321" s="2" t="s">
        <v>66206</v>
      </c>
      <c r="D56321" s="2" t="s">
        <v>0</v>
      </c>
      <c r="E56321" s="1">
        <v>43012</v>
      </c>
      <c r="F56321">
        <v>2990</v>
      </c>
    </row>
    <row r="56322" spans="1:6" x14ac:dyDescent="0.25">
      <c r="A56322" s="2" t="s">
        <v>66205</v>
      </c>
      <c r="B56322" s="2" t="s">
        <v>171</v>
      </c>
      <c r="C56322" s="2" t="s">
        <v>170</v>
      </c>
      <c r="D56322" s="2" t="s">
        <v>0</v>
      </c>
      <c r="E56322" s="1">
        <v>42964</v>
      </c>
      <c r="F56322">
        <v>3299</v>
      </c>
    </row>
    <row r="56323" spans="1:6" x14ac:dyDescent="0.25">
      <c r="A56323" s="2" t="s">
        <v>66204</v>
      </c>
      <c r="B56323" s="2" t="s">
        <v>7998</v>
      </c>
      <c r="C56323" s="2" t="s">
        <v>66203</v>
      </c>
      <c r="D56323" s="2" t="s">
        <v>570</v>
      </c>
      <c r="E56323" s="1">
        <v>42798</v>
      </c>
      <c r="F56323">
        <v>20999</v>
      </c>
    </row>
    <row r="56324" spans="1:6" x14ac:dyDescent="0.25">
      <c r="A56324" s="2" t="s">
        <v>66202</v>
      </c>
      <c r="B56324" s="2" t="s">
        <v>56</v>
      </c>
      <c r="C56324" s="2" t="s">
        <v>537</v>
      </c>
      <c r="D56324" s="2" t="s">
        <v>0</v>
      </c>
      <c r="E56324" s="1">
        <v>42871</v>
      </c>
      <c r="F56324">
        <v>8990</v>
      </c>
    </row>
    <row r="56325" spans="1:6" x14ac:dyDescent="0.25">
      <c r="A56325" s="2" t="s">
        <v>66201</v>
      </c>
      <c r="B56325" s="2" t="s">
        <v>153</v>
      </c>
      <c r="C56325" s="2" t="s">
        <v>152</v>
      </c>
      <c r="D56325" s="2" t="s">
        <v>0</v>
      </c>
      <c r="E56325" s="1">
        <v>42926</v>
      </c>
      <c r="F56325">
        <v>3990</v>
      </c>
    </row>
    <row r="56326" spans="1:6" x14ac:dyDescent="0.25">
      <c r="A56326" s="2" t="s">
        <v>66201</v>
      </c>
      <c r="B56326" s="2" t="s">
        <v>4137</v>
      </c>
      <c r="C56326" s="2" t="s">
        <v>5395</v>
      </c>
      <c r="D56326" s="2" t="s">
        <v>0</v>
      </c>
      <c r="E56326" s="1">
        <v>42926</v>
      </c>
      <c r="F56326">
        <v>5513</v>
      </c>
    </row>
    <row r="56327" spans="1:6" x14ac:dyDescent="0.25">
      <c r="A56327" s="2" t="s">
        <v>66200</v>
      </c>
      <c r="B56327" s="2" t="s">
        <v>1511</v>
      </c>
      <c r="C56327" s="2" t="s">
        <v>19608</v>
      </c>
      <c r="D56327" s="2" t="s">
        <v>0</v>
      </c>
      <c r="E56327" s="1">
        <v>43118</v>
      </c>
      <c r="F56327">
        <v>2499</v>
      </c>
    </row>
    <row r="56328" spans="1:6" x14ac:dyDescent="0.25">
      <c r="A56328" s="2" t="s">
        <v>66199</v>
      </c>
      <c r="B56328" s="2" t="s">
        <v>32394</v>
      </c>
      <c r="C56328" s="2" t="s">
        <v>66198</v>
      </c>
      <c r="D56328" s="2" t="s">
        <v>0</v>
      </c>
      <c r="E56328" s="1">
        <v>43073</v>
      </c>
      <c r="F56328">
        <v>17890</v>
      </c>
    </row>
    <row r="56329" spans="1:6" x14ac:dyDescent="0.25">
      <c r="A56329" s="2" t="s">
        <v>66197</v>
      </c>
      <c r="B56329" s="2" t="s">
        <v>9222</v>
      </c>
      <c r="C56329" s="2" t="s">
        <v>18732</v>
      </c>
      <c r="D56329" s="2" t="s">
        <v>0</v>
      </c>
      <c r="E56329" s="1">
        <v>43316</v>
      </c>
      <c r="F56329">
        <v>4360</v>
      </c>
    </row>
    <row r="56330" spans="1:6" x14ac:dyDescent="0.25">
      <c r="A56330" s="2" t="s">
        <v>66196</v>
      </c>
      <c r="B56330" s="2" t="s">
        <v>10324</v>
      </c>
      <c r="C56330" s="2" t="s">
        <v>10464</v>
      </c>
      <c r="D56330" s="2" t="s">
        <v>0</v>
      </c>
      <c r="E56330" s="1">
        <v>42997</v>
      </c>
      <c r="F56330">
        <v>3264</v>
      </c>
    </row>
    <row r="56331" spans="1:6" x14ac:dyDescent="0.25">
      <c r="A56331" s="2" t="s">
        <v>66195</v>
      </c>
      <c r="B56331" s="2" t="s">
        <v>4524</v>
      </c>
      <c r="C56331" s="2" t="s">
        <v>66194</v>
      </c>
      <c r="D56331" s="2" t="s">
        <v>0</v>
      </c>
      <c r="E56331" s="1">
        <v>43307</v>
      </c>
      <c r="F56331">
        <v>13900</v>
      </c>
    </row>
    <row r="56332" spans="1:6" x14ac:dyDescent="0.25">
      <c r="A56332" s="2" t="s">
        <v>66193</v>
      </c>
      <c r="B56332" s="2" t="s">
        <v>780</v>
      </c>
      <c r="C56332" s="2" t="s">
        <v>16331</v>
      </c>
      <c r="D56332" s="2" t="s">
        <v>0</v>
      </c>
      <c r="E56332" s="1">
        <v>42771</v>
      </c>
      <c r="F56332">
        <v>2500</v>
      </c>
    </row>
    <row r="56333" spans="1:6" x14ac:dyDescent="0.25">
      <c r="A56333" s="2" t="s">
        <v>66192</v>
      </c>
      <c r="B56333" s="2" t="s">
        <v>406</v>
      </c>
      <c r="C56333" s="2" t="s">
        <v>66191</v>
      </c>
      <c r="D56333" s="2" t="s">
        <v>666</v>
      </c>
      <c r="E56333" s="1">
        <v>42818</v>
      </c>
      <c r="F56333">
        <v>4865</v>
      </c>
    </row>
    <row r="56334" spans="1:6" x14ac:dyDescent="0.25">
      <c r="A56334" s="2" t="s">
        <v>66190</v>
      </c>
      <c r="B56334" s="2" t="s">
        <v>335</v>
      </c>
      <c r="C56334" s="2" t="s">
        <v>18762</v>
      </c>
      <c r="D56334" s="2" t="s">
        <v>0</v>
      </c>
      <c r="E56334" s="1">
        <v>42857</v>
      </c>
      <c r="F56334">
        <v>1990</v>
      </c>
    </row>
    <row r="56335" spans="1:6" x14ac:dyDescent="0.25">
      <c r="A56335" s="2" t="s">
        <v>66189</v>
      </c>
      <c r="B56335" s="2" t="s">
        <v>462</v>
      </c>
      <c r="C56335" s="2" t="s">
        <v>2520</v>
      </c>
      <c r="D56335" s="2" t="s">
        <v>0</v>
      </c>
      <c r="E56335" s="1">
        <v>43122</v>
      </c>
      <c r="F56335">
        <v>4990</v>
      </c>
    </row>
    <row r="56336" spans="1:6" x14ac:dyDescent="0.25">
      <c r="A56336" s="2" t="s">
        <v>66188</v>
      </c>
      <c r="B56336" s="2" t="s">
        <v>1934</v>
      </c>
      <c r="C56336" s="2" t="s">
        <v>5237</v>
      </c>
      <c r="D56336" s="2" t="s">
        <v>0</v>
      </c>
      <c r="E56336" s="1">
        <v>43026</v>
      </c>
      <c r="F56336">
        <v>10990</v>
      </c>
    </row>
    <row r="56337" spans="1:6" x14ac:dyDescent="0.25">
      <c r="A56337" s="2" t="s">
        <v>66187</v>
      </c>
      <c r="B56337" s="2" t="s">
        <v>188</v>
      </c>
      <c r="C56337" s="2" t="s">
        <v>8055</v>
      </c>
      <c r="D56337" s="2" t="s">
        <v>0</v>
      </c>
      <c r="E56337" s="1">
        <v>43297</v>
      </c>
      <c r="F56337">
        <v>8000</v>
      </c>
    </row>
    <row r="56338" spans="1:6" x14ac:dyDescent="0.25">
      <c r="A56338" s="2" t="s">
        <v>66186</v>
      </c>
      <c r="B56338" s="2" t="s">
        <v>6539</v>
      </c>
      <c r="C56338" s="2" t="s">
        <v>22307</v>
      </c>
      <c r="D56338" s="2" t="s">
        <v>0</v>
      </c>
      <c r="E56338" s="1">
        <v>43299</v>
      </c>
      <c r="F56338">
        <v>8999</v>
      </c>
    </row>
    <row r="56339" spans="1:6" x14ac:dyDescent="0.25">
      <c r="A56339" s="2" t="s">
        <v>66185</v>
      </c>
      <c r="B56339" s="2" t="s">
        <v>66184</v>
      </c>
      <c r="C56339" s="2" t="s">
        <v>66183</v>
      </c>
      <c r="D56339" s="2" t="s">
        <v>0</v>
      </c>
      <c r="E56339" s="1">
        <v>42761</v>
      </c>
      <c r="F56339">
        <v>390</v>
      </c>
    </row>
    <row r="56340" spans="1:6" x14ac:dyDescent="0.25">
      <c r="A56340" s="2" t="s">
        <v>66182</v>
      </c>
      <c r="B56340" s="2" t="s">
        <v>5319</v>
      </c>
      <c r="C56340" s="2" t="s">
        <v>41623</v>
      </c>
      <c r="D56340" s="2" t="s">
        <v>0</v>
      </c>
      <c r="E56340" s="1">
        <v>42832</v>
      </c>
      <c r="F56340">
        <v>3930</v>
      </c>
    </row>
    <row r="56341" spans="1:6" x14ac:dyDescent="0.25">
      <c r="A56341" s="2" t="s">
        <v>66181</v>
      </c>
      <c r="B56341" s="2" t="s">
        <v>479</v>
      </c>
      <c r="C56341" s="2" t="s">
        <v>5592</v>
      </c>
      <c r="D56341" s="2" t="s">
        <v>0</v>
      </c>
      <c r="E56341" s="1">
        <v>43104</v>
      </c>
      <c r="F56341">
        <v>15000</v>
      </c>
    </row>
    <row r="56342" spans="1:6" x14ac:dyDescent="0.25">
      <c r="A56342" s="2" t="s">
        <v>66180</v>
      </c>
      <c r="B56342" s="2" t="s">
        <v>1906</v>
      </c>
      <c r="C56342" s="2" t="s">
        <v>1905</v>
      </c>
      <c r="D56342" s="2" t="s">
        <v>0</v>
      </c>
      <c r="E56342" s="1">
        <v>43037</v>
      </c>
      <c r="F56342">
        <v>8990</v>
      </c>
    </row>
    <row r="56343" spans="1:6" x14ac:dyDescent="0.25">
      <c r="A56343" s="2" t="s">
        <v>66179</v>
      </c>
      <c r="B56343" s="2" t="s">
        <v>56</v>
      </c>
      <c r="C56343" s="2" t="s">
        <v>537</v>
      </c>
      <c r="D56343" s="2" t="s">
        <v>0</v>
      </c>
      <c r="E56343" s="1">
        <v>43178</v>
      </c>
      <c r="F56343">
        <v>8690</v>
      </c>
    </row>
    <row r="56344" spans="1:6" x14ac:dyDescent="0.25">
      <c r="A56344" s="2" t="s">
        <v>66179</v>
      </c>
      <c r="B56344" s="2" t="s">
        <v>488</v>
      </c>
      <c r="C56344" s="2" t="s">
        <v>4875</v>
      </c>
      <c r="D56344" s="2" t="s">
        <v>0</v>
      </c>
      <c r="E56344" s="1">
        <v>43178</v>
      </c>
      <c r="F56344">
        <v>12290</v>
      </c>
    </row>
    <row r="56345" spans="1:6" x14ac:dyDescent="0.25">
      <c r="A56345" s="2" t="s">
        <v>66178</v>
      </c>
      <c r="B56345" s="2" t="s">
        <v>25107</v>
      </c>
      <c r="C56345" s="2" t="s">
        <v>16834</v>
      </c>
      <c r="D56345" s="2" t="s">
        <v>0</v>
      </c>
      <c r="E56345" s="1">
        <v>42916</v>
      </c>
      <c r="F56345">
        <v>7480</v>
      </c>
    </row>
    <row r="56346" spans="1:6" x14ac:dyDescent="0.25">
      <c r="A56346" s="2" t="s">
        <v>66177</v>
      </c>
      <c r="B56346" s="2" t="s">
        <v>1201</v>
      </c>
      <c r="C56346" s="2" t="s">
        <v>44100</v>
      </c>
      <c r="D56346" s="2" t="s">
        <v>0</v>
      </c>
      <c r="E56346" s="1">
        <v>43023</v>
      </c>
      <c r="F56346">
        <v>38850</v>
      </c>
    </row>
    <row r="56347" spans="1:6" x14ac:dyDescent="0.25">
      <c r="A56347" s="2" t="s">
        <v>66176</v>
      </c>
      <c r="B56347" s="2" t="s">
        <v>2843</v>
      </c>
      <c r="C56347" s="2" t="s">
        <v>2842</v>
      </c>
      <c r="D56347" s="2" t="s">
        <v>0</v>
      </c>
      <c r="E56347" s="1">
        <v>43266</v>
      </c>
      <c r="F56347">
        <v>1990</v>
      </c>
    </row>
    <row r="56348" spans="1:6" x14ac:dyDescent="0.25">
      <c r="A56348" s="2" t="s">
        <v>66175</v>
      </c>
      <c r="B56348" s="2" t="s">
        <v>1118</v>
      </c>
      <c r="C56348" s="2" t="s">
        <v>3723</v>
      </c>
      <c r="D56348" s="2" t="s">
        <v>0</v>
      </c>
      <c r="E56348" s="1">
        <v>42842</v>
      </c>
      <c r="F56348">
        <v>3799</v>
      </c>
    </row>
    <row r="56349" spans="1:6" x14ac:dyDescent="0.25">
      <c r="A56349" s="2" t="s">
        <v>66174</v>
      </c>
      <c r="B56349" s="2" t="s">
        <v>102</v>
      </c>
      <c r="C56349" s="2" t="s">
        <v>101</v>
      </c>
      <c r="D56349" s="2" t="s">
        <v>0</v>
      </c>
      <c r="E56349" s="1">
        <v>43146</v>
      </c>
      <c r="F56349">
        <v>14990</v>
      </c>
    </row>
    <row r="56350" spans="1:6" x14ac:dyDescent="0.25">
      <c r="A56350" s="2" t="s">
        <v>66173</v>
      </c>
      <c r="B56350" s="2" t="s">
        <v>56</v>
      </c>
      <c r="C56350" s="2" t="s">
        <v>19507</v>
      </c>
      <c r="D56350" s="2" t="s">
        <v>0</v>
      </c>
      <c r="E56350" s="1">
        <v>43103</v>
      </c>
      <c r="F56350">
        <v>13500</v>
      </c>
    </row>
    <row r="56351" spans="1:6" x14ac:dyDescent="0.25">
      <c r="A56351" s="2" t="s">
        <v>66172</v>
      </c>
      <c r="B56351" s="2" t="s">
        <v>462</v>
      </c>
      <c r="C56351" s="2" t="s">
        <v>14761</v>
      </c>
      <c r="D56351" s="2" t="s">
        <v>0</v>
      </c>
      <c r="E56351" s="1">
        <v>43058</v>
      </c>
      <c r="F56351">
        <v>7990</v>
      </c>
    </row>
    <row r="56352" spans="1:6" x14ac:dyDescent="0.25">
      <c r="A56352" s="2" t="s">
        <v>66171</v>
      </c>
      <c r="B56352" s="2" t="s">
        <v>2473</v>
      </c>
      <c r="C56352" s="2" t="s">
        <v>66170</v>
      </c>
      <c r="D56352" s="2" t="s">
        <v>666</v>
      </c>
      <c r="E56352" s="1">
        <v>42893</v>
      </c>
      <c r="F56352">
        <v>23799</v>
      </c>
    </row>
    <row r="56353" spans="1:6" x14ac:dyDescent="0.25">
      <c r="A56353" s="2" t="s">
        <v>66169</v>
      </c>
      <c r="B56353" s="2" t="s">
        <v>13228</v>
      </c>
      <c r="C56353" s="2" t="s">
        <v>48761</v>
      </c>
      <c r="D56353" s="2" t="s">
        <v>0</v>
      </c>
      <c r="E56353" s="1">
        <v>43312</v>
      </c>
      <c r="F56353">
        <v>12990</v>
      </c>
    </row>
    <row r="56354" spans="1:6" x14ac:dyDescent="0.25">
      <c r="A56354" s="2" t="s">
        <v>66168</v>
      </c>
      <c r="B56354" s="2" t="s">
        <v>9973</v>
      </c>
      <c r="C56354" s="2" t="s">
        <v>33610</v>
      </c>
      <c r="D56354" s="2" t="s">
        <v>0</v>
      </c>
      <c r="E56354" s="1">
        <v>43197</v>
      </c>
      <c r="F56354">
        <v>189000</v>
      </c>
    </row>
    <row r="56355" spans="1:6" x14ac:dyDescent="0.25">
      <c r="A56355" s="2" t="s">
        <v>66167</v>
      </c>
      <c r="B56355" s="2" t="s">
        <v>384</v>
      </c>
      <c r="C56355" s="2" t="s">
        <v>552</v>
      </c>
      <c r="D56355" s="2" t="s">
        <v>0</v>
      </c>
      <c r="E56355" s="1">
        <v>42988</v>
      </c>
      <c r="F56355">
        <v>5899</v>
      </c>
    </row>
    <row r="56356" spans="1:6" x14ac:dyDescent="0.25">
      <c r="A56356" s="2" t="s">
        <v>66166</v>
      </c>
      <c r="B56356" s="2" t="s">
        <v>4400</v>
      </c>
      <c r="C56356" s="2" t="s">
        <v>24466</v>
      </c>
      <c r="D56356" s="2" t="s">
        <v>0</v>
      </c>
      <c r="E56356" s="1">
        <v>43138</v>
      </c>
      <c r="F56356">
        <v>11500</v>
      </c>
    </row>
    <row r="56357" spans="1:6" x14ac:dyDescent="0.25">
      <c r="A56357" s="2" t="s">
        <v>66165</v>
      </c>
      <c r="B56357" s="2" t="s">
        <v>1036</v>
      </c>
      <c r="C56357" s="2" t="s">
        <v>32304</v>
      </c>
      <c r="D56357" s="2" t="s">
        <v>0</v>
      </c>
      <c r="E56357" s="1">
        <v>43235</v>
      </c>
      <c r="F56357">
        <v>2500</v>
      </c>
    </row>
    <row r="56358" spans="1:6" x14ac:dyDescent="0.25">
      <c r="A56358" s="2" t="s">
        <v>66164</v>
      </c>
      <c r="B56358" s="2" t="s">
        <v>1093</v>
      </c>
      <c r="C56358" s="2" t="s">
        <v>49442</v>
      </c>
      <c r="D56358" s="2" t="s">
        <v>0</v>
      </c>
      <c r="E56358" s="1">
        <v>43108</v>
      </c>
      <c r="F56358">
        <v>5000</v>
      </c>
    </row>
    <row r="56359" spans="1:6" x14ac:dyDescent="0.25">
      <c r="A56359" s="2" t="s">
        <v>66163</v>
      </c>
      <c r="B56359" s="2" t="s">
        <v>785</v>
      </c>
      <c r="C56359" s="2" t="s">
        <v>32140</v>
      </c>
      <c r="D56359" s="2" t="s">
        <v>0</v>
      </c>
      <c r="E56359" s="1">
        <v>43314</v>
      </c>
      <c r="F56359">
        <v>49999</v>
      </c>
    </row>
    <row r="56360" spans="1:6" x14ac:dyDescent="0.25">
      <c r="A56360" s="2" t="s">
        <v>66162</v>
      </c>
      <c r="B56360" s="2" t="s">
        <v>1013</v>
      </c>
      <c r="C56360" s="2" t="s">
        <v>66161</v>
      </c>
      <c r="D56360" s="2" t="s">
        <v>0</v>
      </c>
      <c r="E56360" s="1">
        <v>42856</v>
      </c>
      <c r="F56360">
        <v>16990</v>
      </c>
    </row>
    <row r="56361" spans="1:6" x14ac:dyDescent="0.25">
      <c r="A56361" s="2" t="s">
        <v>66160</v>
      </c>
      <c r="B56361" s="2" t="s">
        <v>915</v>
      </c>
      <c r="C56361" s="2" t="s">
        <v>914</v>
      </c>
      <c r="D56361" s="2" t="s">
        <v>0</v>
      </c>
      <c r="E56361" s="1">
        <v>43063</v>
      </c>
      <c r="F56361">
        <v>7999</v>
      </c>
    </row>
    <row r="56362" spans="1:6" x14ac:dyDescent="0.25">
      <c r="A56362" s="2" t="s">
        <v>66159</v>
      </c>
      <c r="B56362" s="2" t="s">
        <v>197</v>
      </c>
      <c r="C56362" s="2" t="s">
        <v>34662</v>
      </c>
      <c r="D56362" s="2" t="s">
        <v>0</v>
      </c>
      <c r="E56362" s="1">
        <v>42941</v>
      </c>
      <c r="F56362">
        <v>5090</v>
      </c>
    </row>
    <row r="56363" spans="1:6" x14ac:dyDescent="0.25">
      <c r="A56363" s="2" t="s">
        <v>48065</v>
      </c>
      <c r="B56363" s="2" t="s">
        <v>210</v>
      </c>
      <c r="C56363" s="2" t="s">
        <v>66158</v>
      </c>
      <c r="D56363" s="2" t="s">
        <v>0</v>
      </c>
      <c r="E56363" s="1">
        <v>43157</v>
      </c>
      <c r="F56363">
        <v>1680</v>
      </c>
    </row>
    <row r="56364" spans="1:6" x14ac:dyDescent="0.25">
      <c r="A56364" s="2" t="s">
        <v>66157</v>
      </c>
      <c r="B56364" s="2" t="s">
        <v>507</v>
      </c>
      <c r="C56364" s="2" t="s">
        <v>20152</v>
      </c>
      <c r="D56364" s="2" t="s">
        <v>0</v>
      </c>
      <c r="E56364" s="1">
        <v>42924</v>
      </c>
      <c r="F56364">
        <v>1780</v>
      </c>
    </row>
    <row r="56365" spans="1:6" x14ac:dyDescent="0.25">
      <c r="A56365" s="2" t="s">
        <v>58339</v>
      </c>
      <c r="B56365" s="2" t="s">
        <v>406</v>
      </c>
      <c r="C56365" s="2" t="s">
        <v>66156</v>
      </c>
      <c r="D56365" s="2" t="s">
        <v>0</v>
      </c>
      <c r="E56365" s="1">
        <v>43054</v>
      </c>
      <c r="F56365">
        <v>5416</v>
      </c>
    </row>
    <row r="56366" spans="1:6" x14ac:dyDescent="0.25">
      <c r="A56366" s="2" t="s">
        <v>66155</v>
      </c>
      <c r="B56366" s="2" t="s">
        <v>7248</v>
      </c>
      <c r="C56366" s="2" t="s">
        <v>66154</v>
      </c>
      <c r="D56366" s="2" t="s">
        <v>0</v>
      </c>
      <c r="E56366" s="1">
        <v>43273</v>
      </c>
      <c r="F56366">
        <v>5100</v>
      </c>
    </row>
    <row r="56367" spans="1:6" x14ac:dyDescent="0.25">
      <c r="A56367" s="2" t="s">
        <v>66153</v>
      </c>
      <c r="B56367" s="2" t="s">
        <v>114</v>
      </c>
      <c r="C56367" s="2" t="s">
        <v>66152</v>
      </c>
      <c r="D56367" s="2" t="s">
        <v>0</v>
      </c>
      <c r="E56367" s="1">
        <v>42814</v>
      </c>
      <c r="F56367">
        <v>12699</v>
      </c>
    </row>
    <row r="56368" spans="1:6" x14ac:dyDescent="0.25">
      <c r="A56368" s="2" t="s">
        <v>9835</v>
      </c>
      <c r="B56368" s="2" t="s">
        <v>795</v>
      </c>
      <c r="C56368" s="2" t="s">
        <v>66151</v>
      </c>
      <c r="D56368" s="2" t="s">
        <v>0</v>
      </c>
      <c r="E56368" s="1">
        <v>43252</v>
      </c>
      <c r="F56368">
        <v>7499</v>
      </c>
    </row>
    <row r="56369" spans="1:6" x14ac:dyDescent="0.25">
      <c r="A56369" s="2" t="s">
        <v>66150</v>
      </c>
      <c r="B56369" s="2" t="s">
        <v>941</v>
      </c>
      <c r="C56369" s="2" t="s">
        <v>5115</v>
      </c>
      <c r="D56369" s="2" t="s">
        <v>0</v>
      </c>
      <c r="E56369" s="1">
        <v>42953</v>
      </c>
      <c r="F56369">
        <v>8490</v>
      </c>
    </row>
    <row r="56370" spans="1:6" x14ac:dyDescent="0.25">
      <c r="A56370" s="2" t="s">
        <v>66149</v>
      </c>
      <c r="B56370" s="2" t="s">
        <v>66148</v>
      </c>
      <c r="C56370" s="2" t="s">
        <v>66147</v>
      </c>
      <c r="D56370" s="2" t="s">
        <v>0</v>
      </c>
      <c r="E56370" s="1">
        <v>43332</v>
      </c>
      <c r="F56370">
        <v>15990</v>
      </c>
    </row>
    <row r="56371" spans="1:6" x14ac:dyDescent="0.25">
      <c r="A56371" s="2" t="s">
        <v>66146</v>
      </c>
      <c r="B56371" s="2" t="s">
        <v>14029</v>
      </c>
      <c r="C56371" s="2" t="s">
        <v>66145</v>
      </c>
      <c r="D56371" s="2" t="s">
        <v>0</v>
      </c>
      <c r="E56371" s="1">
        <v>42849</v>
      </c>
      <c r="F56371">
        <v>16900</v>
      </c>
    </row>
    <row r="56372" spans="1:6" x14ac:dyDescent="0.25">
      <c r="A56372" s="2" t="s">
        <v>66144</v>
      </c>
      <c r="B56372" s="2" t="s">
        <v>3676</v>
      </c>
      <c r="C56372" s="2" t="s">
        <v>10378</v>
      </c>
      <c r="D56372" s="2" t="s">
        <v>0</v>
      </c>
      <c r="E56372" s="1">
        <v>42935</v>
      </c>
      <c r="F56372">
        <v>3990</v>
      </c>
    </row>
    <row r="56373" spans="1:6" x14ac:dyDescent="0.25">
      <c r="A56373" s="2" t="s">
        <v>64169</v>
      </c>
      <c r="B56373" s="2" t="s">
        <v>1511</v>
      </c>
      <c r="C56373" s="2" t="s">
        <v>7754</v>
      </c>
      <c r="D56373" s="2" t="s">
        <v>0</v>
      </c>
      <c r="E56373" s="1">
        <v>43232</v>
      </c>
      <c r="F56373">
        <v>2999</v>
      </c>
    </row>
    <row r="56374" spans="1:6" x14ac:dyDescent="0.25">
      <c r="A56374" s="2" t="s">
        <v>66143</v>
      </c>
      <c r="B56374" s="2" t="s">
        <v>780</v>
      </c>
      <c r="C56374" s="2" t="s">
        <v>11801</v>
      </c>
      <c r="D56374" s="2" t="s">
        <v>0</v>
      </c>
      <c r="E56374" s="1">
        <v>43160</v>
      </c>
      <c r="F56374">
        <v>3787</v>
      </c>
    </row>
    <row r="56375" spans="1:6" x14ac:dyDescent="0.25">
      <c r="A56375" s="2" t="s">
        <v>66142</v>
      </c>
      <c r="B56375" s="2" t="s">
        <v>631</v>
      </c>
      <c r="C56375" s="2" t="s">
        <v>66141</v>
      </c>
      <c r="D56375" s="2" t="s">
        <v>0</v>
      </c>
      <c r="E56375" s="1">
        <v>43067</v>
      </c>
      <c r="F56375">
        <v>5999</v>
      </c>
    </row>
    <row r="56376" spans="1:6" x14ac:dyDescent="0.25">
      <c r="A56376" s="2" t="s">
        <v>66140</v>
      </c>
      <c r="B56376" s="2" t="s">
        <v>7742</v>
      </c>
      <c r="C56376" s="2" t="s">
        <v>22507</v>
      </c>
      <c r="D56376" s="2" t="s">
        <v>0</v>
      </c>
      <c r="E56376" s="1">
        <v>43148</v>
      </c>
      <c r="F56376">
        <v>5790</v>
      </c>
    </row>
    <row r="56377" spans="1:6" x14ac:dyDescent="0.25">
      <c r="A56377" s="2" t="s">
        <v>66139</v>
      </c>
      <c r="B56377" s="2" t="s">
        <v>108</v>
      </c>
      <c r="C56377" s="2" t="s">
        <v>4080</v>
      </c>
      <c r="D56377" s="2" t="s">
        <v>0</v>
      </c>
      <c r="E56377" s="1">
        <v>43310</v>
      </c>
      <c r="F56377">
        <v>16290</v>
      </c>
    </row>
    <row r="56378" spans="1:6" x14ac:dyDescent="0.25">
      <c r="A56378" s="2" t="s">
        <v>66138</v>
      </c>
      <c r="B56378" s="2" t="s">
        <v>15868</v>
      </c>
      <c r="C56378" s="2" t="s">
        <v>66137</v>
      </c>
      <c r="D56378" s="2" t="s">
        <v>0</v>
      </c>
      <c r="E56378" s="1">
        <v>43063</v>
      </c>
      <c r="F56378">
        <v>14990</v>
      </c>
    </row>
    <row r="56379" spans="1:6" x14ac:dyDescent="0.25">
      <c r="A56379" s="2" t="s">
        <v>66136</v>
      </c>
      <c r="B56379" s="2" t="s">
        <v>772</v>
      </c>
      <c r="C56379" s="2" t="s">
        <v>1028</v>
      </c>
      <c r="D56379" s="2" t="s">
        <v>0</v>
      </c>
      <c r="E56379" s="1">
        <v>43157</v>
      </c>
      <c r="F56379">
        <v>5390</v>
      </c>
    </row>
    <row r="56380" spans="1:6" x14ac:dyDescent="0.25">
      <c r="A56380" s="2" t="s">
        <v>66135</v>
      </c>
      <c r="B56380" s="2" t="s">
        <v>345</v>
      </c>
      <c r="C56380" s="2" t="s">
        <v>6834</v>
      </c>
      <c r="D56380" s="2" t="s">
        <v>0</v>
      </c>
      <c r="E56380" s="1">
        <v>42937</v>
      </c>
      <c r="F56380">
        <v>20500</v>
      </c>
    </row>
    <row r="56381" spans="1:6" x14ac:dyDescent="0.25">
      <c r="A56381" s="2" t="s">
        <v>66134</v>
      </c>
      <c r="B56381" s="2" t="s">
        <v>13369</v>
      </c>
      <c r="C56381" s="2" t="s">
        <v>13368</v>
      </c>
      <c r="D56381" s="2" t="s">
        <v>0</v>
      </c>
      <c r="E56381" s="1">
        <v>43208</v>
      </c>
      <c r="F56381">
        <v>21300</v>
      </c>
    </row>
    <row r="56382" spans="1:6" x14ac:dyDescent="0.25">
      <c r="A56382" s="2" t="s">
        <v>66133</v>
      </c>
      <c r="B56382" s="2" t="s">
        <v>310</v>
      </c>
      <c r="C56382" s="2" t="s">
        <v>5806</v>
      </c>
      <c r="D56382" s="2" t="s">
        <v>0</v>
      </c>
      <c r="E56382" s="1">
        <v>43232</v>
      </c>
      <c r="F56382">
        <v>15699</v>
      </c>
    </row>
    <row r="56383" spans="1:6" x14ac:dyDescent="0.25">
      <c r="A56383" s="2" t="s">
        <v>66132</v>
      </c>
      <c r="B56383" s="2" t="s">
        <v>384</v>
      </c>
      <c r="C56383" s="2" t="s">
        <v>1203</v>
      </c>
      <c r="D56383" s="2" t="s">
        <v>0</v>
      </c>
      <c r="E56383" s="1">
        <v>43165</v>
      </c>
      <c r="F56383">
        <v>5699</v>
      </c>
    </row>
    <row r="56384" spans="1:6" x14ac:dyDescent="0.25">
      <c r="A56384" s="2" t="s">
        <v>66131</v>
      </c>
      <c r="B56384" s="2" t="s">
        <v>1322</v>
      </c>
      <c r="C56384" s="2" t="s">
        <v>2989</v>
      </c>
      <c r="D56384" s="2" t="s">
        <v>0</v>
      </c>
      <c r="E56384" s="1">
        <v>43106</v>
      </c>
      <c r="F56384">
        <v>8900</v>
      </c>
    </row>
    <row r="56385" spans="1:6" x14ac:dyDescent="0.25">
      <c r="A56385" s="2" t="s">
        <v>66130</v>
      </c>
      <c r="B56385" s="2" t="s">
        <v>2766</v>
      </c>
      <c r="C56385" s="2" t="s">
        <v>40083</v>
      </c>
      <c r="D56385" s="2" t="s">
        <v>0</v>
      </c>
      <c r="E56385" s="1">
        <v>42953</v>
      </c>
      <c r="F56385">
        <v>1599</v>
      </c>
    </row>
    <row r="56386" spans="1:6" x14ac:dyDescent="0.25">
      <c r="A56386" s="2" t="s">
        <v>66127</v>
      </c>
      <c r="B56386" s="2" t="s">
        <v>1177</v>
      </c>
      <c r="C56386" s="2" t="s">
        <v>66129</v>
      </c>
      <c r="D56386" s="2" t="s">
        <v>0</v>
      </c>
      <c r="E56386" s="1">
        <v>43279</v>
      </c>
      <c r="F56386">
        <v>8561</v>
      </c>
    </row>
    <row r="56387" spans="1:6" x14ac:dyDescent="0.25">
      <c r="A56387" s="2" t="s">
        <v>66127</v>
      </c>
      <c r="B56387" s="2" t="s">
        <v>1177</v>
      </c>
      <c r="C56387" s="2" t="s">
        <v>66128</v>
      </c>
      <c r="D56387" s="2" t="s">
        <v>0</v>
      </c>
      <c r="E56387" s="1">
        <v>43279</v>
      </c>
      <c r="F56387">
        <v>4241</v>
      </c>
    </row>
    <row r="56388" spans="1:6" x14ac:dyDescent="0.25">
      <c r="A56388" s="2" t="s">
        <v>66127</v>
      </c>
      <c r="B56388" s="2" t="s">
        <v>1177</v>
      </c>
      <c r="C56388" s="2" t="s">
        <v>66126</v>
      </c>
      <c r="D56388" s="2" t="s">
        <v>0</v>
      </c>
      <c r="E56388" s="1">
        <v>43279</v>
      </c>
      <c r="F56388">
        <v>4757</v>
      </c>
    </row>
    <row r="56389" spans="1:6" x14ac:dyDescent="0.25">
      <c r="A56389" s="2" t="s">
        <v>66125</v>
      </c>
      <c r="B56389" s="2" t="s">
        <v>18636</v>
      </c>
      <c r="C56389" s="2" t="s">
        <v>66124</v>
      </c>
      <c r="D56389" s="2" t="s">
        <v>0</v>
      </c>
      <c r="E56389" s="1">
        <v>43321</v>
      </c>
      <c r="F56389">
        <v>6999</v>
      </c>
    </row>
    <row r="56390" spans="1:6" x14ac:dyDescent="0.25">
      <c r="A56390" s="2" t="s">
        <v>66123</v>
      </c>
      <c r="B56390" s="2" t="s">
        <v>715</v>
      </c>
      <c r="C56390" s="2" t="s">
        <v>6679</v>
      </c>
      <c r="D56390" s="2" t="s">
        <v>0</v>
      </c>
      <c r="E56390" s="1">
        <v>43233</v>
      </c>
      <c r="F56390">
        <v>50000</v>
      </c>
    </row>
    <row r="56391" spans="1:6" x14ac:dyDescent="0.25">
      <c r="A56391" s="2" t="s">
        <v>66122</v>
      </c>
      <c r="B56391" s="2" t="s">
        <v>1730</v>
      </c>
      <c r="C56391" s="2" t="s">
        <v>4141</v>
      </c>
      <c r="D56391" s="2" t="s">
        <v>0</v>
      </c>
      <c r="E56391" s="1">
        <v>43329</v>
      </c>
      <c r="F56391">
        <v>4488</v>
      </c>
    </row>
    <row r="56392" spans="1:6" x14ac:dyDescent="0.25">
      <c r="A56392" s="2" t="s">
        <v>66121</v>
      </c>
      <c r="B56392" s="2" t="s">
        <v>459</v>
      </c>
      <c r="C56392" s="2" t="s">
        <v>458</v>
      </c>
      <c r="D56392" s="2" t="s">
        <v>0</v>
      </c>
      <c r="E56392" s="1">
        <v>43231</v>
      </c>
      <c r="F56392">
        <v>16999</v>
      </c>
    </row>
    <row r="56393" spans="1:6" x14ac:dyDescent="0.25">
      <c r="A56393" s="2" t="s">
        <v>66120</v>
      </c>
      <c r="B56393" s="2" t="s">
        <v>766</v>
      </c>
      <c r="C56393" s="2" t="s">
        <v>35534</v>
      </c>
      <c r="D56393" s="2" t="s">
        <v>0</v>
      </c>
      <c r="E56393" s="1">
        <v>43211</v>
      </c>
      <c r="F56393">
        <v>7500</v>
      </c>
    </row>
    <row r="56394" spans="1:6" x14ac:dyDescent="0.25">
      <c r="A56394" s="2" t="s">
        <v>66119</v>
      </c>
      <c r="B56394" s="2" t="s">
        <v>9463</v>
      </c>
      <c r="C56394" s="2" t="s">
        <v>66118</v>
      </c>
      <c r="D56394" s="2" t="s">
        <v>0</v>
      </c>
      <c r="E56394" s="1">
        <v>43273</v>
      </c>
      <c r="F56394">
        <v>459000</v>
      </c>
    </row>
    <row r="56395" spans="1:6" x14ac:dyDescent="0.25">
      <c r="A56395" s="2" t="s">
        <v>66117</v>
      </c>
      <c r="B56395" s="2" t="s">
        <v>384</v>
      </c>
      <c r="C56395" s="2" t="s">
        <v>1645</v>
      </c>
      <c r="D56395" s="2" t="s">
        <v>0</v>
      </c>
      <c r="E56395" s="1">
        <v>42901</v>
      </c>
      <c r="F56395">
        <v>8499</v>
      </c>
    </row>
    <row r="56396" spans="1:6" x14ac:dyDescent="0.25">
      <c r="A56396" s="2" t="s">
        <v>66116</v>
      </c>
      <c r="B56396" s="2" t="s">
        <v>1636</v>
      </c>
      <c r="C56396" s="2" t="s">
        <v>4497</v>
      </c>
      <c r="D56396" s="2" t="s">
        <v>0</v>
      </c>
      <c r="E56396" s="1">
        <v>43234</v>
      </c>
      <c r="F56396">
        <v>1690</v>
      </c>
    </row>
    <row r="56397" spans="1:6" x14ac:dyDescent="0.25">
      <c r="A56397" s="2" t="s">
        <v>66115</v>
      </c>
      <c r="B56397" s="2" t="s">
        <v>1636</v>
      </c>
      <c r="C56397" s="2" t="s">
        <v>66114</v>
      </c>
      <c r="D56397" s="2" t="s">
        <v>0</v>
      </c>
      <c r="E56397" s="1">
        <v>43209</v>
      </c>
      <c r="F56397">
        <v>3590</v>
      </c>
    </row>
    <row r="56398" spans="1:6" x14ac:dyDescent="0.25">
      <c r="A56398" s="2" t="s">
        <v>66113</v>
      </c>
      <c r="B56398" s="2" t="s">
        <v>21171</v>
      </c>
      <c r="C56398" s="2" t="s">
        <v>66112</v>
      </c>
      <c r="D56398" s="2" t="s">
        <v>0</v>
      </c>
      <c r="E56398" s="1">
        <v>43322</v>
      </c>
      <c r="F56398">
        <v>10290</v>
      </c>
    </row>
    <row r="56399" spans="1:6" x14ac:dyDescent="0.25">
      <c r="A56399" s="2" t="s">
        <v>66111</v>
      </c>
      <c r="B56399" s="2" t="s">
        <v>159</v>
      </c>
      <c r="C56399" s="2" t="s">
        <v>16841</v>
      </c>
      <c r="D56399" s="2" t="s">
        <v>0</v>
      </c>
      <c r="E56399" s="1">
        <v>43285</v>
      </c>
      <c r="F56399">
        <v>14500</v>
      </c>
    </row>
    <row r="56400" spans="1:6" x14ac:dyDescent="0.25">
      <c r="A56400" s="2" t="s">
        <v>66110</v>
      </c>
      <c r="B56400" s="2" t="s">
        <v>1118</v>
      </c>
      <c r="C56400" s="2" t="s">
        <v>10404</v>
      </c>
      <c r="D56400" s="2" t="s">
        <v>0</v>
      </c>
      <c r="E56400" s="1">
        <v>42944</v>
      </c>
      <c r="F56400">
        <v>4999</v>
      </c>
    </row>
    <row r="56401" spans="1:6" x14ac:dyDescent="0.25">
      <c r="A56401" s="2" t="s">
        <v>66109</v>
      </c>
      <c r="B56401" s="2" t="s">
        <v>8506</v>
      </c>
      <c r="C56401" s="2" t="s">
        <v>64413</v>
      </c>
      <c r="D56401" s="2" t="s">
        <v>0</v>
      </c>
      <c r="E56401" s="1">
        <v>43186</v>
      </c>
      <c r="F56401">
        <v>12990</v>
      </c>
    </row>
    <row r="56402" spans="1:6" x14ac:dyDescent="0.25">
      <c r="A56402" s="2" t="s">
        <v>66108</v>
      </c>
      <c r="B56402" s="2" t="s">
        <v>1514</v>
      </c>
      <c r="C56402" s="2" t="s">
        <v>66107</v>
      </c>
      <c r="D56402" s="2" t="s">
        <v>0</v>
      </c>
      <c r="E56402" s="1">
        <v>42823</v>
      </c>
      <c r="F56402">
        <v>12990</v>
      </c>
    </row>
    <row r="56403" spans="1:6" x14ac:dyDescent="0.25">
      <c r="A56403" s="2" t="s">
        <v>66106</v>
      </c>
      <c r="B56403" s="2" t="s">
        <v>159</v>
      </c>
      <c r="C56403" s="2" t="s">
        <v>4858</v>
      </c>
      <c r="D56403" s="2" t="s">
        <v>0</v>
      </c>
      <c r="E56403" s="1">
        <v>43311</v>
      </c>
      <c r="F56403">
        <v>9500</v>
      </c>
    </row>
    <row r="56404" spans="1:6" x14ac:dyDescent="0.25">
      <c r="A56404" s="2" t="s">
        <v>66105</v>
      </c>
      <c r="B56404" s="2" t="s">
        <v>56</v>
      </c>
      <c r="C56404" s="2" t="s">
        <v>537</v>
      </c>
      <c r="D56404" s="2" t="s">
        <v>0</v>
      </c>
      <c r="E56404" s="1">
        <v>43135</v>
      </c>
      <c r="F56404">
        <v>8690</v>
      </c>
    </row>
    <row r="56405" spans="1:6" x14ac:dyDescent="0.25">
      <c r="A56405" s="2" t="s">
        <v>66104</v>
      </c>
      <c r="B56405" s="2" t="s">
        <v>772</v>
      </c>
      <c r="C56405" s="2" t="s">
        <v>5725</v>
      </c>
      <c r="D56405" s="2" t="s">
        <v>0</v>
      </c>
      <c r="E56405" s="1">
        <v>42997</v>
      </c>
      <c r="F56405">
        <v>5990</v>
      </c>
    </row>
    <row r="56406" spans="1:6" x14ac:dyDescent="0.25">
      <c r="A56406" s="2" t="s">
        <v>66103</v>
      </c>
      <c r="B56406" s="2" t="s">
        <v>840</v>
      </c>
      <c r="C56406" s="2" t="s">
        <v>839</v>
      </c>
      <c r="D56406" s="2" t="s">
        <v>0</v>
      </c>
      <c r="E56406" s="1">
        <v>42992</v>
      </c>
      <c r="F56406">
        <v>14999</v>
      </c>
    </row>
    <row r="56407" spans="1:6" x14ac:dyDescent="0.25">
      <c r="A56407" s="2" t="s">
        <v>66102</v>
      </c>
      <c r="B56407" s="2" t="s">
        <v>1296</v>
      </c>
      <c r="C56407" s="2" t="s">
        <v>41259</v>
      </c>
      <c r="D56407" s="2" t="s">
        <v>0</v>
      </c>
      <c r="E56407" s="1">
        <v>43211</v>
      </c>
      <c r="F56407">
        <v>4400</v>
      </c>
    </row>
    <row r="56408" spans="1:6" x14ac:dyDescent="0.25">
      <c r="A56408" s="2" t="s">
        <v>66101</v>
      </c>
      <c r="B56408" s="2" t="s">
        <v>4012</v>
      </c>
      <c r="C56408" s="2" t="s">
        <v>6457</v>
      </c>
      <c r="D56408" s="2" t="s">
        <v>0</v>
      </c>
      <c r="E56408" s="1">
        <v>42978</v>
      </c>
      <c r="F56408">
        <v>18990</v>
      </c>
    </row>
    <row r="56409" spans="1:6" x14ac:dyDescent="0.25">
      <c r="A56409" s="2" t="s">
        <v>66100</v>
      </c>
      <c r="B56409" s="2" t="s">
        <v>72</v>
      </c>
      <c r="C56409" s="2" t="s">
        <v>71</v>
      </c>
      <c r="D56409" s="2" t="s">
        <v>0</v>
      </c>
      <c r="E56409" s="1">
        <v>42986</v>
      </c>
      <c r="F56409">
        <v>13990</v>
      </c>
    </row>
    <row r="56410" spans="1:6" x14ac:dyDescent="0.25">
      <c r="A56410" s="2" t="s">
        <v>66099</v>
      </c>
      <c r="B56410" s="2" t="s">
        <v>462</v>
      </c>
      <c r="C56410" s="2" t="s">
        <v>12148</v>
      </c>
      <c r="D56410" s="2" t="s">
        <v>0</v>
      </c>
      <c r="E56410" s="1">
        <v>42760</v>
      </c>
      <c r="F56410">
        <v>34990</v>
      </c>
    </row>
    <row r="56411" spans="1:6" x14ac:dyDescent="0.25">
      <c r="A56411" s="2" t="s">
        <v>66097</v>
      </c>
      <c r="B56411" s="2" t="s">
        <v>17568</v>
      </c>
      <c r="C56411" s="2" t="s">
        <v>66098</v>
      </c>
      <c r="D56411" s="2" t="s">
        <v>0</v>
      </c>
      <c r="E56411" s="1">
        <v>43242</v>
      </c>
      <c r="F56411">
        <v>5599</v>
      </c>
    </row>
    <row r="56412" spans="1:6" x14ac:dyDescent="0.25">
      <c r="A56412" s="2" t="s">
        <v>66097</v>
      </c>
      <c r="B56412" s="2" t="s">
        <v>1142</v>
      </c>
      <c r="C56412" s="2" t="s">
        <v>22805</v>
      </c>
      <c r="D56412" s="2" t="s">
        <v>0</v>
      </c>
      <c r="E56412" s="1">
        <v>43242</v>
      </c>
      <c r="F56412">
        <v>4080</v>
      </c>
    </row>
    <row r="56413" spans="1:6" x14ac:dyDescent="0.25">
      <c r="A56413" s="2" t="s">
        <v>66096</v>
      </c>
      <c r="B56413" s="2" t="s">
        <v>644</v>
      </c>
      <c r="C56413" s="2" t="s">
        <v>38741</v>
      </c>
      <c r="D56413" s="2" t="s">
        <v>0</v>
      </c>
      <c r="E56413" s="1">
        <v>43199</v>
      </c>
      <c r="F56413">
        <v>3900</v>
      </c>
    </row>
    <row r="56414" spans="1:6" x14ac:dyDescent="0.25">
      <c r="A56414" s="2" t="s">
        <v>66095</v>
      </c>
      <c r="B56414" s="2" t="s">
        <v>772</v>
      </c>
      <c r="C56414" s="2" t="s">
        <v>771</v>
      </c>
      <c r="D56414" s="2" t="s">
        <v>0</v>
      </c>
      <c r="E56414" s="1">
        <v>42985</v>
      </c>
      <c r="F56414">
        <v>5990</v>
      </c>
    </row>
    <row r="56415" spans="1:6" x14ac:dyDescent="0.25">
      <c r="A56415" s="2" t="s">
        <v>66094</v>
      </c>
      <c r="B56415" s="2" t="s">
        <v>4300</v>
      </c>
      <c r="C56415" s="2" t="s">
        <v>6258</v>
      </c>
      <c r="D56415" s="2" t="s">
        <v>0</v>
      </c>
      <c r="E56415" s="1">
        <v>43122</v>
      </c>
      <c r="F56415">
        <v>8950</v>
      </c>
    </row>
    <row r="56416" spans="1:6" x14ac:dyDescent="0.25">
      <c r="A56416" s="2" t="s">
        <v>66093</v>
      </c>
      <c r="B56416" s="2" t="s">
        <v>3619</v>
      </c>
      <c r="C56416" s="2" t="s">
        <v>66092</v>
      </c>
      <c r="D56416" s="2" t="s">
        <v>0</v>
      </c>
      <c r="E56416" s="1">
        <v>43316</v>
      </c>
      <c r="F56416">
        <v>2990</v>
      </c>
    </row>
    <row r="56417" spans="1:6" x14ac:dyDescent="0.25">
      <c r="A56417" s="2" t="s">
        <v>66091</v>
      </c>
      <c r="B56417" s="2" t="s">
        <v>599</v>
      </c>
      <c r="C56417" s="2" t="s">
        <v>66090</v>
      </c>
      <c r="D56417" s="2" t="s">
        <v>0</v>
      </c>
      <c r="E56417" s="1">
        <v>43132</v>
      </c>
      <c r="F56417">
        <v>4990</v>
      </c>
    </row>
    <row r="56418" spans="1:6" x14ac:dyDescent="0.25">
      <c r="A56418" s="2" t="s">
        <v>66089</v>
      </c>
      <c r="B56418" s="2" t="s">
        <v>1290</v>
      </c>
      <c r="C56418" s="2" t="s">
        <v>66088</v>
      </c>
      <c r="D56418" s="2" t="s">
        <v>0</v>
      </c>
      <c r="E56418" s="1">
        <v>42870</v>
      </c>
      <c r="F56418">
        <v>22199</v>
      </c>
    </row>
    <row r="56419" spans="1:6" x14ac:dyDescent="0.25">
      <c r="A56419" s="2" t="s">
        <v>66087</v>
      </c>
      <c r="B56419" s="2" t="s">
        <v>38</v>
      </c>
      <c r="C56419" s="2" t="s">
        <v>66086</v>
      </c>
      <c r="D56419" s="2" t="s">
        <v>0</v>
      </c>
      <c r="E56419" s="1">
        <v>43095</v>
      </c>
      <c r="F56419">
        <v>2799</v>
      </c>
    </row>
    <row r="56420" spans="1:6" x14ac:dyDescent="0.25">
      <c r="A56420" s="2" t="s">
        <v>66085</v>
      </c>
      <c r="B56420" s="2" t="s">
        <v>941</v>
      </c>
      <c r="C56420" s="2" t="s">
        <v>66084</v>
      </c>
      <c r="D56420" s="2" t="s">
        <v>0</v>
      </c>
      <c r="E56420" s="1">
        <v>43047</v>
      </c>
      <c r="F56420">
        <v>12990</v>
      </c>
    </row>
    <row r="56421" spans="1:6" x14ac:dyDescent="0.25">
      <c r="A56421" s="2" t="s">
        <v>66083</v>
      </c>
      <c r="B56421" s="2" t="s">
        <v>41</v>
      </c>
      <c r="C56421" s="2" t="s">
        <v>8967</v>
      </c>
      <c r="D56421" s="2" t="s">
        <v>0</v>
      </c>
      <c r="E56421" s="1">
        <v>43105</v>
      </c>
      <c r="F56421">
        <v>25500</v>
      </c>
    </row>
    <row r="56422" spans="1:6" x14ac:dyDescent="0.25">
      <c r="A56422" s="2" t="s">
        <v>66082</v>
      </c>
      <c r="B56422" s="2" t="s">
        <v>5259</v>
      </c>
      <c r="C56422" s="2" t="s">
        <v>5258</v>
      </c>
      <c r="D56422" s="2" t="s">
        <v>0</v>
      </c>
      <c r="E56422" s="1">
        <v>43067</v>
      </c>
      <c r="F56422">
        <v>6990</v>
      </c>
    </row>
    <row r="56423" spans="1:6" x14ac:dyDescent="0.25">
      <c r="A56423" s="2" t="s">
        <v>66081</v>
      </c>
      <c r="B56423" s="2" t="s">
        <v>66080</v>
      </c>
      <c r="C56423" s="2" t="s">
        <v>66079</v>
      </c>
      <c r="D56423" s="2" t="s">
        <v>0</v>
      </c>
      <c r="E56423" s="1">
        <v>42905</v>
      </c>
      <c r="F56423">
        <v>7990</v>
      </c>
    </row>
    <row r="56424" spans="1:6" x14ac:dyDescent="0.25">
      <c r="A56424" s="2" t="s">
        <v>66078</v>
      </c>
      <c r="B56424" s="2" t="s">
        <v>1652</v>
      </c>
      <c r="C56424" s="2" t="s">
        <v>66077</v>
      </c>
      <c r="D56424" s="2" t="s">
        <v>0</v>
      </c>
      <c r="E56424" s="1">
        <v>43201</v>
      </c>
      <c r="F56424">
        <v>59900</v>
      </c>
    </row>
    <row r="56425" spans="1:6" x14ac:dyDescent="0.25">
      <c r="A56425" s="2" t="s">
        <v>66076</v>
      </c>
      <c r="B56425" s="2" t="s">
        <v>2843</v>
      </c>
      <c r="C56425" s="2" t="s">
        <v>2842</v>
      </c>
      <c r="D56425" s="2" t="s">
        <v>0</v>
      </c>
      <c r="E56425" s="1">
        <v>43327</v>
      </c>
      <c r="F56425">
        <v>2090</v>
      </c>
    </row>
    <row r="56426" spans="1:6" x14ac:dyDescent="0.25">
      <c r="A56426" s="2" t="s">
        <v>66075</v>
      </c>
      <c r="B56426" s="2" t="s">
        <v>4229</v>
      </c>
      <c r="C56426" s="2" t="s">
        <v>5352</v>
      </c>
      <c r="D56426" s="2" t="s">
        <v>0</v>
      </c>
      <c r="E56426" s="1">
        <v>42818</v>
      </c>
      <c r="F56426">
        <v>7990</v>
      </c>
    </row>
    <row r="56427" spans="1:6" x14ac:dyDescent="0.25">
      <c r="A56427" s="2" t="s">
        <v>66075</v>
      </c>
      <c r="B56427" s="2" t="s">
        <v>4229</v>
      </c>
      <c r="C56427" s="2" t="s">
        <v>66074</v>
      </c>
      <c r="D56427" s="2" t="s">
        <v>0</v>
      </c>
      <c r="E56427" s="1">
        <v>42818</v>
      </c>
      <c r="F56427">
        <v>3190</v>
      </c>
    </row>
    <row r="56428" spans="1:6" x14ac:dyDescent="0.25">
      <c r="A56428" s="2" t="s">
        <v>66073</v>
      </c>
      <c r="B56428" s="2" t="s">
        <v>4506</v>
      </c>
      <c r="C56428" s="2" t="s">
        <v>30808</v>
      </c>
      <c r="D56428" s="2" t="s">
        <v>0</v>
      </c>
      <c r="E56428" s="1">
        <v>43285</v>
      </c>
      <c r="F56428">
        <v>7600</v>
      </c>
    </row>
    <row r="56429" spans="1:6" x14ac:dyDescent="0.25">
      <c r="A56429" s="2" t="s">
        <v>66072</v>
      </c>
      <c r="B56429" s="2" t="s">
        <v>1929</v>
      </c>
      <c r="C56429" s="2" t="s">
        <v>66071</v>
      </c>
      <c r="D56429" s="2" t="s">
        <v>0</v>
      </c>
      <c r="E56429" s="1">
        <v>42921</v>
      </c>
      <c r="F56429">
        <v>9840</v>
      </c>
    </row>
    <row r="56430" spans="1:6" x14ac:dyDescent="0.25">
      <c r="A56430" s="2" t="s">
        <v>66070</v>
      </c>
      <c r="B56430" s="2" t="s">
        <v>108</v>
      </c>
      <c r="C56430" s="2" t="s">
        <v>15085</v>
      </c>
      <c r="D56430" s="2" t="s">
        <v>0</v>
      </c>
      <c r="E56430" s="1">
        <v>43157</v>
      </c>
      <c r="F56430">
        <v>24000</v>
      </c>
    </row>
    <row r="56431" spans="1:6" x14ac:dyDescent="0.25">
      <c r="A56431" s="2" t="s">
        <v>66069</v>
      </c>
      <c r="B56431" s="2" t="s">
        <v>2098</v>
      </c>
      <c r="C56431" s="2" t="s">
        <v>66068</v>
      </c>
      <c r="D56431" s="2" t="s">
        <v>0</v>
      </c>
      <c r="E56431" s="1">
        <v>43073</v>
      </c>
      <c r="F56431">
        <v>7590</v>
      </c>
    </row>
    <row r="56432" spans="1:6" x14ac:dyDescent="0.25">
      <c r="A56432" s="2" t="s">
        <v>66067</v>
      </c>
      <c r="B56432" s="2" t="s">
        <v>210</v>
      </c>
      <c r="C56432" s="2" t="s">
        <v>66066</v>
      </c>
      <c r="D56432" s="2" t="s">
        <v>0</v>
      </c>
      <c r="E56432" s="1">
        <v>42938</v>
      </c>
      <c r="F56432">
        <v>9765</v>
      </c>
    </row>
    <row r="56433" spans="1:6" x14ac:dyDescent="0.25">
      <c r="A56433" s="2" t="s">
        <v>30239</v>
      </c>
      <c r="B56433" s="2" t="s">
        <v>1609</v>
      </c>
      <c r="C56433" s="2" t="s">
        <v>66065</v>
      </c>
      <c r="D56433" s="2" t="s">
        <v>0</v>
      </c>
      <c r="E56433" s="1">
        <v>43128</v>
      </c>
      <c r="F56433">
        <v>2030</v>
      </c>
    </row>
    <row r="56434" spans="1:6" x14ac:dyDescent="0.25">
      <c r="A56434" s="2" t="s">
        <v>66064</v>
      </c>
      <c r="B56434" s="2" t="s">
        <v>1322</v>
      </c>
      <c r="C56434" s="2" t="s">
        <v>15762</v>
      </c>
      <c r="D56434" s="2" t="s">
        <v>0</v>
      </c>
      <c r="E56434" s="1">
        <v>43284</v>
      </c>
      <c r="F56434">
        <v>7900</v>
      </c>
    </row>
    <row r="56435" spans="1:6" x14ac:dyDescent="0.25">
      <c r="A56435" s="2" t="s">
        <v>66062</v>
      </c>
      <c r="B56435" s="2" t="s">
        <v>188</v>
      </c>
      <c r="C56435" s="2" t="s">
        <v>66063</v>
      </c>
      <c r="D56435" s="2" t="s">
        <v>0</v>
      </c>
      <c r="E56435" s="1">
        <v>43130</v>
      </c>
      <c r="F56435">
        <v>4199</v>
      </c>
    </row>
    <row r="56436" spans="1:6" x14ac:dyDescent="0.25">
      <c r="A56436" s="2" t="s">
        <v>66062</v>
      </c>
      <c r="B56436" s="2" t="s">
        <v>6068</v>
      </c>
      <c r="C56436" s="2" t="s">
        <v>66061</v>
      </c>
      <c r="D56436" s="2" t="s">
        <v>0</v>
      </c>
      <c r="E56436" s="1">
        <v>43130</v>
      </c>
      <c r="F56436">
        <v>2490</v>
      </c>
    </row>
    <row r="56437" spans="1:6" x14ac:dyDescent="0.25">
      <c r="A56437" s="2" t="s">
        <v>66060</v>
      </c>
      <c r="B56437" s="2" t="s">
        <v>7799</v>
      </c>
      <c r="C56437" s="2" t="s">
        <v>13919</v>
      </c>
      <c r="D56437" s="2" t="s">
        <v>0</v>
      </c>
      <c r="E56437" s="1">
        <v>42770</v>
      </c>
      <c r="F56437">
        <v>3799</v>
      </c>
    </row>
    <row r="56438" spans="1:6" x14ac:dyDescent="0.25">
      <c r="A56438" s="2" t="s">
        <v>66059</v>
      </c>
      <c r="B56438" s="2" t="s">
        <v>4957</v>
      </c>
      <c r="C56438" s="2" t="s">
        <v>19540</v>
      </c>
      <c r="D56438" s="2" t="s">
        <v>0</v>
      </c>
      <c r="E56438" s="1">
        <v>42924</v>
      </c>
      <c r="F56438">
        <v>5490</v>
      </c>
    </row>
    <row r="56439" spans="1:6" x14ac:dyDescent="0.25">
      <c r="A56439" s="2" t="s">
        <v>66058</v>
      </c>
      <c r="B56439" s="2" t="s">
        <v>1218</v>
      </c>
      <c r="C56439" s="2" t="s">
        <v>49108</v>
      </c>
      <c r="D56439" s="2" t="s">
        <v>0</v>
      </c>
      <c r="E56439" s="1">
        <v>42861</v>
      </c>
      <c r="F56439">
        <v>8999</v>
      </c>
    </row>
    <row r="56440" spans="1:6" x14ac:dyDescent="0.25">
      <c r="A56440" s="2" t="s">
        <v>37723</v>
      </c>
      <c r="B56440" s="2" t="s">
        <v>1053</v>
      </c>
      <c r="C56440" s="2" t="s">
        <v>66057</v>
      </c>
      <c r="D56440" s="2" t="s">
        <v>0</v>
      </c>
      <c r="E56440" s="1">
        <v>43145</v>
      </c>
      <c r="F56440">
        <v>7999</v>
      </c>
    </row>
    <row r="56441" spans="1:6" x14ac:dyDescent="0.25">
      <c r="A56441" s="2" t="s">
        <v>66056</v>
      </c>
      <c r="B56441" s="2" t="s">
        <v>857</v>
      </c>
      <c r="C56441" s="2" t="s">
        <v>2230</v>
      </c>
      <c r="D56441" s="2" t="s">
        <v>0</v>
      </c>
      <c r="E56441" s="1">
        <v>43137</v>
      </c>
      <c r="F56441">
        <v>8890</v>
      </c>
    </row>
    <row r="56442" spans="1:6" x14ac:dyDescent="0.25">
      <c r="A56442" s="2" t="s">
        <v>66055</v>
      </c>
      <c r="B56442" s="2" t="s">
        <v>66054</v>
      </c>
      <c r="C56442" s="2" t="s">
        <v>66053</v>
      </c>
      <c r="D56442" s="2" t="s">
        <v>0</v>
      </c>
      <c r="E56442" s="1">
        <v>43211</v>
      </c>
      <c r="F56442">
        <v>6700</v>
      </c>
    </row>
    <row r="56443" spans="1:6" x14ac:dyDescent="0.25">
      <c r="A56443" s="2" t="s">
        <v>66052</v>
      </c>
      <c r="B56443" s="2" t="s">
        <v>384</v>
      </c>
      <c r="C56443" s="2" t="s">
        <v>2804</v>
      </c>
      <c r="D56443" s="2" t="s">
        <v>0</v>
      </c>
      <c r="E56443" s="1">
        <v>43067</v>
      </c>
      <c r="F56443">
        <v>8499</v>
      </c>
    </row>
    <row r="56444" spans="1:6" x14ac:dyDescent="0.25">
      <c r="A56444" s="2" t="s">
        <v>66051</v>
      </c>
      <c r="B56444" s="2" t="s">
        <v>5707</v>
      </c>
      <c r="C56444" s="2" t="s">
        <v>15743</v>
      </c>
      <c r="D56444" s="2" t="s">
        <v>0</v>
      </c>
      <c r="E56444" s="1">
        <v>43320</v>
      </c>
      <c r="F56444">
        <v>2690</v>
      </c>
    </row>
    <row r="56445" spans="1:6" x14ac:dyDescent="0.25">
      <c r="A56445" s="2" t="s">
        <v>66050</v>
      </c>
      <c r="B56445" s="2" t="s">
        <v>6271</v>
      </c>
      <c r="C56445" s="2" t="s">
        <v>4918</v>
      </c>
      <c r="D56445" s="2" t="s">
        <v>0</v>
      </c>
      <c r="E56445" s="1">
        <v>42894</v>
      </c>
      <c r="F56445">
        <v>15575</v>
      </c>
    </row>
    <row r="56446" spans="1:6" x14ac:dyDescent="0.25">
      <c r="A56446" s="2" t="s">
        <v>66049</v>
      </c>
      <c r="B56446" s="2" t="s">
        <v>766</v>
      </c>
      <c r="C56446" s="2" t="s">
        <v>21175</v>
      </c>
      <c r="D56446" s="2" t="s">
        <v>0</v>
      </c>
      <c r="E56446" s="1">
        <v>43305</v>
      </c>
      <c r="F56446">
        <v>19680</v>
      </c>
    </row>
    <row r="56447" spans="1:6" x14ac:dyDescent="0.25">
      <c r="A56447" s="2" t="s">
        <v>66048</v>
      </c>
      <c r="B56447" s="2" t="s">
        <v>61</v>
      </c>
      <c r="C56447" s="2" t="s">
        <v>805</v>
      </c>
      <c r="D56447" s="2" t="s">
        <v>0</v>
      </c>
      <c r="E56447" s="1">
        <v>43078</v>
      </c>
      <c r="F56447">
        <v>23999</v>
      </c>
    </row>
    <row r="56448" spans="1:6" x14ac:dyDescent="0.25">
      <c r="A56448" s="2" t="s">
        <v>66047</v>
      </c>
      <c r="B56448" s="2" t="s">
        <v>1453</v>
      </c>
      <c r="C56448" s="2" t="s">
        <v>1452</v>
      </c>
      <c r="D56448" s="2" t="s">
        <v>0</v>
      </c>
      <c r="E56448" s="1">
        <v>43239</v>
      </c>
      <c r="F56448">
        <v>211000</v>
      </c>
    </row>
    <row r="56449" spans="1:6" x14ac:dyDescent="0.25">
      <c r="A56449" s="2" t="s">
        <v>66046</v>
      </c>
      <c r="B56449" s="2" t="s">
        <v>66045</v>
      </c>
      <c r="C56449" s="2" t="s">
        <v>66044</v>
      </c>
      <c r="D56449" s="2" t="s">
        <v>0</v>
      </c>
      <c r="E56449" s="1">
        <v>43326</v>
      </c>
      <c r="F56449">
        <v>9800</v>
      </c>
    </row>
    <row r="56450" spans="1:6" x14ac:dyDescent="0.25">
      <c r="A56450" s="2" t="s">
        <v>66043</v>
      </c>
      <c r="B56450" s="2" t="s">
        <v>2022</v>
      </c>
      <c r="C56450" s="2" t="s">
        <v>66042</v>
      </c>
      <c r="D56450" s="2" t="s">
        <v>0</v>
      </c>
      <c r="E56450" s="1">
        <v>43013</v>
      </c>
      <c r="F56450">
        <v>9800</v>
      </c>
    </row>
    <row r="56451" spans="1:6" x14ac:dyDescent="0.25">
      <c r="A56451" s="2" t="s">
        <v>66041</v>
      </c>
      <c r="B56451" s="2" t="s">
        <v>61</v>
      </c>
      <c r="C56451" s="2" t="s">
        <v>23953</v>
      </c>
      <c r="D56451" s="2" t="s">
        <v>0</v>
      </c>
      <c r="E56451" s="1">
        <v>43146</v>
      </c>
      <c r="F56451">
        <v>12999</v>
      </c>
    </row>
    <row r="56452" spans="1:6" x14ac:dyDescent="0.25">
      <c r="A56452" s="2" t="s">
        <v>66039</v>
      </c>
      <c r="B56452" s="2" t="s">
        <v>159</v>
      </c>
      <c r="C56452" s="2" t="s">
        <v>66040</v>
      </c>
      <c r="D56452" s="2" t="s">
        <v>0</v>
      </c>
      <c r="E56452" s="1">
        <v>43156</v>
      </c>
      <c r="F56452">
        <v>5500</v>
      </c>
    </row>
    <row r="56453" spans="1:6" x14ac:dyDescent="0.25">
      <c r="A56453" s="2" t="s">
        <v>66039</v>
      </c>
      <c r="B56453" s="2" t="s">
        <v>159</v>
      </c>
      <c r="C56453" s="2" t="s">
        <v>21362</v>
      </c>
      <c r="D56453" s="2" t="s">
        <v>0</v>
      </c>
      <c r="E56453" s="1">
        <v>43156</v>
      </c>
      <c r="F56453">
        <v>5900</v>
      </c>
    </row>
    <row r="56454" spans="1:6" x14ac:dyDescent="0.25">
      <c r="A56454" s="2" t="s">
        <v>66038</v>
      </c>
      <c r="B56454" s="2" t="s">
        <v>1795</v>
      </c>
      <c r="C56454" s="2" t="s">
        <v>4411</v>
      </c>
      <c r="D56454" s="2" t="s">
        <v>0</v>
      </c>
      <c r="E56454" s="1">
        <v>42950</v>
      </c>
      <c r="F56454">
        <v>5990</v>
      </c>
    </row>
    <row r="56455" spans="1:6" x14ac:dyDescent="0.25">
      <c r="A56455" s="2" t="s">
        <v>66037</v>
      </c>
      <c r="B56455" s="2" t="s">
        <v>159</v>
      </c>
      <c r="C56455" s="2" t="s">
        <v>4353</v>
      </c>
      <c r="D56455" s="2" t="s">
        <v>0</v>
      </c>
      <c r="E56455" s="1">
        <v>43046</v>
      </c>
      <c r="F56455">
        <v>2900</v>
      </c>
    </row>
    <row r="56456" spans="1:6" x14ac:dyDescent="0.25">
      <c r="A56456" s="2" t="s">
        <v>66036</v>
      </c>
      <c r="B56456" s="2" t="s">
        <v>2966</v>
      </c>
      <c r="C56456" s="2" t="s">
        <v>66035</v>
      </c>
      <c r="D56456" s="2" t="s">
        <v>0</v>
      </c>
      <c r="E56456" s="1">
        <v>43320</v>
      </c>
      <c r="F56456">
        <v>202900</v>
      </c>
    </row>
    <row r="56457" spans="1:6" x14ac:dyDescent="0.25">
      <c r="A56457" s="2" t="s">
        <v>66034</v>
      </c>
      <c r="B56457" s="2" t="s">
        <v>8263</v>
      </c>
      <c r="C56457" s="2" t="s">
        <v>66033</v>
      </c>
      <c r="D56457" s="2" t="s">
        <v>0</v>
      </c>
      <c r="E56457" s="1">
        <v>43229</v>
      </c>
      <c r="F56457">
        <v>2655</v>
      </c>
    </row>
    <row r="56458" spans="1:6" x14ac:dyDescent="0.25">
      <c r="A56458" s="2" t="s">
        <v>66032</v>
      </c>
      <c r="B56458" s="2" t="s">
        <v>1472</v>
      </c>
      <c r="C56458" s="2" t="s">
        <v>6505</v>
      </c>
      <c r="D56458" s="2" t="s">
        <v>0</v>
      </c>
      <c r="E56458" s="1">
        <v>43276</v>
      </c>
      <c r="F56458">
        <v>3400</v>
      </c>
    </row>
    <row r="56459" spans="1:6" x14ac:dyDescent="0.25">
      <c r="A56459" s="2" t="s">
        <v>66031</v>
      </c>
      <c r="B56459" s="2" t="s">
        <v>1533</v>
      </c>
      <c r="C56459" s="2" t="s">
        <v>12350</v>
      </c>
      <c r="D56459" s="2" t="s">
        <v>0</v>
      </c>
      <c r="E56459" s="1">
        <v>43112</v>
      </c>
      <c r="F56459">
        <v>1949</v>
      </c>
    </row>
    <row r="56460" spans="1:6" x14ac:dyDescent="0.25">
      <c r="A56460" s="2" t="s">
        <v>66030</v>
      </c>
      <c r="B56460" s="2" t="s">
        <v>227</v>
      </c>
      <c r="C56460" s="2" t="s">
        <v>63488</v>
      </c>
      <c r="D56460" s="2" t="s">
        <v>0</v>
      </c>
      <c r="E56460" s="1">
        <v>43102</v>
      </c>
      <c r="F56460">
        <v>6650</v>
      </c>
    </row>
    <row r="56461" spans="1:6" x14ac:dyDescent="0.25">
      <c r="A56461" s="2" t="s">
        <v>66029</v>
      </c>
      <c r="B56461" s="2" t="s">
        <v>168</v>
      </c>
      <c r="C56461" s="2" t="s">
        <v>44960</v>
      </c>
      <c r="D56461" s="2" t="s">
        <v>0</v>
      </c>
      <c r="E56461" s="1">
        <v>43154</v>
      </c>
      <c r="F56461">
        <v>5198</v>
      </c>
    </row>
    <row r="56462" spans="1:6" x14ac:dyDescent="0.25">
      <c r="A56462" s="2" t="s">
        <v>66028</v>
      </c>
      <c r="B56462" s="2" t="s">
        <v>66027</v>
      </c>
      <c r="C56462" s="2" t="s">
        <v>63196</v>
      </c>
      <c r="D56462" s="2" t="s">
        <v>0</v>
      </c>
      <c r="E56462" s="1">
        <v>43266</v>
      </c>
      <c r="F56462">
        <v>56900</v>
      </c>
    </row>
    <row r="56463" spans="1:6" x14ac:dyDescent="0.25">
      <c r="A56463" s="2" t="s">
        <v>66026</v>
      </c>
      <c r="B56463" s="2" t="s">
        <v>1125</v>
      </c>
      <c r="C56463" s="2" t="s">
        <v>20499</v>
      </c>
      <c r="D56463" s="2" t="s">
        <v>0</v>
      </c>
      <c r="E56463" s="1">
        <v>42919</v>
      </c>
      <c r="F56463">
        <v>27100</v>
      </c>
    </row>
    <row r="56464" spans="1:6" x14ac:dyDescent="0.25">
      <c r="A56464" s="2" t="s">
        <v>66025</v>
      </c>
      <c r="B56464" s="2" t="s">
        <v>2807</v>
      </c>
      <c r="C56464" s="2" t="s">
        <v>66024</v>
      </c>
      <c r="D56464" s="2" t="s">
        <v>0</v>
      </c>
      <c r="E56464" s="1">
        <v>42961</v>
      </c>
      <c r="F56464">
        <v>19900</v>
      </c>
    </row>
    <row r="56465" spans="1:6" x14ac:dyDescent="0.25">
      <c r="A56465" s="2" t="s">
        <v>66023</v>
      </c>
      <c r="B56465" s="2" t="s">
        <v>41301</v>
      </c>
      <c r="C56465" s="2" t="s">
        <v>41300</v>
      </c>
      <c r="D56465" s="2" t="s">
        <v>0</v>
      </c>
      <c r="E56465" s="1">
        <v>43053</v>
      </c>
      <c r="F56465">
        <v>18990</v>
      </c>
    </row>
    <row r="56466" spans="1:6" x14ac:dyDescent="0.25">
      <c r="A56466" s="2" t="s">
        <v>66022</v>
      </c>
      <c r="B56466" s="2" t="s">
        <v>159</v>
      </c>
      <c r="C56466" s="2" t="s">
        <v>2712</v>
      </c>
      <c r="D56466" s="2" t="s">
        <v>0</v>
      </c>
      <c r="E56466" s="1">
        <v>43256</v>
      </c>
      <c r="F56466">
        <v>9500</v>
      </c>
    </row>
    <row r="56467" spans="1:6" x14ac:dyDescent="0.25">
      <c r="A56467" s="2" t="s">
        <v>66021</v>
      </c>
      <c r="B56467" s="2" t="s">
        <v>500</v>
      </c>
      <c r="C56467" s="2" t="s">
        <v>38867</v>
      </c>
      <c r="D56467" s="2" t="s">
        <v>0</v>
      </c>
      <c r="E56467" s="1">
        <v>43246</v>
      </c>
      <c r="F56467">
        <v>49990</v>
      </c>
    </row>
    <row r="56468" spans="1:6" x14ac:dyDescent="0.25">
      <c r="A56468" s="2" t="s">
        <v>66020</v>
      </c>
      <c r="B56468" s="2" t="s">
        <v>159</v>
      </c>
      <c r="C56468" s="2" t="s">
        <v>35512</v>
      </c>
      <c r="D56468" s="2" t="s">
        <v>0</v>
      </c>
      <c r="E56468" s="1">
        <v>43313</v>
      </c>
      <c r="F56468">
        <v>11900</v>
      </c>
    </row>
    <row r="56469" spans="1:6" x14ac:dyDescent="0.25">
      <c r="A56469" s="2" t="s">
        <v>66019</v>
      </c>
      <c r="B56469" s="2" t="s">
        <v>197</v>
      </c>
      <c r="C56469" s="2" t="s">
        <v>9155</v>
      </c>
      <c r="D56469" s="2" t="s">
        <v>0</v>
      </c>
      <c r="E56469" s="1">
        <v>42828</v>
      </c>
      <c r="F56469">
        <v>4590</v>
      </c>
    </row>
    <row r="56470" spans="1:6" x14ac:dyDescent="0.25">
      <c r="A56470" s="2" t="s">
        <v>41899</v>
      </c>
      <c r="B56470" s="2" t="s">
        <v>494</v>
      </c>
      <c r="C56470" s="2" t="s">
        <v>1211</v>
      </c>
      <c r="D56470" s="2" t="s">
        <v>0</v>
      </c>
      <c r="E56470" s="1">
        <v>42982</v>
      </c>
      <c r="F56470">
        <v>3990</v>
      </c>
    </row>
    <row r="56471" spans="1:6" x14ac:dyDescent="0.25">
      <c r="A56471" s="2" t="s">
        <v>66018</v>
      </c>
      <c r="B56471" s="2" t="s">
        <v>680</v>
      </c>
      <c r="C56471" s="2" t="s">
        <v>66017</v>
      </c>
      <c r="D56471" s="2" t="s">
        <v>0</v>
      </c>
      <c r="E56471" s="1">
        <v>42844</v>
      </c>
      <c r="F56471">
        <v>8999</v>
      </c>
    </row>
    <row r="56472" spans="1:6" x14ac:dyDescent="0.25">
      <c r="A56472" s="2" t="s">
        <v>66016</v>
      </c>
      <c r="B56472" s="2" t="s">
        <v>5319</v>
      </c>
      <c r="C56472" s="2" t="s">
        <v>66015</v>
      </c>
      <c r="D56472" s="2" t="s">
        <v>0</v>
      </c>
      <c r="E56472" s="1">
        <v>43143</v>
      </c>
      <c r="F56472">
        <v>5780</v>
      </c>
    </row>
    <row r="56473" spans="1:6" x14ac:dyDescent="0.25">
      <c r="A56473" s="2" t="s">
        <v>66014</v>
      </c>
      <c r="B56473" s="2" t="s">
        <v>218</v>
      </c>
      <c r="C56473" s="2" t="s">
        <v>7796</v>
      </c>
      <c r="D56473" s="2" t="s">
        <v>0</v>
      </c>
      <c r="E56473" s="1">
        <v>43286</v>
      </c>
      <c r="F56473">
        <v>3990</v>
      </c>
    </row>
    <row r="56474" spans="1:6" x14ac:dyDescent="0.25">
      <c r="A56474" s="2" t="s">
        <v>66013</v>
      </c>
      <c r="B56474" s="2" t="s">
        <v>698</v>
      </c>
      <c r="C56474" s="2" t="s">
        <v>17464</v>
      </c>
      <c r="D56474" s="2" t="s">
        <v>0</v>
      </c>
      <c r="E56474" s="1">
        <v>43038</v>
      </c>
      <c r="F56474">
        <v>143700</v>
      </c>
    </row>
    <row r="56475" spans="1:6" x14ac:dyDescent="0.25">
      <c r="A56475" s="2" t="s">
        <v>36401</v>
      </c>
      <c r="B56475" s="2" t="s">
        <v>4384</v>
      </c>
      <c r="C56475" s="2" t="s">
        <v>66012</v>
      </c>
      <c r="D56475" s="2" t="s">
        <v>0</v>
      </c>
      <c r="E56475" s="1">
        <v>43056</v>
      </c>
      <c r="F56475">
        <v>7900</v>
      </c>
    </row>
    <row r="56476" spans="1:6" x14ac:dyDescent="0.25">
      <c r="A56476" s="2" t="s">
        <v>66011</v>
      </c>
      <c r="B56476" s="2" t="s">
        <v>941</v>
      </c>
      <c r="C56476" s="2" t="s">
        <v>47434</v>
      </c>
      <c r="D56476" s="2" t="s">
        <v>0</v>
      </c>
      <c r="E56476" s="1">
        <v>43111</v>
      </c>
      <c r="F56476">
        <v>4890</v>
      </c>
    </row>
    <row r="56477" spans="1:6" x14ac:dyDescent="0.25">
      <c r="A56477" s="2" t="s">
        <v>46367</v>
      </c>
      <c r="B56477" s="2" t="s">
        <v>384</v>
      </c>
      <c r="C56477" s="2" t="s">
        <v>2251</v>
      </c>
      <c r="D56477" s="2" t="s">
        <v>0</v>
      </c>
      <c r="E56477" s="1">
        <v>43019</v>
      </c>
      <c r="F56477">
        <v>2399</v>
      </c>
    </row>
    <row r="56478" spans="1:6" x14ac:dyDescent="0.25">
      <c r="A56478" s="2" t="s">
        <v>66010</v>
      </c>
      <c r="B56478" s="2" t="s">
        <v>683</v>
      </c>
      <c r="C56478" s="2" t="s">
        <v>4011</v>
      </c>
      <c r="D56478" s="2" t="s">
        <v>0</v>
      </c>
      <c r="E56478" s="1">
        <v>43231</v>
      </c>
      <c r="F56478">
        <v>3590</v>
      </c>
    </row>
    <row r="56479" spans="1:6" x14ac:dyDescent="0.25">
      <c r="A56479" s="2" t="s">
        <v>66009</v>
      </c>
      <c r="B56479" s="2" t="s">
        <v>108</v>
      </c>
      <c r="C56479" s="2" t="s">
        <v>3578</v>
      </c>
      <c r="D56479" s="2" t="s">
        <v>0</v>
      </c>
      <c r="E56479" s="1">
        <v>43220</v>
      </c>
      <c r="F56479">
        <v>10200</v>
      </c>
    </row>
    <row r="56480" spans="1:6" x14ac:dyDescent="0.25">
      <c r="A56480" s="2" t="s">
        <v>66008</v>
      </c>
      <c r="B56480" s="2" t="s">
        <v>159</v>
      </c>
      <c r="C56480" s="2" t="s">
        <v>66007</v>
      </c>
      <c r="D56480" s="2" t="s">
        <v>0</v>
      </c>
      <c r="E56480" s="1">
        <v>42914</v>
      </c>
      <c r="F56480">
        <v>7500</v>
      </c>
    </row>
    <row r="56481" spans="1:6" x14ac:dyDescent="0.25">
      <c r="A56481" s="2" t="s">
        <v>66006</v>
      </c>
      <c r="B56481" s="2" t="s">
        <v>61</v>
      </c>
      <c r="C56481" s="2" t="s">
        <v>10425</v>
      </c>
      <c r="D56481" s="2" t="s">
        <v>0</v>
      </c>
      <c r="E56481" s="1">
        <v>43119</v>
      </c>
      <c r="F56481">
        <v>14499</v>
      </c>
    </row>
    <row r="56482" spans="1:6" x14ac:dyDescent="0.25">
      <c r="A56482" s="2" t="s">
        <v>66005</v>
      </c>
      <c r="B56482" s="2" t="s">
        <v>491</v>
      </c>
      <c r="C56482" s="2" t="s">
        <v>7936</v>
      </c>
      <c r="D56482" s="2" t="s">
        <v>0</v>
      </c>
      <c r="E56482" s="1">
        <v>43154</v>
      </c>
      <c r="F56482">
        <v>3690</v>
      </c>
    </row>
    <row r="56483" spans="1:6" x14ac:dyDescent="0.25">
      <c r="A56483" s="2" t="s">
        <v>66004</v>
      </c>
      <c r="B56483" s="2" t="s">
        <v>1101</v>
      </c>
      <c r="C56483" s="2" t="s">
        <v>66003</v>
      </c>
      <c r="D56483" s="2" t="s">
        <v>0</v>
      </c>
      <c r="E56483" s="1">
        <v>43131</v>
      </c>
      <c r="F56483">
        <v>10500</v>
      </c>
    </row>
    <row r="56484" spans="1:6" x14ac:dyDescent="0.25">
      <c r="A56484" s="2" t="s">
        <v>66002</v>
      </c>
      <c r="B56484" s="2" t="s">
        <v>19896</v>
      </c>
      <c r="C56484" s="2" t="s">
        <v>19895</v>
      </c>
      <c r="D56484" s="2" t="s">
        <v>0</v>
      </c>
      <c r="E56484" s="1">
        <v>43145</v>
      </c>
      <c r="F56484">
        <v>38675</v>
      </c>
    </row>
    <row r="56485" spans="1:6" x14ac:dyDescent="0.25">
      <c r="A56485" s="2" t="s">
        <v>66001</v>
      </c>
      <c r="B56485" s="2" t="s">
        <v>1574</v>
      </c>
      <c r="C56485" s="2" t="s">
        <v>60460</v>
      </c>
      <c r="D56485" s="2" t="s">
        <v>0</v>
      </c>
      <c r="E56485" s="1">
        <v>43244</v>
      </c>
      <c r="F56485">
        <v>6290</v>
      </c>
    </row>
    <row r="56486" spans="1:6" x14ac:dyDescent="0.25">
      <c r="A56486" s="2" t="s">
        <v>66000</v>
      </c>
      <c r="B56486" s="2" t="s">
        <v>210</v>
      </c>
      <c r="C56486" s="2" t="s">
        <v>65999</v>
      </c>
      <c r="D56486" s="2" t="s">
        <v>0</v>
      </c>
      <c r="E56486" s="1">
        <v>43181</v>
      </c>
      <c r="F56486">
        <v>2090</v>
      </c>
    </row>
    <row r="56487" spans="1:6" x14ac:dyDescent="0.25">
      <c r="A56487" s="2" t="s">
        <v>65998</v>
      </c>
      <c r="B56487" s="2" t="s">
        <v>5427</v>
      </c>
      <c r="C56487" s="2" t="s">
        <v>25256</v>
      </c>
      <c r="D56487" s="2" t="s">
        <v>0</v>
      </c>
      <c r="E56487" s="1">
        <v>43087</v>
      </c>
      <c r="F56487">
        <v>21990</v>
      </c>
    </row>
    <row r="56488" spans="1:6" x14ac:dyDescent="0.25">
      <c r="A56488" s="2" t="s">
        <v>65997</v>
      </c>
      <c r="B56488" s="2" t="s">
        <v>194</v>
      </c>
      <c r="C56488" s="2" t="s">
        <v>5575</v>
      </c>
      <c r="D56488" s="2" t="s">
        <v>0</v>
      </c>
      <c r="E56488" s="1">
        <v>43013</v>
      </c>
      <c r="F56488">
        <v>3500</v>
      </c>
    </row>
    <row r="56489" spans="1:6" x14ac:dyDescent="0.25">
      <c r="A56489" s="2" t="s">
        <v>65996</v>
      </c>
      <c r="B56489" s="2" t="s">
        <v>7855</v>
      </c>
      <c r="C56489" s="2" t="s">
        <v>65995</v>
      </c>
      <c r="D56489" s="2" t="s">
        <v>0</v>
      </c>
      <c r="E56489" s="1">
        <v>42895</v>
      </c>
      <c r="F56489">
        <v>8000</v>
      </c>
    </row>
    <row r="56490" spans="1:6" x14ac:dyDescent="0.25">
      <c r="A56490" s="2" t="s">
        <v>65994</v>
      </c>
      <c r="B56490" s="2" t="s">
        <v>840</v>
      </c>
      <c r="C56490" s="2" t="s">
        <v>1179</v>
      </c>
      <c r="D56490" s="2" t="s">
        <v>0</v>
      </c>
      <c r="E56490" s="1">
        <v>42854</v>
      </c>
      <c r="F56490">
        <v>9999</v>
      </c>
    </row>
    <row r="56491" spans="1:6" x14ac:dyDescent="0.25">
      <c r="A56491" s="2" t="s">
        <v>65993</v>
      </c>
      <c r="B56491" s="2" t="s">
        <v>3353</v>
      </c>
      <c r="C56491" s="2" t="s">
        <v>46397</v>
      </c>
      <c r="D56491" s="2" t="s">
        <v>0</v>
      </c>
      <c r="E56491" s="1">
        <v>43293</v>
      </c>
      <c r="F56491">
        <v>3484</v>
      </c>
    </row>
    <row r="56492" spans="1:6" x14ac:dyDescent="0.25">
      <c r="A56492" s="2" t="s">
        <v>65992</v>
      </c>
      <c r="B56492" s="2" t="s">
        <v>1139</v>
      </c>
      <c r="C56492" s="2" t="s">
        <v>25698</v>
      </c>
      <c r="D56492" s="2" t="s">
        <v>0</v>
      </c>
      <c r="E56492" s="1">
        <v>43242</v>
      </c>
      <c r="F56492">
        <v>3490</v>
      </c>
    </row>
    <row r="56493" spans="1:6" x14ac:dyDescent="0.25">
      <c r="A56493" s="2" t="s">
        <v>65991</v>
      </c>
      <c r="B56493" s="2" t="s">
        <v>2577</v>
      </c>
      <c r="C56493" s="2" t="s">
        <v>55276</v>
      </c>
      <c r="D56493" s="2" t="s">
        <v>0</v>
      </c>
      <c r="E56493" s="1">
        <v>43198</v>
      </c>
      <c r="F56493">
        <v>14965</v>
      </c>
    </row>
    <row r="56494" spans="1:6" x14ac:dyDescent="0.25">
      <c r="A56494" s="2" t="s">
        <v>65990</v>
      </c>
      <c r="B56494" s="2" t="s">
        <v>604</v>
      </c>
      <c r="C56494" s="2" t="s">
        <v>17479</v>
      </c>
      <c r="D56494" s="2" t="s">
        <v>0</v>
      </c>
      <c r="E56494" s="1">
        <v>43054</v>
      </c>
      <c r="F56494">
        <v>12700</v>
      </c>
    </row>
    <row r="56495" spans="1:6" x14ac:dyDescent="0.25">
      <c r="A56495" s="2" t="s">
        <v>65989</v>
      </c>
      <c r="B56495" s="2" t="s">
        <v>698</v>
      </c>
      <c r="C56495" s="2" t="s">
        <v>697</v>
      </c>
      <c r="D56495" s="2" t="s">
        <v>0</v>
      </c>
      <c r="E56495" s="1">
        <v>43039</v>
      </c>
      <c r="F56495">
        <v>28900</v>
      </c>
    </row>
    <row r="56496" spans="1:6" x14ac:dyDescent="0.25">
      <c r="A56496" s="2" t="s">
        <v>65988</v>
      </c>
      <c r="B56496" s="2" t="s">
        <v>233</v>
      </c>
      <c r="C56496" s="2" t="s">
        <v>3707</v>
      </c>
      <c r="D56496" s="2" t="s">
        <v>0</v>
      </c>
      <c r="E56496" s="1">
        <v>43248</v>
      </c>
      <c r="F56496">
        <v>6799</v>
      </c>
    </row>
    <row r="56497" spans="1:6" x14ac:dyDescent="0.25">
      <c r="A56497" s="2" t="s">
        <v>65987</v>
      </c>
      <c r="B56497" s="2" t="s">
        <v>2684</v>
      </c>
      <c r="C56497" s="2" t="s">
        <v>65986</v>
      </c>
      <c r="D56497" s="2" t="s">
        <v>0</v>
      </c>
      <c r="E56497" s="1">
        <v>43080</v>
      </c>
      <c r="F56497">
        <v>3990</v>
      </c>
    </row>
    <row r="56498" spans="1:6" x14ac:dyDescent="0.25">
      <c r="A56498" s="2" t="s">
        <v>65985</v>
      </c>
      <c r="B56498" s="2" t="s">
        <v>26</v>
      </c>
      <c r="C56498" s="2" t="s">
        <v>11089</v>
      </c>
      <c r="D56498" s="2" t="s">
        <v>0</v>
      </c>
      <c r="E56498" s="1">
        <v>42908</v>
      </c>
      <c r="F56498">
        <v>2490</v>
      </c>
    </row>
    <row r="56499" spans="1:6" x14ac:dyDescent="0.25">
      <c r="A56499" s="2" t="s">
        <v>65984</v>
      </c>
      <c r="B56499" s="2" t="s">
        <v>3155</v>
      </c>
      <c r="C56499" s="2" t="s">
        <v>65983</v>
      </c>
      <c r="D56499" s="2" t="s">
        <v>0</v>
      </c>
      <c r="E56499" s="1">
        <v>43305</v>
      </c>
      <c r="F56499">
        <v>41100</v>
      </c>
    </row>
    <row r="56500" spans="1:6" x14ac:dyDescent="0.25">
      <c r="A56500" s="2" t="s">
        <v>65982</v>
      </c>
      <c r="B56500" s="2" t="s">
        <v>50</v>
      </c>
      <c r="C56500" s="2" t="s">
        <v>4254</v>
      </c>
      <c r="D56500" s="2" t="s">
        <v>0</v>
      </c>
      <c r="E56500" s="1">
        <v>43110</v>
      </c>
      <c r="F56500">
        <v>6990</v>
      </c>
    </row>
    <row r="56501" spans="1:6" x14ac:dyDescent="0.25">
      <c r="A56501" s="2" t="s">
        <v>65981</v>
      </c>
      <c r="B56501" s="2" t="s">
        <v>9772</v>
      </c>
      <c r="C56501" s="2" t="s">
        <v>46333</v>
      </c>
      <c r="D56501" s="2" t="s">
        <v>0</v>
      </c>
      <c r="E56501" s="1">
        <v>43275</v>
      </c>
      <c r="F56501">
        <v>6550</v>
      </c>
    </row>
    <row r="56502" spans="1:6" x14ac:dyDescent="0.25">
      <c r="A56502" s="2" t="s">
        <v>65980</v>
      </c>
      <c r="B56502" s="2" t="s">
        <v>1393</v>
      </c>
      <c r="C56502" s="2" t="s">
        <v>65979</v>
      </c>
      <c r="D56502" s="2" t="s">
        <v>0</v>
      </c>
      <c r="E56502" s="1">
        <v>43123</v>
      </c>
      <c r="F56502">
        <v>17946</v>
      </c>
    </row>
    <row r="56503" spans="1:6" x14ac:dyDescent="0.25">
      <c r="A56503" s="2" t="s">
        <v>65978</v>
      </c>
      <c r="B56503" s="2" t="s">
        <v>1533</v>
      </c>
      <c r="C56503" s="2" t="s">
        <v>65977</v>
      </c>
      <c r="D56503" s="2" t="s">
        <v>0</v>
      </c>
      <c r="E56503" s="1">
        <v>43322</v>
      </c>
      <c r="F56503">
        <v>15600</v>
      </c>
    </row>
    <row r="56504" spans="1:6" x14ac:dyDescent="0.25">
      <c r="A56504" s="2" t="s">
        <v>65976</v>
      </c>
      <c r="B56504" s="2" t="s">
        <v>628</v>
      </c>
      <c r="C56504" s="2" t="s">
        <v>65975</v>
      </c>
      <c r="D56504" s="2" t="s">
        <v>0</v>
      </c>
      <c r="E56504" s="1">
        <v>43133</v>
      </c>
      <c r="F56504">
        <v>32900</v>
      </c>
    </row>
    <row r="56505" spans="1:6" x14ac:dyDescent="0.25">
      <c r="A56505" s="2" t="s">
        <v>65974</v>
      </c>
      <c r="B56505" s="2" t="s">
        <v>447</v>
      </c>
      <c r="C56505" s="2" t="s">
        <v>65973</v>
      </c>
      <c r="D56505" s="2" t="s">
        <v>0</v>
      </c>
      <c r="E56505" s="1">
        <v>43241</v>
      </c>
      <c r="F56505">
        <v>20199</v>
      </c>
    </row>
    <row r="56506" spans="1:6" x14ac:dyDescent="0.25">
      <c r="A56506" s="2" t="s">
        <v>65972</v>
      </c>
      <c r="B56506" s="2" t="s">
        <v>5657</v>
      </c>
      <c r="C56506" s="2" t="s">
        <v>65971</v>
      </c>
      <c r="D56506" s="2" t="s">
        <v>0</v>
      </c>
      <c r="E56506" s="1">
        <v>43258</v>
      </c>
      <c r="F56506">
        <v>29900</v>
      </c>
    </row>
    <row r="56507" spans="1:6" x14ac:dyDescent="0.25">
      <c r="A56507" s="2" t="s">
        <v>65970</v>
      </c>
      <c r="B56507" s="2" t="s">
        <v>1330</v>
      </c>
      <c r="C56507" s="2" t="s">
        <v>6552</v>
      </c>
      <c r="D56507" s="2" t="s">
        <v>0</v>
      </c>
      <c r="E56507" s="1">
        <v>42973</v>
      </c>
      <c r="F56507">
        <v>8900</v>
      </c>
    </row>
    <row r="56508" spans="1:6" x14ac:dyDescent="0.25">
      <c r="A56508" s="2" t="s">
        <v>65969</v>
      </c>
      <c r="B56508" s="2" t="s">
        <v>84</v>
      </c>
      <c r="C56508" s="2" t="s">
        <v>17241</v>
      </c>
      <c r="D56508" s="2" t="s">
        <v>0</v>
      </c>
      <c r="E56508" s="1">
        <v>43115</v>
      </c>
      <c r="F56508">
        <v>900</v>
      </c>
    </row>
    <row r="56509" spans="1:6" x14ac:dyDescent="0.25">
      <c r="A56509" s="2" t="s">
        <v>65968</v>
      </c>
      <c r="B56509" s="2" t="s">
        <v>2613</v>
      </c>
      <c r="C56509" s="2" t="s">
        <v>60574</v>
      </c>
      <c r="D56509" s="2" t="s">
        <v>0</v>
      </c>
      <c r="E56509" s="1">
        <v>43016</v>
      </c>
      <c r="F56509">
        <v>26999</v>
      </c>
    </row>
    <row r="56510" spans="1:6" x14ac:dyDescent="0.25">
      <c r="A56510" s="2" t="s">
        <v>54559</v>
      </c>
      <c r="B56510" s="2" t="s">
        <v>704</v>
      </c>
      <c r="C56510" s="2" t="s">
        <v>1293</v>
      </c>
      <c r="D56510" s="2" t="s">
        <v>0</v>
      </c>
      <c r="E56510" s="1">
        <v>43166</v>
      </c>
      <c r="F56510">
        <v>3999</v>
      </c>
    </row>
    <row r="56511" spans="1:6" x14ac:dyDescent="0.25">
      <c r="A56511" s="2" t="s">
        <v>54559</v>
      </c>
      <c r="B56511" s="2" t="s">
        <v>293</v>
      </c>
      <c r="C56511" s="2" t="s">
        <v>3725</v>
      </c>
      <c r="D56511" s="2" t="s">
        <v>0</v>
      </c>
      <c r="E56511" s="1">
        <v>43166</v>
      </c>
      <c r="F56511">
        <v>9990</v>
      </c>
    </row>
    <row r="56512" spans="1:6" x14ac:dyDescent="0.25">
      <c r="A56512" s="2" t="s">
        <v>65967</v>
      </c>
      <c r="B56512" s="2" t="s">
        <v>1290</v>
      </c>
      <c r="C56512" s="2" t="s">
        <v>65966</v>
      </c>
      <c r="D56512" s="2" t="s">
        <v>0</v>
      </c>
      <c r="E56512" s="1">
        <v>43054</v>
      </c>
      <c r="F56512">
        <v>10248</v>
      </c>
    </row>
    <row r="56513" spans="1:6" x14ac:dyDescent="0.25">
      <c r="A56513" s="2" t="s">
        <v>65965</v>
      </c>
      <c r="B56513" s="2" t="s">
        <v>293</v>
      </c>
      <c r="C56513" s="2" t="s">
        <v>33725</v>
      </c>
      <c r="D56513" s="2" t="s">
        <v>0</v>
      </c>
      <c r="E56513" s="1">
        <v>43066</v>
      </c>
      <c r="F56513">
        <v>7990</v>
      </c>
    </row>
    <row r="56514" spans="1:6" x14ac:dyDescent="0.25">
      <c r="A56514" s="2" t="s">
        <v>65964</v>
      </c>
      <c r="B56514" s="2" t="s">
        <v>879</v>
      </c>
      <c r="C56514" s="2" t="s">
        <v>38560</v>
      </c>
      <c r="D56514" s="2" t="s">
        <v>0</v>
      </c>
      <c r="E56514" s="1">
        <v>43129</v>
      </c>
      <c r="F56514">
        <v>5990</v>
      </c>
    </row>
    <row r="56515" spans="1:6" x14ac:dyDescent="0.25">
      <c r="A56515" s="2" t="s">
        <v>65963</v>
      </c>
      <c r="B56515" s="2" t="s">
        <v>390</v>
      </c>
      <c r="C56515" s="2" t="s">
        <v>2963</v>
      </c>
      <c r="D56515" s="2" t="s">
        <v>0</v>
      </c>
      <c r="E56515" s="1">
        <v>43079</v>
      </c>
      <c r="F56515">
        <v>12000</v>
      </c>
    </row>
    <row r="56516" spans="1:6" x14ac:dyDescent="0.25">
      <c r="A56516" s="2" t="s">
        <v>65962</v>
      </c>
      <c r="B56516" s="2" t="s">
        <v>14029</v>
      </c>
      <c r="C56516" s="2" t="s">
        <v>65961</v>
      </c>
      <c r="D56516" s="2" t="s">
        <v>0</v>
      </c>
      <c r="E56516" s="1">
        <v>42933</v>
      </c>
      <c r="F56516">
        <v>25900</v>
      </c>
    </row>
    <row r="56517" spans="1:6" x14ac:dyDescent="0.25">
      <c r="A56517" s="2" t="s">
        <v>65960</v>
      </c>
      <c r="B56517" s="2" t="s">
        <v>656</v>
      </c>
      <c r="C56517" s="2" t="s">
        <v>65959</v>
      </c>
      <c r="D56517" s="2" t="s">
        <v>0</v>
      </c>
      <c r="E56517" s="1">
        <v>43252</v>
      </c>
      <c r="F56517">
        <v>13990</v>
      </c>
    </row>
    <row r="56518" spans="1:6" x14ac:dyDescent="0.25">
      <c r="A56518" s="2" t="s">
        <v>65958</v>
      </c>
      <c r="B56518" s="2" t="s">
        <v>2353</v>
      </c>
      <c r="C56518" s="2" t="s">
        <v>65957</v>
      </c>
      <c r="D56518" s="2" t="s">
        <v>0</v>
      </c>
      <c r="E56518" s="1">
        <v>42944</v>
      </c>
      <c r="F56518">
        <v>14500</v>
      </c>
    </row>
    <row r="56519" spans="1:6" x14ac:dyDescent="0.25">
      <c r="A56519" s="2" t="s">
        <v>65956</v>
      </c>
      <c r="B56519" s="2" t="s">
        <v>213</v>
      </c>
      <c r="C56519" s="2" t="s">
        <v>8364</v>
      </c>
      <c r="D56519" s="2" t="s">
        <v>0</v>
      </c>
      <c r="E56519" s="1">
        <v>43202</v>
      </c>
      <c r="F56519">
        <v>12000</v>
      </c>
    </row>
    <row r="56520" spans="1:6" x14ac:dyDescent="0.25">
      <c r="A56520" s="2" t="s">
        <v>65955</v>
      </c>
      <c r="B56520" s="2" t="s">
        <v>293</v>
      </c>
      <c r="C56520" s="2" t="s">
        <v>2590</v>
      </c>
      <c r="D56520" s="2" t="s">
        <v>0</v>
      </c>
      <c r="E56520" s="1">
        <v>43108</v>
      </c>
      <c r="F56520">
        <v>17990</v>
      </c>
    </row>
    <row r="56521" spans="1:6" x14ac:dyDescent="0.25">
      <c r="A56521" s="2" t="s">
        <v>65954</v>
      </c>
      <c r="B56521" s="2" t="s">
        <v>61</v>
      </c>
      <c r="C56521" s="2" t="s">
        <v>8319</v>
      </c>
      <c r="D56521" s="2" t="s">
        <v>666</v>
      </c>
      <c r="E56521" s="1">
        <v>43063</v>
      </c>
      <c r="F56521">
        <v>23999</v>
      </c>
    </row>
    <row r="56522" spans="1:6" x14ac:dyDescent="0.25">
      <c r="A56522" s="2" t="s">
        <v>65953</v>
      </c>
      <c r="B56522" s="2" t="s">
        <v>2054</v>
      </c>
      <c r="C56522" s="2" t="s">
        <v>62719</v>
      </c>
      <c r="D56522" s="2" t="s">
        <v>0</v>
      </c>
      <c r="E56522" s="1">
        <v>43274</v>
      </c>
      <c r="F56522">
        <v>5550</v>
      </c>
    </row>
    <row r="56523" spans="1:6" x14ac:dyDescent="0.25">
      <c r="A56523" s="2" t="s">
        <v>65952</v>
      </c>
      <c r="B56523" s="2" t="s">
        <v>2467</v>
      </c>
      <c r="C56523" s="2" t="s">
        <v>49329</v>
      </c>
      <c r="D56523" s="2" t="s">
        <v>0</v>
      </c>
      <c r="E56523" s="1">
        <v>42814</v>
      </c>
      <c r="F56523">
        <v>18999</v>
      </c>
    </row>
    <row r="56524" spans="1:6" x14ac:dyDescent="0.25">
      <c r="A56524" s="2" t="s">
        <v>65951</v>
      </c>
      <c r="B56524" s="2" t="s">
        <v>772</v>
      </c>
      <c r="C56524" s="2" t="s">
        <v>771</v>
      </c>
      <c r="D56524" s="2" t="s">
        <v>0</v>
      </c>
      <c r="E56524" s="1">
        <v>43021</v>
      </c>
      <c r="F56524">
        <v>5990</v>
      </c>
    </row>
    <row r="56525" spans="1:6" x14ac:dyDescent="0.25">
      <c r="A56525" s="2" t="s">
        <v>12383</v>
      </c>
      <c r="B56525" s="2" t="s">
        <v>210</v>
      </c>
      <c r="C56525" s="2" t="s">
        <v>11966</v>
      </c>
      <c r="D56525" s="2" t="s">
        <v>0</v>
      </c>
      <c r="E56525" s="1">
        <v>43190</v>
      </c>
      <c r="F56525">
        <v>4000</v>
      </c>
    </row>
    <row r="56526" spans="1:6" x14ac:dyDescent="0.25">
      <c r="A56526" s="2" t="s">
        <v>65950</v>
      </c>
      <c r="B56526" s="2" t="s">
        <v>488</v>
      </c>
      <c r="C56526" s="2" t="s">
        <v>487</v>
      </c>
      <c r="D56526" s="2" t="s">
        <v>0</v>
      </c>
      <c r="E56526" s="1">
        <v>43087</v>
      </c>
      <c r="F56526">
        <v>10490</v>
      </c>
    </row>
    <row r="56527" spans="1:6" x14ac:dyDescent="0.25">
      <c r="A56527" s="2" t="s">
        <v>65949</v>
      </c>
      <c r="B56527" s="2" t="s">
        <v>1139</v>
      </c>
      <c r="C56527" s="2" t="s">
        <v>16958</v>
      </c>
      <c r="D56527" s="2" t="s">
        <v>0</v>
      </c>
      <c r="E56527" s="1">
        <v>43244</v>
      </c>
      <c r="F56527">
        <v>2990</v>
      </c>
    </row>
    <row r="56528" spans="1:6" x14ac:dyDescent="0.25">
      <c r="A56528" s="2" t="s">
        <v>65948</v>
      </c>
      <c r="B56528" s="2" t="s">
        <v>1325</v>
      </c>
      <c r="C56528" s="2" t="s">
        <v>5445</v>
      </c>
      <c r="D56528" s="2" t="s">
        <v>0</v>
      </c>
      <c r="E56528" s="1">
        <v>42853</v>
      </c>
      <c r="F56528">
        <v>10995</v>
      </c>
    </row>
    <row r="56529" spans="1:6" x14ac:dyDescent="0.25">
      <c r="A56529" s="2" t="s">
        <v>65947</v>
      </c>
      <c r="B56529" s="2" t="s">
        <v>2577</v>
      </c>
      <c r="C56529" s="2" t="s">
        <v>45747</v>
      </c>
      <c r="D56529" s="2" t="s">
        <v>0</v>
      </c>
      <c r="E56529" s="1">
        <v>43111</v>
      </c>
      <c r="F56529">
        <v>59965</v>
      </c>
    </row>
    <row r="56530" spans="1:6" x14ac:dyDescent="0.25">
      <c r="A56530" s="2" t="s">
        <v>65946</v>
      </c>
      <c r="B56530" s="2" t="s">
        <v>293</v>
      </c>
      <c r="C56530" s="2" t="s">
        <v>48735</v>
      </c>
      <c r="D56530" s="2" t="s">
        <v>0</v>
      </c>
      <c r="E56530" s="1">
        <v>42902</v>
      </c>
      <c r="F56530">
        <v>19990</v>
      </c>
    </row>
    <row r="56531" spans="1:6" x14ac:dyDescent="0.25">
      <c r="A56531" s="2" t="s">
        <v>65945</v>
      </c>
      <c r="B56531" s="2" t="s">
        <v>114</v>
      </c>
      <c r="C56531" s="2" t="s">
        <v>27032</v>
      </c>
      <c r="D56531" s="2" t="s">
        <v>0</v>
      </c>
      <c r="E56531" s="1">
        <v>42864</v>
      </c>
      <c r="F56531">
        <v>12999</v>
      </c>
    </row>
    <row r="56532" spans="1:6" x14ac:dyDescent="0.25">
      <c r="A56532" s="2" t="s">
        <v>65944</v>
      </c>
      <c r="B56532" s="2" t="s">
        <v>1511</v>
      </c>
      <c r="C56532" s="2" t="s">
        <v>11182</v>
      </c>
      <c r="D56532" s="2" t="s">
        <v>0</v>
      </c>
      <c r="E56532" s="1">
        <v>43271</v>
      </c>
      <c r="F56532">
        <v>2499</v>
      </c>
    </row>
    <row r="56533" spans="1:6" x14ac:dyDescent="0.25">
      <c r="A56533" s="2" t="s">
        <v>65943</v>
      </c>
      <c r="B56533" s="2" t="s">
        <v>798</v>
      </c>
      <c r="C56533" s="2" t="s">
        <v>46641</v>
      </c>
      <c r="D56533" s="2" t="s">
        <v>0</v>
      </c>
      <c r="E56533" s="1">
        <v>42983</v>
      </c>
      <c r="F56533">
        <v>6150</v>
      </c>
    </row>
    <row r="56534" spans="1:6" x14ac:dyDescent="0.25">
      <c r="A56534" s="2" t="s">
        <v>65942</v>
      </c>
      <c r="B56534" s="2" t="s">
        <v>479</v>
      </c>
      <c r="C56534" s="2" t="s">
        <v>45591</v>
      </c>
      <c r="D56534" s="2" t="s">
        <v>0</v>
      </c>
      <c r="E56534" s="1">
        <v>43329</v>
      </c>
      <c r="F56534">
        <v>7200</v>
      </c>
    </row>
    <row r="56535" spans="1:6" x14ac:dyDescent="0.25">
      <c r="A56535" s="2" t="s">
        <v>65941</v>
      </c>
      <c r="B56535" s="2" t="s">
        <v>908</v>
      </c>
      <c r="C56535" s="2" t="s">
        <v>25391</v>
      </c>
      <c r="D56535" s="2" t="s">
        <v>0</v>
      </c>
      <c r="E56535" s="1">
        <v>42819</v>
      </c>
      <c r="F56535">
        <v>19970</v>
      </c>
    </row>
    <row r="56536" spans="1:6" x14ac:dyDescent="0.25">
      <c r="A56536" s="2" t="s">
        <v>65940</v>
      </c>
      <c r="B56536" s="2" t="s">
        <v>766</v>
      </c>
      <c r="C56536" s="2" t="s">
        <v>7848</v>
      </c>
      <c r="D56536" s="2" t="s">
        <v>0</v>
      </c>
      <c r="E56536" s="1">
        <v>43170</v>
      </c>
      <c r="F56536">
        <v>15000</v>
      </c>
    </row>
    <row r="56537" spans="1:6" x14ac:dyDescent="0.25">
      <c r="A56537" s="2" t="s">
        <v>65939</v>
      </c>
      <c r="B56537" s="2" t="s">
        <v>3249</v>
      </c>
      <c r="C56537" s="2" t="s">
        <v>7162</v>
      </c>
      <c r="D56537" s="2" t="s">
        <v>0</v>
      </c>
      <c r="E56537" s="1">
        <v>43233</v>
      </c>
      <c r="F56537">
        <v>11740</v>
      </c>
    </row>
    <row r="56538" spans="1:6" x14ac:dyDescent="0.25">
      <c r="A56538" s="2" t="s">
        <v>65938</v>
      </c>
      <c r="B56538" s="2" t="s">
        <v>23823</v>
      </c>
      <c r="C56538" s="2" t="s">
        <v>65937</v>
      </c>
      <c r="D56538" s="2" t="s">
        <v>0</v>
      </c>
      <c r="E56538" s="1">
        <v>43223</v>
      </c>
      <c r="F56538">
        <v>44055</v>
      </c>
    </row>
    <row r="56539" spans="1:6" x14ac:dyDescent="0.25">
      <c r="A56539" s="2" t="s">
        <v>65936</v>
      </c>
      <c r="B56539" s="2" t="s">
        <v>1629</v>
      </c>
      <c r="C56539" s="2" t="s">
        <v>65935</v>
      </c>
      <c r="D56539" s="2" t="s">
        <v>666</v>
      </c>
      <c r="E56539" s="1">
        <v>43181</v>
      </c>
      <c r="F56539">
        <v>11490</v>
      </c>
    </row>
    <row r="56540" spans="1:6" x14ac:dyDescent="0.25">
      <c r="A56540" s="2" t="s">
        <v>65934</v>
      </c>
      <c r="B56540" s="2" t="s">
        <v>891</v>
      </c>
      <c r="C56540" s="2" t="s">
        <v>6501</v>
      </c>
      <c r="D56540" s="2" t="s">
        <v>0</v>
      </c>
      <c r="E56540" s="1">
        <v>43123</v>
      </c>
      <c r="F56540">
        <v>1990</v>
      </c>
    </row>
    <row r="56541" spans="1:6" x14ac:dyDescent="0.25">
      <c r="A56541" s="2" t="s">
        <v>65933</v>
      </c>
      <c r="B56541" s="2" t="s">
        <v>72</v>
      </c>
      <c r="C56541" s="2" t="s">
        <v>71</v>
      </c>
      <c r="D56541" s="2" t="s">
        <v>0</v>
      </c>
      <c r="E56541" s="1">
        <v>43132</v>
      </c>
      <c r="F56541">
        <v>13990</v>
      </c>
    </row>
    <row r="56542" spans="1:6" x14ac:dyDescent="0.25">
      <c r="A56542" s="2" t="s">
        <v>65932</v>
      </c>
      <c r="B56542" s="2" t="s">
        <v>9705</v>
      </c>
      <c r="C56542" s="2" t="s">
        <v>38507</v>
      </c>
      <c r="D56542" s="2" t="s">
        <v>0</v>
      </c>
      <c r="E56542" s="1">
        <v>42939</v>
      </c>
      <c r="F56542">
        <v>3490</v>
      </c>
    </row>
    <row r="56543" spans="1:6" x14ac:dyDescent="0.25">
      <c r="A56543" s="2" t="s">
        <v>65931</v>
      </c>
      <c r="B56543" s="2" t="s">
        <v>772</v>
      </c>
      <c r="C56543" s="2" t="s">
        <v>2633</v>
      </c>
      <c r="D56543" s="2" t="s">
        <v>0</v>
      </c>
      <c r="E56543" s="1">
        <v>43114</v>
      </c>
      <c r="F56543">
        <v>4990</v>
      </c>
    </row>
    <row r="56544" spans="1:6" x14ac:dyDescent="0.25">
      <c r="A56544" s="2" t="s">
        <v>65930</v>
      </c>
      <c r="B56544" s="2" t="s">
        <v>1206</v>
      </c>
      <c r="C56544" s="2" t="s">
        <v>1205</v>
      </c>
      <c r="D56544" s="2" t="s">
        <v>0</v>
      </c>
      <c r="E56544" s="1">
        <v>43083</v>
      </c>
      <c r="F56544">
        <v>2450</v>
      </c>
    </row>
    <row r="56545" spans="1:6" x14ac:dyDescent="0.25">
      <c r="A56545" s="2" t="s">
        <v>65929</v>
      </c>
      <c r="B56545" s="2" t="s">
        <v>5802</v>
      </c>
      <c r="C56545" s="2" t="s">
        <v>65928</v>
      </c>
      <c r="D56545" s="2" t="s">
        <v>0</v>
      </c>
      <c r="E56545" s="1">
        <v>43262</v>
      </c>
      <c r="F56545">
        <v>7999</v>
      </c>
    </row>
    <row r="56546" spans="1:6" x14ac:dyDescent="0.25">
      <c r="A56546" s="2" t="s">
        <v>65927</v>
      </c>
      <c r="B56546" s="2" t="s">
        <v>4414</v>
      </c>
      <c r="C56546" s="2" t="s">
        <v>9318</v>
      </c>
      <c r="D56546" s="2" t="s">
        <v>0</v>
      </c>
      <c r="E56546" s="1">
        <v>43284</v>
      </c>
      <c r="F56546">
        <v>6398</v>
      </c>
    </row>
    <row r="56547" spans="1:6" x14ac:dyDescent="0.25">
      <c r="A56547" s="2" t="s">
        <v>65926</v>
      </c>
      <c r="B56547" s="2" t="s">
        <v>3005</v>
      </c>
      <c r="C56547" s="2" t="s">
        <v>49986</v>
      </c>
      <c r="D56547" s="2" t="s">
        <v>0</v>
      </c>
      <c r="E56547" s="1">
        <v>42905</v>
      </c>
      <c r="F56547">
        <v>5960</v>
      </c>
    </row>
    <row r="56548" spans="1:6" x14ac:dyDescent="0.25">
      <c r="A56548" s="2" t="s">
        <v>65925</v>
      </c>
      <c r="B56548" s="2" t="s">
        <v>653</v>
      </c>
      <c r="C56548" s="2" t="s">
        <v>20563</v>
      </c>
      <c r="D56548" s="2" t="s">
        <v>0</v>
      </c>
      <c r="E56548" s="1">
        <v>42848</v>
      </c>
      <c r="F56548">
        <v>17996</v>
      </c>
    </row>
    <row r="56549" spans="1:6" x14ac:dyDescent="0.25">
      <c r="A56549" s="2" t="s">
        <v>65924</v>
      </c>
      <c r="B56549" s="2" t="s">
        <v>628</v>
      </c>
      <c r="C56549" s="2" t="s">
        <v>45380</v>
      </c>
      <c r="D56549" s="2" t="s">
        <v>0</v>
      </c>
      <c r="E56549" s="1">
        <v>43015</v>
      </c>
      <c r="F56549">
        <v>7490</v>
      </c>
    </row>
    <row r="56550" spans="1:6" x14ac:dyDescent="0.25">
      <c r="A56550" s="2" t="s">
        <v>65923</v>
      </c>
      <c r="B56550" s="2" t="s">
        <v>1125</v>
      </c>
      <c r="C56550" s="2" t="s">
        <v>18550</v>
      </c>
      <c r="D56550" s="2" t="s">
        <v>0</v>
      </c>
      <c r="E56550" s="1">
        <v>43175</v>
      </c>
      <c r="F56550">
        <v>18200</v>
      </c>
    </row>
    <row r="56551" spans="1:6" x14ac:dyDescent="0.25">
      <c r="A56551" s="2" t="s">
        <v>65922</v>
      </c>
      <c r="B56551" s="2" t="s">
        <v>2359</v>
      </c>
      <c r="C56551" s="2" t="s">
        <v>2358</v>
      </c>
      <c r="D56551" s="2" t="s">
        <v>0</v>
      </c>
      <c r="E56551" s="1">
        <v>43155</v>
      </c>
      <c r="F56551">
        <v>21900</v>
      </c>
    </row>
    <row r="56552" spans="1:6" x14ac:dyDescent="0.25">
      <c r="A56552" s="2" t="s">
        <v>65921</v>
      </c>
      <c r="B56552" s="2" t="s">
        <v>133</v>
      </c>
      <c r="C56552" s="2" t="s">
        <v>24067</v>
      </c>
      <c r="D56552" s="2" t="s">
        <v>0</v>
      </c>
      <c r="E56552" s="1">
        <v>43058</v>
      </c>
      <c r="F56552">
        <v>11399</v>
      </c>
    </row>
    <row r="56553" spans="1:6" x14ac:dyDescent="0.25">
      <c r="A56553" s="2" t="s">
        <v>65920</v>
      </c>
      <c r="B56553" s="2" t="s">
        <v>1891</v>
      </c>
      <c r="C56553" s="2" t="s">
        <v>37868</v>
      </c>
      <c r="D56553" s="2" t="s">
        <v>0</v>
      </c>
      <c r="E56553" s="1">
        <v>42946</v>
      </c>
      <c r="F56553">
        <v>13990</v>
      </c>
    </row>
    <row r="56554" spans="1:6" x14ac:dyDescent="0.25">
      <c r="A56554" s="2" t="s">
        <v>65919</v>
      </c>
      <c r="B56554" s="2" t="s">
        <v>1750</v>
      </c>
      <c r="C56554" s="2" t="s">
        <v>48121</v>
      </c>
      <c r="D56554" s="2" t="s">
        <v>0</v>
      </c>
      <c r="E56554" s="1">
        <v>43256</v>
      </c>
      <c r="F56554">
        <v>10400</v>
      </c>
    </row>
    <row r="56555" spans="1:6" x14ac:dyDescent="0.25">
      <c r="A56555" s="2" t="s">
        <v>65918</v>
      </c>
      <c r="B56555" s="2" t="s">
        <v>4537</v>
      </c>
      <c r="C56555" s="2" t="s">
        <v>65917</v>
      </c>
      <c r="D56555" s="2" t="s">
        <v>0</v>
      </c>
      <c r="E56555" s="1">
        <v>43105</v>
      </c>
      <c r="F56555">
        <v>17050</v>
      </c>
    </row>
    <row r="56556" spans="1:6" x14ac:dyDescent="0.25">
      <c r="A56556" s="2" t="s">
        <v>65916</v>
      </c>
      <c r="B56556" s="2" t="s">
        <v>267</v>
      </c>
      <c r="C56556" s="2" t="s">
        <v>23972</v>
      </c>
      <c r="D56556" s="2" t="s">
        <v>0</v>
      </c>
      <c r="E56556" s="1">
        <v>43274</v>
      </c>
      <c r="F56556">
        <v>19999</v>
      </c>
    </row>
    <row r="56557" spans="1:6" x14ac:dyDescent="0.25">
      <c r="A56557" s="2" t="s">
        <v>65915</v>
      </c>
      <c r="B56557" s="2" t="s">
        <v>84</v>
      </c>
      <c r="C56557" s="2" t="s">
        <v>2012</v>
      </c>
      <c r="D56557" s="2" t="s">
        <v>0</v>
      </c>
      <c r="E56557" s="1">
        <v>43146</v>
      </c>
      <c r="F56557">
        <v>1365</v>
      </c>
    </row>
    <row r="56558" spans="1:6" x14ac:dyDescent="0.25">
      <c r="A56558" s="2" t="s">
        <v>65914</v>
      </c>
      <c r="B56558" s="2" t="s">
        <v>17931</v>
      </c>
      <c r="C56558" s="2" t="s">
        <v>65913</v>
      </c>
      <c r="D56558" s="2" t="s">
        <v>0</v>
      </c>
      <c r="E56558" s="1">
        <v>43266</v>
      </c>
      <c r="F56558">
        <v>59999</v>
      </c>
    </row>
    <row r="56559" spans="1:6" x14ac:dyDescent="0.25">
      <c r="A56559" s="2" t="s">
        <v>65912</v>
      </c>
      <c r="B56559" s="2" t="s">
        <v>704</v>
      </c>
      <c r="C56559" s="2" t="s">
        <v>1293</v>
      </c>
      <c r="D56559" s="2" t="s">
        <v>0</v>
      </c>
      <c r="E56559" s="1">
        <v>43102</v>
      </c>
      <c r="F56559">
        <v>3999</v>
      </c>
    </row>
    <row r="56560" spans="1:6" x14ac:dyDescent="0.25">
      <c r="A56560" s="2" t="s">
        <v>65911</v>
      </c>
      <c r="B56560" s="2" t="s">
        <v>11969</v>
      </c>
      <c r="C56560" s="2" t="s">
        <v>65910</v>
      </c>
      <c r="D56560" s="2" t="s">
        <v>0</v>
      </c>
      <c r="E56560" s="1">
        <v>43180</v>
      </c>
      <c r="F56560">
        <v>5700</v>
      </c>
    </row>
    <row r="56561" spans="1:6" x14ac:dyDescent="0.25">
      <c r="A56561" s="2" t="s">
        <v>65909</v>
      </c>
      <c r="B56561" s="2" t="s">
        <v>2684</v>
      </c>
      <c r="C56561" s="2" t="s">
        <v>45920</v>
      </c>
      <c r="D56561" s="2" t="s">
        <v>0</v>
      </c>
      <c r="E56561" s="1">
        <v>42986</v>
      </c>
      <c r="F56561">
        <v>5990</v>
      </c>
    </row>
    <row r="56562" spans="1:6" x14ac:dyDescent="0.25">
      <c r="A56562" s="2" t="s">
        <v>65908</v>
      </c>
      <c r="B56562" s="2" t="s">
        <v>3345</v>
      </c>
      <c r="C56562" s="2" t="s">
        <v>49226</v>
      </c>
      <c r="D56562" s="2" t="s">
        <v>0</v>
      </c>
      <c r="E56562" s="1">
        <v>43006</v>
      </c>
      <c r="F56562">
        <v>3500</v>
      </c>
    </row>
    <row r="56563" spans="1:6" x14ac:dyDescent="0.25">
      <c r="A56563" s="2" t="s">
        <v>65907</v>
      </c>
      <c r="B56563" s="2" t="s">
        <v>56</v>
      </c>
      <c r="C56563" s="2" t="s">
        <v>537</v>
      </c>
      <c r="D56563" s="2" t="s">
        <v>0</v>
      </c>
      <c r="E56563" s="1">
        <v>42867</v>
      </c>
      <c r="F56563">
        <v>8990</v>
      </c>
    </row>
    <row r="56564" spans="1:6" x14ac:dyDescent="0.25">
      <c r="A56564" s="2" t="s">
        <v>65906</v>
      </c>
      <c r="B56564" s="2" t="s">
        <v>298</v>
      </c>
      <c r="C56564" s="2" t="s">
        <v>15412</v>
      </c>
      <c r="D56564" s="2" t="s">
        <v>0</v>
      </c>
      <c r="E56564" s="1">
        <v>43193</v>
      </c>
      <c r="F56564">
        <v>1499</v>
      </c>
    </row>
    <row r="56565" spans="1:6" x14ac:dyDescent="0.25">
      <c r="A56565" s="2" t="s">
        <v>65905</v>
      </c>
      <c r="B56565" s="2" t="s">
        <v>6493</v>
      </c>
      <c r="C56565" s="2" t="s">
        <v>65904</v>
      </c>
      <c r="D56565" s="2" t="s">
        <v>0</v>
      </c>
      <c r="E56565" s="1">
        <v>42876</v>
      </c>
      <c r="F56565">
        <v>84900</v>
      </c>
    </row>
    <row r="56566" spans="1:6" x14ac:dyDescent="0.25">
      <c r="A56566" s="2" t="s">
        <v>65903</v>
      </c>
      <c r="B56566" s="2" t="s">
        <v>56</v>
      </c>
      <c r="C56566" s="2" t="s">
        <v>730</v>
      </c>
      <c r="D56566" s="2" t="s">
        <v>0</v>
      </c>
      <c r="E56566" s="1">
        <v>42874</v>
      </c>
      <c r="F56566">
        <v>8990</v>
      </c>
    </row>
    <row r="56567" spans="1:6" x14ac:dyDescent="0.25">
      <c r="A56567" s="2" t="s">
        <v>65903</v>
      </c>
      <c r="B56567" s="2" t="s">
        <v>56</v>
      </c>
      <c r="C56567" s="2" t="s">
        <v>537</v>
      </c>
      <c r="D56567" s="2" t="s">
        <v>0</v>
      </c>
      <c r="E56567" s="1">
        <v>42874</v>
      </c>
      <c r="F56567">
        <v>8990</v>
      </c>
    </row>
    <row r="56568" spans="1:6" x14ac:dyDescent="0.25">
      <c r="A56568" s="2" t="s">
        <v>65902</v>
      </c>
      <c r="B56568" s="2" t="s">
        <v>639</v>
      </c>
      <c r="C56568" s="2" t="s">
        <v>638</v>
      </c>
      <c r="D56568" s="2" t="s">
        <v>0</v>
      </c>
      <c r="E56568" s="1">
        <v>42795</v>
      </c>
      <c r="F56568">
        <v>21999</v>
      </c>
    </row>
    <row r="56569" spans="1:6" x14ac:dyDescent="0.25">
      <c r="A56569" s="2" t="s">
        <v>65901</v>
      </c>
      <c r="B56569" s="2" t="s">
        <v>313</v>
      </c>
      <c r="C56569" s="2" t="s">
        <v>1621</v>
      </c>
      <c r="D56569" s="2" t="s">
        <v>0</v>
      </c>
      <c r="E56569" s="1">
        <v>43324</v>
      </c>
      <c r="F56569">
        <v>3299</v>
      </c>
    </row>
    <row r="56570" spans="1:6" x14ac:dyDescent="0.25">
      <c r="A56570" s="2" t="s">
        <v>65900</v>
      </c>
      <c r="B56570" s="2" t="s">
        <v>1139</v>
      </c>
      <c r="C56570" s="2" t="s">
        <v>6341</v>
      </c>
      <c r="D56570" s="2" t="s">
        <v>0</v>
      </c>
      <c r="E56570" s="1">
        <v>43279</v>
      </c>
      <c r="F56570">
        <v>4990</v>
      </c>
    </row>
    <row r="56571" spans="1:6" x14ac:dyDescent="0.25">
      <c r="A56571" s="2" t="s">
        <v>65899</v>
      </c>
      <c r="B56571" s="2" t="s">
        <v>13899</v>
      </c>
      <c r="C56571" s="2" t="s">
        <v>23479</v>
      </c>
      <c r="D56571" s="2" t="s">
        <v>0</v>
      </c>
      <c r="E56571" s="1">
        <v>43294</v>
      </c>
      <c r="F56571">
        <v>75715</v>
      </c>
    </row>
    <row r="56572" spans="1:6" x14ac:dyDescent="0.25">
      <c r="A56572" s="2" t="s">
        <v>65898</v>
      </c>
      <c r="B56572" s="2" t="s">
        <v>207</v>
      </c>
      <c r="C56572" s="2" t="s">
        <v>65897</v>
      </c>
      <c r="D56572" s="2" t="s">
        <v>0</v>
      </c>
      <c r="E56572" s="1">
        <v>43024</v>
      </c>
      <c r="F56572">
        <v>46600</v>
      </c>
    </row>
    <row r="56573" spans="1:6" x14ac:dyDescent="0.25">
      <c r="A56573" s="2" t="s">
        <v>65896</v>
      </c>
      <c r="B56573" s="2" t="s">
        <v>9396</v>
      </c>
      <c r="C56573" s="2" t="s">
        <v>9395</v>
      </c>
      <c r="D56573" s="2" t="s">
        <v>0</v>
      </c>
      <c r="E56573" s="1">
        <v>43125</v>
      </c>
      <c r="F56573">
        <v>23500</v>
      </c>
    </row>
    <row r="56574" spans="1:6" x14ac:dyDescent="0.25">
      <c r="A56574" s="2" t="s">
        <v>65895</v>
      </c>
      <c r="B56574" s="2" t="s">
        <v>1798</v>
      </c>
      <c r="C56574" s="2" t="s">
        <v>65894</v>
      </c>
      <c r="D56574" s="2" t="s">
        <v>0</v>
      </c>
      <c r="E56574" s="1">
        <v>43315</v>
      </c>
      <c r="F56574">
        <v>10395</v>
      </c>
    </row>
    <row r="56575" spans="1:6" x14ac:dyDescent="0.25">
      <c r="A56575" s="2" t="s">
        <v>65893</v>
      </c>
      <c r="B56575" s="2" t="s">
        <v>527</v>
      </c>
      <c r="C56575" s="2" t="s">
        <v>4738</v>
      </c>
      <c r="D56575" s="2" t="s">
        <v>0</v>
      </c>
      <c r="E56575" s="1">
        <v>43159</v>
      </c>
      <c r="F56575">
        <v>3090</v>
      </c>
    </row>
    <row r="56576" spans="1:6" x14ac:dyDescent="0.25">
      <c r="A56576" s="2" t="s">
        <v>65892</v>
      </c>
      <c r="B56576" s="2" t="s">
        <v>56</v>
      </c>
      <c r="C56576" s="2" t="s">
        <v>730</v>
      </c>
      <c r="D56576" s="2" t="s">
        <v>0</v>
      </c>
      <c r="E56576" s="1">
        <v>43171</v>
      </c>
      <c r="F56576">
        <v>8690</v>
      </c>
    </row>
    <row r="56577" spans="1:6" x14ac:dyDescent="0.25">
      <c r="A56577" s="2" t="s">
        <v>65891</v>
      </c>
      <c r="B56577" s="2" t="s">
        <v>1934</v>
      </c>
      <c r="C56577" s="2" t="s">
        <v>5237</v>
      </c>
      <c r="D56577" s="2" t="s">
        <v>0</v>
      </c>
      <c r="E56577" s="1">
        <v>43134</v>
      </c>
      <c r="F56577">
        <v>10990</v>
      </c>
    </row>
    <row r="56578" spans="1:6" x14ac:dyDescent="0.25">
      <c r="A56578" s="2" t="s">
        <v>65890</v>
      </c>
      <c r="B56578" s="2" t="s">
        <v>2646</v>
      </c>
      <c r="C56578" s="2" t="s">
        <v>65889</v>
      </c>
      <c r="D56578" s="2" t="s">
        <v>0</v>
      </c>
      <c r="E56578" s="1">
        <v>43192</v>
      </c>
      <c r="F56578">
        <v>27990</v>
      </c>
    </row>
    <row r="56579" spans="1:6" x14ac:dyDescent="0.25">
      <c r="A56579" s="2" t="s">
        <v>65888</v>
      </c>
      <c r="B56579" s="2" t="s">
        <v>293</v>
      </c>
      <c r="C56579" s="2" t="s">
        <v>17551</v>
      </c>
      <c r="D56579" s="2" t="s">
        <v>0</v>
      </c>
      <c r="E56579" s="1">
        <v>42984</v>
      </c>
      <c r="F56579">
        <v>24990</v>
      </c>
    </row>
    <row r="56580" spans="1:6" x14ac:dyDescent="0.25">
      <c r="A56580" s="2" t="s">
        <v>65887</v>
      </c>
      <c r="B56580" s="2" t="s">
        <v>197</v>
      </c>
      <c r="C56580" s="2" t="s">
        <v>6895</v>
      </c>
      <c r="D56580" s="2" t="s">
        <v>0</v>
      </c>
      <c r="E56580" s="1">
        <v>43021</v>
      </c>
      <c r="F56580">
        <v>9690</v>
      </c>
    </row>
    <row r="56581" spans="1:6" x14ac:dyDescent="0.25">
      <c r="A56581" s="2" t="s">
        <v>65886</v>
      </c>
      <c r="B56581" s="2" t="s">
        <v>159</v>
      </c>
      <c r="C56581" s="2" t="s">
        <v>4710</v>
      </c>
      <c r="D56581" s="2" t="s">
        <v>0</v>
      </c>
      <c r="E56581" s="1">
        <v>42855</v>
      </c>
      <c r="F56581">
        <v>4500</v>
      </c>
    </row>
    <row r="56582" spans="1:6" x14ac:dyDescent="0.25">
      <c r="A56582" s="2" t="s">
        <v>65885</v>
      </c>
      <c r="B56582" s="2" t="s">
        <v>659</v>
      </c>
      <c r="C56582" s="2" t="s">
        <v>5376</v>
      </c>
      <c r="D56582" s="2" t="s">
        <v>0</v>
      </c>
      <c r="E56582" s="1">
        <v>43329</v>
      </c>
      <c r="F56582">
        <v>4890</v>
      </c>
    </row>
    <row r="56583" spans="1:6" x14ac:dyDescent="0.25">
      <c r="A56583" s="2" t="s">
        <v>65884</v>
      </c>
      <c r="B56583" s="2" t="s">
        <v>527</v>
      </c>
      <c r="C56583" s="2" t="s">
        <v>1878</v>
      </c>
      <c r="D56583" s="2" t="s">
        <v>0</v>
      </c>
      <c r="E56583" s="1">
        <v>43269</v>
      </c>
      <c r="F56583">
        <v>1790</v>
      </c>
    </row>
    <row r="56584" spans="1:6" x14ac:dyDescent="0.25">
      <c r="A56584" s="2" t="s">
        <v>65883</v>
      </c>
      <c r="B56584" s="2" t="s">
        <v>159</v>
      </c>
      <c r="C56584" s="2" t="s">
        <v>65882</v>
      </c>
      <c r="D56584" s="2" t="s">
        <v>0</v>
      </c>
      <c r="E56584" s="1">
        <v>42911</v>
      </c>
      <c r="F56584">
        <v>14900</v>
      </c>
    </row>
    <row r="56585" spans="1:6" x14ac:dyDescent="0.25">
      <c r="A56585" s="2" t="s">
        <v>65881</v>
      </c>
      <c r="B56585" s="2" t="s">
        <v>102</v>
      </c>
      <c r="C56585" s="2" t="s">
        <v>101</v>
      </c>
      <c r="D56585" s="2" t="s">
        <v>0</v>
      </c>
      <c r="E56585" s="1">
        <v>43260</v>
      </c>
      <c r="F56585">
        <v>14990</v>
      </c>
    </row>
    <row r="56586" spans="1:6" x14ac:dyDescent="0.25">
      <c r="A56586" s="2" t="s">
        <v>65880</v>
      </c>
      <c r="B56586" s="2" t="s">
        <v>168</v>
      </c>
      <c r="C56586" s="2" t="s">
        <v>11396</v>
      </c>
      <c r="D56586" s="2" t="s">
        <v>0</v>
      </c>
      <c r="E56586" s="1">
        <v>43182</v>
      </c>
      <c r="F56586">
        <v>5900</v>
      </c>
    </row>
    <row r="56587" spans="1:6" x14ac:dyDescent="0.25">
      <c r="A56587" s="2" t="s">
        <v>65879</v>
      </c>
      <c r="B56587" s="2" t="s">
        <v>4492</v>
      </c>
      <c r="C56587" s="2" t="s">
        <v>65878</v>
      </c>
      <c r="D56587" s="2" t="s">
        <v>0</v>
      </c>
      <c r="E56587" s="1">
        <v>43156</v>
      </c>
      <c r="F56587">
        <v>4990</v>
      </c>
    </row>
    <row r="56588" spans="1:6" x14ac:dyDescent="0.25">
      <c r="A56588" s="2" t="s">
        <v>65877</v>
      </c>
      <c r="B56588" s="2" t="s">
        <v>78</v>
      </c>
      <c r="C56588" s="2" t="s">
        <v>65876</v>
      </c>
      <c r="D56588" s="2" t="s">
        <v>0</v>
      </c>
      <c r="E56588" s="1">
        <v>43063</v>
      </c>
      <c r="F56588">
        <v>2990</v>
      </c>
    </row>
    <row r="56589" spans="1:6" x14ac:dyDescent="0.25">
      <c r="A56589" s="2" t="s">
        <v>65875</v>
      </c>
      <c r="B56589" s="2" t="s">
        <v>210</v>
      </c>
      <c r="C56589" s="2" t="s">
        <v>65874</v>
      </c>
      <c r="D56589" s="2" t="s">
        <v>0</v>
      </c>
      <c r="E56589" s="1">
        <v>43317</v>
      </c>
      <c r="F56589">
        <v>4440</v>
      </c>
    </row>
    <row r="56590" spans="1:6" x14ac:dyDescent="0.25">
      <c r="A56590" s="2" t="s">
        <v>65873</v>
      </c>
      <c r="B56590" s="2" t="s">
        <v>35</v>
      </c>
      <c r="C56590" s="2" t="s">
        <v>12988</v>
      </c>
      <c r="D56590" s="2" t="s">
        <v>0</v>
      </c>
      <c r="E56590" s="1">
        <v>42954</v>
      </c>
      <c r="F56590">
        <v>8900</v>
      </c>
    </row>
    <row r="56591" spans="1:6" x14ac:dyDescent="0.25">
      <c r="A56591" s="2" t="s">
        <v>65872</v>
      </c>
      <c r="B56591" s="2" t="s">
        <v>3547</v>
      </c>
      <c r="C56591" s="2" t="s">
        <v>13556</v>
      </c>
      <c r="D56591" s="2" t="s">
        <v>0</v>
      </c>
      <c r="E56591" s="1">
        <v>43053</v>
      </c>
      <c r="F56591">
        <v>5890</v>
      </c>
    </row>
    <row r="56592" spans="1:6" x14ac:dyDescent="0.25">
      <c r="A56592" s="2" t="s">
        <v>65871</v>
      </c>
      <c r="B56592" s="2" t="s">
        <v>683</v>
      </c>
      <c r="C56592" s="2" t="s">
        <v>61824</v>
      </c>
      <c r="D56592" s="2" t="s">
        <v>0</v>
      </c>
      <c r="E56592" s="1">
        <v>43290</v>
      </c>
      <c r="F56592">
        <v>4590</v>
      </c>
    </row>
    <row r="56593" spans="1:6" x14ac:dyDescent="0.25">
      <c r="A56593" s="2" t="s">
        <v>65870</v>
      </c>
      <c r="B56593" s="2" t="s">
        <v>38</v>
      </c>
      <c r="C56593" s="2" t="s">
        <v>3368</v>
      </c>
      <c r="D56593" s="2" t="s">
        <v>0</v>
      </c>
      <c r="E56593" s="1">
        <v>43075</v>
      </c>
      <c r="F56593">
        <v>2499</v>
      </c>
    </row>
    <row r="56594" spans="1:6" x14ac:dyDescent="0.25">
      <c r="A56594" s="2" t="s">
        <v>65869</v>
      </c>
      <c r="B56594" s="2" t="s">
        <v>293</v>
      </c>
      <c r="C56594" s="2" t="s">
        <v>364</v>
      </c>
      <c r="D56594" s="2" t="s">
        <v>0</v>
      </c>
      <c r="E56594" s="1">
        <v>43191</v>
      </c>
      <c r="F56594">
        <v>2990</v>
      </c>
    </row>
    <row r="56595" spans="1:6" x14ac:dyDescent="0.25">
      <c r="A56595" s="2" t="s">
        <v>65868</v>
      </c>
      <c r="B56595" s="2" t="s">
        <v>462</v>
      </c>
      <c r="C56595" s="2" t="s">
        <v>35022</v>
      </c>
      <c r="D56595" s="2" t="s">
        <v>0</v>
      </c>
      <c r="E56595" s="1">
        <v>42814</v>
      </c>
      <c r="F56595">
        <v>31990</v>
      </c>
    </row>
    <row r="56596" spans="1:6" x14ac:dyDescent="0.25">
      <c r="A56596" s="2" t="s">
        <v>65867</v>
      </c>
      <c r="B56596" s="2" t="s">
        <v>497</v>
      </c>
      <c r="C56596" s="2" t="s">
        <v>496</v>
      </c>
      <c r="D56596" s="2" t="s">
        <v>0</v>
      </c>
      <c r="E56596" s="1">
        <v>43208</v>
      </c>
      <c r="F56596">
        <v>25999</v>
      </c>
    </row>
    <row r="56597" spans="1:6" x14ac:dyDescent="0.25">
      <c r="A56597" s="2" t="s">
        <v>65866</v>
      </c>
      <c r="B56597" s="2" t="s">
        <v>1121</v>
      </c>
      <c r="C56597" s="2" t="s">
        <v>65865</v>
      </c>
      <c r="D56597" s="2" t="s">
        <v>0</v>
      </c>
      <c r="E56597" s="1">
        <v>43095</v>
      </c>
      <c r="F56597">
        <v>2099</v>
      </c>
    </row>
    <row r="56598" spans="1:6" x14ac:dyDescent="0.25">
      <c r="A56598" s="2" t="s">
        <v>65864</v>
      </c>
      <c r="B56598" s="2" t="s">
        <v>56</v>
      </c>
      <c r="C56598" s="2" t="s">
        <v>537</v>
      </c>
      <c r="D56598" s="2" t="s">
        <v>0</v>
      </c>
      <c r="E56598" s="1">
        <v>42882</v>
      </c>
      <c r="F56598">
        <v>8990</v>
      </c>
    </row>
    <row r="56599" spans="1:6" x14ac:dyDescent="0.25">
      <c r="A56599" s="2" t="s">
        <v>65863</v>
      </c>
      <c r="B56599" s="2" t="s">
        <v>1530</v>
      </c>
      <c r="C56599" s="2" t="s">
        <v>2008</v>
      </c>
      <c r="D56599" s="2" t="s">
        <v>0</v>
      </c>
      <c r="E56599" s="1">
        <v>43034</v>
      </c>
      <c r="F56599">
        <v>25990</v>
      </c>
    </row>
    <row r="56600" spans="1:6" x14ac:dyDescent="0.25">
      <c r="A56600" s="2" t="s">
        <v>65862</v>
      </c>
      <c r="B56600" s="2" t="s">
        <v>1139</v>
      </c>
      <c r="C56600" s="2" t="s">
        <v>6741</v>
      </c>
      <c r="D56600" s="2" t="s">
        <v>0</v>
      </c>
      <c r="E56600" s="1">
        <v>43226</v>
      </c>
      <c r="F56600">
        <v>4890</v>
      </c>
    </row>
    <row r="56601" spans="1:6" x14ac:dyDescent="0.25">
      <c r="A56601" s="2" t="s">
        <v>65861</v>
      </c>
      <c r="B56601" s="2" t="s">
        <v>1379</v>
      </c>
      <c r="C56601" s="2" t="s">
        <v>52808</v>
      </c>
      <c r="D56601" s="2" t="s">
        <v>0</v>
      </c>
      <c r="E56601" s="1">
        <v>42872</v>
      </c>
      <c r="F56601">
        <v>1250</v>
      </c>
    </row>
    <row r="56602" spans="1:6" x14ac:dyDescent="0.25">
      <c r="A56602" s="2" t="s">
        <v>65860</v>
      </c>
      <c r="B56602" s="2" t="s">
        <v>139</v>
      </c>
      <c r="C56602" s="2" t="s">
        <v>138</v>
      </c>
      <c r="D56602" s="2" t="s">
        <v>0</v>
      </c>
      <c r="E56602" s="1">
        <v>43279</v>
      </c>
      <c r="F56602">
        <v>8380</v>
      </c>
    </row>
    <row r="56603" spans="1:6" x14ac:dyDescent="0.25">
      <c r="A56603" s="2" t="s">
        <v>65859</v>
      </c>
      <c r="B56603" s="2" t="s">
        <v>61</v>
      </c>
      <c r="C56603" s="2" t="s">
        <v>2014</v>
      </c>
      <c r="D56603" s="2" t="s">
        <v>0</v>
      </c>
      <c r="E56603" s="1">
        <v>43127</v>
      </c>
      <c r="F56603">
        <v>13999</v>
      </c>
    </row>
    <row r="56604" spans="1:6" x14ac:dyDescent="0.25">
      <c r="A56604" s="2" t="s">
        <v>65858</v>
      </c>
      <c r="B56604" s="2" t="s">
        <v>772</v>
      </c>
      <c r="C56604" s="2" t="s">
        <v>1028</v>
      </c>
      <c r="D56604" s="2" t="s">
        <v>0</v>
      </c>
      <c r="E56604" s="1">
        <v>43097</v>
      </c>
      <c r="F56604">
        <v>4990</v>
      </c>
    </row>
    <row r="56605" spans="1:6" x14ac:dyDescent="0.25">
      <c r="A56605" s="2" t="s">
        <v>65857</v>
      </c>
      <c r="B56605" s="2" t="s">
        <v>3769</v>
      </c>
      <c r="C56605" s="2" t="s">
        <v>65856</v>
      </c>
      <c r="D56605" s="2" t="s">
        <v>0</v>
      </c>
      <c r="E56605" s="1">
        <v>43241</v>
      </c>
      <c r="F56605">
        <v>6499</v>
      </c>
    </row>
    <row r="56606" spans="1:6" x14ac:dyDescent="0.25">
      <c r="A56606" s="2" t="s">
        <v>65855</v>
      </c>
      <c r="B56606" s="2" t="s">
        <v>843</v>
      </c>
      <c r="C56606" s="2" t="s">
        <v>65854</v>
      </c>
      <c r="D56606" s="2" t="s">
        <v>0</v>
      </c>
      <c r="E56606" s="1">
        <v>43044</v>
      </c>
      <c r="F56606">
        <v>3363</v>
      </c>
    </row>
    <row r="56607" spans="1:6" x14ac:dyDescent="0.25">
      <c r="A56607" s="2" t="s">
        <v>65853</v>
      </c>
      <c r="B56607" s="2" t="s">
        <v>293</v>
      </c>
      <c r="C56607" s="2" t="s">
        <v>6029</v>
      </c>
      <c r="D56607" s="2" t="s">
        <v>0</v>
      </c>
      <c r="E56607" s="1">
        <v>43066</v>
      </c>
      <c r="F56607">
        <v>8990</v>
      </c>
    </row>
    <row r="56608" spans="1:6" x14ac:dyDescent="0.25">
      <c r="A56608" s="2" t="s">
        <v>65852</v>
      </c>
      <c r="B56608" s="2" t="s">
        <v>34356</v>
      </c>
      <c r="C56608" s="2" t="s">
        <v>38200</v>
      </c>
      <c r="D56608" s="2" t="s">
        <v>1320</v>
      </c>
      <c r="E56608" s="1">
        <v>43126</v>
      </c>
      <c r="F56608">
        <v>9500</v>
      </c>
    </row>
    <row r="56609" spans="1:6" x14ac:dyDescent="0.25">
      <c r="A56609" s="2" t="s">
        <v>65851</v>
      </c>
      <c r="B56609" s="2" t="s">
        <v>293</v>
      </c>
      <c r="C56609" s="2" t="s">
        <v>65850</v>
      </c>
      <c r="D56609" s="2" t="s">
        <v>0</v>
      </c>
      <c r="E56609" s="1">
        <v>43126</v>
      </c>
      <c r="F56609">
        <v>27990</v>
      </c>
    </row>
    <row r="56610" spans="1:6" x14ac:dyDescent="0.25">
      <c r="A56610" s="2" t="s">
        <v>65849</v>
      </c>
      <c r="B56610" s="2" t="s">
        <v>293</v>
      </c>
      <c r="C56610" s="2" t="s">
        <v>31277</v>
      </c>
      <c r="D56610" s="2" t="s">
        <v>0</v>
      </c>
      <c r="E56610" s="1">
        <v>43076</v>
      </c>
      <c r="F56610">
        <v>8990</v>
      </c>
    </row>
    <row r="56611" spans="1:6" x14ac:dyDescent="0.25">
      <c r="A56611" s="2" t="s">
        <v>65848</v>
      </c>
      <c r="B56611" s="2" t="s">
        <v>1262</v>
      </c>
      <c r="C56611" s="2" t="s">
        <v>3628</v>
      </c>
      <c r="D56611" s="2" t="s">
        <v>0</v>
      </c>
      <c r="E56611" s="1">
        <v>42975</v>
      </c>
      <c r="F56611">
        <v>11890</v>
      </c>
    </row>
    <row r="56612" spans="1:6" x14ac:dyDescent="0.25">
      <c r="A56612" s="2" t="s">
        <v>65847</v>
      </c>
      <c r="B56612" s="2" t="s">
        <v>8</v>
      </c>
      <c r="C56612" s="2" t="s">
        <v>11404</v>
      </c>
      <c r="D56612" s="2" t="s">
        <v>0</v>
      </c>
      <c r="E56612" s="1">
        <v>43271</v>
      </c>
      <c r="F56612">
        <v>16990</v>
      </c>
    </row>
    <row r="56613" spans="1:6" x14ac:dyDescent="0.25">
      <c r="A56613" s="2" t="s">
        <v>65846</v>
      </c>
      <c r="B56613" s="2" t="s">
        <v>2062</v>
      </c>
      <c r="C56613" s="2" t="s">
        <v>65845</v>
      </c>
      <c r="D56613" s="2" t="s">
        <v>0</v>
      </c>
      <c r="E56613" s="1">
        <v>42879</v>
      </c>
      <c r="F56613">
        <v>8599</v>
      </c>
    </row>
    <row r="56614" spans="1:6" x14ac:dyDescent="0.25">
      <c r="A56614" s="2" t="s">
        <v>65844</v>
      </c>
      <c r="B56614" s="2" t="s">
        <v>15055</v>
      </c>
      <c r="C56614" s="2" t="s">
        <v>60491</v>
      </c>
      <c r="D56614" s="2" t="s">
        <v>0</v>
      </c>
      <c r="E56614" s="1">
        <v>43245</v>
      </c>
      <c r="F56614">
        <v>33800</v>
      </c>
    </row>
    <row r="56615" spans="1:6" x14ac:dyDescent="0.25">
      <c r="A56615" s="2" t="s">
        <v>65843</v>
      </c>
      <c r="B56615" s="2" t="s">
        <v>6253</v>
      </c>
      <c r="C56615" s="2" t="s">
        <v>65842</v>
      </c>
      <c r="D56615" s="2" t="s">
        <v>0</v>
      </c>
      <c r="E56615" s="1">
        <v>43067</v>
      </c>
      <c r="F56615">
        <v>1390</v>
      </c>
    </row>
    <row r="56616" spans="1:6" x14ac:dyDescent="0.25">
      <c r="A56616" s="2" t="s">
        <v>52931</v>
      </c>
      <c r="B56616" s="2" t="s">
        <v>772</v>
      </c>
      <c r="C56616" s="2" t="s">
        <v>1132</v>
      </c>
      <c r="D56616" s="2" t="s">
        <v>0</v>
      </c>
      <c r="E56616" s="1">
        <v>43065</v>
      </c>
      <c r="F56616">
        <v>4900</v>
      </c>
    </row>
    <row r="56617" spans="1:6" x14ac:dyDescent="0.25">
      <c r="A56617" s="2" t="s">
        <v>65841</v>
      </c>
      <c r="B56617" s="2" t="s">
        <v>1906</v>
      </c>
      <c r="C56617" s="2" t="s">
        <v>1905</v>
      </c>
      <c r="D56617" s="2" t="s">
        <v>0</v>
      </c>
      <c r="E56617" s="1">
        <v>43072</v>
      </c>
      <c r="F56617">
        <v>8990</v>
      </c>
    </row>
    <row r="56618" spans="1:6" x14ac:dyDescent="0.25">
      <c r="A56618" s="2" t="s">
        <v>32291</v>
      </c>
      <c r="B56618" s="2" t="s">
        <v>17</v>
      </c>
      <c r="C56618" s="2" t="s">
        <v>65840</v>
      </c>
      <c r="D56618" s="2" t="s">
        <v>0</v>
      </c>
      <c r="E56618" s="1">
        <v>43257</v>
      </c>
      <c r="F56618">
        <v>3995</v>
      </c>
    </row>
    <row r="56619" spans="1:6" x14ac:dyDescent="0.25">
      <c r="A56619" s="2" t="s">
        <v>32291</v>
      </c>
      <c r="B56619" s="2" t="s">
        <v>17</v>
      </c>
      <c r="C56619" s="2" t="s">
        <v>65839</v>
      </c>
      <c r="D56619" s="2" t="s">
        <v>0</v>
      </c>
      <c r="E56619" s="1">
        <v>43257</v>
      </c>
      <c r="F56619">
        <v>7990</v>
      </c>
    </row>
    <row r="56620" spans="1:6" x14ac:dyDescent="0.25">
      <c r="A56620" s="2" t="s">
        <v>65838</v>
      </c>
      <c r="B56620" s="2" t="s">
        <v>99</v>
      </c>
      <c r="C56620" s="2" t="s">
        <v>27541</v>
      </c>
      <c r="D56620" s="2" t="s">
        <v>0</v>
      </c>
      <c r="E56620" s="1">
        <v>43222</v>
      </c>
      <c r="F56620">
        <v>34400</v>
      </c>
    </row>
    <row r="56621" spans="1:6" x14ac:dyDescent="0.25">
      <c r="A56621" s="2" t="s">
        <v>65837</v>
      </c>
      <c r="B56621" s="2" t="s">
        <v>293</v>
      </c>
      <c r="C56621" s="2" t="s">
        <v>31606</v>
      </c>
      <c r="D56621" s="2" t="s">
        <v>0</v>
      </c>
      <c r="E56621" s="1">
        <v>42829</v>
      </c>
      <c r="F56621">
        <v>8990</v>
      </c>
    </row>
    <row r="56622" spans="1:6" x14ac:dyDescent="0.25">
      <c r="A56622" s="2" t="s">
        <v>65836</v>
      </c>
      <c r="B56622" s="2" t="s">
        <v>538</v>
      </c>
      <c r="C56622" s="2" t="s">
        <v>44931</v>
      </c>
      <c r="D56622" s="2" t="s">
        <v>0</v>
      </c>
      <c r="E56622" s="1">
        <v>43104</v>
      </c>
      <c r="F56622">
        <v>24900</v>
      </c>
    </row>
    <row r="56623" spans="1:6" x14ac:dyDescent="0.25">
      <c r="A56623" s="2" t="s">
        <v>16179</v>
      </c>
      <c r="B56623" s="2" t="s">
        <v>2473</v>
      </c>
      <c r="C56623" s="2" t="s">
        <v>65835</v>
      </c>
      <c r="D56623" s="2" t="s">
        <v>0</v>
      </c>
      <c r="E56623" s="1">
        <v>42915</v>
      </c>
      <c r="F56623">
        <v>9990</v>
      </c>
    </row>
    <row r="56624" spans="1:6" x14ac:dyDescent="0.25">
      <c r="A56624" s="2" t="s">
        <v>65834</v>
      </c>
      <c r="B56624" s="2" t="s">
        <v>712</v>
      </c>
      <c r="C56624" s="2" t="s">
        <v>65833</v>
      </c>
      <c r="D56624" s="2" t="s">
        <v>0</v>
      </c>
      <c r="E56624" s="1">
        <v>42810</v>
      </c>
      <c r="F56624">
        <v>2150</v>
      </c>
    </row>
    <row r="56625" spans="1:6" x14ac:dyDescent="0.25">
      <c r="A56625" s="2" t="s">
        <v>65832</v>
      </c>
      <c r="B56625" s="2" t="s">
        <v>61</v>
      </c>
      <c r="C56625" s="2" t="s">
        <v>66</v>
      </c>
      <c r="D56625" s="2" t="s">
        <v>0</v>
      </c>
      <c r="E56625" s="1">
        <v>42935</v>
      </c>
      <c r="F56625">
        <v>12999</v>
      </c>
    </row>
    <row r="56626" spans="1:6" x14ac:dyDescent="0.25">
      <c r="A56626" s="2" t="s">
        <v>65831</v>
      </c>
      <c r="B56626" s="2" t="s">
        <v>4322</v>
      </c>
      <c r="C56626" s="2" t="s">
        <v>65830</v>
      </c>
      <c r="D56626" s="2" t="s">
        <v>0</v>
      </c>
      <c r="E56626" s="1">
        <v>43138</v>
      </c>
      <c r="F56626">
        <v>1999</v>
      </c>
    </row>
    <row r="56627" spans="1:6" x14ac:dyDescent="0.25">
      <c r="A56627" s="2" t="s">
        <v>65829</v>
      </c>
      <c r="B56627" s="2" t="s">
        <v>1101</v>
      </c>
      <c r="C56627" s="2" t="s">
        <v>12990</v>
      </c>
      <c r="D56627" s="2" t="s">
        <v>0</v>
      </c>
      <c r="E56627" s="1">
        <v>43236</v>
      </c>
      <c r="F56627">
        <v>26900</v>
      </c>
    </row>
    <row r="56628" spans="1:6" x14ac:dyDescent="0.25">
      <c r="A56628" s="2" t="s">
        <v>65828</v>
      </c>
      <c r="B56628" s="2" t="s">
        <v>99</v>
      </c>
      <c r="C56628" s="2" t="s">
        <v>65827</v>
      </c>
      <c r="D56628" s="2" t="s">
        <v>0</v>
      </c>
      <c r="E56628" s="1">
        <v>42837</v>
      </c>
      <c r="F56628">
        <v>62010</v>
      </c>
    </row>
    <row r="56629" spans="1:6" x14ac:dyDescent="0.25">
      <c r="A56629" s="2" t="s">
        <v>65826</v>
      </c>
      <c r="B56629" s="2" t="s">
        <v>459</v>
      </c>
      <c r="C56629" s="2" t="s">
        <v>10114</v>
      </c>
      <c r="D56629" s="2" t="s">
        <v>0</v>
      </c>
      <c r="E56629" s="1">
        <v>42942</v>
      </c>
      <c r="F56629">
        <v>3499</v>
      </c>
    </row>
    <row r="56630" spans="1:6" x14ac:dyDescent="0.25">
      <c r="A56630" s="2" t="s">
        <v>65825</v>
      </c>
      <c r="B56630" s="2" t="s">
        <v>2613</v>
      </c>
      <c r="C56630" s="2" t="s">
        <v>65824</v>
      </c>
      <c r="D56630" s="2" t="s">
        <v>0</v>
      </c>
      <c r="E56630" s="1">
        <v>42880</v>
      </c>
      <c r="F56630">
        <v>14999</v>
      </c>
    </row>
    <row r="56631" spans="1:6" x14ac:dyDescent="0.25">
      <c r="A56631" s="2" t="s">
        <v>65823</v>
      </c>
      <c r="B56631" s="2" t="s">
        <v>30760</v>
      </c>
      <c r="C56631" s="2" t="s">
        <v>65822</v>
      </c>
      <c r="D56631" s="2" t="s">
        <v>0</v>
      </c>
      <c r="E56631" s="1">
        <v>43221</v>
      </c>
      <c r="F56631">
        <v>43739</v>
      </c>
    </row>
    <row r="56632" spans="1:6" x14ac:dyDescent="0.25">
      <c r="A56632" s="2" t="s">
        <v>65821</v>
      </c>
      <c r="B56632" s="2" t="s">
        <v>84</v>
      </c>
      <c r="C56632" s="2" t="s">
        <v>4198</v>
      </c>
      <c r="D56632" s="2" t="s">
        <v>0</v>
      </c>
      <c r="E56632" s="1">
        <v>43155</v>
      </c>
      <c r="F56632">
        <v>1160</v>
      </c>
    </row>
    <row r="56633" spans="1:6" x14ac:dyDescent="0.25">
      <c r="A56633" s="2" t="s">
        <v>65820</v>
      </c>
      <c r="B56633" s="2" t="s">
        <v>4400</v>
      </c>
      <c r="C56633" s="2" t="s">
        <v>4399</v>
      </c>
      <c r="D56633" s="2" t="s">
        <v>0</v>
      </c>
      <c r="E56633" s="1">
        <v>43183</v>
      </c>
      <c r="F56633">
        <v>7999</v>
      </c>
    </row>
    <row r="56634" spans="1:6" x14ac:dyDescent="0.25">
      <c r="A56634" s="2" t="s">
        <v>65819</v>
      </c>
      <c r="B56634" s="2" t="s">
        <v>2717</v>
      </c>
      <c r="C56634" s="2" t="s">
        <v>31892</v>
      </c>
      <c r="D56634" s="2" t="s">
        <v>0</v>
      </c>
      <c r="E56634" s="1">
        <v>42830</v>
      </c>
      <c r="F56634">
        <v>1990</v>
      </c>
    </row>
    <row r="56635" spans="1:6" x14ac:dyDescent="0.25">
      <c r="A56635" s="2" t="s">
        <v>65818</v>
      </c>
      <c r="B56635" s="2" t="s">
        <v>4603</v>
      </c>
      <c r="C56635" s="2" t="s">
        <v>37318</v>
      </c>
      <c r="D56635" s="2" t="s">
        <v>0</v>
      </c>
      <c r="E56635" s="1">
        <v>43141</v>
      </c>
      <c r="F56635">
        <v>119900</v>
      </c>
    </row>
    <row r="56636" spans="1:6" x14ac:dyDescent="0.25">
      <c r="A56636" s="2" t="s">
        <v>65817</v>
      </c>
      <c r="B56636" s="2" t="s">
        <v>488</v>
      </c>
      <c r="C56636" s="2" t="s">
        <v>977</v>
      </c>
      <c r="D56636" s="2" t="s">
        <v>0</v>
      </c>
      <c r="E56636" s="1">
        <v>43063</v>
      </c>
      <c r="F56636">
        <v>11690</v>
      </c>
    </row>
    <row r="56637" spans="1:6" x14ac:dyDescent="0.25">
      <c r="A56637" s="2" t="s">
        <v>65817</v>
      </c>
      <c r="B56637" s="2" t="s">
        <v>488</v>
      </c>
      <c r="C56637" s="2" t="s">
        <v>4875</v>
      </c>
      <c r="D56637" s="2" t="s">
        <v>0</v>
      </c>
      <c r="E56637" s="1">
        <v>43063</v>
      </c>
      <c r="F56637">
        <v>11690</v>
      </c>
    </row>
    <row r="56638" spans="1:6" x14ac:dyDescent="0.25">
      <c r="A56638" s="2" t="s">
        <v>65816</v>
      </c>
      <c r="B56638" s="2" t="s">
        <v>728</v>
      </c>
      <c r="C56638" s="2" t="s">
        <v>65815</v>
      </c>
      <c r="D56638" s="2" t="s">
        <v>0</v>
      </c>
      <c r="E56638" s="1">
        <v>43038</v>
      </c>
      <c r="F56638">
        <v>38800</v>
      </c>
    </row>
    <row r="56639" spans="1:6" x14ac:dyDescent="0.25">
      <c r="A56639" s="2" t="s">
        <v>65814</v>
      </c>
      <c r="B56639" s="2" t="s">
        <v>35</v>
      </c>
      <c r="C56639" s="2" t="s">
        <v>65813</v>
      </c>
      <c r="D56639" s="2" t="s">
        <v>0</v>
      </c>
      <c r="E56639" s="1">
        <v>42864</v>
      </c>
      <c r="F56639">
        <v>5995</v>
      </c>
    </row>
    <row r="56640" spans="1:6" x14ac:dyDescent="0.25">
      <c r="A56640" s="2" t="s">
        <v>65812</v>
      </c>
      <c r="B56640" s="2" t="s">
        <v>1325</v>
      </c>
      <c r="C56640" s="2" t="s">
        <v>5445</v>
      </c>
      <c r="D56640" s="2" t="s">
        <v>0</v>
      </c>
      <c r="E56640" s="1">
        <v>43037</v>
      </c>
      <c r="F56640">
        <v>10995</v>
      </c>
    </row>
    <row r="56641" spans="1:6" x14ac:dyDescent="0.25">
      <c r="A56641" s="2" t="s">
        <v>65811</v>
      </c>
      <c r="B56641" s="2" t="s">
        <v>3150</v>
      </c>
      <c r="C56641" s="2" t="s">
        <v>22624</v>
      </c>
      <c r="D56641" s="2" t="s">
        <v>0</v>
      </c>
      <c r="E56641" s="1">
        <v>43214</v>
      </c>
      <c r="F56641">
        <v>13900</v>
      </c>
    </row>
    <row r="56642" spans="1:6" x14ac:dyDescent="0.25">
      <c r="A56642" s="2" t="s">
        <v>65810</v>
      </c>
      <c r="B56642" s="2" t="s">
        <v>293</v>
      </c>
      <c r="C56642" s="2" t="s">
        <v>2949</v>
      </c>
      <c r="D56642" s="2" t="s">
        <v>0</v>
      </c>
      <c r="E56642" s="1">
        <v>43255</v>
      </c>
      <c r="F56642">
        <v>2490</v>
      </c>
    </row>
    <row r="56643" spans="1:6" x14ac:dyDescent="0.25">
      <c r="A56643" s="2" t="s">
        <v>65809</v>
      </c>
      <c r="B56643" s="2" t="s">
        <v>1101</v>
      </c>
      <c r="C56643" s="2" t="s">
        <v>65808</v>
      </c>
      <c r="D56643" s="2" t="s">
        <v>0</v>
      </c>
      <c r="E56643" s="1">
        <v>43022</v>
      </c>
      <c r="F56643">
        <v>3990</v>
      </c>
    </row>
    <row r="56644" spans="1:6" x14ac:dyDescent="0.25">
      <c r="A56644" s="2" t="s">
        <v>65807</v>
      </c>
      <c r="B56644" s="2" t="s">
        <v>313</v>
      </c>
      <c r="C56644" s="2" t="s">
        <v>1621</v>
      </c>
      <c r="D56644" s="2" t="s">
        <v>0</v>
      </c>
      <c r="E56644" s="1">
        <v>43231</v>
      </c>
      <c r="F56644">
        <v>2999</v>
      </c>
    </row>
    <row r="56645" spans="1:6" x14ac:dyDescent="0.25">
      <c r="A56645" s="2" t="s">
        <v>65806</v>
      </c>
      <c r="B56645" s="2" t="s">
        <v>656</v>
      </c>
      <c r="C56645" s="2" t="s">
        <v>47387</v>
      </c>
      <c r="D56645" s="2" t="s">
        <v>0</v>
      </c>
      <c r="E56645" s="1">
        <v>42982</v>
      </c>
      <c r="F56645">
        <v>89900</v>
      </c>
    </row>
    <row r="56646" spans="1:6" x14ac:dyDescent="0.25">
      <c r="A56646" s="2" t="s">
        <v>65805</v>
      </c>
      <c r="B56646" s="2" t="s">
        <v>521</v>
      </c>
      <c r="C56646" s="2" t="s">
        <v>65804</v>
      </c>
      <c r="D56646" s="2" t="s">
        <v>0</v>
      </c>
      <c r="E56646" s="1">
        <v>43123</v>
      </c>
      <c r="F56646">
        <v>11900</v>
      </c>
    </row>
    <row r="56647" spans="1:6" x14ac:dyDescent="0.25">
      <c r="A56647" s="2" t="s">
        <v>65803</v>
      </c>
      <c r="B56647" s="2" t="s">
        <v>1730</v>
      </c>
      <c r="C56647" s="2" t="s">
        <v>36598</v>
      </c>
      <c r="D56647" s="2" t="s">
        <v>0</v>
      </c>
      <c r="E56647" s="1">
        <v>42968</v>
      </c>
      <c r="F56647">
        <v>11250</v>
      </c>
    </row>
    <row r="56648" spans="1:6" x14ac:dyDescent="0.25">
      <c r="A56648" s="2" t="s">
        <v>65802</v>
      </c>
      <c r="B56648" s="2" t="s">
        <v>462</v>
      </c>
      <c r="C56648" s="2" t="s">
        <v>789</v>
      </c>
      <c r="D56648" s="2" t="s">
        <v>0</v>
      </c>
      <c r="E56648" s="1">
        <v>43141</v>
      </c>
      <c r="F56648">
        <v>11990</v>
      </c>
    </row>
    <row r="56649" spans="1:6" x14ac:dyDescent="0.25">
      <c r="A56649" s="2" t="s">
        <v>65801</v>
      </c>
      <c r="B56649" s="2" t="s">
        <v>2613</v>
      </c>
      <c r="C56649" s="2" t="s">
        <v>29064</v>
      </c>
      <c r="D56649" s="2" t="s">
        <v>0</v>
      </c>
      <c r="E56649" s="1">
        <v>42882</v>
      </c>
      <c r="F56649">
        <v>27999</v>
      </c>
    </row>
    <row r="56650" spans="1:6" x14ac:dyDescent="0.25">
      <c r="A56650" s="2" t="s">
        <v>65800</v>
      </c>
      <c r="B56650" s="2" t="s">
        <v>1125</v>
      </c>
      <c r="C56650" s="2" t="s">
        <v>65799</v>
      </c>
      <c r="D56650" s="2" t="s">
        <v>0</v>
      </c>
      <c r="E56650" s="1">
        <v>43167</v>
      </c>
      <c r="F56650">
        <v>11300</v>
      </c>
    </row>
    <row r="56651" spans="1:6" x14ac:dyDescent="0.25">
      <c r="A56651" s="2" t="s">
        <v>65798</v>
      </c>
      <c r="B56651" s="2" t="s">
        <v>4322</v>
      </c>
      <c r="C56651" s="2" t="s">
        <v>41100</v>
      </c>
      <c r="D56651" s="2" t="s">
        <v>0</v>
      </c>
      <c r="E56651" s="1">
        <v>43213</v>
      </c>
      <c r="F56651">
        <v>4499</v>
      </c>
    </row>
    <row r="56652" spans="1:6" x14ac:dyDescent="0.25">
      <c r="A56652" s="2" t="s">
        <v>65797</v>
      </c>
      <c r="B56652" s="2" t="s">
        <v>257</v>
      </c>
      <c r="C56652" s="2" t="s">
        <v>2952</v>
      </c>
      <c r="D56652" s="2" t="s">
        <v>0</v>
      </c>
      <c r="E56652" s="1">
        <v>43063</v>
      </c>
      <c r="F56652">
        <v>1999</v>
      </c>
    </row>
    <row r="56653" spans="1:6" x14ac:dyDescent="0.25">
      <c r="A56653" s="2" t="s">
        <v>65796</v>
      </c>
      <c r="B56653" s="2" t="s">
        <v>78</v>
      </c>
      <c r="C56653" s="2" t="s">
        <v>65795</v>
      </c>
      <c r="D56653" s="2" t="s">
        <v>0</v>
      </c>
      <c r="E56653" s="1">
        <v>43270</v>
      </c>
      <c r="F56653">
        <v>29500</v>
      </c>
    </row>
    <row r="56654" spans="1:6" x14ac:dyDescent="0.25">
      <c r="A56654" s="2" t="s">
        <v>65794</v>
      </c>
      <c r="B56654" s="2" t="s">
        <v>11260</v>
      </c>
      <c r="C56654" s="2" t="s">
        <v>65793</v>
      </c>
      <c r="D56654" s="2" t="s">
        <v>0</v>
      </c>
      <c r="E56654" s="1">
        <v>43306</v>
      </c>
      <c r="F56654">
        <v>28000</v>
      </c>
    </row>
    <row r="56655" spans="1:6" x14ac:dyDescent="0.25">
      <c r="A56655" s="2" t="s">
        <v>65792</v>
      </c>
      <c r="B56655" s="2" t="s">
        <v>11399</v>
      </c>
      <c r="C56655" s="2" t="s">
        <v>39805</v>
      </c>
      <c r="D56655" s="2" t="s">
        <v>0</v>
      </c>
      <c r="E56655" s="1">
        <v>43269</v>
      </c>
      <c r="F56655">
        <v>2800</v>
      </c>
    </row>
    <row r="56656" spans="1:6" x14ac:dyDescent="0.25">
      <c r="A56656" s="2" t="s">
        <v>65791</v>
      </c>
      <c r="B56656" s="2" t="s">
        <v>197</v>
      </c>
      <c r="C56656" s="2" t="s">
        <v>65790</v>
      </c>
      <c r="D56656" s="2" t="s">
        <v>0</v>
      </c>
      <c r="E56656" s="1">
        <v>42952</v>
      </c>
      <c r="F56656">
        <v>4018</v>
      </c>
    </row>
    <row r="56657" spans="1:6" x14ac:dyDescent="0.25">
      <c r="A56657" s="2" t="s">
        <v>65789</v>
      </c>
      <c r="B56657" s="2" t="s">
        <v>41616</v>
      </c>
      <c r="C56657" s="2" t="s">
        <v>65788</v>
      </c>
      <c r="D56657" s="2" t="s">
        <v>0</v>
      </c>
      <c r="E56657" s="1">
        <v>43226</v>
      </c>
      <c r="F56657">
        <v>3576</v>
      </c>
    </row>
    <row r="56658" spans="1:6" x14ac:dyDescent="0.25">
      <c r="A56658" s="2" t="s">
        <v>65787</v>
      </c>
      <c r="B56658" s="2" t="s">
        <v>3676</v>
      </c>
      <c r="C56658" s="2" t="s">
        <v>3675</v>
      </c>
      <c r="D56658" s="2" t="s">
        <v>1528</v>
      </c>
      <c r="E56658" s="1">
        <v>43011</v>
      </c>
      <c r="F56658">
        <v>13990</v>
      </c>
    </row>
    <row r="56659" spans="1:6" x14ac:dyDescent="0.25">
      <c r="A56659" s="2" t="s">
        <v>65786</v>
      </c>
      <c r="B56659" s="2" t="s">
        <v>56</v>
      </c>
      <c r="C56659" s="2" t="s">
        <v>537</v>
      </c>
      <c r="D56659" s="2" t="s">
        <v>0</v>
      </c>
      <c r="E56659" s="1">
        <v>42884</v>
      </c>
      <c r="F56659">
        <v>8990</v>
      </c>
    </row>
    <row r="56660" spans="1:6" x14ac:dyDescent="0.25">
      <c r="A56660" s="2" t="s">
        <v>65785</v>
      </c>
      <c r="B56660" s="2" t="s">
        <v>38</v>
      </c>
      <c r="C56660" s="2" t="s">
        <v>32111</v>
      </c>
      <c r="D56660" s="2" t="s">
        <v>0</v>
      </c>
      <c r="E56660" s="1">
        <v>43117</v>
      </c>
      <c r="F56660">
        <v>3999</v>
      </c>
    </row>
    <row r="56661" spans="1:6" x14ac:dyDescent="0.25">
      <c r="A56661" s="2" t="s">
        <v>65784</v>
      </c>
      <c r="B56661" s="2" t="s">
        <v>430</v>
      </c>
      <c r="C56661" s="2" t="s">
        <v>429</v>
      </c>
      <c r="D56661" s="2" t="s">
        <v>0</v>
      </c>
      <c r="E56661" s="1">
        <v>43236</v>
      </c>
      <c r="F56661">
        <v>1449</v>
      </c>
    </row>
    <row r="56662" spans="1:6" x14ac:dyDescent="0.25">
      <c r="A56662" s="2" t="s">
        <v>65783</v>
      </c>
      <c r="B56662" s="2" t="s">
        <v>5005</v>
      </c>
      <c r="C56662" s="2" t="s">
        <v>65782</v>
      </c>
      <c r="D56662" s="2" t="s">
        <v>0</v>
      </c>
      <c r="E56662" s="1">
        <v>43030</v>
      </c>
      <c r="F56662">
        <v>1990</v>
      </c>
    </row>
    <row r="56663" spans="1:6" x14ac:dyDescent="0.25">
      <c r="A56663" s="2" t="s">
        <v>65781</v>
      </c>
      <c r="B56663" s="2" t="s">
        <v>439</v>
      </c>
      <c r="C56663" s="2" t="s">
        <v>65780</v>
      </c>
      <c r="D56663" s="2" t="s">
        <v>0</v>
      </c>
      <c r="E56663" s="1">
        <v>43313</v>
      </c>
      <c r="F56663">
        <v>8390</v>
      </c>
    </row>
    <row r="56664" spans="1:6" x14ac:dyDescent="0.25">
      <c r="A56664" s="2" t="s">
        <v>65779</v>
      </c>
      <c r="B56664" s="2" t="s">
        <v>766</v>
      </c>
      <c r="C56664" s="2" t="s">
        <v>3637</v>
      </c>
      <c r="D56664" s="2" t="s">
        <v>0</v>
      </c>
      <c r="E56664" s="1">
        <v>43064</v>
      </c>
      <c r="F56664">
        <v>25000</v>
      </c>
    </row>
    <row r="56665" spans="1:6" x14ac:dyDescent="0.25">
      <c r="A56665" s="2" t="s">
        <v>65778</v>
      </c>
      <c r="B56665" s="2" t="s">
        <v>704</v>
      </c>
      <c r="C56665" s="2" t="s">
        <v>10271</v>
      </c>
      <c r="D56665" s="2" t="s">
        <v>0</v>
      </c>
      <c r="E56665" s="1">
        <v>43140</v>
      </c>
      <c r="F56665">
        <v>4995</v>
      </c>
    </row>
    <row r="56666" spans="1:6" x14ac:dyDescent="0.25">
      <c r="A56666" s="2" t="s">
        <v>65777</v>
      </c>
      <c r="B56666" s="2" t="s">
        <v>656</v>
      </c>
      <c r="C56666" s="2" t="s">
        <v>39825</v>
      </c>
      <c r="D56666" s="2" t="s">
        <v>0</v>
      </c>
      <c r="E56666" s="1">
        <v>43137</v>
      </c>
      <c r="F56666">
        <v>19890</v>
      </c>
    </row>
    <row r="56667" spans="1:6" x14ac:dyDescent="0.25">
      <c r="A56667" s="2" t="s">
        <v>65776</v>
      </c>
      <c r="B56667" s="2" t="s">
        <v>17125</v>
      </c>
      <c r="C56667" s="2" t="s">
        <v>17124</v>
      </c>
      <c r="D56667" s="2" t="s">
        <v>0</v>
      </c>
      <c r="E56667" s="1">
        <v>42650</v>
      </c>
      <c r="F56667">
        <v>3290</v>
      </c>
    </row>
    <row r="56668" spans="1:6" x14ac:dyDescent="0.25">
      <c r="A56668" s="2" t="s">
        <v>65775</v>
      </c>
      <c r="B56668" s="2" t="s">
        <v>1542</v>
      </c>
      <c r="C56668" s="2" t="s">
        <v>29282</v>
      </c>
      <c r="D56668" s="2" t="s">
        <v>0</v>
      </c>
      <c r="E56668" s="1">
        <v>43318</v>
      </c>
      <c r="F56668">
        <v>8030</v>
      </c>
    </row>
    <row r="56669" spans="1:6" x14ac:dyDescent="0.25">
      <c r="A56669" s="2" t="s">
        <v>65774</v>
      </c>
      <c r="B56669" s="2" t="s">
        <v>159</v>
      </c>
      <c r="C56669" s="2" t="s">
        <v>18141</v>
      </c>
      <c r="D56669" s="2" t="s">
        <v>0</v>
      </c>
      <c r="E56669" s="1">
        <v>43088</v>
      </c>
      <c r="F56669">
        <v>4900</v>
      </c>
    </row>
    <row r="56670" spans="1:6" x14ac:dyDescent="0.25">
      <c r="A56670" s="2" t="s">
        <v>65773</v>
      </c>
      <c r="B56670" s="2" t="s">
        <v>293</v>
      </c>
      <c r="C56670" s="2" t="s">
        <v>25495</v>
      </c>
      <c r="D56670" s="2" t="s">
        <v>0</v>
      </c>
      <c r="E56670" s="1">
        <v>43134</v>
      </c>
      <c r="F56670">
        <v>4490</v>
      </c>
    </row>
    <row r="56671" spans="1:6" x14ac:dyDescent="0.25">
      <c r="A56671" s="2" t="s">
        <v>65772</v>
      </c>
      <c r="B56671" s="2" t="s">
        <v>384</v>
      </c>
      <c r="C56671" s="2" t="s">
        <v>1203</v>
      </c>
      <c r="D56671" s="2" t="s">
        <v>0</v>
      </c>
      <c r="E56671" s="1">
        <v>43063</v>
      </c>
      <c r="F56671">
        <v>5699</v>
      </c>
    </row>
    <row r="56672" spans="1:6" x14ac:dyDescent="0.25">
      <c r="A56672" s="2" t="s">
        <v>28977</v>
      </c>
      <c r="B56672" s="2" t="s">
        <v>244</v>
      </c>
      <c r="C56672" s="2" t="s">
        <v>6942</v>
      </c>
      <c r="D56672" s="2" t="s">
        <v>0</v>
      </c>
      <c r="E56672" s="1">
        <v>43217</v>
      </c>
      <c r="F56672">
        <v>14890</v>
      </c>
    </row>
    <row r="56673" spans="1:6" x14ac:dyDescent="0.25">
      <c r="A56673" s="2" t="s">
        <v>65771</v>
      </c>
      <c r="B56673" s="2" t="s">
        <v>56</v>
      </c>
      <c r="C56673" s="2" t="s">
        <v>25857</v>
      </c>
      <c r="D56673" s="2" t="s">
        <v>0</v>
      </c>
      <c r="E56673" s="1">
        <v>43163</v>
      </c>
      <c r="F56673">
        <v>13500</v>
      </c>
    </row>
    <row r="56674" spans="1:6" x14ac:dyDescent="0.25">
      <c r="A56674" s="2" t="s">
        <v>65770</v>
      </c>
      <c r="B56674" s="2" t="s">
        <v>512</v>
      </c>
      <c r="C56674" s="2" t="s">
        <v>511</v>
      </c>
      <c r="D56674" s="2" t="s">
        <v>0</v>
      </c>
      <c r="E56674" s="1">
        <v>43300</v>
      </c>
      <c r="F56674">
        <v>2890</v>
      </c>
    </row>
    <row r="56675" spans="1:6" x14ac:dyDescent="0.25">
      <c r="A56675" s="2" t="s">
        <v>65769</v>
      </c>
      <c r="B56675" s="2" t="s">
        <v>1358</v>
      </c>
      <c r="C56675" s="2" t="s">
        <v>6304</v>
      </c>
      <c r="D56675" s="2" t="s">
        <v>0</v>
      </c>
      <c r="E56675" s="1">
        <v>43224</v>
      </c>
      <c r="F56675">
        <v>6900</v>
      </c>
    </row>
    <row r="56676" spans="1:6" x14ac:dyDescent="0.25">
      <c r="A56676" s="2" t="s">
        <v>65768</v>
      </c>
      <c r="B56676" s="2" t="s">
        <v>459</v>
      </c>
      <c r="C56676" s="2" t="s">
        <v>10114</v>
      </c>
      <c r="D56676" s="2" t="s">
        <v>0</v>
      </c>
      <c r="E56676" s="1">
        <v>43062</v>
      </c>
      <c r="F56676">
        <v>3799</v>
      </c>
    </row>
    <row r="56677" spans="1:6" x14ac:dyDescent="0.25">
      <c r="A56677" s="2" t="s">
        <v>65767</v>
      </c>
      <c r="B56677" s="2" t="s">
        <v>1929</v>
      </c>
      <c r="C56677" s="2" t="s">
        <v>13305</v>
      </c>
      <c r="D56677" s="2" t="s">
        <v>0</v>
      </c>
      <c r="E56677" s="1">
        <v>42914</v>
      </c>
      <c r="F56677">
        <v>21000</v>
      </c>
    </row>
    <row r="56678" spans="1:6" x14ac:dyDescent="0.25">
      <c r="A56678" s="2" t="s">
        <v>65766</v>
      </c>
      <c r="B56678" s="2" t="s">
        <v>3366</v>
      </c>
      <c r="C56678" s="2" t="s">
        <v>3365</v>
      </c>
      <c r="D56678" s="2" t="s">
        <v>0</v>
      </c>
      <c r="E56678" s="1">
        <v>43131</v>
      </c>
      <c r="F56678">
        <v>3990</v>
      </c>
    </row>
    <row r="56679" spans="1:6" x14ac:dyDescent="0.25">
      <c r="A56679" s="2" t="s">
        <v>65765</v>
      </c>
      <c r="B56679" s="2" t="s">
        <v>963</v>
      </c>
      <c r="C56679" s="2" t="s">
        <v>65764</v>
      </c>
      <c r="D56679" s="2" t="s">
        <v>0</v>
      </c>
      <c r="E56679" s="1">
        <v>43030</v>
      </c>
      <c r="F56679">
        <v>7990</v>
      </c>
    </row>
    <row r="56680" spans="1:6" x14ac:dyDescent="0.25">
      <c r="A56680" s="2" t="s">
        <v>65763</v>
      </c>
      <c r="B56680" s="2" t="s">
        <v>1483</v>
      </c>
      <c r="C56680" s="2" t="s">
        <v>1482</v>
      </c>
      <c r="D56680" s="2" t="s">
        <v>0</v>
      </c>
      <c r="E56680" s="1">
        <v>43199</v>
      </c>
      <c r="F56680">
        <v>14999</v>
      </c>
    </row>
    <row r="56681" spans="1:6" x14ac:dyDescent="0.25">
      <c r="A56681" s="2" t="s">
        <v>65762</v>
      </c>
      <c r="B56681" s="2" t="s">
        <v>293</v>
      </c>
      <c r="C56681" s="2" t="s">
        <v>24604</v>
      </c>
      <c r="D56681" s="2" t="s">
        <v>0</v>
      </c>
      <c r="E56681" s="1">
        <v>43139</v>
      </c>
      <c r="F56681">
        <v>16990</v>
      </c>
    </row>
    <row r="56682" spans="1:6" x14ac:dyDescent="0.25">
      <c r="A56682" s="2" t="s">
        <v>65761</v>
      </c>
      <c r="B56682" s="2" t="s">
        <v>19073</v>
      </c>
      <c r="C56682" s="2" t="s">
        <v>19072</v>
      </c>
      <c r="D56682" s="2" t="s">
        <v>0</v>
      </c>
      <c r="E56682" s="1">
        <v>43180</v>
      </c>
      <c r="F56682">
        <v>6990</v>
      </c>
    </row>
    <row r="56683" spans="1:6" x14ac:dyDescent="0.25">
      <c r="A56683" s="2" t="s">
        <v>65760</v>
      </c>
      <c r="B56683" s="2" t="s">
        <v>44</v>
      </c>
      <c r="C56683" s="2" t="s">
        <v>43</v>
      </c>
      <c r="D56683" s="2" t="s">
        <v>0</v>
      </c>
      <c r="E56683" s="1">
        <v>43075</v>
      </c>
      <c r="F56683">
        <v>18900</v>
      </c>
    </row>
    <row r="56684" spans="1:6" x14ac:dyDescent="0.25">
      <c r="A56684" s="2" t="s">
        <v>65759</v>
      </c>
      <c r="B56684" s="2" t="s">
        <v>3052</v>
      </c>
      <c r="C56684" s="2" t="s">
        <v>41296</v>
      </c>
      <c r="D56684" s="2" t="s">
        <v>0</v>
      </c>
      <c r="E56684" s="1">
        <v>42875</v>
      </c>
      <c r="F56684">
        <v>5999</v>
      </c>
    </row>
    <row r="56685" spans="1:6" x14ac:dyDescent="0.25">
      <c r="A56685" s="2" t="s">
        <v>33944</v>
      </c>
      <c r="B56685" s="2" t="s">
        <v>698</v>
      </c>
      <c r="C56685" s="2" t="s">
        <v>2490</v>
      </c>
      <c r="D56685" s="2" t="s">
        <v>0</v>
      </c>
      <c r="E56685" s="1">
        <v>43320</v>
      </c>
      <c r="F56685">
        <v>17000</v>
      </c>
    </row>
    <row r="56686" spans="1:6" x14ac:dyDescent="0.25">
      <c r="A56686" s="2" t="s">
        <v>65758</v>
      </c>
      <c r="B56686" s="2" t="s">
        <v>1636</v>
      </c>
      <c r="C56686" s="2" t="s">
        <v>43960</v>
      </c>
      <c r="D56686" s="2" t="s">
        <v>0</v>
      </c>
      <c r="E56686" s="1">
        <v>43166</v>
      </c>
      <c r="F56686">
        <v>8990</v>
      </c>
    </row>
    <row r="56687" spans="1:6" x14ac:dyDescent="0.25">
      <c r="A56687" s="2" t="s">
        <v>65757</v>
      </c>
      <c r="B56687" s="2" t="s">
        <v>2637</v>
      </c>
      <c r="C56687" s="2" t="s">
        <v>21686</v>
      </c>
      <c r="D56687" s="2" t="s">
        <v>0</v>
      </c>
      <c r="E56687" s="1">
        <v>42969</v>
      </c>
      <c r="F56687">
        <v>33900</v>
      </c>
    </row>
    <row r="56688" spans="1:6" x14ac:dyDescent="0.25">
      <c r="A56688" s="2" t="s">
        <v>65757</v>
      </c>
      <c r="B56688" s="2" t="s">
        <v>2637</v>
      </c>
      <c r="C56688" s="2" t="s">
        <v>37295</v>
      </c>
      <c r="D56688" s="2" t="s">
        <v>0</v>
      </c>
      <c r="E56688" s="1">
        <v>42969</v>
      </c>
      <c r="F56688">
        <v>33990</v>
      </c>
    </row>
    <row r="56689" spans="1:6" x14ac:dyDescent="0.25">
      <c r="A56689" s="2" t="s">
        <v>65756</v>
      </c>
      <c r="B56689" s="2" t="s">
        <v>482</v>
      </c>
      <c r="C56689" s="2" t="s">
        <v>65755</v>
      </c>
      <c r="D56689" s="2" t="s">
        <v>0</v>
      </c>
      <c r="E56689" s="1">
        <v>42855</v>
      </c>
      <c r="F56689">
        <v>15990</v>
      </c>
    </row>
    <row r="56690" spans="1:6" x14ac:dyDescent="0.25">
      <c r="A56690" s="2" t="s">
        <v>65754</v>
      </c>
      <c r="B56690" s="2" t="s">
        <v>462</v>
      </c>
      <c r="C56690" s="2" t="s">
        <v>3167</v>
      </c>
      <c r="D56690" s="2" t="s">
        <v>0</v>
      </c>
      <c r="E56690" s="1">
        <v>43260</v>
      </c>
      <c r="F56690">
        <v>11990</v>
      </c>
    </row>
    <row r="56691" spans="1:6" x14ac:dyDescent="0.25">
      <c r="A56691" s="2" t="s">
        <v>65753</v>
      </c>
      <c r="B56691" s="2" t="s">
        <v>2659</v>
      </c>
      <c r="C56691" s="2" t="s">
        <v>65752</v>
      </c>
      <c r="D56691" s="2" t="s">
        <v>0</v>
      </c>
      <c r="E56691" s="1">
        <v>43166</v>
      </c>
      <c r="F56691">
        <v>20999</v>
      </c>
    </row>
    <row r="56692" spans="1:6" x14ac:dyDescent="0.25">
      <c r="A56692" s="2" t="s">
        <v>65751</v>
      </c>
      <c r="B56692" s="2" t="s">
        <v>3732</v>
      </c>
      <c r="C56692" s="2" t="s">
        <v>3731</v>
      </c>
      <c r="D56692" s="2" t="s">
        <v>0</v>
      </c>
      <c r="E56692" s="1">
        <v>43186</v>
      </c>
      <c r="F56692">
        <v>9520</v>
      </c>
    </row>
    <row r="56693" spans="1:6" x14ac:dyDescent="0.25">
      <c r="A56693" s="2" t="s">
        <v>65750</v>
      </c>
      <c r="B56693" s="2" t="s">
        <v>2029</v>
      </c>
      <c r="C56693" s="2" t="s">
        <v>5596</v>
      </c>
      <c r="D56693" s="2" t="s">
        <v>0</v>
      </c>
      <c r="E56693" s="1">
        <v>43004</v>
      </c>
      <c r="F56693">
        <v>1890</v>
      </c>
    </row>
    <row r="56694" spans="1:6" x14ac:dyDescent="0.25">
      <c r="A56694" s="2" t="s">
        <v>65749</v>
      </c>
      <c r="B56694" s="2" t="s">
        <v>769</v>
      </c>
      <c r="C56694" s="2" t="s">
        <v>768</v>
      </c>
      <c r="D56694" s="2" t="s">
        <v>0</v>
      </c>
      <c r="E56694" s="1">
        <v>43028</v>
      </c>
      <c r="F56694">
        <v>69900</v>
      </c>
    </row>
    <row r="56695" spans="1:6" x14ac:dyDescent="0.25">
      <c r="A56695" s="2" t="s">
        <v>65748</v>
      </c>
      <c r="B56695" s="2" t="s">
        <v>108</v>
      </c>
      <c r="C56695" s="2" t="s">
        <v>14969</v>
      </c>
      <c r="D56695" s="2" t="s">
        <v>0</v>
      </c>
      <c r="E56695" s="1">
        <v>43223</v>
      </c>
      <c r="F56695">
        <v>18100</v>
      </c>
    </row>
    <row r="56696" spans="1:6" x14ac:dyDescent="0.25">
      <c r="A56696" s="2" t="s">
        <v>65747</v>
      </c>
      <c r="B56696" s="2" t="s">
        <v>543</v>
      </c>
      <c r="C56696" s="2" t="s">
        <v>65746</v>
      </c>
      <c r="D56696" s="2" t="s">
        <v>0</v>
      </c>
      <c r="E56696" s="1">
        <v>43026</v>
      </c>
      <c r="F56696">
        <v>13990</v>
      </c>
    </row>
    <row r="56697" spans="1:6" x14ac:dyDescent="0.25">
      <c r="A56697" s="2" t="s">
        <v>65745</v>
      </c>
      <c r="B56697" s="2" t="s">
        <v>1002</v>
      </c>
      <c r="C56697" s="2" t="s">
        <v>37879</v>
      </c>
      <c r="D56697" s="2" t="s">
        <v>0</v>
      </c>
      <c r="E56697" s="1">
        <v>42975</v>
      </c>
      <c r="F56697">
        <v>4499</v>
      </c>
    </row>
    <row r="56698" spans="1:6" x14ac:dyDescent="0.25">
      <c r="A56698" s="2" t="s">
        <v>65744</v>
      </c>
      <c r="B56698" s="2" t="s">
        <v>114</v>
      </c>
      <c r="C56698" s="2" t="s">
        <v>113</v>
      </c>
      <c r="D56698" s="2" t="s">
        <v>0</v>
      </c>
      <c r="E56698" s="1">
        <v>42997</v>
      </c>
      <c r="F56698">
        <v>8999</v>
      </c>
    </row>
    <row r="56699" spans="1:6" x14ac:dyDescent="0.25">
      <c r="A56699" s="2" t="s">
        <v>65743</v>
      </c>
      <c r="B56699" s="2" t="s">
        <v>1658</v>
      </c>
      <c r="C56699" s="2" t="s">
        <v>65742</v>
      </c>
      <c r="D56699" s="2" t="s">
        <v>0</v>
      </c>
      <c r="E56699" s="1">
        <v>43010</v>
      </c>
      <c r="F56699">
        <v>34900</v>
      </c>
    </row>
    <row r="56700" spans="1:6" x14ac:dyDescent="0.25">
      <c r="A56700" s="2" t="s">
        <v>65741</v>
      </c>
      <c r="B56700" s="2" t="s">
        <v>1221</v>
      </c>
      <c r="C56700" s="2" t="s">
        <v>42082</v>
      </c>
      <c r="D56700" s="2" t="s">
        <v>0</v>
      </c>
      <c r="E56700" s="1">
        <v>43070</v>
      </c>
      <c r="F56700">
        <v>10690</v>
      </c>
    </row>
    <row r="56701" spans="1:6" x14ac:dyDescent="0.25">
      <c r="A56701" s="2" t="s">
        <v>65740</v>
      </c>
      <c r="B56701" s="2" t="s">
        <v>159</v>
      </c>
      <c r="C56701" s="2" t="s">
        <v>16952</v>
      </c>
      <c r="D56701" s="2" t="s">
        <v>0</v>
      </c>
      <c r="E56701" s="1">
        <v>43112</v>
      </c>
      <c r="F56701">
        <v>4900</v>
      </c>
    </row>
    <row r="56702" spans="1:6" x14ac:dyDescent="0.25">
      <c r="A56702" s="2" t="s">
        <v>65739</v>
      </c>
      <c r="B56702" s="2" t="s">
        <v>2322</v>
      </c>
      <c r="C56702" s="2" t="s">
        <v>2321</v>
      </c>
      <c r="D56702" s="2" t="s">
        <v>0</v>
      </c>
      <c r="E56702" s="1">
        <v>42969</v>
      </c>
      <c r="F56702">
        <v>2999</v>
      </c>
    </row>
    <row r="56703" spans="1:6" x14ac:dyDescent="0.25">
      <c r="A56703" s="2" t="s">
        <v>65738</v>
      </c>
      <c r="B56703" s="2" t="s">
        <v>2093</v>
      </c>
      <c r="C56703" s="2" t="s">
        <v>11005</v>
      </c>
      <c r="D56703" s="2" t="s">
        <v>0</v>
      </c>
      <c r="E56703" s="1">
        <v>42957</v>
      </c>
      <c r="F56703">
        <v>1990</v>
      </c>
    </row>
    <row r="56704" spans="1:6" x14ac:dyDescent="0.25">
      <c r="A56704" s="2" t="s">
        <v>65737</v>
      </c>
      <c r="B56704" s="2" t="s">
        <v>772</v>
      </c>
      <c r="C56704" s="2" t="s">
        <v>771</v>
      </c>
      <c r="D56704" s="2" t="s">
        <v>0</v>
      </c>
      <c r="E56704" s="1">
        <v>43063</v>
      </c>
      <c r="F56704">
        <v>4900</v>
      </c>
    </row>
    <row r="56705" spans="1:6" x14ac:dyDescent="0.25">
      <c r="A56705" s="2" t="s">
        <v>65736</v>
      </c>
      <c r="B56705" s="2" t="s">
        <v>857</v>
      </c>
      <c r="C56705" s="2" t="s">
        <v>6258</v>
      </c>
      <c r="D56705" s="2" t="s">
        <v>0</v>
      </c>
      <c r="E56705" s="1">
        <v>43149</v>
      </c>
      <c r="F56705">
        <v>8700</v>
      </c>
    </row>
    <row r="56706" spans="1:6" x14ac:dyDescent="0.25">
      <c r="A56706" s="2" t="s">
        <v>65736</v>
      </c>
      <c r="B56706" s="2" t="s">
        <v>857</v>
      </c>
      <c r="C56706" s="2" t="s">
        <v>5687</v>
      </c>
      <c r="D56706" s="2" t="s">
        <v>0</v>
      </c>
      <c r="E56706" s="1">
        <v>43149</v>
      </c>
      <c r="F56706">
        <v>8400</v>
      </c>
    </row>
    <row r="56707" spans="1:6" x14ac:dyDescent="0.25">
      <c r="A56707" s="2" t="s">
        <v>65735</v>
      </c>
      <c r="B56707" s="2" t="s">
        <v>18996</v>
      </c>
      <c r="C56707" s="2" t="s">
        <v>65734</v>
      </c>
      <c r="D56707" s="2" t="s">
        <v>0</v>
      </c>
      <c r="E56707" s="1">
        <v>43223</v>
      </c>
      <c r="F56707">
        <v>5090</v>
      </c>
    </row>
    <row r="56708" spans="1:6" x14ac:dyDescent="0.25">
      <c r="A56708" s="2" t="s">
        <v>65733</v>
      </c>
      <c r="B56708" s="2" t="s">
        <v>2335</v>
      </c>
      <c r="C56708" s="2" t="s">
        <v>55297</v>
      </c>
      <c r="D56708" s="2" t="s">
        <v>0</v>
      </c>
      <c r="E56708" s="1">
        <v>43257</v>
      </c>
      <c r="F56708">
        <v>3290</v>
      </c>
    </row>
    <row r="56709" spans="1:6" x14ac:dyDescent="0.25">
      <c r="A56709" s="2" t="s">
        <v>65732</v>
      </c>
      <c r="B56709" s="2" t="s">
        <v>84</v>
      </c>
      <c r="C56709" s="2" t="s">
        <v>39018</v>
      </c>
      <c r="D56709" s="2" t="s">
        <v>0</v>
      </c>
      <c r="E56709" s="1">
        <v>43109</v>
      </c>
      <c r="F56709">
        <v>1290</v>
      </c>
    </row>
    <row r="56710" spans="1:6" x14ac:dyDescent="0.25">
      <c r="A56710" s="2" t="s">
        <v>65731</v>
      </c>
      <c r="B56710" s="2" t="s">
        <v>2778</v>
      </c>
      <c r="C56710" s="2" t="s">
        <v>49088</v>
      </c>
      <c r="D56710" s="2" t="s">
        <v>0</v>
      </c>
      <c r="E56710" s="1">
        <v>42926</v>
      </c>
      <c r="F56710">
        <v>4500</v>
      </c>
    </row>
    <row r="56711" spans="1:6" x14ac:dyDescent="0.25">
      <c r="A56711" s="2" t="s">
        <v>65730</v>
      </c>
      <c r="B56711" s="2" t="s">
        <v>17870</v>
      </c>
      <c r="C56711" s="2" t="s">
        <v>65729</v>
      </c>
      <c r="D56711" s="2" t="s">
        <v>0</v>
      </c>
      <c r="E56711" s="1">
        <v>43224</v>
      </c>
      <c r="F56711">
        <v>4600</v>
      </c>
    </row>
    <row r="56712" spans="1:6" x14ac:dyDescent="0.25">
      <c r="A56712" s="2" t="s">
        <v>65728</v>
      </c>
      <c r="B56712" s="2" t="s">
        <v>345</v>
      </c>
      <c r="C56712" s="2" t="s">
        <v>1110</v>
      </c>
      <c r="D56712" s="2" t="s">
        <v>0</v>
      </c>
      <c r="E56712" s="1">
        <v>42900</v>
      </c>
      <c r="F56712">
        <v>21500</v>
      </c>
    </row>
    <row r="56713" spans="1:6" x14ac:dyDescent="0.25">
      <c r="A56713" s="2" t="s">
        <v>52180</v>
      </c>
      <c r="B56713" s="2" t="s">
        <v>15855</v>
      </c>
      <c r="C56713" s="2" t="s">
        <v>48900</v>
      </c>
      <c r="D56713" s="2" t="s">
        <v>0</v>
      </c>
      <c r="E56713" s="1">
        <v>42826</v>
      </c>
      <c r="F56713">
        <v>258900</v>
      </c>
    </row>
    <row r="56714" spans="1:6" x14ac:dyDescent="0.25">
      <c r="A56714" s="2" t="s">
        <v>65727</v>
      </c>
      <c r="B56714" s="2" t="s">
        <v>659</v>
      </c>
      <c r="C56714" s="2" t="s">
        <v>6006</v>
      </c>
      <c r="D56714" s="2" t="s">
        <v>0</v>
      </c>
      <c r="E56714" s="1">
        <v>43316</v>
      </c>
      <c r="F56714">
        <v>13490</v>
      </c>
    </row>
    <row r="56715" spans="1:6" x14ac:dyDescent="0.25">
      <c r="A56715" s="2" t="s">
        <v>65726</v>
      </c>
      <c r="B56715" s="2" t="s">
        <v>159</v>
      </c>
      <c r="C56715" s="2" t="s">
        <v>65725</v>
      </c>
      <c r="D56715" s="2" t="s">
        <v>0</v>
      </c>
      <c r="E56715" s="1">
        <v>43227</v>
      </c>
      <c r="F56715">
        <v>15900</v>
      </c>
    </row>
    <row r="56716" spans="1:6" x14ac:dyDescent="0.25">
      <c r="A56716" s="2" t="s">
        <v>65724</v>
      </c>
      <c r="B56716" s="2" t="s">
        <v>22249</v>
      </c>
      <c r="C56716" s="2" t="s">
        <v>65723</v>
      </c>
      <c r="D56716" s="2" t="s">
        <v>0</v>
      </c>
      <c r="E56716" s="1">
        <v>43144</v>
      </c>
      <c r="F56716">
        <v>14899</v>
      </c>
    </row>
    <row r="56717" spans="1:6" x14ac:dyDescent="0.25">
      <c r="A56717" s="2" t="s">
        <v>65722</v>
      </c>
      <c r="B56717" s="2" t="s">
        <v>3410</v>
      </c>
      <c r="C56717" s="2" t="s">
        <v>4469</v>
      </c>
      <c r="D56717" s="2" t="s">
        <v>0</v>
      </c>
      <c r="E56717" s="1">
        <v>43297</v>
      </c>
      <c r="F56717">
        <v>4990</v>
      </c>
    </row>
    <row r="56718" spans="1:6" x14ac:dyDescent="0.25">
      <c r="A56718" s="2" t="s">
        <v>65721</v>
      </c>
      <c r="B56718" s="2" t="s">
        <v>772</v>
      </c>
      <c r="C56718" s="2" t="s">
        <v>1028</v>
      </c>
      <c r="D56718" s="2" t="s">
        <v>0</v>
      </c>
      <c r="E56718" s="1">
        <v>43209</v>
      </c>
      <c r="F56718">
        <v>5390</v>
      </c>
    </row>
    <row r="56719" spans="1:6" x14ac:dyDescent="0.25">
      <c r="A56719" s="2" t="s">
        <v>65720</v>
      </c>
      <c r="B56719" s="2" t="s">
        <v>213</v>
      </c>
      <c r="C56719" s="2" t="s">
        <v>556</v>
      </c>
      <c r="D56719" s="2" t="s">
        <v>0</v>
      </c>
      <c r="E56719" s="1">
        <v>43195</v>
      </c>
      <c r="F56719">
        <v>6990</v>
      </c>
    </row>
    <row r="56720" spans="1:6" x14ac:dyDescent="0.25">
      <c r="A56720" s="2" t="s">
        <v>65719</v>
      </c>
      <c r="B56720" s="2" t="s">
        <v>384</v>
      </c>
      <c r="C56720" s="2" t="s">
        <v>552</v>
      </c>
      <c r="D56720" s="2" t="s">
        <v>0</v>
      </c>
      <c r="E56720" s="1">
        <v>43264</v>
      </c>
      <c r="F56720">
        <v>5899</v>
      </c>
    </row>
    <row r="56721" spans="1:6" x14ac:dyDescent="0.25">
      <c r="A56721" s="2" t="s">
        <v>65718</v>
      </c>
      <c r="B56721" s="2" t="s">
        <v>3928</v>
      </c>
      <c r="C56721" s="2" t="s">
        <v>65717</v>
      </c>
      <c r="D56721" s="2" t="s">
        <v>0</v>
      </c>
      <c r="E56721" s="1">
        <v>43179</v>
      </c>
      <c r="F56721">
        <v>1745</v>
      </c>
    </row>
    <row r="56722" spans="1:6" x14ac:dyDescent="0.25">
      <c r="A56722" s="2" t="s">
        <v>10136</v>
      </c>
      <c r="B56722" s="2" t="s">
        <v>8</v>
      </c>
      <c r="C56722" s="2" t="s">
        <v>1194</v>
      </c>
      <c r="D56722" s="2" t="s">
        <v>0</v>
      </c>
      <c r="E56722" s="1">
        <v>42850</v>
      </c>
      <c r="F56722">
        <v>10490</v>
      </c>
    </row>
    <row r="56723" spans="1:6" x14ac:dyDescent="0.25">
      <c r="A56723" s="2" t="s">
        <v>65716</v>
      </c>
      <c r="B56723" s="2" t="s">
        <v>65715</v>
      </c>
      <c r="C56723" s="2" t="s">
        <v>65714</v>
      </c>
      <c r="D56723" s="2" t="s">
        <v>0</v>
      </c>
      <c r="E56723" s="1">
        <v>43229</v>
      </c>
      <c r="F56723">
        <v>14500</v>
      </c>
    </row>
    <row r="56724" spans="1:6" x14ac:dyDescent="0.25">
      <c r="A56724" s="2" t="s">
        <v>65713</v>
      </c>
      <c r="B56724" s="2" t="s">
        <v>38</v>
      </c>
      <c r="C56724" s="2" t="s">
        <v>2221</v>
      </c>
      <c r="D56724" s="2" t="s">
        <v>0</v>
      </c>
      <c r="E56724" s="1">
        <v>43296</v>
      </c>
      <c r="F56724">
        <v>2499</v>
      </c>
    </row>
    <row r="56725" spans="1:6" x14ac:dyDescent="0.25">
      <c r="A56725" s="2" t="s">
        <v>65712</v>
      </c>
      <c r="B56725" s="2" t="s">
        <v>2613</v>
      </c>
      <c r="C56725" s="2" t="s">
        <v>19626</v>
      </c>
      <c r="D56725" s="2" t="s">
        <v>0</v>
      </c>
      <c r="E56725" s="1">
        <v>43038</v>
      </c>
      <c r="F56725">
        <v>9999</v>
      </c>
    </row>
    <row r="56726" spans="1:6" x14ac:dyDescent="0.25">
      <c r="A56726" s="2" t="s">
        <v>65711</v>
      </c>
      <c r="B56726" s="2" t="s">
        <v>53169</v>
      </c>
      <c r="C56726" s="2" t="s">
        <v>65710</v>
      </c>
      <c r="D56726" s="2" t="s">
        <v>0</v>
      </c>
      <c r="E56726" s="1">
        <v>42832</v>
      </c>
      <c r="F56726">
        <v>2460</v>
      </c>
    </row>
    <row r="56727" spans="1:6" x14ac:dyDescent="0.25">
      <c r="A56727" s="2" t="s">
        <v>65709</v>
      </c>
      <c r="B56727" s="2" t="s">
        <v>1041</v>
      </c>
      <c r="C56727" s="2" t="s">
        <v>65708</v>
      </c>
      <c r="D56727" s="2" t="s">
        <v>0</v>
      </c>
      <c r="E56727" s="1">
        <v>43044</v>
      </c>
      <c r="F56727">
        <v>10299</v>
      </c>
    </row>
    <row r="56728" spans="1:6" x14ac:dyDescent="0.25">
      <c r="A56728" s="2" t="s">
        <v>65707</v>
      </c>
      <c r="B56728" s="2" t="s">
        <v>3165</v>
      </c>
      <c r="C56728" s="2" t="s">
        <v>19581</v>
      </c>
      <c r="D56728" s="2" t="s">
        <v>0</v>
      </c>
      <c r="E56728" s="1">
        <v>42916</v>
      </c>
      <c r="F56728">
        <v>17500</v>
      </c>
    </row>
    <row r="56729" spans="1:6" x14ac:dyDescent="0.25">
      <c r="A56729" s="2" t="s">
        <v>65706</v>
      </c>
      <c r="B56729" s="2" t="s">
        <v>93</v>
      </c>
      <c r="C56729" s="2" t="s">
        <v>826</v>
      </c>
      <c r="D56729" s="2" t="s">
        <v>0</v>
      </c>
      <c r="E56729" s="1">
        <v>43023</v>
      </c>
      <c r="F56729">
        <v>5000</v>
      </c>
    </row>
    <row r="56730" spans="1:6" x14ac:dyDescent="0.25">
      <c r="A56730" s="2" t="s">
        <v>65705</v>
      </c>
      <c r="B56730" s="2" t="s">
        <v>4322</v>
      </c>
      <c r="C56730" s="2" t="s">
        <v>12265</v>
      </c>
      <c r="D56730" s="2" t="s">
        <v>0</v>
      </c>
      <c r="E56730" s="1">
        <v>43332</v>
      </c>
      <c r="F56730">
        <v>5499</v>
      </c>
    </row>
    <row r="56731" spans="1:6" x14ac:dyDescent="0.25">
      <c r="A56731" s="2" t="s">
        <v>65704</v>
      </c>
      <c r="B56731" s="2" t="s">
        <v>2766</v>
      </c>
      <c r="C56731" s="2" t="s">
        <v>27235</v>
      </c>
      <c r="D56731" s="2" t="s">
        <v>0</v>
      </c>
      <c r="E56731" s="1">
        <v>42787</v>
      </c>
      <c r="F56731">
        <v>2799</v>
      </c>
    </row>
    <row r="56732" spans="1:6" x14ac:dyDescent="0.25">
      <c r="A56732" s="2" t="s">
        <v>65703</v>
      </c>
      <c r="B56732" s="2" t="s">
        <v>1118</v>
      </c>
      <c r="C56732" s="2" t="s">
        <v>65702</v>
      </c>
      <c r="D56732" s="2" t="s">
        <v>0</v>
      </c>
      <c r="E56732" s="1">
        <v>43291</v>
      </c>
      <c r="F56732">
        <v>1999</v>
      </c>
    </row>
    <row r="56733" spans="1:6" x14ac:dyDescent="0.25">
      <c r="A56733" s="2" t="s">
        <v>33955</v>
      </c>
      <c r="B56733" s="2" t="s">
        <v>384</v>
      </c>
      <c r="C56733" s="2" t="s">
        <v>1112</v>
      </c>
      <c r="D56733" s="2" t="s">
        <v>0</v>
      </c>
      <c r="E56733" s="1">
        <v>43087</v>
      </c>
      <c r="F56733">
        <v>5699</v>
      </c>
    </row>
    <row r="56734" spans="1:6" x14ac:dyDescent="0.25">
      <c r="A56734" s="2" t="s">
        <v>65701</v>
      </c>
      <c r="B56734" s="2" t="s">
        <v>5722</v>
      </c>
      <c r="C56734" s="2" t="s">
        <v>5721</v>
      </c>
      <c r="D56734" s="2" t="s">
        <v>0</v>
      </c>
      <c r="E56734" s="1">
        <v>43156</v>
      </c>
      <c r="F56734">
        <v>17900</v>
      </c>
    </row>
    <row r="56735" spans="1:6" x14ac:dyDescent="0.25">
      <c r="A56735" s="2" t="s">
        <v>65700</v>
      </c>
      <c r="B56735" s="2" t="s">
        <v>2795</v>
      </c>
      <c r="C56735" s="2" t="s">
        <v>8606</v>
      </c>
      <c r="D56735" s="2" t="s">
        <v>0</v>
      </c>
      <c r="E56735" s="1">
        <v>42886</v>
      </c>
      <c r="F56735">
        <v>3899</v>
      </c>
    </row>
    <row r="56736" spans="1:6" x14ac:dyDescent="0.25">
      <c r="A56736" s="2" t="s">
        <v>65699</v>
      </c>
      <c r="B56736" s="2" t="s">
        <v>4954</v>
      </c>
      <c r="C56736" s="2" t="s">
        <v>4991</v>
      </c>
      <c r="D56736" s="2" t="s">
        <v>0</v>
      </c>
      <c r="E56736" s="1">
        <v>43258</v>
      </c>
      <c r="F56736">
        <v>8990</v>
      </c>
    </row>
    <row r="56737" spans="1:6" x14ac:dyDescent="0.25">
      <c r="A56737" s="2" t="s">
        <v>65698</v>
      </c>
      <c r="B56737" s="2" t="s">
        <v>4176</v>
      </c>
      <c r="C56737" s="2" t="s">
        <v>4399</v>
      </c>
      <c r="D56737" s="2" t="s">
        <v>0</v>
      </c>
      <c r="E56737" s="1">
        <v>42950</v>
      </c>
      <c r="F56737">
        <v>8700</v>
      </c>
    </row>
    <row r="56738" spans="1:6" x14ac:dyDescent="0.25">
      <c r="A56738" s="2" t="s">
        <v>65697</v>
      </c>
      <c r="B56738" s="2" t="s">
        <v>197</v>
      </c>
      <c r="C56738" s="2" t="s">
        <v>28547</v>
      </c>
      <c r="D56738" s="2" t="s">
        <v>0</v>
      </c>
      <c r="E56738" s="1">
        <v>42895</v>
      </c>
      <c r="F56738">
        <v>5990</v>
      </c>
    </row>
    <row r="56739" spans="1:6" x14ac:dyDescent="0.25">
      <c r="A56739" s="2" t="s">
        <v>65695</v>
      </c>
      <c r="B56739" s="2" t="s">
        <v>5753</v>
      </c>
      <c r="C56739" s="2" t="s">
        <v>65696</v>
      </c>
      <c r="D56739" s="2" t="s">
        <v>0</v>
      </c>
      <c r="E56739" s="1">
        <v>43217</v>
      </c>
      <c r="F56739">
        <v>2990</v>
      </c>
    </row>
    <row r="56740" spans="1:6" x14ac:dyDescent="0.25">
      <c r="A56740" s="2" t="s">
        <v>65695</v>
      </c>
      <c r="B56740" s="2" t="s">
        <v>3249</v>
      </c>
      <c r="C56740" s="2" t="s">
        <v>3248</v>
      </c>
      <c r="D56740" s="2" t="s">
        <v>0</v>
      </c>
      <c r="E56740" s="1">
        <v>43217</v>
      </c>
      <c r="F56740">
        <v>11770</v>
      </c>
    </row>
    <row r="56741" spans="1:6" x14ac:dyDescent="0.25">
      <c r="A56741" s="2" t="s">
        <v>65694</v>
      </c>
      <c r="B56741" s="2" t="s">
        <v>197</v>
      </c>
      <c r="C56741" s="2" t="s">
        <v>41113</v>
      </c>
      <c r="D56741" s="2" t="s">
        <v>0</v>
      </c>
      <c r="E56741" s="1">
        <v>42974</v>
      </c>
      <c r="F56741">
        <v>7290</v>
      </c>
    </row>
    <row r="56742" spans="1:6" x14ac:dyDescent="0.25">
      <c r="A56742" s="2" t="s">
        <v>65693</v>
      </c>
      <c r="B56742" s="2" t="s">
        <v>1322</v>
      </c>
      <c r="C56742" s="2" t="s">
        <v>2989</v>
      </c>
      <c r="D56742" s="2" t="s">
        <v>0</v>
      </c>
      <c r="E56742" s="1">
        <v>43252</v>
      </c>
      <c r="F56742">
        <v>7900</v>
      </c>
    </row>
    <row r="56743" spans="1:6" x14ac:dyDescent="0.25">
      <c r="A56743" s="2" t="s">
        <v>65692</v>
      </c>
      <c r="B56743" s="2" t="s">
        <v>3676</v>
      </c>
      <c r="C56743" s="2" t="s">
        <v>28198</v>
      </c>
      <c r="D56743" s="2" t="s">
        <v>0</v>
      </c>
      <c r="E56743" s="1">
        <v>42852</v>
      </c>
      <c r="F56743">
        <v>11890</v>
      </c>
    </row>
    <row r="56744" spans="1:6" x14ac:dyDescent="0.25">
      <c r="A56744" s="2" t="s">
        <v>65691</v>
      </c>
      <c r="B56744" s="2" t="s">
        <v>5040</v>
      </c>
      <c r="C56744" s="2" t="s">
        <v>5039</v>
      </c>
      <c r="D56744" s="2" t="s">
        <v>0</v>
      </c>
      <c r="E56744" s="1">
        <v>43180</v>
      </c>
      <c r="F56744">
        <v>3300</v>
      </c>
    </row>
    <row r="56745" spans="1:6" x14ac:dyDescent="0.25">
      <c r="A56745" s="2" t="s">
        <v>65690</v>
      </c>
      <c r="B56745" s="2" t="s">
        <v>41</v>
      </c>
      <c r="C56745" s="2" t="s">
        <v>33681</v>
      </c>
      <c r="D56745" s="2" t="s">
        <v>0</v>
      </c>
      <c r="E56745" s="1">
        <v>43146</v>
      </c>
      <c r="F56745">
        <v>15599</v>
      </c>
    </row>
    <row r="56746" spans="1:6" x14ac:dyDescent="0.25">
      <c r="A56746" s="2" t="s">
        <v>65689</v>
      </c>
      <c r="B56746" s="2" t="s">
        <v>2966</v>
      </c>
      <c r="C56746" s="2" t="s">
        <v>2965</v>
      </c>
      <c r="D56746" s="2" t="s">
        <v>0</v>
      </c>
      <c r="E56746" s="1">
        <v>42872</v>
      </c>
      <c r="F56746">
        <v>21900</v>
      </c>
    </row>
    <row r="56747" spans="1:6" x14ac:dyDescent="0.25">
      <c r="A56747" s="2" t="s">
        <v>65688</v>
      </c>
      <c r="B56747" s="2" t="s">
        <v>2</v>
      </c>
      <c r="C56747" s="2" t="s">
        <v>1274</v>
      </c>
      <c r="D56747" s="2" t="s">
        <v>0</v>
      </c>
      <c r="E56747" s="1">
        <v>43313</v>
      </c>
      <c r="F56747">
        <v>3900</v>
      </c>
    </row>
    <row r="56748" spans="1:6" x14ac:dyDescent="0.25">
      <c r="A56748" s="2" t="s">
        <v>65687</v>
      </c>
      <c r="B56748" s="2" t="s">
        <v>1415</v>
      </c>
      <c r="C56748" s="2" t="s">
        <v>8743</v>
      </c>
      <c r="D56748" s="2" t="s">
        <v>0</v>
      </c>
      <c r="E56748" s="1">
        <v>43131</v>
      </c>
      <c r="F56748">
        <v>1690</v>
      </c>
    </row>
    <row r="56749" spans="1:6" x14ac:dyDescent="0.25">
      <c r="A56749" s="2" t="s">
        <v>65686</v>
      </c>
      <c r="B56749" s="2" t="s">
        <v>507</v>
      </c>
      <c r="C56749" s="2" t="s">
        <v>44975</v>
      </c>
      <c r="D56749" s="2" t="s">
        <v>0</v>
      </c>
      <c r="E56749" s="1">
        <v>43151</v>
      </c>
      <c r="F56749">
        <v>7234</v>
      </c>
    </row>
    <row r="56750" spans="1:6" x14ac:dyDescent="0.25">
      <c r="A56750" s="2" t="s">
        <v>65685</v>
      </c>
      <c r="B56750" s="2" t="s">
        <v>384</v>
      </c>
      <c r="C56750" s="2" t="s">
        <v>6310</v>
      </c>
      <c r="D56750" s="2" t="s">
        <v>0</v>
      </c>
      <c r="E56750" s="1">
        <v>43029</v>
      </c>
      <c r="F56750">
        <v>3499</v>
      </c>
    </row>
    <row r="56751" spans="1:6" x14ac:dyDescent="0.25">
      <c r="A56751" s="2" t="s">
        <v>65684</v>
      </c>
      <c r="B56751" s="2" t="s">
        <v>213</v>
      </c>
      <c r="C56751" s="2" t="s">
        <v>556</v>
      </c>
      <c r="D56751" s="2" t="s">
        <v>0</v>
      </c>
      <c r="E56751" s="1">
        <v>43219</v>
      </c>
      <c r="F56751">
        <v>6990</v>
      </c>
    </row>
    <row r="56752" spans="1:6" x14ac:dyDescent="0.25">
      <c r="A56752" s="2" t="s">
        <v>65683</v>
      </c>
      <c r="B56752" s="2" t="s">
        <v>3333</v>
      </c>
      <c r="C56752" s="2" t="s">
        <v>13552</v>
      </c>
      <c r="D56752" s="2" t="s">
        <v>0</v>
      </c>
      <c r="E56752" s="1">
        <v>43240</v>
      </c>
      <c r="F56752">
        <v>5090</v>
      </c>
    </row>
    <row r="56753" spans="1:6" x14ac:dyDescent="0.25">
      <c r="A56753" s="2" t="s">
        <v>65682</v>
      </c>
      <c r="B56753" s="2" t="s">
        <v>3717</v>
      </c>
      <c r="C56753" s="2" t="s">
        <v>65681</v>
      </c>
      <c r="D56753" s="2" t="s">
        <v>0</v>
      </c>
      <c r="E56753" s="1">
        <v>43299</v>
      </c>
      <c r="F56753">
        <v>74900</v>
      </c>
    </row>
    <row r="56754" spans="1:6" x14ac:dyDescent="0.25">
      <c r="A56754" s="2" t="s">
        <v>65680</v>
      </c>
      <c r="B56754" s="2" t="s">
        <v>2427</v>
      </c>
      <c r="C56754" s="2" t="s">
        <v>4671</v>
      </c>
      <c r="D56754" s="2" t="s">
        <v>0</v>
      </c>
      <c r="E56754" s="1">
        <v>43224</v>
      </c>
      <c r="F56754">
        <v>57999</v>
      </c>
    </row>
    <row r="56755" spans="1:6" x14ac:dyDescent="0.25">
      <c r="A56755" s="2" t="s">
        <v>65679</v>
      </c>
      <c r="B56755" s="2" t="s">
        <v>38</v>
      </c>
      <c r="C56755" s="2" t="s">
        <v>65678</v>
      </c>
      <c r="D56755" s="2" t="s">
        <v>0</v>
      </c>
      <c r="E56755" s="1">
        <v>42969</v>
      </c>
      <c r="F56755">
        <v>1799</v>
      </c>
    </row>
    <row r="56756" spans="1:6" x14ac:dyDescent="0.25">
      <c r="A56756" s="2" t="s">
        <v>65677</v>
      </c>
      <c r="B56756" s="2" t="s">
        <v>38584</v>
      </c>
      <c r="C56756" s="2" t="s">
        <v>65676</v>
      </c>
      <c r="D56756" s="2" t="s">
        <v>0</v>
      </c>
      <c r="E56756" s="1">
        <v>43310</v>
      </c>
      <c r="F56756">
        <v>5690</v>
      </c>
    </row>
    <row r="56757" spans="1:6" x14ac:dyDescent="0.25">
      <c r="A56757" s="2" t="s">
        <v>65675</v>
      </c>
      <c r="B56757" s="2" t="s">
        <v>159</v>
      </c>
      <c r="C56757" s="2" t="s">
        <v>2385</v>
      </c>
      <c r="D56757" s="2" t="s">
        <v>0</v>
      </c>
      <c r="E56757" s="1">
        <v>43202</v>
      </c>
      <c r="F56757">
        <v>5500</v>
      </c>
    </row>
    <row r="56758" spans="1:6" x14ac:dyDescent="0.25">
      <c r="A56758" s="2" t="s">
        <v>65674</v>
      </c>
      <c r="B56758" s="2" t="s">
        <v>584</v>
      </c>
      <c r="C56758" s="2" t="s">
        <v>65673</v>
      </c>
      <c r="D56758" s="2" t="s">
        <v>0</v>
      </c>
      <c r="E56758" s="1">
        <v>43299</v>
      </c>
      <c r="F56758">
        <v>12990</v>
      </c>
    </row>
    <row r="56759" spans="1:6" x14ac:dyDescent="0.25">
      <c r="A56759" s="2" t="s">
        <v>65672</v>
      </c>
      <c r="B56759" s="2" t="s">
        <v>4058</v>
      </c>
      <c r="C56759" s="2" t="s">
        <v>4057</v>
      </c>
      <c r="D56759" s="2" t="s">
        <v>0</v>
      </c>
      <c r="E56759" s="1">
        <v>43201</v>
      </c>
      <c r="F56759">
        <v>14990</v>
      </c>
    </row>
    <row r="56760" spans="1:6" x14ac:dyDescent="0.25">
      <c r="A56760" s="2" t="s">
        <v>65671</v>
      </c>
      <c r="B56760" s="2" t="s">
        <v>384</v>
      </c>
      <c r="C56760" s="2" t="s">
        <v>2251</v>
      </c>
      <c r="D56760" s="2" t="s">
        <v>666</v>
      </c>
      <c r="E56760" s="1">
        <v>43234</v>
      </c>
      <c r="F56760">
        <v>2399</v>
      </c>
    </row>
    <row r="56761" spans="1:6" x14ac:dyDescent="0.25">
      <c r="A56761" s="2" t="s">
        <v>65670</v>
      </c>
      <c r="B56761" s="2" t="s">
        <v>772</v>
      </c>
      <c r="C56761" s="2" t="s">
        <v>771</v>
      </c>
      <c r="D56761" s="2" t="s">
        <v>0</v>
      </c>
      <c r="E56761" s="1">
        <v>43257</v>
      </c>
      <c r="F56761">
        <v>4990</v>
      </c>
    </row>
    <row r="56762" spans="1:6" x14ac:dyDescent="0.25">
      <c r="A56762" s="2" t="s">
        <v>65669</v>
      </c>
      <c r="B56762" s="2" t="s">
        <v>213</v>
      </c>
      <c r="C56762" s="2" t="s">
        <v>2698</v>
      </c>
      <c r="D56762" s="2" t="s">
        <v>0</v>
      </c>
      <c r="E56762" s="1">
        <v>43119</v>
      </c>
      <c r="F56762">
        <v>2950</v>
      </c>
    </row>
    <row r="56763" spans="1:6" x14ac:dyDescent="0.25">
      <c r="A56763" s="2" t="s">
        <v>65668</v>
      </c>
      <c r="B56763" s="2" t="s">
        <v>2637</v>
      </c>
      <c r="C56763" s="2" t="s">
        <v>11220</v>
      </c>
      <c r="D56763" s="2" t="s">
        <v>0</v>
      </c>
      <c r="E56763" s="1">
        <v>43191</v>
      </c>
      <c r="F56763">
        <v>19900</v>
      </c>
    </row>
    <row r="56764" spans="1:6" x14ac:dyDescent="0.25">
      <c r="A56764" s="2" t="s">
        <v>65667</v>
      </c>
      <c r="B56764" s="2" t="s">
        <v>108</v>
      </c>
      <c r="C56764" s="2" t="s">
        <v>1038</v>
      </c>
      <c r="D56764" s="2" t="s">
        <v>0</v>
      </c>
      <c r="E56764" s="1">
        <v>43125</v>
      </c>
      <c r="F56764">
        <v>19900</v>
      </c>
    </row>
    <row r="56765" spans="1:6" x14ac:dyDescent="0.25">
      <c r="A56765" s="2" t="s">
        <v>65666</v>
      </c>
      <c r="B56765" s="2" t="s">
        <v>6331</v>
      </c>
      <c r="C56765" s="2" t="s">
        <v>13997</v>
      </c>
      <c r="D56765" s="2" t="s">
        <v>0</v>
      </c>
      <c r="E56765" s="1">
        <v>43310</v>
      </c>
      <c r="F56765">
        <v>4500</v>
      </c>
    </row>
    <row r="56766" spans="1:6" x14ac:dyDescent="0.25">
      <c r="A56766" s="2" t="s">
        <v>65665</v>
      </c>
      <c r="B56766" s="2" t="s">
        <v>772</v>
      </c>
      <c r="C56766" s="2" t="s">
        <v>1132</v>
      </c>
      <c r="D56766" s="2" t="s">
        <v>0</v>
      </c>
      <c r="E56766" s="1">
        <v>43133</v>
      </c>
      <c r="F56766">
        <v>4990</v>
      </c>
    </row>
    <row r="56767" spans="1:6" x14ac:dyDescent="0.25">
      <c r="A56767" s="2" t="s">
        <v>65664</v>
      </c>
      <c r="B56767" s="2" t="s">
        <v>5852</v>
      </c>
      <c r="C56767" s="2" t="s">
        <v>65663</v>
      </c>
      <c r="D56767" s="2" t="s">
        <v>0</v>
      </c>
      <c r="E56767" s="1">
        <v>43306</v>
      </c>
      <c r="F56767">
        <v>1990</v>
      </c>
    </row>
    <row r="56768" spans="1:6" x14ac:dyDescent="0.25">
      <c r="A56768" s="2" t="s">
        <v>65662</v>
      </c>
      <c r="B56768" s="2" t="s">
        <v>6884</v>
      </c>
      <c r="C56768" s="2" t="s">
        <v>8476</v>
      </c>
      <c r="D56768" s="2" t="s">
        <v>0</v>
      </c>
      <c r="E56768" s="1">
        <v>43117</v>
      </c>
      <c r="F56768">
        <v>9990</v>
      </c>
    </row>
    <row r="56769" spans="1:6" x14ac:dyDescent="0.25">
      <c r="A56769" s="2" t="s">
        <v>65661</v>
      </c>
      <c r="B56769" s="2" t="s">
        <v>5900</v>
      </c>
      <c r="C56769" s="2" t="s">
        <v>2549</v>
      </c>
      <c r="D56769" s="2" t="s">
        <v>0</v>
      </c>
      <c r="E56769" s="1">
        <v>43114</v>
      </c>
      <c r="F56769">
        <v>19989</v>
      </c>
    </row>
    <row r="56770" spans="1:6" x14ac:dyDescent="0.25">
      <c r="A56770" s="2" t="s">
        <v>65660</v>
      </c>
      <c r="B56770" s="2" t="s">
        <v>5753</v>
      </c>
      <c r="C56770" s="2" t="s">
        <v>65659</v>
      </c>
      <c r="D56770" s="2" t="s">
        <v>0</v>
      </c>
      <c r="E56770" s="1">
        <v>43265</v>
      </c>
      <c r="F56770">
        <v>2990</v>
      </c>
    </row>
    <row r="56771" spans="1:6" x14ac:dyDescent="0.25">
      <c r="A56771" s="2" t="s">
        <v>65658</v>
      </c>
      <c r="B56771" s="2" t="s">
        <v>628</v>
      </c>
      <c r="C56771" s="2" t="s">
        <v>14826</v>
      </c>
      <c r="D56771" s="2" t="s">
        <v>0</v>
      </c>
      <c r="E56771" s="1">
        <v>43083</v>
      </c>
      <c r="F56771">
        <v>2990</v>
      </c>
    </row>
    <row r="56772" spans="1:6" x14ac:dyDescent="0.25">
      <c r="A56772" s="2" t="s">
        <v>65657</v>
      </c>
      <c r="B56772" s="2" t="s">
        <v>795</v>
      </c>
      <c r="C56772" s="2" t="s">
        <v>9601</v>
      </c>
      <c r="D56772" s="2" t="s">
        <v>0</v>
      </c>
      <c r="E56772" s="1">
        <v>43168</v>
      </c>
      <c r="F56772">
        <v>2814</v>
      </c>
    </row>
    <row r="56773" spans="1:6" x14ac:dyDescent="0.25">
      <c r="A56773" s="2" t="s">
        <v>65656</v>
      </c>
      <c r="B56773" s="2" t="s">
        <v>4300</v>
      </c>
      <c r="C56773" s="2" t="s">
        <v>25379</v>
      </c>
      <c r="D56773" s="2" t="s">
        <v>0</v>
      </c>
      <c r="E56773" s="1">
        <v>43248</v>
      </c>
      <c r="F56773">
        <v>9881</v>
      </c>
    </row>
    <row r="56774" spans="1:6" x14ac:dyDescent="0.25">
      <c r="A56774" s="2" t="s">
        <v>65655</v>
      </c>
      <c r="B56774" s="2" t="s">
        <v>11441</v>
      </c>
      <c r="C56774" s="2" t="s">
        <v>65654</v>
      </c>
      <c r="D56774" s="2" t="s">
        <v>0</v>
      </c>
      <c r="E56774" s="1">
        <v>42937</v>
      </c>
      <c r="F56774">
        <v>16999</v>
      </c>
    </row>
    <row r="56775" spans="1:6" x14ac:dyDescent="0.25">
      <c r="A56775" s="2" t="s">
        <v>65653</v>
      </c>
      <c r="B56775" s="2" t="s">
        <v>2396</v>
      </c>
      <c r="C56775" s="2" t="s">
        <v>2395</v>
      </c>
      <c r="D56775" s="2" t="s">
        <v>0</v>
      </c>
      <c r="E56775" s="1">
        <v>42935</v>
      </c>
      <c r="F56775">
        <v>2250</v>
      </c>
    </row>
    <row r="56776" spans="1:6" x14ac:dyDescent="0.25">
      <c r="A56776" s="2" t="s">
        <v>65652</v>
      </c>
      <c r="B56776" s="2" t="s">
        <v>604</v>
      </c>
      <c r="C56776" s="2" t="s">
        <v>4175</v>
      </c>
      <c r="D56776" s="2" t="s">
        <v>0</v>
      </c>
      <c r="E56776" s="1">
        <v>43152</v>
      </c>
      <c r="F56776">
        <v>13800</v>
      </c>
    </row>
    <row r="56777" spans="1:6" x14ac:dyDescent="0.25">
      <c r="A56777" s="2" t="s">
        <v>65651</v>
      </c>
      <c r="B56777" s="2" t="s">
        <v>275</v>
      </c>
      <c r="C56777" s="2" t="s">
        <v>54181</v>
      </c>
      <c r="D56777" s="2" t="s">
        <v>0</v>
      </c>
      <c r="E56777" s="1">
        <v>43150</v>
      </c>
      <c r="F56777">
        <v>5490</v>
      </c>
    </row>
    <row r="56778" spans="1:6" x14ac:dyDescent="0.25">
      <c r="A56778" s="2" t="s">
        <v>27684</v>
      </c>
      <c r="B56778" s="2" t="s">
        <v>683</v>
      </c>
      <c r="C56778" s="2" t="s">
        <v>682</v>
      </c>
      <c r="D56778" s="2" t="s">
        <v>0</v>
      </c>
      <c r="E56778" s="1">
        <v>43188</v>
      </c>
      <c r="F56778">
        <v>2490</v>
      </c>
    </row>
    <row r="56779" spans="1:6" x14ac:dyDescent="0.25">
      <c r="A56779" s="2" t="s">
        <v>65650</v>
      </c>
      <c r="B56779" s="2" t="s">
        <v>3855</v>
      </c>
      <c r="C56779" s="2" t="s">
        <v>65649</v>
      </c>
      <c r="D56779" s="2" t="s">
        <v>0</v>
      </c>
      <c r="E56779" s="1">
        <v>42824</v>
      </c>
      <c r="F56779">
        <v>21999</v>
      </c>
    </row>
    <row r="56780" spans="1:6" x14ac:dyDescent="0.25">
      <c r="A56780" s="2" t="s">
        <v>65648</v>
      </c>
      <c r="B56780" s="2" t="s">
        <v>1485</v>
      </c>
      <c r="C56780" s="2" t="s">
        <v>65647</v>
      </c>
      <c r="D56780" s="2" t="s">
        <v>0</v>
      </c>
      <c r="E56780" s="1">
        <v>43117</v>
      </c>
      <c r="F56780">
        <v>37700</v>
      </c>
    </row>
    <row r="56781" spans="1:6" x14ac:dyDescent="0.25">
      <c r="A56781" s="2" t="s">
        <v>65646</v>
      </c>
      <c r="B56781" s="2" t="s">
        <v>244</v>
      </c>
      <c r="C56781" s="2" t="s">
        <v>6942</v>
      </c>
      <c r="D56781" s="2" t="s">
        <v>0</v>
      </c>
      <c r="E56781" s="1">
        <v>43086</v>
      </c>
      <c r="F56781">
        <v>14890</v>
      </c>
    </row>
    <row r="56782" spans="1:6" x14ac:dyDescent="0.25">
      <c r="A56782" s="2" t="s">
        <v>65645</v>
      </c>
      <c r="B56782" s="2" t="s">
        <v>8094</v>
      </c>
      <c r="C56782" s="2" t="s">
        <v>65644</v>
      </c>
      <c r="D56782" s="2" t="s">
        <v>0</v>
      </c>
      <c r="E56782" s="1">
        <v>43054</v>
      </c>
      <c r="F56782">
        <v>6799</v>
      </c>
    </row>
    <row r="56783" spans="1:6" x14ac:dyDescent="0.25">
      <c r="A56783" s="2" t="s">
        <v>65643</v>
      </c>
      <c r="B56783" s="2" t="s">
        <v>114</v>
      </c>
      <c r="C56783" s="2" t="s">
        <v>31616</v>
      </c>
      <c r="D56783" s="2" t="s">
        <v>0</v>
      </c>
      <c r="E56783" s="1">
        <v>42807</v>
      </c>
      <c r="F56783">
        <v>9999</v>
      </c>
    </row>
    <row r="56784" spans="1:6" x14ac:dyDescent="0.25">
      <c r="A56784" s="2" t="s">
        <v>65642</v>
      </c>
      <c r="B56784" s="2" t="s">
        <v>30478</v>
      </c>
      <c r="C56784" s="2" t="s">
        <v>65641</v>
      </c>
      <c r="D56784" s="2" t="s">
        <v>570</v>
      </c>
      <c r="E56784" s="1">
        <v>43115</v>
      </c>
      <c r="F56784">
        <v>3120</v>
      </c>
    </row>
    <row r="56785" spans="1:6" x14ac:dyDescent="0.25">
      <c r="A56785" s="2" t="s">
        <v>65640</v>
      </c>
      <c r="B56785" s="2" t="s">
        <v>4419</v>
      </c>
      <c r="C56785" s="2" t="s">
        <v>4418</v>
      </c>
      <c r="D56785" s="2" t="s">
        <v>0</v>
      </c>
      <c r="E56785" s="1">
        <v>43234</v>
      </c>
      <c r="F56785">
        <v>29900</v>
      </c>
    </row>
    <row r="56786" spans="1:6" x14ac:dyDescent="0.25">
      <c r="A56786" s="2" t="s">
        <v>65639</v>
      </c>
      <c r="B56786" s="2" t="s">
        <v>3394</v>
      </c>
      <c r="C56786" s="2" t="s">
        <v>65638</v>
      </c>
      <c r="D56786" s="2" t="s">
        <v>0</v>
      </c>
      <c r="E56786" s="1">
        <v>42820</v>
      </c>
      <c r="F56786">
        <v>1490</v>
      </c>
    </row>
    <row r="56787" spans="1:6" x14ac:dyDescent="0.25">
      <c r="A56787" s="2" t="s">
        <v>65637</v>
      </c>
      <c r="B56787" s="2" t="s">
        <v>16524</v>
      </c>
      <c r="C56787" s="2" t="s">
        <v>65636</v>
      </c>
      <c r="D56787" s="2" t="s">
        <v>0</v>
      </c>
      <c r="E56787" s="1">
        <v>43227</v>
      </c>
      <c r="F56787">
        <v>72500</v>
      </c>
    </row>
    <row r="56788" spans="1:6" x14ac:dyDescent="0.25">
      <c r="A56788" s="2" t="s">
        <v>65635</v>
      </c>
      <c r="B56788" s="2" t="s">
        <v>108</v>
      </c>
      <c r="C56788" s="2" t="s">
        <v>1264</v>
      </c>
      <c r="D56788" s="2" t="s">
        <v>0</v>
      </c>
      <c r="E56788" s="1">
        <v>43221</v>
      </c>
      <c r="F56788">
        <v>15600</v>
      </c>
    </row>
    <row r="56789" spans="1:6" x14ac:dyDescent="0.25">
      <c r="A56789" s="2" t="s">
        <v>65634</v>
      </c>
      <c r="B56789" s="2" t="s">
        <v>2742</v>
      </c>
      <c r="C56789" s="2" t="s">
        <v>65633</v>
      </c>
      <c r="D56789" s="2" t="s">
        <v>0</v>
      </c>
      <c r="E56789" s="1">
        <v>43108</v>
      </c>
      <c r="F56789">
        <v>24900</v>
      </c>
    </row>
    <row r="56790" spans="1:6" x14ac:dyDescent="0.25">
      <c r="A56790" s="2" t="s">
        <v>65632</v>
      </c>
      <c r="B56790" s="2" t="s">
        <v>772</v>
      </c>
      <c r="C56790" s="2" t="s">
        <v>771</v>
      </c>
      <c r="D56790" s="2" t="s">
        <v>0</v>
      </c>
      <c r="E56790" s="1">
        <v>42991</v>
      </c>
      <c r="F56790">
        <v>5990</v>
      </c>
    </row>
    <row r="56791" spans="1:6" x14ac:dyDescent="0.25">
      <c r="A56791" s="2" t="s">
        <v>65631</v>
      </c>
      <c r="B56791" s="2" t="s">
        <v>1771</v>
      </c>
      <c r="C56791" s="2" t="s">
        <v>10620</v>
      </c>
      <c r="D56791" s="2" t="s">
        <v>0</v>
      </c>
      <c r="E56791" s="1">
        <v>43179</v>
      </c>
      <c r="F56791">
        <v>9490</v>
      </c>
    </row>
    <row r="56792" spans="1:6" x14ac:dyDescent="0.25">
      <c r="A56792" s="2" t="s">
        <v>65630</v>
      </c>
      <c r="B56792" s="2" t="s">
        <v>1322</v>
      </c>
      <c r="C56792" s="2" t="s">
        <v>9118</v>
      </c>
      <c r="D56792" s="2" t="s">
        <v>0</v>
      </c>
      <c r="E56792" s="1">
        <v>43124</v>
      </c>
      <c r="F56792">
        <v>7900</v>
      </c>
    </row>
    <row r="56793" spans="1:6" x14ac:dyDescent="0.25">
      <c r="A56793" s="2" t="s">
        <v>65629</v>
      </c>
      <c r="B56793" s="2" t="s">
        <v>3988</v>
      </c>
      <c r="C56793" s="2" t="s">
        <v>30015</v>
      </c>
      <c r="D56793" s="2" t="s">
        <v>0</v>
      </c>
      <c r="E56793" s="1">
        <v>43186</v>
      </c>
      <c r="F56793">
        <v>109900</v>
      </c>
    </row>
    <row r="56794" spans="1:6" x14ac:dyDescent="0.25">
      <c r="A56794" s="2" t="s">
        <v>65628</v>
      </c>
      <c r="B56794" s="2" t="s">
        <v>114</v>
      </c>
      <c r="C56794" s="2" t="s">
        <v>6216</v>
      </c>
      <c r="D56794" s="2" t="s">
        <v>0</v>
      </c>
      <c r="E56794" s="1">
        <v>42861</v>
      </c>
      <c r="F56794">
        <v>22999</v>
      </c>
    </row>
    <row r="56795" spans="1:6" x14ac:dyDescent="0.25">
      <c r="A56795" s="2" t="s">
        <v>65627</v>
      </c>
      <c r="B56795" s="2" t="s">
        <v>772</v>
      </c>
      <c r="C56795" s="2" t="s">
        <v>1028</v>
      </c>
      <c r="D56795" s="2" t="s">
        <v>0</v>
      </c>
      <c r="E56795" s="1">
        <v>43014</v>
      </c>
      <c r="F56795">
        <v>5990</v>
      </c>
    </row>
    <row r="56796" spans="1:6" x14ac:dyDescent="0.25">
      <c r="A56796" s="2" t="s">
        <v>65626</v>
      </c>
      <c r="B56796" s="2" t="s">
        <v>65625</v>
      </c>
      <c r="C56796" s="2" t="s">
        <v>65624</v>
      </c>
      <c r="D56796" s="2" t="s">
        <v>0</v>
      </c>
      <c r="E56796" s="1">
        <v>43214</v>
      </c>
      <c r="F56796">
        <v>19999</v>
      </c>
    </row>
    <row r="56797" spans="1:6" x14ac:dyDescent="0.25">
      <c r="A56797" s="2" t="s">
        <v>65623</v>
      </c>
      <c r="B56797" s="2" t="s">
        <v>430</v>
      </c>
      <c r="C56797" s="2" t="s">
        <v>33670</v>
      </c>
      <c r="D56797" s="2" t="s">
        <v>0</v>
      </c>
      <c r="E56797" s="1">
        <v>43087</v>
      </c>
      <c r="F56797">
        <v>25849</v>
      </c>
    </row>
    <row r="56798" spans="1:6" x14ac:dyDescent="0.25">
      <c r="A56798" s="2" t="s">
        <v>65622</v>
      </c>
      <c r="B56798" s="2" t="s">
        <v>171</v>
      </c>
      <c r="C56798" s="2" t="s">
        <v>2822</v>
      </c>
      <c r="D56798" s="2" t="s">
        <v>0</v>
      </c>
      <c r="E56798" s="1">
        <v>42894</v>
      </c>
      <c r="F56798">
        <v>6280</v>
      </c>
    </row>
    <row r="56799" spans="1:6" x14ac:dyDescent="0.25">
      <c r="A56799" s="2" t="s">
        <v>65621</v>
      </c>
      <c r="B56799" s="2" t="s">
        <v>1809</v>
      </c>
      <c r="C56799" s="2" t="s">
        <v>65620</v>
      </c>
      <c r="D56799" s="2" t="s">
        <v>0</v>
      </c>
      <c r="E56799" s="1">
        <v>43122</v>
      </c>
      <c r="F56799">
        <v>1890</v>
      </c>
    </row>
    <row r="56800" spans="1:6" x14ac:dyDescent="0.25">
      <c r="A56800" s="2" t="s">
        <v>65619</v>
      </c>
      <c r="B56800" s="2" t="s">
        <v>197</v>
      </c>
      <c r="C56800" s="2" t="s">
        <v>2312</v>
      </c>
      <c r="D56800" s="2" t="s">
        <v>0</v>
      </c>
      <c r="E56800" s="1">
        <v>42892</v>
      </c>
      <c r="F56800">
        <v>4590</v>
      </c>
    </row>
    <row r="56801" spans="1:6" x14ac:dyDescent="0.25">
      <c r="A56801" s="2" t="s">
        <v>65619</v>
      </c>
      <c r="B56801" s="2" t="s">
        <v>197</v>
      </c>
      <c r="C56801" s="2" t="s">
        <v>15877</v>
      </c>
      <c r="D56801" s="2" t="s">
        <v>0</v>
      </c>
      <c r="E56801" s="1">
        <v>42892</v>
      </c>
      <c r="F56801">
        <v>5090</v>
      </c>
    </row>
    <row r="56802" spans="1:6" x14ac:dyDescent="0.25">
      <c r="A56802" s="2" t="s">
        <v>65618</v>
      </c>
      <c r="B56802" s="2" t="s">
        <v>5588</v>
      </c>
      <c r="C56802" s="2" t="s">
        <v>5587</v>
      </c>
      <c r="D56802" s="2" t="s">
        <v>0</v>
      </c>
      <c r="E56802" s="1">
        <v>42778</v>
      </c>
      <c r="F56802">
        <v>990</v>
      </c>
    </row>
    <row r="56803" spans="1:6" x14ac:dyDescent="0.25">
      <c r="A56803" s="2" t="s">
        <v>65617</v>
      </c>
      <c r="B56803" s="2" t="s">
        <v>1322</v>
      </c>
      <c r="C56803" s="2" t="s">
        <v>65616</v>
      </c>
      <c r="D56803" s="2" t="s">
        <v>0</v>
      </c>
      <c r="E56803" s="1">
        <v>43242</v>
      </c>
      <c r="F56803">
        <v>3900</v>
      </c>
    </row>
    <row r="56804" spans="1:6" x14ac:dyDescent="0.25">
      <c r="A56804" s="2" t="s">
        <v>65615</v>
      </c>
      <c r="B56804" s="2" t="s">
        <v>2244</v>
      </c>
      <c r="C56804" s="2" t="s">
        <v>65614</v>
      </c>
      <c r="D56804" s="2" t="s">
        <v>0</v>
      </c>
      <c r="E56804" s="1">
        <v>43180</v>
      </c>
      <c r="F56804">
        <v>25600</v>
      </c>
    </row>
    <row r="56805" spans="1:6" x14ac:dyDescent="0.25">
      <c r="A56805" s="2" t="s">
        <v>65613</v>
      </c>
      <c r="B56805" s="2" t="s">
        <v>698</v>
      </c>
      <c r="C56805" s="2" t="s">
        <v>697</v>
      </c>
      <c r="D56805" s="2" t="s">
        <v>0</v>
      </c>
      <c r="E56805" s="1">
        <v>43024</v>
      </c>
      <c r="F56805">
        <v>28900</v>
      </c>
    </row>
    <row r="56806" spans="1:6" x14ac:dyDescent="0.25">
      <c r="A56806" s="2" t="s">
        <v>65612</v>
      </c>
      <c r="B56806" s="2" t="s">
        <v>4288</v>
      </c>
      <c r="C56806" s="2" t="s">
        <v>12247</v>
      </c>
      <c r="D56806" s="2" t="s">
        <v>0</v>
      </c>
      <c r="E56806" s="1">
        <v>43184</v>
      </c>
      <c r="F56806">
        <v>12980</v>
      </c>
    </row>
    <row r="56807" spans="1:6" x14ac:dyDescent="0.25">
      <c r="A56807" s="2" t="s">
        <v>65611</v>
      </c>
      <c r="B56807" s="2" t="s">
        <v>1938</v>
      </c>
      <c r="C56807" s="2" t="s">
        <v>65610</v>
      </c>
      <c r="D56807" s="2" t="s">
        <v>0</v>
      </c>
      <c r="E56807" s="1">
        <v>42877</v>
      </c>
      <c r="F56807">
        <v>1899</v>
      </c>
    </row>
    <row r="56808" spans="1:6" x14ac:dyDescent="0.25">
      <c r="A56808" s="2" t="s">
        <v>65609</v>
      </c>
      <c r="B56808" s="2" t="s">
        <v>1883</v>
      </c>
      <c r="C56808" s="2" t="s">
        <v>4969</v>
      </c>
      <c r="D56808" s="2" t="s">
        <v>0</v>
      </c>
      <c r="E56808" s="1">
        <v>43202</v>
      </c>
      <c r="F56808">
        <v>1399</v>
      </c>
    </row>
    <row r="56809" spans="1:6" x14ac:dyDescent="0.25">
      <c r="A56809" s="2" t="s">
        <v>65608</v>
      </c>
      <c r="B56809" s="2" t="s">
        <v>5707</v>
      </c>
      <c r="C56809" s="2" t="s">
        <v>65607</v>
      </c>
      <c r="D56809" s="2" t="s">
        <v>0</v>
      </c>
      <c r="E56809" s="1">
        <v>43248</v>
      </c>
      <c r="F56809">
        <v>29900</v>
      </c>
    </row>
    <row r="56810" spans="1:6" x14ac:dyDescent="0.25">
      <c r="A56810" s="2" t="s">
        <v>33865</v>
      </c>
      <c r="B56810" s="2" t="s">
        <v>1730</v>
      </c>
      <c r="C56810" s="2" t="s">
        <v>36157</v>
      </c>
      <c r="D56810" s="2" t="s">
        <v>0</v>
      </c>
      <c r="E56810" s="1">
        <v>42973</v>
      </c>
      <c r="F56810">
        <v>9900</v>
      </c>
    </row>
    <row r="56811" spans="1:6" x14ac:dyDescent="0.25">
      <c r="A56811" s="2" t="s">
        <v>65606</v>
      </c>
      <c r="B56811" s="2" t="s">
        <v>2265</v>
      </c>
      <c r="C56811" s="2" t="s">
        <v>32149</v>
      </c>
      <c r="D56811" s="2" t="s">
        <v>0</v>
      </c>
      <c r="E56811" s="1">
        <v>42907</v>
      </c>
      <c r="F56811">
        <v>11990</v>
      </c>
    </row>
    <row r="56812" spans="1:6" x14ac:dyDescent="0.25">
      <c r="A56812" s="2" t="s">
        <v>65605</v>
      </c>
      <c r="B56812" s="2" t="s">
        <v>1079</v>
      </c>
      <c r="C56812" s="2" t="s">
        <v>1078</v>
      </c>
      <c r="D56812" s="2" t="s">
        <v>0</v>
      </c>
      <c r="E56812" s="1">
        <v>42889</v>
      </c>
      <c r="F56812">
        <v>3490</v>
      </c>
    </row>
    <row r="56813" spans="1:6" x14ac:dyDescent="0.25">
      <c r="A56813" s="2" t="s">
        <v>65604</v>
      </c>
      <c r="B56813" s="2" t="s">
        <v>772</v>
      </c>
      <c r="C56813" s="2" t="s">
        <v>876</v>
      </c>
      <c r="D56813" s="2" t="s">
        <v>0</v>
      </c>
      <c r="E56813" s="1">
        <v>43018</v>
      </c>
      <c r="F56813">
        <v>5990</v>
      </c>
    </row>
    <row r="56814" spans="1:6" x14ac:dyDescent="0.25">
      <c r="A56814" s="2" t="s">
        <v>65604</v>
      </c>
      <c r="B56814" s="2" t="s">
        <v>1639</v>
      </c>
      <c r="C56814" s="2" t="s">
        <v>19629</v>
      </c>
      <c r="D56814" s="2" t="s">
        <v>0</v>
      </c>
      <c r="E56814" s="1">
        <v>43018</v>
      </c>
      <c r="F56814">
        <v>29990</v>
      </c>
    </row>
    <row r="56815" spans="1:6" x14ac:dyDescent="0.25">
      <c r="A56815" s="2" t="s">
        <v>65603</v>
      </c>
      <c r="B56815" s="2" t="s">
        <v>5920</v>
      </c>
      <c r="C56815" s="2" t="s">
        <v>65602</v>
      </c>
      <c r="D56815" s="2" t="s">
        <v>0</v>
      </c>
      <c r="E56815" s="1">
        <v>43212</v>
      </c>
      <c r="F56815">
        <v>16500</v>
      </c>
    </row>
    <row r="56816" spans="1:6" x14ac:dyDescent="0.25">
      <c r="A56816" s="2" t="s">
        <v>54508</v>
      </c>
      <c r="B56816" s="2" t="s">
        <v>23682</v>
      </c>
      <c r="C56816" s="2" t="s">
        <v>65601</v>
      </c>
      <c r="D56816" s="2" t="s">
        <v>0</v>
      </c>
      <c r="E56816" s="1">
        <v>43214</v>
      </c>
      <c r="F56816">
        <v>1990</v>
      </c>
    </row>
    <row r="56817" spans="1:6" x14ac:dyDescent="0.25">
      <c r="A56817" s="2" t="s">
        <v>65600</v>
      </c>
      <c r="B56817" s="2" t="s">
        <v>1290</v>
      </c>
      <c r="C56817" s="2" t="s">
        <v>54093</v>
      </c>
      <c r="D56817" s="2" t="s">
        <v>0</v>
      </c>
      <c r="E56817" s="1">
        <v>43239</v>
      </c>
      <c r="F56817">
        <v>247050</v>
      </c>
    </row>
    <row r="56818" spans="1:6" x14ac:dyDescent="0.25">
      <c r="A56818" s="2" t="s">
        <v>65599</v>
      </c>
      <c r="B56818" s="2" t="s">
        <v>32278</v>
      </c>
      <c r="C56818" s="2" t="s">
        <v>51179</v>
      </c>
      <c r="D56818" s="2" t="s">
        <v>0</v>
      </c>
      <c r="E56818" s="1">
        <v>43324</v>
      </c>
      <c r="F56818">
        <v>12443</v>
      </c>
    </row>
    <row r="56819" spans="1:6" x14ac:dyDescent="0.25">
      <c r="A56819" s="2" t="s">
        <v>65598</v>
      </c>
      <c r="B56819" s="2" t="s">
        <v>348</v>
      </c>
      <c r="C56819" s="2" t="s">
        <v>12267</v>
      </c>
      <c r="D56819" s="2" t="s">
        <v>0</v>
      </c>
      <c r="E56819" s="1">
        <v>43052</v>
      </c>
      <c r="F56819">
        <v>7190</v>
      </c>
    </row>
    <row r="56820" spans="1:6" x14ac:dyDescent="0.25">
      <c r="A56820" s="2" t="s">
        <v>65597</v>
      </c>
      <c r="B56820" s="2" t="s">
        <v>260</v>
      </c>
      <c r="C56820" s="2" t="s">
        <v>65596</v>
      </c>
      <c r="D56820" s="2" t="s">
        <v>0</v>
      </c>
      <c r="E56820" s="1">
        <v>43103</v>
      </c>
      <c r="F56820">
        <v>2490</v>
      </c>
    </row>
    <row r="56821" spans="1:6" x14ac:dyDescent="0.25">
      <c r="A56821" s="2" t="s">
        <v>65595</v>
      </c>
      <c r="B56821" s="2" t="s">
        <v>319</v>
      </c>
      <c r="C56821" s="2" t="s">
        <v>7013</v>
      </c>
      <c r="D56821" s="2" t="s">
        <v>0</v>
      </c>
      <c r="E56821" s="1">
        <v>42890</v>
      </c>
      <c r="F56821">
        <v>3190</v>
      </c>
    </row>
    <row r="56822" spans="1:6" x14ac:dyDescent="0.25">
      <c r="A56822" s="2" t="s">
        <v>65594</v>
      </c>
      <c r="B56822" s="2" t="s">
        <v>6484</v>
      </c>
      <c r="C56822" s="2" t="s">
        <v>65593</v>
      </c>
      <c r="D56822" s="2" t="s">
        <v>0</v>
      </c>
      <c r="E56822" s="1">
        <v>43058</v>
      </c>
      <c r="F56822">
        <v>110699</v>
      </c>
    </row>
    <row r="56823" spans="1:6" x14ac:dyDescent="0.25">
      <c r="A56823" s="2" t="s">
        <v>65592</v>
      </c>
      <c r="B56823" s="2" t="s">
        <v>1142</v>
      </c>
      <c r="C56823" s="2" t="s">
        <v>19053</v>
      </c>
      <c r="D56823" s="2" t="s">
        <v>0</v>
      </c>
      <c r="E56823" s="1">
        <v>43234</v>
      </c>
      <c r="F56823">
        <v>6990</v>
      </c>
    </row>
    <row r="56824" spans="1:6" x14ac:dyDescent="0.25">
      <c r="A56824" s="2" t="s">
        <v>65591</v>
      </c>
      <c r="B56824" s="2" t="s">
        <v>1322</v>
      </c>
      <c r="C56824" s="2" t="s">
        <v>5543</v>
      </c>
      <c r="D56824" s="2" t="s">
        <v>0</v>
      </c>
      <c r="E56824" s="1">
        <v>43110</v>
      </c>
      <c r="F56824">
        <v>12900</v>
      </c>
    </row>
    <row r="56825" spans="1:6" x14ac:dyDescent="0.25">
      <c r="A56825" s="2" t="s">
        <v>65590</v>
      </c>
      <c r="B56825" s="2" t="s">
        <v>766</v>
      </c>
      <c r="C56825" s="2" t="s">
        <v>2691</v>
      </c>
      <c r="D56825" s="2" t="s">
        <v>0</v>
      </c>
      <c r="E56825" s="1">
        <v>43124</v>
      </c>
      <c r="F56825">
        <v>3840</v>
      </c>
    </row>
    <row r="56826" spans="1:6" x14ac:dyDescent="0.25">
      <c r="A56826" s="2" t="s">
        <v>65589</v>
      </c>
      <c r="B56826" s="2" t="s">
        <v>593</v>
      </c>
      <c r="C56826" s="2" t="s">
        <v>65588</v>
      </c>
      <c r="D56826" s="2" t="s">
        <v>0</v>
      </c>
      <c r="E56826" s="1">
        <v>43191</v>
      </c>
      <c r="F56826">
        <v>2790</v>
      </c>
    </row>
    <row r="56827" spans="1:6" x14ac:dyDescent="0.25">
      <c r="A56827" s="2" t="s">
        <v>65587</v>
      </c>
      <c r="B56827" s="2" t="s">
        <v>1934</v>
      </c>
      <c r="C56827" s="2" t="s">
        <v>13592</v>
      </c>
      <c r="D56827" s="2" t="s">
        <v>0</v>
      </c>
      <c r="E56827" s="1">
        <v>43328</v>
      </c>
      <c r="F56827">
        <v>16690</v>
      </c>
    </row>
    <row r="56828" spans="1:6" x14ac:dyDescent="0.25">
      <c r="A56828" s="2" t="s">
        <v>65586</v>
      </c>
      <c r="B56828" s="2" t="s">
        <v>2878</v>
      </c>
      <c r="C56828" s="2" t="s">
        <v>13032</v>
      </c>
      <c r="D56828" s="2" t="s">
        <v>0</v>
      </c>
      <c r="E56828" s="1">
        <v>43114</v>
      </c>
      <c r="F56828">
        <v>8590</v>
      </c>
    </row>
    <row r="56829" spans="1:6" x14ac:dyDescent="0.25">
      <c r="A56829" s="2" t="s">
        <v>65585</v>
      </c>
      <c r="B56829" s="2" t="s">
        <v>6443</v>
      </c>
      <c r="C56829" s="2" t="s">
        <v>6442</v>
      </c>
      <c r="D56829" s="2" t="s">
        <v>0</v>
      </c>
      <c r="E56829" s="1">
        <v>42947</v>
      </c>
      <c r="F56829">
        <v>14900</v>
      </c>
    </row>
    <row r="56830" spans="1:6" x14ac:dyDescent="0.25">
      <c r="A56830" s="2" t="s">
        <v>65584</v>
      </c>
      <c r="B56830" s="2" t="s">
        <v>56</v>
      </c>
      <c r="C56830" s="2" t="s">
        <v>537</v>
      </c>
      <c r="D56830" s="2" t="s">
        <v>0</v>
      </c>
      <c r="E56830" s="1">
        <v>42837</v>
      </c>
      <c r="F56830">
        <v>8990</v>
      </c>
    </row>
    <row r="56831" spans="1:6" x14ac:dyDescent="0.25">
      <c r="A56831" s="2" t="s">
        <v>65583</v>
      </c>
      <c r="B56831" s="2" t="s">
        <v>1894</v>
      </c>
      <c r="C56831" s="2" t="s">
        <v>54565</v>
      </c>
      <c r="D56831" s="2" t="s">
        <v>0</v>
      </c>
      <c r="E56831" s="1">
        <v>43008</v>
      </c>
      <c r="F56831">
        <v>17999</v>
      </c>
    </row>
    <row r="56832" spans="1:6" x14ac:dyDescent="0.25">
      <c r="A56832" s="2" t="s">
        <v>65582</v>
      </c>
      <c r="B56832" s="2" t="s">
        <v>1322</v>
      </c>
      <c r="C56832" s="2" t="s">
        <v>5598</v>
      </c>
      <c r="D56832" s="2" t="s">
        <v>0</v>
      </c>
      <c r="E56832" s="1">
        <v>43103</v>
      </c>
      <c r="F56832">
        <v>7900</v>
      </c>
    </row>
    <row r="56833" spans="1:6" x14ac:dyDescent="0.25">
      <c r="A56833" s="2" t="s">
        <v>65581</v>
      </c>
      <c r="B56833" s="2" t="s">
        <v>837</v>
      </c>
      <c r="C56833" s="2" t="s">
        <v>40523</v>
      </c>
      <c r="D56833" s="2" t="s">
        <v>0</v>
      </c>
      <c r="E56833" s="1">
        <v>43201</v>
      </c>
      <c r="F56833">
        <v>4999</v>
      </c>
    </row>
    <row r="56834" spans="1:6" x14ac:dyDescent="0.25">
      <c r="A56834" s="2" t="s">
        <v>65580</v>
      </c>
      <c r="B56834" s="2" t="s">
        <v>857</v>
      </c>
      <c r="C56834" s="2" t="s">
        <v>1010</v>
      </c>
      <c r="D56834" s="2" t="s">
        <v>0</v>
      </c>
      <c r="E56834" s="1">
        <v>43137</v>
      </c>
      <c r="F56834">
        <v>8090</v>
      </c>
    </row>
    <row r="56835" spans="1:6" x14ac:dyDescent="0.25">
      <c r="A56835" s="2" t="s">
        <v>65579</v>
      </c>
      <c r="B56835" s="2" t="s">
        <v>61</v>
      </c>
      <c r="C56835" s="2" t="s">
        <v>66</v>
      </c>
      <c r="D56835" s="2" t="s">
        <v>0</v>
      </c>
      <c r="E56835" s="1">
        <v>42917</v>
      </c>
      <c r="F56835">
        <v>12999</v>
      </c>
    </row>
    <row r="56836" spans="1:6" x14ac:dyDescent="0.25">
      <c r="A56836" s="2" t="s">
        <v>65578</v>
      </c>
      <c r="B56836" s="2" t="s">
        <v>50</v>
      </c>
      <c r="C56836" s="2" t="s">
        <v>30654</v>
      </c>
      <c r="D56836" s="2" t="s">
        <v>0</v>
      </c>
      <c r="E56836" s="1">
        <v>43288</v>
      </c>
      <c r="F56836">
        <v>13990</v>
      </c>
    </row>
    <row r="56837" spans="1:6" x14ac:dyDescent="0.25">
      <c r="A56837" s="2" t="s">
        <v>65577</v>
      </c>
      <c r="B56837" s="2" t="s">
        <v>972</v>
      </c>
      <c r="C56837" s="2" t="s">
        <v>1384</v>
      </c>
      <c r="D56837" s="2" t="s">
        <v>0</v>
      </c>
      <c r="E56837" s="1">
        <v>43042</v>
      </c>
      <c r="F56837">
        <v>11730</v>
      </c>
    </row>
    <row r="56838" spans="1:6" x14ac:dyDescent="0.25">
      <c r="A56838" s="2" t="s">
        <v>65577</v>
      </c>
      <c r="B56838" s="2" t="s">
        <v>972</v>
      </c>
      <c r="C56838" s="2" t="s">
        <v>9382</v>
      </c>
      <c r="D56838" s="2" t="s">
        <v>0</v>
      </c>
      <c r="E56838" s="1">
        <v>43042</v>
      </c>
      <c r="F56838">
        <v>13900</v>
      </c>
    </row>
    <row r="56839" spans="1:6" x14ac:dyDescent="0.25">
      <c r="A56839" s="2" t="s">
        <v>21898</v>
      </c>
      <c r="B56839" s="2" t="s">
        <v>524</v>
      </c>
      <c r="C56839" s="2" t="s">
        <v>16779</v>
      </c>
      <c r="D56839" s="2" t="s">
        <v>0</v>
      </c>
      <c r="E56839" s="1">
        <v>42904</v>
      </c>
      <c r="F56839">
        <v>4000</v>
      </c>
    </row>
    <row r="56840" spans="1:6" x14ac:dyDescent="0.25">
      <c r="A56840" s="2" t="s">
        <v>65576</v>
      </c>
      <c r="B56840" s="2" t="s">
        <v>1629</v>
      </c>
      <c r="C56840" s="2" t="s">
        <v>18522</v>
      </c>
      <c r="D56840" s="2" t="s">
        <v>0</v>
      </c>
      <c r="E56840" s="1">
        <v>42908</v>
      </c>
      <c r="F56840">
        <v>6990</v>
      </c>
    </row>
    <row r="56841" spans="1:6" x14ac:dyDescent="0.25">
      <c r="A56841" s="2" t="s">
        <v>65575</v>
      </c>
      <c r="B56841" s="2" t="s">
        <v>351</v>
      </c>
      <c r="C56841" s="2" t="s">
        <v>350</v>
      </c>
      <c r="D56841" s="2" t="s">
        <v>0</v>
      </c>
      <c r="E56841" s="1">
        <v>43138</v>
      </c>
      <c r="F56841">
        <v>9990</v>
      </c>
    </row>
    <row r="56842" spans="1:6" x14ac:dyDescent="0.25">
      <c r="A56842" s="2" t="s">
        <v>65574</v>
      </c>
      <c r="B56842" s="2" t="s">
        <v>78</v>
      </c>
      <c r="C56842" s="2" t="s">
        <v>14729</v>
      </c>
      <c r="D56842" s="2" t="s">
        <v>0</v>
      </c>
      <c r="E56842" s="1">
        <v>43301</v>
      </c>
      <c r="F56842">
        <v>29500</v>
      </c>
    </row>
    <row r="56843" spans="1:6" x14ac:dyDescent="0.25">
      <c r="A56843" s="2" t="s">
        <v>65573</v>
      </c>
      <c r="B56843" s="2" t="s">
        <v>1066</v>
      </c>
      <c r="C56843" s="2" t="s">
        <v>65572</v>
      </c>
      <c r="D56843" s="2" t="s">
        <v>0</v>
      </c>
      <c r="E56843" s="1">
        <v>43026</v>
      </c>
      <c r="F56843">
        <v>7290</v>
      </c>
    </row>
    <row r="56844" spans="1:6" x14ac:dyDescent="0.25">
      <c r="A56844" s="2" t="s">
        <v>65571</v>
      </c>
      <c r="B56844" s="2" t="s">
        <v>25755</v>
      </c>
      <c r="C56844" s="2" t="s">
        <v>356</v>
      </c>
      <c r="D56844" s="2" t="s">
        <v>0</v>
      </c>
      <c r="E56844" s="1">
        <v>43170</v>
      </c>
      <c r="F56844">
        <v>11590</v>
      </c>
    </row>
    <row r="56845" spans="1:6" x14ac:dyDescent="0.25">
      <c r="A56845" s="2" t="s">
        <v>65570</v>
      </c>
      <c r="B56845" s="2" t="s">
        <v>35</v>
      </c>
      <c r="C56845" s="2" t="s">
        <v>65569</v>
      </c>
      <c r="D56845" s="2" t="s">
        <v>0</v>
      </c>
      <c r="E56845" s="1">
        <v>42969</v>
      </c>
      <c r="F56845">
        <v>6600</v>
      </c>
    </row>
    <row r="56846" spans="1:6" x14ac:dyDescent="0.25">
      <c r="A56846" s="2" t="s">
        <v>65568</v>
      </c>
      <c r="B56846" s="2" t="s">
        <v>785</v>
      </c>
      <c r="C56846" s="2" t="s">
        <v>54578</v>
      </c>
      <c r="D56846" s="2" t="s">
        <v>0</v>
      </c>
      <c r="E56846" s="1">
        <v>43195</v>
      </c>
      <c r="F56846">
        <v>18101</v>
      </c>
    </row>
    <row r="56847" spans="1:6" x14ac:dyDescent="0.25">
      <c r="A56847" s="2" t="s">
        <v>65567</v>
      </c>
      <c r="B56847" s="2" t="s">
        <v>384</v>
      </c>
      <c r="C56847" s="2" t="s">
        <v>3752</v>
      </c>
      <c r="D56847" s="2" t="s">
        <v>0</v>
      </c>
      <c r="E56847" s="1">
        <v>43089</v>
      </c>
      <c r="F56847">
        <v>5399</v>
      </c>
    </row>
    <row r="56848" spans="1:6" x14ac:dyDescent="0.25">
      <c r="A56848" s="2" t="s">
        <v>65566</v>
      </c>
      <c r="B56848" s="2" t="s">
        <v>1322</v>
      </c>
      <c r="C56848" s="2" t="s">
        <v>2116</v>
      </c>
      <c r="D56848" s="2" t="s">
        <v>0</v>
      </c>
      <c r="E56848" s="1">
        <v>42985</v>
      </c>
      <c r="F56848">
        <v>5490</v>
      </c>
    </row>
    <row r="56849" spans="1:6" x14ac:dyDescent="0.25">
      <c r="A56849" s="2" t="s">
        <v>65565</v>
      </c>
      <c r="B56849" s="2" t="s">
        <v>1588</v>
      </c>
      <c r="C56849" s="2" t="s">
        <v>1587</v>
      </c>
      <c r="D56849" s="2" t="s">
        <v>0</v>
      </c>
      <c r="E56849" s="1">
        <v>43286</v>
      </c>
      <c r="F56849">
        <v>2790</v>
      </c>
    </row>
    <row r="56850" spans="1:6" x14ac:dyDescent="0.25">
      <c r="A56850" s="2" t="s">
        <v>65564</v>
      </c>
      <c r="B56850" s="2" t="s">
        <v>114</v>
      </c>
      <c r="C56850" s="2" t="s">
        <v>65563</v>
      </c>
      <c r="D56850" s="2" t="s">
        <v>0</v>
      </c>
      <c r="E56850" s="1">
        <v>42812</v>
      </c>
      <c r="F56850">
        <v>4399</v>
      </c>
    </row>
    <row r="56851" spans="1:6" x14ac:dyDescent="0.25">
      <c r="A56851" s="2" t="s">
        <v>65562</v>
      </c>
      <c r="B56851" s="2" t="s">
        <v>500</v>
      </c>
      <c r="C56851" s="2" t="s">
        <v>65561</v>
      </c>
      <c r="D56851" s="2" t="s">
        <v>0</v>
      </c>
      <c r="E56851" s="1">
        <v>43253</v>
      </c>
      <c r="F56851">
        <v>89900</v>
      </c>
    </row>
    <row r="56852" spans="1:6" x14ac:dyDescent="0.25">
      <c r="A56852" s="2" t="s">
        <v>65560</v>
      </c>
      <c r="B56852" s="2" t="s">
        <v>1894</v>
      </c>
      <c r="C56852" s="2" t="s">
        <v>65559</v>
      </c>
      <c r="D56852" s="2" t="s">
        <v>0</v>
      </c>
      <c r="E56852" s="1">
        <v>43206</v>
      </c>
      <c r="F56852">
        <v>17999</v>
      </c>
    </row>
    <row r="56853" spans="1:6" x14ac:dyDescent="0.25">
      <c r="A56853" s="2" t="s">
        <v>65558</v>
      </c>
      <c r="B56853" s="2" t="s">
        <v>179</v>
      </c>
      <c r="C56853" s="2" t="s">
        <v>14348</v>
      </c>
      <c r="D56853" s="2" t="s">
        <v>0</v>
      </c>
      <c r="E56853" s="1">
        <v>43085</v>
      </c>
      <c r="F56853">
        <v>14900</v>
      </c>
    </row>
    <row r="56854" spans="1:6" x14ac:dyDescent="0.25">
      <c r="A56854" s="2" t="s">
        <v>65557</v>
      </c>
      <c r="B56854" s="2" t="s">
        <v>2807</v>
      </c>
      <c r="C56854" s="2" t="s">
        <v>65556</v>
      </c>
      <c r="D56854" s="2" t="s">
        <v>0</v>
      </c>
      <c r="E56854" s="1">
        <v>42912</v>
      </c>
      <c r="F56854">
        <v>14900</v>
      </c>
    </row>
    <row r="56855" spans="1:6" x14ac:dyDescent="0.25">
      <c r="A56855" s="2" t="s">
        <v>65555</v>
      </c>
      <c r="B56855" s="2" t="s">
        <v>1139</v>
      </c>
      <c r="C56855" s="2" t="s">
        <v>26614</v>
      </c>
      <c r="D56855" s="2" t="s">
        <v>0</v>
      </c>
      <c r="E56855" s="1">
        <v>42935</v>
      </c>
      <c r="F56855">
        <v>2290</v>
      </c>
    </row>
    <row r="56856" spans="1:6" x14ac:dyDescent="0.25">
      <c r="A56856" s="2" t="s">
        <v>65554</v>
      </c>
      <c r="B56856" s="2" t="s">
        <v>1215</v>
      </c>
      <c r="C56856" s="2" t="s">
        <v>60539</v>
      </c>
      <c r="D56856" s="2" t="s">
        <v>0</v>
      </c>
      <c r="E56856" s="1">
        <v>43067</v>
      </c>
      <c r="F56856">
        <v>15999</v>
      </c>
    </row>
    <row r="56857" spans="1:6" x14ac:dyDescent="0.25">
      <c r="A56857" s="2" t="s">
        <v>65553</v>
      </c>
      <c r="B56857" s="2" t="s">
        <v>1139</v>
      </c>
      <c r="C56857" s="2" t="s">
        <v>6741</v>
      </c>
      <c r="D56857" s="2" t="s">
        <v>0</v>
      </c>
      <c r="E56857" s="1">
        <v>43068</v>
      </c>
      <c r="F56857">
        <v>5290</v>
      </c>
    </row>
    <row r="56858" spans="1:6" x14ac:dyDescent="0.25">
      <c r="A56858" s="2" t="s">
        <v>65552</v>
      </c>
      <c r="B56858" s="2" t="s">
        <v>10997</v>
      </c>
      <c r="C56858" s="2" t="s">
        <v>65551</v>
      </c>
      <c r="D56858" s="2" t="s">
        <v>0</v>
      </c>
      <c r="E56858" s="1">
        <v>43105</v>
      </c>
      <c r="F56858">
        <v>9900</v>
      </c>
    </row>
    <row r="56859" spans="1:6" x14ac:dyDescent="0.25">
      <c r="A56859" s="2" t="s">
        <v>65550</v>
      </c>
      <c r="B56859" s="2" t="s">
        <v>50</v>
      </c>
      <c r="C56859" s="2" t="s">
        <v>9816</v>
      </c>
      <c r="D56859" s="2" t="s">
        <v>0</v>
      </c>
      <c r="E56859" s="1">
        <v>43117</v>
      </c>
      <c r="F56859">
        <v>16900</v>
      </c>
    </row>
    <row r="56860" spans="1:6" x14ac:dyDescent="0.25">
      <c r="A56860" s="2" t="s">
        <v>65549</v>
      </c>
      <c r="B56860" s="2" t="s">
        <v>38</v>
      </c>
      <c r="C56860" s="2" t="s">
        <v>26179</v>
      </c>
      <c r="D56860" s="2" t="s">
        <v>0</v>
      </c>
      <c r="E56860" s="1">
        <v>43136</v>
      </c>
      <c r="F56860">
        <v>2999</v>
      </c>
    </row>
    <row r="56861" spans="1:6" x14ac:dyDescent="0.25">
      <c r="A56861" s="2" t="s">
        <v>65548</v>
      </c>
      <c r="B56861" s="2" t="s">
        <v>159</v>
      </c>
      <c r="C56861" s="2" t="s">
        <v>3919</v>
      </c>
      <c r="D56861" s="2" t="s">
        <v>0</v>
      </c>
      <c r="E56861" s="1">
        <v>43140</v>
      </c>
      <c r="F56861">
        <v>7500</v>
      </c>
    </row>
    <row r="56862" spans="1:6" x14ac:dyDescent="0.25">
      <c r="A56862" s="2" t="s">
        <v>65547</v>
      </c>
      <c r="B56862" s="2" t="s">
        <v>1821</v>
      </c>
      <c r="C56862" s="2" t="s">
        <v>65546</v>
      </c>
      <c r="D56862" s="2" t="s">
        <v>0</v>
      </c>
      <c r="E56862" s="1">
        <v>43200</v>
      </c>
      <c r="F56862">
        <v>4490</v>
      </c>
    </row>
    <row r="56863" spans="1:6" x14ac:dyDescent="0.25">
      <c r="A56863" s="2" t="s">
        <v>65545</v>
      </c>
      <c r="B56863" s="2" t="s">
        <v>1609</v>
      </c>
      <c r="C56863" s="2" t="s">
        <v>65544</v>
      </c>
      <c r="D56863" s="2" t="s">
        <v>0</v>
      </c>
      <c r="E56863" s="1">
        <v>43109</v>
      </c>
      <c r="F56863">
        <v>4130</v>
      </c>
    </row>
    <row r="56864" spans="1:6" x14ac:dyDescent="0.25">
      <c r="A56864" s="2" t="s">
        <v>65543</v>
      </c>
      <c r="B56864" s="2" t="s">
        <v>1346</v>
      </c>
      <c r="C56864" s="2" t="s">
        <v>65542</v>
      </c>
      <c r="D56864" s="2" t="s">
        <v>0</v>
      </c>
      <c r="E56864" s="1">
        <v>43204</v>
      </c>
      <c r="F56864">
        <v>12000</v>
      </c>
    </row>
    <row r="56865" spans="1:6" x14ac:dyDescent="0.25">
      <c r="A56865" s="2" t="s">
        <v>65541</v>
      </c>
      <c r="B56865" s="2" t="s">
        <v>4524</v>
      </c>
      <c r="C56865" s="2" t="s">
        <v>29838</v>
      </c>
      <c r="D56865" s="2" t="s">
        <v>0</v>
      </c>
      <c r="E56865" s="1">
        <v>43236</v>
      </c>
      <c r="F56865">
        <v>9900</v>
      </c>
    </row>
    <row r="56866" spans="1:6" x14ac:dyDescent="0.25">
      <c r="A56866" s="2" t="s">
        <v>65540</v>
      </c>
      <c r="B56866" s="2" t="s">
        <v>497</v>
      </c>
      <c r="C56866" s="2" t="s">
        <v>4154</v>
      </c>
      <c r="D56866" s="2" t="s">
        <v>0</v>
      </c>
      <c r="E56866" s="1">
        <v>43311</v>
      </c>
      <c r="F56866">
        <v>20999</v>
      </c>
    </row>
    <row r="56867" spans="1:6" x14ac:dyDescent="0.25">
      <c r="A56867" s="2" t="s">
        <v>65539</v>
      </c>
      <c r="B56867" s="2" t="s">
        <v>972</v>
      </c>
      <c r="C56867" s="2" t="s">
        <v>9983</v>
      </c>
      <c r="D56867" s="2" t="s">
        <v>0</v>
      </c>
      <c r="E56867" s="1">
        <v>42972</v>
      </c>
      <c r="F56867">
        <v>16900</v>
      </c>
    </row>
    <row r="56868" spans="1:6" x14ac:dyDescent="0.25">
      <c r="A56868" s="2" t="s">
        <v>65538</v>
      </c>
      <c r="B56868" s="2" t="s">
        <v>14479</v>
      </c>
      <c r="C56868" s="2" t="s">
        <v>14478</v>
      </c>
      <c r="D56868" s="2" t="s">
        <v>0</v>
      </c>
      <c r="E56868" s="1">
        <v>42770</v>
      </c>
      <c r="F56868">
        <v>10400</v>
      </c>
    </row>
    <row r="56869" spans="1:6" x14ac:dyDescent="0.25">
      <c r="A56869" s="2" t="s">
        <v>65537</v>
      </c>
      <c r="B56869" s="2" t="s">
        <v>521</v>
      </c>
      <c r="C56869" s="2" t="s">
        <v>39527</v>
      </c>
      <c r="D56869" s="2" t="s">
        <v>0</v>
      </c>
      <c r="E56869" s="1">
        <v>42905</v>
      </c>
      <c r="F56869">
        <v>11900</v>
      </c>
    </row>
    <row r="56870" spans="1:6" x14ac:dyDescent="0.25">
      <c r="A56870" s="2" t="s">
        <v>65536</v>
      </c>
      <c r="B56870" s="2" t="s">
        <v>2766</v>
      </c>
      <c r="C56870" s="2" t="s">
        <v>15236</v>
      </c>
      <c r="D56870" s="2" t="s">
        <v>0</v>
      </c>
      <c r="E56870" s="1">
        <v>42792</v>
      </c>
      <c r="F56870">
        <v>1899</v>
      </c>
    </row>
    <row r="56871" spans="1:6" x14ac:dyDescent="0.25">
      <c r="A56871" s="2" t="s">
        <v>65535</v>
      </c>
      <c r="B56871" s="2" t="s">
        <v>653</v>
      </c>
      <c r="C56871" s="2" t="s">
        <v>20563</v>
      </c>
      <c r="D56871" s="2" t="s">
        <v>0</v>
      </c>
      <c r="E56871" s="1">
        <v>42824</v>
      </c>
      <c r="F56871">
        <v>17996</v>
      </c>
    </row>
    <row r="56872" spans="1:6" x14ac:dyDescent="0.25">
      <c r="A56872" s="2" t="s">
        <v>65534</v>
      </c>
      <c r="B56872" s="2" t="s">
        <v>3389</v>
      </c>
      <c r="C56872" s="2" t="s">
        <v>65533</v>
      </c>
      <c r="D56872" s="2" t="s">
        <v>0</v>
      </c>
      <c r="E56872" s="1">
        <v>43323</v>
      </c>
      <c r="F56872">
        <v>2990</v>
      </c>
    </row>
    <row r="56873" spans="1:6" x14ac:dyDescent="0.25">
      <c r="A56873" s="2" t="s">
        <v>65532</v>
      </c>
      <c r="B56873" s="2" t="s">
        <v>447</v>
      </c>
      <c r="C56873" s="2" t="s">
        <v>446</v>
      </c>
      <c r="D56873" s="2" t="s">
        <v>0</v>
      </c>
      <c r="E56873" s="1">
        <v>43238</v>
      </c>
      <c r="F56873">
        <v>5789</v>
      </c>
    </row>
    <row r="56874" spans="1:6" x14ac:dyDescent="0.25">
      <c r="A56874" s="2" t="s">
        <v>65531</v>
      </c>
      <c r="B56874" s="2" t="s">
        <v>1615</v>
      </c>
      <c r="C56874" s="2" t="s">
        <v>65530</v>
      </c>
      <c r="D56874" s="2" t="s">
        <v>0</v>
      </c>
      <c r="E56874" s="1">
        <v>43303</v>
      </c>
      <c r="F56874">
        <v>81800</v>
      </c>
    </row>
    <row r="56875" spans="1:6" x14ac:dyDescent="0.25">
      <c r="A56875" s="2" t="s">
        <v>65529</v>
      </c>
      <c r="B56875" s="2" t="s">
        <v>15124</v>
      </c>
      <c r="C56875" s="2" t="s">
        <v>65528</v>
      </c>
      <c r="D56875" s="2" t="s">
        <v>0</v>
      </c>
      <c r="E56875" s="1">
        <v>42890</v>
      </c>
      <c r="F56875">
        <v>26890</v>
      </c>
    </row>
    <row r="56876" spans="1:6" x14ac:dyDescent="0.25">
      <c r="A56876" s="2" t="s">
        <v>65527</v>
      </c>
      <c r="B56876" s="2" t="s">
        <v>3799</v>
      </c>
      <c r="C56876" s="2" t="s">
        <v>34176</v>
      </c>
      <c r="D56876" s="2" t="s">
        <v>0</v>
      </c>
      <c r="E56876" s="1">
        <v>42785</v>
      </c>
      <c r="F56876">
        <v>2299</v>
      </c>
    </row>
    <row r="56877" spans="1:6" x14ac:dyDescent="0.25">
      <c r="A56877" s="2" t="s">
        <v>65526</v>
      </c>
      <c r="B56877" s="2" t="s">
        <v>1831</v>
      </c>
      <c r="C56877" s="2" t="s">
        <v>59437</v>
      </c>
      <c r="D56877" s="2" t="s">
        <v>0</v>
      </c>
      <c r="E56877" s="1">
        <v>42951</v>
      </c>
      <c r="F56877">
        <v>16999</v>
      </c>
    </row>
    <row r="56878" spans="1:6" x14ac:dyDescent="0.25">
      <c r="A56878" s="2" t="s">
        <v>65525</v>
      </c>
      <c r="B56878" s="2" t="s">
        <v>3430</v>
      </c>
      <c r="C56878" s="2" t="s">
        <v>65524</v>
      </c>
      <c r="D56878" s="2" t="s">
        <v>0</v>
      </c>
      <c r="E56878" s="1">
        <v>43095</v>
      </c>
      <c r="F56878">
        <v>8990</v>
      </c>
    </row>
    <row r="56879" spans="1:6" x14ac:dyDescent="0.25">
      <c r="A56879" s="2" t="s">
        <v>65523</v>
      </c>
      <c r="B56879" s="2" t="s">
        <v>430</v>
      </c>
      <c r="C56879" s="2" t="s">
        <v>65522</v>
      </c>
      <c r="D56879" s="2" t="s">
        <v>0</v>
      </c>
      <c r="E56879" s="1">
        <v>43282</v>
      </c>
      <c r="F56879">
        <v>3290</v>
      </c>
    </row>
    <row r="56880" spans="1:6" x14ac:dyDescent="0.25">
      <c r="A56880" s="2" t="s">
        <v>65521</v>
      </c>
      <c r="B56880" s="2" t="s">
        <v>1118</v>
      </c>
      <c r="C56880" s="2" t="s">
        <v>4207</v>
      </c>
      <c r="D56880" s="2" t="s">
        <v>0</v>
      </c>
      <c r="E56880" s="1">
        <v>42946</v>
      </c>
      <c r="F56880">
        <v>2599</v>
      </c>
    </row>
    <row r="56881" spans="1:6" x14ac:dyDescent="0.25">
      <c r="A56881" s="2" t="s">
        <v>65520</v>
      </c>
      <c r="B56881" s="2" t="s">
        <v>1101</v>
      </c>
      <c r="C56881" s="2" t="s">
        <v>19706</v>
      </c>
      <c r="D56881" s="2" t="s">
        <v>0</v>
      </c>
      <c r="E56881" s="1">
        <v>43177</v>
      </c>
      <c r="F56881">
        <v>11900</v>
      </c>
    </row>
    <row r="56882" spans="1:6" x14ac:dyDescent="0.25">
      <c r="A56882" s="2" t="s">
        <v>65519</v>
      </c>
      <c r="B56882" s="2" t="s">
        <v>1761</v>
      </c>
      <c r="C56882" s="2" t="s">
        <v>31764</v>
      </c>
      <c r="D56882" s="2" t="s">
        <v>0</v>
      </c>
      <c r="E56882" s="1">
        <v>43054</v>
      </c>
      <c r="F56882">
        <v>29900</v>
      </c>
    </row>
    <row r="56883" spans="1:6" x14ac:dyDescent="0.25">
      <c r="A56883" s="2" t="s">
        <v>65518</v>
      </c>
      <c r="B56883" s="2" t="s">
        <v>899</v>
      </c>
      <c r="C56883" s="2" t="s">
        <v>65517</v>
      </c>
      <c r="D56883" s="2" t="s">
        <v>0</v>
      </c>
      <c r="E56883" s="1">
        <v>43273</v>
      </c>
      <c r="F56883">
        <v>1700</v>
      </c>
    </row>
    <row r="56884" spans="1:6" x14ac:dyDescent="0.25">
      <c r="A56884" s="2" t="s">
        <v>65516</v>
      </c>
      <c r="B56884" s="2" t="s">
        <v>384</v>
      </c>
      <c r="C56884" s="2" t="s">
        <v>2251</v>
      </c>
      <c r="D56884" s="2" t="s">
        <v>0</v>
      </c>
      <c r="E56884" s="1">
        <v>43077</v>
      </c>
      <c r="F56884">
        <v>2399</v>
      </c>
    </row>
    <row r="56885" spans="1:6" x14ac:dyDescent="0.25">
      <c r="A56885" s="2" t="s">
        <v>65515</v>
      </c>
      <c r="B56885" s="2" t="s">
        <v>38</v>
      </c>
      <c r="C56885" s="2" t="s">
        <v>21069</v>
      </c>
      <c r="D56885" s="2" t="s">
        <v>0</v>
      </c>
      <c r="E56885" s="1">
        <v>43097</v>
      </c>
      <c r="F56885">
        <v>10999</v>
      </c>
    </row>
    <row r="56886" spans="1:6" x14ac:dyDescent="0.25">
      <c r="A56886" s="2" t="s">
        <v>65514</v>
      </c>
      <c r="B56886" s="2" t="s">
        <v>1379</v>
      </c>
      <c r="C56886" s="2" t="s">
        <v>6860</v>
      </c>
      <c r="D56886" s="2" t="s">
        <v>0</v>
      </c>
      <c r="E56886" s="1">
        <v>42988</v>
      </c>
      <c r="F56886">
        <v>1297</v>
      </c>
    </row>
    <row r="56887" spans="1:6" x14ac:dyDescent="0.25">
      <c r="A56887" s="2" t="s">
        <v>65513</v>
      </c>
      <c r="B56887" s="2" t="s">
        <v>2107</v>
      </c>
      <c r="C56887" s="2" t="s">
        <v>2106</v>
      </c>
      <c r="D56887" s="2" t="s">
        <v>0</v>
      </c>
      <c r="E56887" s="1">
        <v>43164</v>
      </c>
      <c r="F56887">
        <v>163500</v>
      </c>
    </row>
    <row r="56888" spans="1:6" x14ac:dyDescent="0.25">
      <c r="A56888" s="2" t="s">
        <v>65512</v>
      </c>
      <c r="B56888" s="2" t="s">
        <v>17043</v>
      </c>
      <c r="C56888" s="2" t="s">
        <v>18034</v>
      </c>
      <c r="D56888" s="2" t="s">
        <v>0</v>
      </c>
      <c r="E56888" s="1">
        <v>43202</v>
      </c>
      <c r="F56888">
        <v>32990</v>
      </c>
    </row>
    <row r="56889" spans="1:6" x14ac:dyDescent="0.25">
      <c r="A56889" s="2" t="s">
        <v>65511</v>
      </c>
      <c r="B56889" s="2" t="s">
        <v>1375</v>
      </c>
      <c r="C56889" s="2" t="s">
        <v>1521</v>
      </c>
      <c r="D56889" s="2" t="s">
        <v>0</v>
      </c>
      <c r="E56889" s="1">
        <v>43169</v>
      </c>
      <c r="F56889">
        <v>19900</v>
      </c>
    </row>
    <row r="56890" spans="1:6" x14ac:dyDescent="0.25">
      <c r="A56890" s="2" t="s">
        <v>65510</v>
      </c>
      <c r="B56890" s="2" t="s">
        <v>1393</v>
      </c>
      <c r="C56890" s="2" t="s">
        <v>65509</v>
      </c>
      <c r="D56890" s="2" t="s">
        <v>0</v>
      </c>
      <c r="E56890" s="1">
        <v>42999</v>
      </c>
      <c r="F56890">
        <v>8336</v>
      </c>
    </row>
    <row r="56891" spans="1:6" x14ac:dyDescent="0.25">
      <c r="A56891" s="2" t="s">
        <v>65508</v>
      </c>
      <c r="B56891" s="2" t="s">
        <v>233</v>
      </c>
      <c r="C56891" s="2" t="s">
        <v>43307</v>
      </c>
      <c r="D56891" s="2" t="s">
        <v>0</v>
      </c>
      <c r="E56891" s="1">
        <v>43090</v>
      </c>
      <c r="F56891">
        <v>5900</v>
      </c>
    </row>
    <row r="56892" spans="1:6" x14ac:dyDescent="0.25">
      <c r="A56892" s="2" t="s">
        <v>65507</v>
      </c>
      <c r="B56892" s="2" t="s">
        <v>56</v>
      </c>
      <c r="C56892" s="2" t="s">
        <v>1922</v>
      </c>
      <c r="D56892" s="2" t="s">
        <v>0</v>
      </c>
      <c r="E56892" s="1">
        <v>43131</v>
      </c>
      <c r="F56892">
        <v>9200</v>
      </c>
    </row>
    <row r="56893" spans="1:6" x14ac:dyDescent="0.25">
      <c r="A56893" s="2" t="s">
        <v>65506</v>
      </c>
      <c r="B56893" s="2" t="s">
        <v>2247</v>
      </c>
      <c r="C56893" s="2" t="s">
        <v>58271</v>
      </c>
      <c r="D56893" s="2" t="s">
        <v>0</v>
      </c>
      <c r="E56893" s="1">
        <v>43189</v>
      </c>
      <c r="F56893">
        <v>45999</v>
      </c>
    </row>
    <row r="56894" spans="1:6" x14ac:dyDescent="0.25">
      <c r="A56894" s="2" t="s">
        <v>65505</v>
      </c>
      <c r="B56894" s="2" t="s">
        <v>3950</v>
      </c>
      <c r="C56894" s="2" t="s">
        <v>65504</v>
      </c>
      <c r="D56894" s="2" t="s">
        <v>0</v>
      </c>
      <c r="E56894" s="1">
        <v>42929</v>
      </c>
      <c r="F56894">
        <v>14990</v>
      </c>
    </row>
    <row r="56895" spans="1:6" x14ac:dyDescent="0.25">
      <c r="A56895" s="2" t="s">
        <v>65503</v>
      </c>
      <c r="B56895" s="2" t="s">
        <v>310</v>
      </c>
      <c r="C56895" s="2" t="s">
        <v>14379</v>
      </c>
      <c r="D56895" s="2" t="s">
        <v>0</v>
      </c>
      <c r="E56895" s="1">
        <v>43138</v>
      </c>
      <c r="F56895">
        <v>7550</v>
      </c>
    </row>
    <row r="56896" spans="1:6" x14ac:dyDescent="0.25">
      <c r="A56896" s="2" t="s">
        <v>65502</v>
      </c>
      <c r="B56896" s="2" t="s">
        <v>494</v>
      </c>
      <c r="C56896" s="2" t="s">
        <v>11918</v>
      </c>
      <c r="D56896" s="2" t="s">
        <v>0</v>
      </c>
      <c r="E56896" s="1">
        <v>42977</v>
      </c>
      <c r="F56896">
        <v>4990</v>
      </c>
    </row>
    <row r="56897" spans="1:6" x14ac:dyDescent="0.25">
      <c r="A56897" s="2" t="s">
        <v>65501</v>
      </c>
      <c r="B56897" s="2" t="s">
        <v>891</v>
      </c>
      <c r="C56897" s="2" t="s">
        <v>65500</v>
      </c>
      <c r="D56897" s="2" t="s">
        <v>0</v>
      </c>
      <c r="E56897" s="1">
        <v>43326</v>
      </c>
      <c r="F56897">
        <v>2490</v>
      </c>
    </row>
    <row r="56898" spans="1:6" x14ac:dyDescent="0.25">
      <c r="A56898" s="2" t="s">
        <v>65499</v>
      </c>
      <c r="B56898" s="2" t="s">
        <v>61</v>
      </c>
      <c r="C56898" s="2" t="s">
        <v>4241</v>
      </c>
      <c r="D56898" s="2" t="s">
        <v>0</v>
      </c>
      <c r="E56898" s="1">
        <v>42930</v>
      </c>
      <c r="F56898">
        <v>9999</v>
      </c>
    </row>
    <row r="56899" spans="1:6" x14ac:dyDescent="0.25">
      <c r="A56899" s="2" t="s">
        <v>65498</v>
      </c>
      <c r="B56899" s="2" t="s">
        <v>1036</v>
      </c>
      <c r="C56899" s="2" t="s">
        <v>65497</v>
      </c>
      <c r="D56899" s="2" t="s">
        <v>0</v>
      </c>
      <c r="E56899" s="1">
        <v>43199</v>
      </c>
      <c r="F56899">
        <v>680</v>
      </c>
    </row>
    <row r="56900" spans="1:6" x14ac:dyDescent="0.25">
      <c r="A56900" s="2" t="s">
        <v>65496</v>
      </c>
      <c r="B56900" s="2" t="s">
        <v>521</v>
      </c>
      <c r="C56900" s="2" t="s">
        <v>65495</v>
      </c>
      <c r="D56900" s="2" t="s">
        <v>0</v>
      </c>
      <c r="E56900" s="1">
        <v>43027</v>
      </c>
      <c r="F56900">
        <v>4900</v>
      </c>
    </row>
    <row r="56901" spans="1:6" x14ac:dyDescent="0.25">
      <c r="A56901" s="2" t="s">
        <v>65494</v>
      </c>
      <c r="B56901" s="2" t="s">
        <v>20640</v>
      </c>
      <c r="C56901" s="2" t="s">
        <v>65493</v>
      </c>
      <c r="D56901" s="2" t="s">
        <v>0</v>
      </c>
      <c r="E56901" s="1">
        <v>43148</v>
      </c>
      <c r="F56901">
        <v>4490</v>
      </c>
    </row>
    <row r="56902" spans="1:6" x14ac:dyDescent="0.25">
      <c r="A56902" s="2" t="s">
        <v>65492</v>
      </c>
      <c r="B56902" s="2" t="s">
        <v>1533</v>
      </c>
      <c r="C56902" s="2" t="s">
        <v>5013</v>
      </c>
      <c r="D56902" s="2" t="s">
        <v>0</v>
      </c>
      <c r="E56902" s="1">
        <v>43027</v>
      </c>
      <c r="F56902">
        <v>4889</v>
      </c>
    </row>
    <row r="56903" spans="1:6" x14ac:dyDescent="0.25">
      <c r="A56903" s="2" t="s">
        <v>65491</v>
      </c>
      <c r="B56903" s="2" t="s">
        <v>257</v>
      </c>
      <c r="C56903" s="2" t="s">
        <v>6692</v>
      </c>
      <c r="D56903" s="2" t="s">
        <v>0</v>
      </c>
      <c r="E56903" s="1">
        <v>42924</v>
      </c>
      <c r="F56903">
        <v>6990</v>
      </c>
    </row>
    <row r="56904" spans="1:6" x14ac:dyDescent="0.25">
      <c r="A56904" s="2" t="s">
        <v>65490</v>
      </c>
      <c r="B56904" s="2" t="s">
        <v>39070</v>
      </c>
      <c r="C56904" s="2" t="s">
        <v>60583</v>
      </c>
      <c r="D56904" s="2" t="s">
        <v>0</v>
      </c>
      <c r="E56904" s="1">
        <v>43317</v>
      </c>
      <c r="F56904">
        <v>22000</v>
      </c>
    </row>
    <row r="56905" spans="1:6" x14ac:dyDescent="0.25">
      <c r="A56905" s="2" t="s">
        <v>65488</v>
      </c>
      <c r="B56905" s="2" t="s">
        <v>442</v>
      </c>
      <c r="C56905" s="2" t="s">
        <v>65489</v>
      </c>
      <c r="D56905" s="2" t="s">
        <v>0</v>
      </c>
      <c r="E56905" s="1">
        <v>42783</v>
      </c>
      <c r="F56905">
        <v>5399</v>
      </c>
    </row>
    <row r="56906" spans="1:6" x14ac:dyDescent="0.25">
      <c r="A56906" s="2" t="s">
        <v>65488</v>
      </c>
      <c r="B56906" s="2" t="s">
        <v>442</v>
      </c>
      <c r="C56906" s="2" t="s">
        <v>65487</v>
      </c>
      <c r="D56906" s="2" t="s">
        <v>0</v>
      </c>
      <c r="E56906" s="1">
        <v>42783</v>
      </c>
      <c r="F56906">
        <v>10499</v>
      </c>
    </row>
    <row r="56907" spans="1:6" x14ac:dyDescent="0.25">
      <c r="A56907" s="2" t="s">
        <v>65486</v>
      </c>
      <c r="B56907" s="2" t="s">
        <v>6590</v>
      </c>
      <c r="C56907" s="2" t="s">
        <v>25123</v>
      </c>
      <c r="D56907" s="2" t="s">
        <v>0</v>
      </c>
      <c r="E56907" s="1">
        <v>43241</v>
      </c>
      <c r="F56907">
        <v>4990</v>
      </c>
    </row>
    <row r="56908" spans="1:6" x14ac:dyDescent="0.25">
      <c r="A56908" s="2" t="s">
        <v>65485</v>
      </c>
      <c r="B56908" s="2" t="s">
        <v>3410</v>
      </c>
      <c r="C56908" s="2" t="s">
        <v>43899</v>
      </c>
      <c r="D56908" s="2" t="s">
        <v>0</v>
      </c>
      <c r="E56908" s="1">
        <v>43158</v>
      </c>
      <c r="F56908">
        <v>4990</v>
      </c>
    </row>
    <row r="56909" spans="1:6" x14ac:dyDescent="0.25">
      <c r="A56909" s="2" t="s">
        <v>65484</v>
      </c>
      <c r="B56909" s="2" t="s">
        <v>622</v>
      </c>
      <c r="C56909" s="2" t="s">
        <v>65483</v>
      </c>
      <c r="D56909" s="2" t="s">
        <v>0</v>
      </c>
      <c r="E56909" s="1">
        <v>43005</v>
      </c>
      <c r="F56909">
        <v>4990</v>
      </c>
    </row>
    <row r="56910" spans="1:6" x14ac:dyDescent="0.25">
      <c r="A56910" s="2" t="s">
        <v>65482</v>
      </c>
      <c r="B56910" s="2" t="s">
        <v>15893</v>
      </c>
      <c r="C56910" s="2" t="s">
        <v>65481</v>
      </c>
      <c r="D56910" s="2" t="s">
        <v>0</v>
      </c>
      <c r="E56910" s="1">
        <v>42807</v>
      </c>
      <c r="F56910">
        <v>8990</v>
      </c>
    </row>
    <row r="56911" spans="1:6" x14ac:dyDescent="0.25">
      <c r="A56911" s="2" t="s">
        <v>65480</v>
      </c>
      <c r="B56911" s="2" t="s">
        <v>38</v>
      </c>
      <c r="C56911" s="2" t="s">
        <v>37</v>
      </c>
      <c r="D56911" s="2" t="s">
        <v>0</v>
      </c>
      <c r="E56911" s="1">
        <v>43184</v>
      </c>
      <c r="F56911">
        <v>2499</v>
      </c>
    </row>
    <row r="56912" spans="1:6" x14ac:dyDescent="0.25">
      <c r="A56912" s="2" t="s">
        <v>65479</v>
      </c>
      <c r="B56912" s="2" t="s">
        <v>3226</v>
      </c>
      <c r="C56912" s="2" t="s">
        <v>10198</v>
      </c>
      <c r="D56912" s="2" t="s">
        <v>0</v>
      </c>
      <c r="E56912" s="1">
        <v>42912</v>
      </c>
      <c r="F56912">
        <v>12870</v>
      </c>
    </row>
    <row r="56913" spans="1:6" x14ac:dyDescent="0.25">
      <c r="A56913" s="2" t="s">
        <v>65478</v>
      </c>
      <c r="B56913" s="2" t="s">
        <v>2467</v>
      </c>
      <c r="C56913" s="2" t="s">
        <v>6570</v>
      </c>
      <c r="D56913" s="2" t="s">
        <v>0</v>
      </c>
      <c r="E56913" s="1">
        <v>42913</v>
      </c>
      <c r="F56913">
        <v>18999</v>
      </c>
    </row>
    <row r="56914" spans="1:6" x14ac:dyDescent="0.25">
      <c r="A56914" s="2" t="s">
        <v>65477</v>
      </c>
      <c r="B56914" s="2" t="s">
        <v>236</v>
      </c>
      <c r="C56914" s="2" t="s">
        <v>235</v>
      </c>
      <c r="D56914" s="2" t="s">
        <v>0</v>
      </c>
      <c r="E56914" s="1">
        <v>43270</v>
      </c>
      <c r="F56914">
        <v>5610</v>
      </c>
    </row>
    <row r="56915" spans="1:6" x14ac:dyDescent="0.25">
      <c r="A56915" s="2" t="s">
        <v>65476</v>
      </c>
      <c r="B56915" s="2" t="s">
        <v>34698</v>
      </c>
      <c r="C56915" s="2" t="s">
        <v>38980</v>
      </c>
      <c r="D56915" s="2" t="s">
        <v>1528</v>
      </c>
      <c r="E56915" s="1">
        <v>42762</v>
      </c>
      <c r="F56915">
        <v>15500</v>
      </c>
    </row>
    <row r="56916" spans="1:6" x14ac:dyDescent="0.25">
      <c r="A56916" s="2" t="s">
        <v>65475</v>
      </c>
      <c r="B56916" s="2" t="s">
        <v>2893</v>
      </c>
      <c r="C56916" s="2" t="s">
        <v>2892</v>
      </c>
      <c r="D56916" s="2" t="s">
        <v>0</v>
      </c>
      <c r="E56916" s="1">
        <v>42816</v>
      </c>
      <c r="F56916">
        <v>1899</v>
      </c>
    </row>
    <row r="56917" spans="1:6" x14ac:dyDescent="0.25">
      <c r="A56917" s="2" t="s">
        <v>65474</v>
      </c>
      <c r="B56917" s="2" t="s">
        <v>8806</v>
      </c>
      <c r="C56917" s="2" t="s">
        <v>24396</v>
      </c>
      <c r="D56917" s="2" t="s">
        <v>0</v>
      </c>
      <c r="E56917" s="1">
        <v>43238</v>
      </c>
      <c r="F56917">
        <v>4180</v>
      </c>
    </row>
    <row r="56918" spans="1:6" x14ac:dyDescent="0.25">
      <c r="A56918" s="2" t="s">
        <v>65473</v>
      </c>
      <c r="B56918" s="2" t="s">
        <v>159</v>
      </c>
      <c r="C56918" s="2" t="s">
        <v>1431</v>
      </c>
      <c r="D56918" s="2" t="s">
        <v>0</v>
      </c>
      <c r="E56918" s="1">
        <v>42971</v>
      </c>
      <c r="F56918">
        <v>7800</v>
      </c>
    </row>
    <row r="56919" spans="1:6" x14ac:dyDescent="0.25">
      <c r="A56919" s="2" t="s">
        <v>65472</v>
      </c>
      <c r="B56919" s="2" t="s">
        <v>644</v>
      </c>
      <c r="C56919" s="2" t="s">
        <v>65471</v>
      </c>
      <c r="D56919" s="2" t="s">
        <v>0</v>
      </c>
      <c r="E56919" s="1">
        <v>43202</v>
      </c>
      <c r="F56919">
        <v>22677</v>
      </c>
    </row>
    <row r="56920" spans="1:6" x14ac:dyDescent="0.25">
      <c r="A56920" s="2" t="s">
        <v>65470</v>
      </c>
      <c r="B56920" s="2" t="s">
        <v>3191</v>
      </c>
      <c r="C56920" s="2" t="s">
        <v>65469</v>
      </c>
      <c r="D56920" s="2" t="s">
        <v>0</v>
      </c>
      <c r="E56920" s="1">
        <v>43063</v>
      </c>
      <c r="F56920">
        <v>2290</v>
      </c>
    </row>
    <row r="56921" spans="1:6" x14ac:dyDescent="0.25">
      <c r="A56921" s="2" t="s">
        <v>65468</v>
      </c>
      <c r="B56921" s="2" t="s">
        <v>9478</v>
      </c>
      <c r="C56921" s="2" t="s">
        <v>65467</v>
      </c>
      <c r="D56921" s="2" t="s">
        <v>0</v>
      </c>
      <c r="E56921" s="1">
        <v>42969</v>
      </c>
      <c r="F56921">
        <v>15990</v>
      </c>
    </row>
    <row r="56922" spans="1:6" x14ac:dyDescent="0.25">
      <c r="A56922" s="2" t="s">
        <v>65466</v>
      </c>
      <c r="B56922" s="2" t="s">
        <v>6756</v>
      </c>
      <c r="C56922" s="2" t="s">
        <v>65465</v>
      </c>
      <c r="D56922" s="2" t="s">
        <v>0</v>
      </c>
      <c r="E56922" s="1">
        <v>43222</v>
      </c>
      <c r="F56922">
        <v>10000</v>
      </c>
    </row>
    <row r="56923" spans="1:6" x14ac:dyDescent="0.25">
      <c r="A56923" s="2" t="s">
        <v>65464</v>
      </c>
      <c r="B56923" s="2" t="s">
        <v>293</v>
      </c>
      <c r="C56923" s="2" t="s">
        <v>709</v>
      </c>
      <c r="D56923" s="2" t="s">
        <v>0</v>
      </c>
      <c r="E56923" s="1">
        <v>42961</v>
      </c>
      <c r="F56923">
        <v>11990</v>
      </c>
    </row>
    <row r="56924" spans="1:6" x14ac:dyDescent="0.25">
      <c r="A56924" s="2" t="s">
        <v>9048</v>
      </c>
      <c r="B56924" s="2" t="s">
        <v>527</v>
      </c>
      <c r="C56924" s="2" t="s">
        <v>11524</v>
      </c>
      <c r="D56924" s="2" t="s">
        <v>0</v>
      </c>
      <c r="E56924" s="1">
        <v>42895</v>
      </c>
      <c r="F56924">
        <v>4790</v>
      </c>
    </row>
    <row r="56925" spans="1:6" x14ac:dyDescent="0.25">
      <c r="A56925" s="2" t="s">
        <v>65463</v>
      </c>
      <c r="B56925" s="2" t="s">
        <v>159</v>
      </c>
      <c r="C56925" s="2" t="s">
        <v>10007</v>
      </c>
      <c r="D56925" s="2" t="s">
        <v>0</v>
      </c>
      <c r="E56925" s="1">
        <v>43068</v>
      </c>
      <c r="F56925">
        <v>8900</v>
      </c>
    </row>
    <row r="56926" spans="1:6" x14ac:dyDescent="0.25">
      <c r="A56926" s="2" t="s">
        <v>65462</v>
      </c>
      <c r="B56926" s="2" t="s">
        <v>5824</v>
      </c>
      <c r="C56926" s="2" t="s">
        <v>4884</v>
      </c>
      <c r="D56926" s="2" t="s">
        <v>0</v>
      </c>
      <c r="E56926" s="1">
        <v>43233</v>
      </c>
      <c r="F56926">
        <v>22900</v>
      </c>
    </row>
    <row r="56927" spans="1:6" x14ac:dyDescent="0.25">
      <c r="A56927" s="2" t="s">
        <v>42990</v>
      </c>
      <c r="B56927" s="2" t="s">
        <v>1023</v>
      </c>
      <c r="C56927" s="2" t="s">
        <v>1022</v>
      </c>
      <c r="D56927" s="2" t="s">
        <v>0</v>
      </c>
      <c r="E56927" s="1">
        <v>42940</v>
      </c>
      <c r="F56927">
        <v>6500</v>
      </c>
    </row>
    <row r="56928" spans="1:6" x14ac:dyDescent="0.25">
      <c r="A56928" s="2" t="s">
        <v>65461</v>
      </c>
      <c r="B56928" s="2" t="s">
        <v>5764</v>
      </c>
      <c r="C56928" s="2" t="s">
        <v>39473</v>
      </c>
      <c r="D56928" s="2" t="s">
        <v>0</v>
      </c>
      <c r="E56928" s="1">
        <v>42927</v>
      </c>
      <c r="F56928">
        <v>16490</v>
      </c>
    </row>
    <row r="56929" spans="1:6" x14ac:dyDescent="0.25">
      <c r="A56929" s="2" t="s">
        <v>65461</v>
      </c>
      <c r="B56929" s="2" t="s">
        <v>1480</v>
      </c>
      <c r="C56929" s="2" t="s">
        <v>64963</v>
      </c>
      <c r="D56929" s="2" t="s">
        <v>0</v>
      </c>
      <c r="E56929" s="1">
        <v>42927</v>
      </c>
      <c r="F56929">
        <v>5999</v>
      </c>
    </row>
    <row r="56930" spans="1:6" x14ac:dyDescent="0.25">
      <c r="A56930" s="2" t="s">
        <v>65461</v>
      </c>
      <c r="B56930" s="2" t="s">
        <v>1139</v>
      </c>
      <c r="C56930" s="2" t="s">
        <v>8920</v>
      </c>
      <c r="D56930" s="2" t="s">
        <v>0</v>
      </c>
      <c r="E56930" s="1">
        <v>42927</v>
      </c>
      <c r="F56930">
        <v>2290</v>
      </c>
    </row>
    <row r="56931" spans="1:6" x14ac:dyDescent="0.25">
      <c r="A56931" s="2" t="s">
        <v>65461</v>
      </c>
      <c r="B56931" s="2" t="s">
        <v>1139</v>
      </c>
      <c r="C56931" s="2" t="s">
        <v>26614</v>
      </c>
      <c r="D56931" s="2" t="s">
        <v>0</v>
      </c>
      <c r="E56931" s="1">
        <v>42927</v>
      </c>
      <c r="F56931">
        <v>2290</v>
      </c>
    </row>
    <row r="56932" spans="1:6" x14ac:dyDescent="0.25">
      <c r="A56932" s="2" t="s">
        <v>65460</v>
      </c>
      <c r="B56932" s="2" t="s">
        <v>9772</v>
      </c>
      <c r="C56932" s="2" t="s">
        <v>46333</v>
      </c>
      <c r="D56932" s="2" t="s">
        <v>0</v>
      </c>
      <c r="E56932" s="1">
        <v>43282</v>
      </c>
      <c r="F56932">
        <v>6550</v>
      </c>
    </row>
    <row r="56933" spans="1:6" x14ac:dyDescent="0.25">
      <c r="A56933" s="2" t="s">
        <v>65459</v>
      </c>
      <c r="B56933" s="2" t="s">
        <v>3732</v>
      </c>
      <c r="C56933" s="2" t="s">
        <v>65458</v>
      </c>
      <c r="D56933" s="2" t="s">
        <v>0</v>
      </c>
      <c r="E56933" s="1">
        <v>43208</v>
      </c>
      <c r="F56933">
        <v>4960</v>
      </c>
    </row>
    <row r="56934" spans="1:6" x14ac:dyDescent="0.25">
      <c r="A56934" s="2" t="s">
        <v>65457</v>
      </c>
      <c r="B56934" s="2" t="s">
        <v>12639</v>
      </c>
      <c r="C56934" s="2" t="s">
        <v>65456</v>
      </c>
      <c r="D56934" s="2" t="s">
        <v>0</v>
      </c>
      <c r="E56934" s="1">
        <v>43034</v>
      </c>
      <c r="F56934">
        <v>19900</v>
      </c>
    </row>
    <row r="56935" spans="1:6" x14ac:dyDescent="0.25">
      <c r="A56935" s="2" t="s">
        <v>65455</v>
      </c>
      <c r="B56935" s="2" t="s">
        <v>1934</v>
      </c>
      <c r="C56935" s="2" t="s">
        <v>19863</v>
      </c>
      <c r="D56935" s="2" t="s">
        <v>0</v>
      </c>
      <c r="E56935" s="1">
        <v>43234</v>
      </c>
      <c r="F56935">
        <v>12490</v>
      </c>
    </row>
    <row r="56936" spans="1:6" x14ac:dyDescent="0.25">
      <c r="A56936" s="2" t="s">
        <v>65454</v>
      </c>
      <c r="B56936" s="2" t="s">
        <v>1504</v>
      </c>
      <c r="C56936" s="2" t="s">
        <v>1503</v>
      </c>
      <c r="D56936" s="2" t="s">
        <v>0</v>
      </c>
      <c r="E56936" s="1">
        <v>42851</v>
      </c>
      <c r="F56936">
        <v>12590</v>
      </c>
    </row>
    <row r="56937" spans="1:6" x14ac:dyDescent="0.25">
      <c r="A56937" s="2" t="s">
        <v>65453</v>
      </c>
      <c r="B56937" s="2" t="s">
        <v>305</v>
      </c>
      <c r="C56937" s="2" t="s">
        <v>304</v>
      </c>
      <c r="D56937" s="2" t="s">
        <v>0</v>
      </c>
      <c r="E56937" s="1">
        <v>43081</v>
      </c>
      <c r="F56937">
        <v>7350</v>
      </c>
    </row>
    <row r="56938" spans="1:6" x14ac:dyDescent="0.25">
      <c r="A56938" s="2" t="s">
        <v>65452</v>
      </c>
      <c r="B56938" s="2" t="s">
        <v>491</v>
      </c>
      <c r="C56938" s="2" t="s">
        <v>20900</v>
      </c>
      <c r="D56938" s="2" t="s">
        <v>0</v>
      </c>
      <c r="E56938" s="1">
        <v>43170</v>
      </c>
      <c r="F56938">
        <v>4890</v>
      </c>
    </row>
    <row r="56939" spans="1:6" x14ac:dyDescent="0.25">
      <c r="A56939" s="2" t="s">
        <v>65451</v>
      </c>
      <c r="B56939" s="2" t="s">
        <v>139</v>
      </c>
      <c r="C56939" s="2" t="s">
        <v>49766</v>
      </c>
      <c r="D56939" s="2" t="s">
        <v>0</v>
      </c>
      <c r="E56939" s="1">
        <v>43272</v>
      </c>
      <c r="F56939">
        <v>14990</v>
      </c>
    </row>
    <row r="56940" spans="1:6" x14ac:dyDescent="0.25">
      <c r="A56940" s="2" t="s">
        <v>65450</v>
      </c>
      <c r="B56940" s="2" t="s">
        <v>867</v>
      </c>
      <c r="C56940" s="2" t="s">
        <v>866</v>
      </c>
      <c r="D56940" s="2" t="s">
        <v>0</v>
      </c>
      <c r="E56940" s="1">
        <v>42895</v>
      </c>
      <c r="F56940">
        <v>4900</v>
      </c>
    </row>
    <row r="56941" spans="1:6" x14ac:dyDescent="0.25">
      <c r="A56941" s="2" t="s">
        <v>65449</v>
      </c>
      <c r="B56941" s="2" t="s">
        <v>108</v>
      </c>
      <c r="C56941" s="2" t="s">
        <v>1038</v>
      </c>
      <c r="D56941" s="2" t="s">
        <v>0</v>
      </c>
      <c r="E56941" s="1">
        <v>42978</v>
      </c>
      <c r="F56941">
        <v>17990</v>
      </c>
    </row>
    <row r="56942" spans="1:6" x14ac:dyDescent="0.25">
      <c r="A56942" s="2" t="s">
        <v>65448</v>
      </c>
      <c r="B56942" s="2" t="s">
        <v>1322</v>
      </c>
      <c r="C56942" s="2" t="s">
        <v>31501</v>
      </c>
      <c r="D56942" s="2" t="s">
        <v>0</v>
      </c>
      <c r="E56942" s="1">
        <v>43058</v>
      </c>
      <c r="F56942">
        <v>7900</v>
      </c>
    </row>
    <row r="56943" spans="1:6" x14ac:dyDescent="0.25">
      <c r="A56943" s="2" t="s">
        <v>65448</v>
      </c>
      <c r="B56943" s="2" t="s">
        <v>1322</v>
      </c>
      <c r="C56943" s="2" t="s">
        <v>58388</v>
      </c>
      <c r="D56943" s="2" t="s">
        <v>0</v>
      </c>
      <c r="E56943" s="1">
        <v>43058</v>
      </c>
      <c r="F56943">
        <v>7900</v>
      </c>
    </row>
    <row r="56944" spans="1:6" x14ac:dyDescent="0.25">
      <c r="A56944" s="2" t="s">
        <v>65447</v>
      </c>
      <c r="B56944" s="2" t="s">
        <v>159</v>
      </c>
      <c r="C56944" s="2" t="s">
        <v>15701</v>
      </c>
      <c r="D56944" s="2" t="s">
        <v>0</v>
      </c>
      <c r="E56944" s="1">
        <v>42950</v>
      </c>
      <c r="F56944">
        <v>8900</v>
      </c>
    </row>
    <row r="56945" spans="1:6" x14ac:dyDescent="0.25">
      <c r="A56945" s="2" t="s">
        <v>65446</v>
      </c>
      <c r="B56945" s="2" t="s">
        <v>521</v>
      </c>
      <c r="C56945" s="2" t="s">
        <v>65445</v>
      </c>
      <c r="D56945" s="2" t="s">
        <v>0</v>
      </c>
      <c r="E56945" s="1">
        <v>42970</v>
      </c>
      <c r="F56945">
        <v>5990</v>
      </c>
    </row>
    <row r="56946" spans="1:6" x14ac:dyDescent="0.25">
      <c r="A56946" s="2" t="s">
        <v>65444</v>
      </c>
      <c r="B56946" s="2" t="s">
        <v>1764</v>
      </c>
      <c r="C56946" s="2" t="s">
        <v>20150</v>
      </c>
      <c r="D56946" s="2" t="s">
        <v>0</v>
      </c>
      <c r="E56946" s="1">
        <v>42986</v>
      </c>
      <c r="F56946">
        <v>4690</v>
      </c>
    </row>
    <row r="56947" spans="1:6" x14ac:dyDescent="0.25">
      <c r="A56947" s="2" t="s">
        <v>65443</v>
      </c>
      <c r="B56947" s="2" t="s">
        <v>3179</v>
      </c>
      <c r="C56947" s="2" t="s">
        <v>5871</v>
      </c>
      <c r="D56947" s="2" t="s">
        <v>0</v>
      </c>
      <c r="E56947" s="1">
        <v>43186</v>
      </c>
      <c r="F56947">
        <v>13900</v>
      </c>
    </row>
    <row r="56948" spans="1:6" x14ac:dyDescent="0.25">
      <c r="A56948" s="2" t="s">
        <v>65442</v>
      </c>
      <c r="B56948" s="2" t="s">
        <v>9902</v>
      </c>
      <c r="C56948" s="2" t="s">
        <v>5739</v>
      </c>
      <c r="D56948" s="2" t="s">
        <v>570</v>
      </c>
      <c r="E56948" s="1">
        <v>43092</v>
      </c>
      <c r="F56948">
        <v>12990</v>
      </c>
    </row>
    <row r="56949" spans="1:6" x14ac:dyDescent="0.25">
      <c r="A56949" s="2" t="s">
        <v>65441</v>
      </c>
      <c r="B56949" s="2" t="s">
        <v>6027</v>
      </c>
      <c r="C56949" s="2" t="s">
        <v>65440</v>
      </c>
      <c r="D56949" s="2" t="s">
        <v>0</v>
      </c>
      <c r="E56949" s="1">
        <v>43315</v>
      </c>
      <c r="F56949">
        <v>10922</v>
      </c>
    </row>
    <row r="56950" spans="1:6" x14ac:dyDescent="0.25">
      <c r="A56950" s="2" t="s">
        <v>65439</v>
      </c>
      <c r="B56950" s="2" t="s">
        <v>61</v>
      </c>
      <c r="C56950" s="2" t="s">
        <v>8319</v>
      </c>
      <c r="D56950" s="2" t="s">
        <v>0</v>
      </c>
      <c r="E56950" s="1">
        <v>42911</v>
      </c>
      <c r="F56950">
        <v>22999</v>
      </c>
    </row>
    <row r="56951" spans="1:6" x14ac:dyDescent="0.25">
      <c r="A56951" s="2" t="s">
        <v>65438</v>
      </c>
      <c r="B56951" s="2" t="s">
        <v>5745</v>
      </c>
      <c r="C56951" s="2" t="s">
        <v>11698</v>
      </c>
      <c r="D56951" s="2" t="s">
        <v>0</v>
      </c>
      <c r="E56951" s="1">
        <v>43018</v>
      </c>
      <c r="F56951">
        <v>28900</v>
      </c>
    </row>
    <row r="56952" spans="1:6" x14ac:dyDescent="0.25">
      <c r="A56952" s="2" t="s">
        <v>65437</v>
      </c>
      <c r="B56952" s="2" t="s">
        <v>30230</v>
      </c>
      <c r="C56952" s="2" t="s">
        <v>30229</v>
      </c>
      <c r="D56952" s="2" t="s">
        <v>0</v>
      </c>
      <c r="E56952" s="1">
        <v>42958</v>
      </c>
      <c r="F56952">
        <v>15249</v>
      </c>
    </row>
    <row r="56953" spans="1:6" x14ac:dyDescent="0.25">
      <c r="A56953" s="2" t="s">
        <v>65436</v>
      </c>
      <c r="B56953" s="2" t="s">
        <v>213</v>
      </c>
      <c r="C56953" s="2" t="s">
        <v>1876</v>
      </c>
      <c r="D56953" s="2" t="s">
        <v>0</v>
      </c>
      <c r="E56953" s="1">
        <v>43310</v>
      </c>
      <c r="F56953">
        <v>9900</v>
      </c>
    </row>
    <row r="56954" spans="1:6" x14ac:dyDescent="0.25">
      <c r="A56954" s="2" t="s">
        <v>65435</v>
      </c>
      <c r="B56954" s="2" t="s">
        <v>210</v>
      </c>
      <c r="C56954" s="2" t="s">
        <v>65434</v>
      </c>
      <c r="D56954" s="2" t="s">
        <v>0</v>
      </c>
      <c r="E56954" s="1">
        <v>43181</v>
      </c>
      <c r="F56954">
        <v>2880</v>
      </c>
    </row>
    <row r="56955" spans="1:6" x14ac:dyDescent="0.25">
      <c r="A56955" s="2" t="s">
        <v>65433</v>
      </c>
      <c r="B56955" s="2" t="s">
        <v>2408</v>
      </c>
      <c r="C56955" s="2" t="s">
        <v>65432</v>
      </c>
      <c r="D56955" s="2" t="s">
        <v>0</v>
      </c>
      <c r="E56955" s="1">
        <v>42800</v>
      </c>
      <c r="F56955">
        <v>26990</v>
      </c>
    </row>
    <row r="56956" spans="1:6" x14ac:dyDescent="0.25">
      <c r="A56956" s="2" t="s">
        <v>65431</v>
      </c>
      <c r="B56956" s="2" t="s">
        <v>1174</v>
      </c>
      <c r="C56956" s="2" t="s">
        <v>45174</v>
      </c>
      <c r="D56956" s="2" t="s">
        <v>0</v>
      </c>
      <c r="E56956" s="1">
        <v>42760</v>
      </c>
      <c r="F56956">
        <v>13900</v>
      </c>
    </row>
    <row r="56957" spans="1:6" x14ac:dyDescent="0.25">
      <c r="A56957" s="2" t="s">
        <v>65430</v>
      </c>
      <c r="B56957" s="2" t="s">
        <v>946</v>
      </c>
      <c r="C56957" s="2" t="s">
        <v>945</v>
      </c>
      <c r="D56957" s="2" t="s">
        <v>0</v>
      </c>
      <c r="E56957" s="1">
        <v>43303</v>
      </c>
      <c r="F56957">
        <v>13818</v>
      </c>
    </row>
    <row r="56958" spans="1:6" x14ac:dyDescent="0.25">
      <c r="A56958" s="2" t="s">
        <v>65429</v>
      </c>
      <c r="B56958" s="2" t="s">
        <v>159</v>
      </c>
      <c r="C56958" s="2" t="s">
        <v>32897</v>
      </c>
      <c r="D56958" s="2" t="s">
        <v>1320</v>
      </c>
      <c r="E56958" s="1">
        <v>43130</v>
      </c>
      <c r="F56958">
        <v>6900</v>
      </c>
    </row>
    <row r="56959" spans="1:6" x14ac:dyDescent="0.25">
      <c r="A56959" s="2" t="s">
        <v>65428</v>
      </c>
      <c r="B56959" s="2" t="s">
        <v>4506</v>
      </c>
      <c r="C56959" s="2" t="s">
        <v>37315</v>
      </c>
      <c r="D56959" s="2" t="s">
        <v>0</v>
      </c>
      <c r="E56959" s="1">
        <v>43254</v>
      </c>
      <c r="F56959">
        <v>15200</v>
      </c>
    </row>
    <row r="56960" spans="1:6" x14ac:dyDescent="0.25">
      <c r="A56960" s="2" t="s">
        <v>65427</v>
      </c>
      <c r="B56960" s="2" t="s">
        <v>233</v>
      </c>
      <c r="C56960" s="2" t="s">
        <v>3707</v>
      </c>
      <c r="D56960" s="2" t="s">
        <v>0</v>
      </c>
      <c r="E56960" s="1">
        <v>43306</v>
      </c>
      <c r="F56960">
        <v>6999</v>
      </c>
    </row>
    <row r="56961" spans="1:6" x14ac:dyDescent="0.25">
      <c r="A56961" s="2" t="s">
        <v>65426</v>
      </c>
      <c r="B56961" s="2" t="s">
        <v>1139</v>
      </c>
      <c r="C56961" s="2" t="s">
        <v>1813</v>
      </c>
      <c r="D56961" s="2" t="s">
        <v>0</v>
      </c>
      <c r="E56961" s="1">
        <v>43232</v>
      </c>
      <c r="F56961">
        <v>11890</v>
      </c>
    </row>
    <row r="56962" spans="1:6" x14ac:dyDescent="0.25">
      <c r="A56962" s="2" t="s">
        <v>65425</v>
      </c>
      <c r="B56962" s="2" t="s">
        <v>197</v>
      </c>
      <c r="C56962" s="2" t="s">
        <v>15877</v>
      </c>
      <c r="D56962" s="2" t="s">
        <v>0</v>
      </c>
      <c r="E56962" s="1">
        <v>43071</v>
      </c>
      <c r="F56962">
        <v>5090</v>
      </c>
    </row>
    <row r="56963" spans="1:6" x14ac:dyDescent="0.25">
      <c r="A56963" s="2" t="s">
        <v>65424</v>
      </c>
      <c r="B56963" s="2" t="s">
        <v>840</v>
      </c>
      <c r="C56963" s="2" t="s">
        <v>1020</v>
      </c>
      <c r="D56963" s="2" t="s">
        <v>0</v>
      </c>
      <c r="E56963" s="1">
        <v>43000</v>
      </c>
      <c r="F56963">
        <v>17999</v>
      </c>
    </row>
    <row r="56964" spans="1:6" x14ac:dyDescent="0.25">
      <c r="A56964" s="2" t="s">
        <v>65423</v>
      </c>
      <c r="B56964" s="2" t="s">
        <v>35</v>
      </c>
      <c r="C56964" s="2" t="s">
        <v>34</v>
      </c>
      <c r="D56964" s="2" t="s">
        <v>0</v>
      </c>
      <c r="E56964" s="1">
        <v>43117</v>
      </c>
      <c r="F56964">
        <v>18000</v>
      </c>
    </row>
    <row r="56965" spans="1:6" x14ac:dyDescent="0.25">
      <c r="A56965" s="2" t="s">
        <v>65422</v>
      </c>
      <c r="B56965" s="2" t="s">
        <v>780</v>
      </c>
      <c r="C56965" s="2" t="s">
        <v>9170</v>
      </c>
      <c r="D56965" s="2" t="s">
        <v>0</v>
      </c>
      <c r="E56965" s="1">
        <v>42899</v>
      </c>
      <c r="F56965">
        <v>1799</v>
      </c>
    </row>
    <row r="56966" spans="1:6" x14ac:dyDescent="0.25">
      <c r="A56966" s="2" t="s">
        <v>65421</v>
      </c>
      <c r="B56966" s="2" t="s">
        <v>114</v>
      </c>
      <c r="C56966" s="2" t="s">
        <v>9095</v>
      </c>
      <c r="D56966" s="2" t="s">
        <v>0</v>
      </c>
      <c r="E56966" s="1">
        <v>43174</v>
      </c>
      <c r="F56966">
        <v>13699</v>
      </c>
    </row>
    <row r="56967" spans="1:6" x14ac:dyDescent="0.25">
      <c r="A56967" s="2" t="s">
        <v>65420</v>
      </c>
      <c r="B56967" s="2" t="s">
        <v>159</v>
      </c>
      <c r="C56967" s="2" t="s">
        <v>27862</v>
      </c>
      <c r="D56967" s="2" t="s">
        <v>0</v>
      </c>
      <c r="E56967" s="1">
        <v>42825</v>
      </c>
      <c r="F56967">
        <v>4800</v>
      </c>
    </row>
    <row r="56968" spans="1:6" x14ac:dyDescent="0.25">
      <c r="A56968" s="2" t="s">
        <v>65419</v>
      </c>
      <c r="B56968" s="2" t="s">
        <v>22769</v>
      </c>
      <c r="C56968" s="2" t="s">
        <v>65418</v>
      </c>
      <c r="D56968" s="2" t="s">
        <v>0</v>
      </c>
      <c r="E56968" s="1">
        <v>43322</v>
      </c>
      <c r="F56968">
        <v>29999</v>
      </c>
    </row>
    <row r="56969" spans="1:6" x14ac:dyDescent="0.25">
      <c r="A56969" s="2" t="s">
        <v>65417</v>
      </c>
      <c r="B56969" s="2" t="s">
        <v>2766</v>
      </c>
      <c r="C56969" s="2" t="s">
        <v>2765</v>
      </c>
      <c r="D56969" s="2" t="s">
        <v>0</v>
      </c>
      <c r="E56969" s="1">
        <v>42831</v>
      </c>
      <c r="F56969">
        <v>1899</v>
      </c>
    </row>
    <row r="56970" spans="1:6" x14ac:dyDescent="0.25">
      <c r="A56970" s="2" t="s">
        <v>65416</v>
      </c>
      <c r="B56970" s="2" t="s">
        <v>150</v>
      </c>
      <c r="C56970" s="2" t="s">
        <v>15886</v>
      </c>
      <c r="D56970" s="2" t="s">
        <v>0</v>
      </c>
      <c r="E56970" s="1">
        <v>42908</v>
      </c>
      <c r="F56970">
        <v>4990</v>
      </c>
    </row>
    <row r="56971" spans="1:6" x14ac:dyDescent="0.25">
      <c r="A56971" s="2" t="s">
        <v>65415</v>
      </c>
      <c r="B56971" s="2" t="s">
        <v>915</v>
      </c>
      <c r="C56971" s="2" t="s">
        <v>4291</v>
      </c>
      <c r="D56971" s="2" t="s">
        <v>0</v>
      </c>
      <c r="E56971" s="1">
        <v>43171</v>
      </c>
      <c r="F56971">
        <v>10999</v>
      </c>
    </row>
    <row r="56972" spans="1:6" x14ac:dyDescent="0.25">
      <c r="A56972" s="2" t="s">
        <v>65414</v>
      </c>
      <c r="B56972" s="2" t="s">
        <v>488</v>
      </c>
      <c r="C56972" s="2" t="s">
        <v>14605</v>
      </c>
      <c r="D56972" s="2" t="s">
        <v>0</v>
      </c>
      <c r="E56972" s="1">
        <v>43123</v>
      </c>
      <c r="F56972">
        <v>10590</v>
      </c>
    </row>
    <row r="56973" spans="1:6" x14ac:dyDescent="0.25">
      <c r="A56973" s="2" t="s">
        <v>65413</v>
      </c>
      <c r="B56973" s="2" t="s">
        <v>6207</v>
      </c>
      <c r="C56973" s="2" t="s">
        <v>65412</v>
      </c>
      <c r="D56973" s="2" t="s">
        <v>0</v>
      </c>
      <c r="E56973" s="1">
        <v>42835</v>
      </c>
      <c r="F56973">
        <v>4490</v>
      </c>
    </row>
    <row r="56974" spans="1:6" x14ac:dyDescent="0.25">
      <c r="A56974" s="2" t="s">
        <v>65411</v>
      </c>
      <c r="B56974" s="2" t="s">
        <v>108</v>
      </c>
      <c r="C56974" s="2" t="s">
        <v>2232</v>
      </c>
      <c r="D56974" s="2" t="s">
        <v>0</v>
      </c>
      <c r="E56974" s="1">
        <v>43159</v>
      </c>
      <c r="F56974">
        <v>22490</v>
      </c>
    </row>
    <row r="56975" spans="1:6" x14ac:dyDescent="0.25">
      <c r="A56975" s="2" t="s">
        <v>65410</v>
      </c>
      <c r="B56975" s="2" t="s">
        <v>25528</v>
      </c>
      <c r="C56975" s="2" t="s">
        <v>40657</v>
      </c>
      <c r="D56975" s="2" t="s">
        <v>0</v>
      </c>
      <c r="E56975" s="1">
        <v>43181</v>
      </c>
      <c r="F56975">
        <v>1350</v>
      </c>
    </row>
    <row r="56976" spans="1:6" x14ac:dyDescent="0.25">
      <c r="A56976" s="2" t="s">
        <v>65409</v>
      </c>
      <c r="B56976" s="2" t="s">
        <v>111</v>
      </c>
      <c r="C56976" s="2" t="s">
        <v>45689</v>
      </c>
      <c r="D56976" s="2" t="s">
        <v>0</v>
      </c>
      <c r="E56976" s="1">
        <v>43013</v>
      </c>
      <c r="F56976">
        <v>12999</v>
      </c>
    </row>
    <row r="56977" spans="1:6" x14ac:dyDescent="0.25">
      <c r="A56977" s="2" t="s">
        <v>65408</v>
      </c>
      <c r="B56977" s="2" t="s">
        <v>56</v>
      </c>
      <c r="C56977" s="2" t="s">
        <v>6623</v>
      </c>
      <c r="D56977" s="2" t="s">
        <v>0</v>
      </c>
      <c r="E56977" s="1">
        <v>43211</v>
      </c>
      <c r="F56977">
        <v>4890</v>
      </c>
    </row>
    <row r="56978" spans="1:6" x14ac:dyDescent="0.25">
      <c r="A56978" s="2" t="s">
        <v>65407</v>
      </c>
      <c r="B56978" s="2" t="s">
        <v>550</v>
      </c>
      <c r="C56978" s="2" t="s">
        <v>624</v>
      </c>
      <c r="D56978" s="2" t="s">
        <v>0</v>
      </c>
      <c r="E56978" s="1">
        <v>43324</v>
      </c>
      <c r="F56978">
        <v>11032</v>
      </c>
    </row>
    <row r="56979" spans="1:6" x14ac:dyDescent="0.25">
      <c r="A56979" s="2" t="s">
        <v>65406</v>
      </c>
      <c r="B56979" s="2" t="s">
        <v>56</v>
      </c>
      <c r="C56979" s="2" t="s">
        <v>9698</v>
      </c>
      <c r="D56979" s="2" t="s">
        <v>0</v>
      </c>
      <c r="E56979" s="1">
        <v>43178</v>
      </c>
      <c r="F56979">
        <v>6590</v>
      </c>
    </row>
    <row r="56980" spans="1:6" x14ac:dyDescent="0.25">
      <c r="A56980" s="2" t="s">
        <v>65405</v>
      </c>
      <c r="B56980" s="2" t="s">
        <v>252</v>
      </c>
      <c r="C56980" s="2" t="s">
        <v>32333</v>
      </c>
      <c r="D56980" s="2" t="s">
        <v>0</v>
      </c>
      <c r="E56980" s="1">
        <v>43149</v>
      </c>
      <c r="F56980">
        <v>3450</v>
      </c>
    </row>
    <row r="56981" spans="1:6" x14ac:dyDescent="0.25">
      <c r="A56981" s="2" t="s">
        <v>65404</v>
      </c>
      <c r="B56981" s="2" t="s">
        <v>772</v>
      </c>
      <c r="C56981" s="2" t="s">
        <v>876</v>
      </c>
      <c r="D56981" s="2" t="s">
        <v>0</v>
      </c>
      <c r="E56981" s="1">
        <v>43037</v>
      </c>
      <c r="F56981">
        <v>5990</v>
      </c>
    </row>
    <row r="56982" spans="1:6" x14ac:dyDescent="0.25">
      <c r="A56982" s="2" t="s">
        <v>65403</v>
      </c>
      <c r="B56982" s="2" t="s">
        <v>21245</v>
      </c>
      <c r="C56982" s="2" t="s">
        <v>21244</v>
      </c>
      <c r="D56982" s="2" t="s">
        <v>0</v>
      </c>
      <c r="E56982" s="1">
        <v>42775</v>
      </c>
      <c r="F56982">
        <v>18690</v>
      </c>
    </row>
    <row r="56983" spans="1:6" x14ac:dyDescent="0.25">
      <c r="A56983" s="2" t="s">
        <v>65402</v>
      </c>
      <c r="B56983" s="2" t="s">
        <v>65401</v>
      </c>
      <c r="C56983" s="2" t="s">
        <v>65400</v>
      </c>
      <c r="D56983" s="2" t="s">
        <v>0</v>
      </c>
      <c r="E56983" s="1">
        <v>42771</v>
      </c>
      <c r="F56983">
        <v>14500</v>
      </c>
    </row>
    <row r="56984" spans="1:6" x14ac:dyDescent="0.25">
      <c r="A56984" s="2" t="s">
        <v>65399</v>
      </c>
      <c r="B56984" s="2" t="s">
        <v>1379</v>
      </c>
      <c r="C56984" s="2" t="s">
        <v>34345</v>
      </c>
      <c r="D56984" s="2" t="s">
        <v>0</v>
      </c>
      <c r="E56984" s="1">
        <v>43083</v>
      </c>
      <c r="F56984">
        <v>1297</v>
      </c>
    </row>
    <row r="56985" spans="1:6" x14ac:dyDescent="0.25">
      <c r="A56985" s="2" t="s">
        <v>65398</v>
      </c>
      <c r="B56985" s="2" t="s">
        <v>4954</v>
      </c>
      <c r="C56985" s="2" t="s">
        <v>65397</v>
      </c>
      <c r="D56985" s="2" t="s">
        <v>0</v>
      </c>
      <c r="E56985" s="1">
        <v>42934</v>
      </c>
      <c r="F56985">
        <v>69990</v>
      </c>
    </row>
    <row r="56986" spans="1:6" x14ac:dyDescent="0.25">
      <c r="A56986" s="2" t="s">
        <v>65396</v>
      </c>
      <c r="B56986" s="2" t="s">
        <v>4615</v>
      </c>
      <c r="C56986" s="2" t="s">
        <v>65395</v>
      </c>
      <c r="D56986" s="2" t="s">
        <v>0</v>
      </c>
      <c r="E56986" s="1">
        <v>42791</v>
      </c>
      <c r="F56986">
        <v>19800</v>
      </c>
    </row>
    <row r="56987" spans="1:6" x14ac:dyDescent="0.25">
      <c r="A56987" s="2" t="s">
        <v>65394</v>
      </c>
      <c r="B56987" s="2" t="s">
        <v>1678</v>
      </c>
      <c r="C56987" s="2" t="s">
        <v>19846</v>
      </c>
      <c r="D56987" s="2" t="s">
        <v>0</v>
      </c>
      <c r="E56987" s="1">
        <v>42853</v>
      </c>
      <c r="F56987">
        <v>10999</v>
      </c>
    </row>
    <row r="56988" spans="1:6" x14ac:dyDescent="0.25">
      <c r="A56988" s="2" t="s">
        <v>65393</v>
      </c>
      <c r="B56988" s="2" t="s">
        <v>662</v>
      </c>
      <c r="C56988" s="2" t="s">
        <v>17236</v>
      </c>
      <c r="D56988" s="2" t="s">
        <v>0</v>
      </c>
      <c r="E56988" s="1">
        <v>43155</v>
      </c>
      <c r="F56988">
        <v>39900</v>
      </c>
    </row>
    <row r="56989" spans="1:6" x14ac:dyDescent="0.25">
      <c r="A56989" s="2" t="s">
        <v>65392</v>
      </c>
      <c r="B56989" s="2" t="s">
        <v>4495</v>
      </c>
      <c r="C56989" s="2" t="s">
        <v>13484</v>
      </c>
      <c r="D56989" s="2" t="s">
        <v>0</v>
      </c>
      <c r="E56989" s="1">
        <v>43074</v>
      </c>
      <c r="F56989">
        <v>1499</v>
      </c>
    </row>
    <row r="56990" spans="1:6" x14ac:dyDescent="0.25">
      <c r="A56990" s="2" t="s">
        <v>65391</v>
      </c>
      <c r="B56990" s="2" t="s">
        <v>3574</v>
      </c>
      <c r="C56990" s="2" t="s">
        <v>65390</v>
      </c>
      <c r="D56990" s="2" t="s">
        <v>666</v>
      </c>
      <c r="E56990" s="1">
        <v>42795</v>
      </c>
      <c r="F56990">
        <v>4200</v>
      </c>
    </row>
    <row r="56991" spans="1:6" x14ac:dyDescent="0.25">
      <c r="A56991" s="2" t="s">
        <v>65389</v>
      </c>
      <c r="B56991" s="2" t="s">
        <v>159</v>
      </c>
      <c r="C56991" s="2" t="s">
        <v>16952</v>
      </c>
      <c r="D56991" s="2" t="s">
        <v>0</v>
      </c>
      <c r="E56991" s="1">
        <v>43315</v>
      </c>
      <c r="F56991">
        <v>4900</v>
      </c>
    </row>
    <row r="56992" spans="1:6" x14ac:dyDescent="0.25">
      <c r="A56992" s="2" t="s">
        <v>65388</v>
      </c>
      <c r="B56992" s="2" t="s">
        <v>662</v>
      </c>
      <c r="C56992" s="2" t="s">
        <v>3862</v>
      </c>
      <c r="D56992" s="2" t="s">
        <v>0</v>
      </c>
      <c r="E56992" s="1">
        <v>43194</v>
      </c>
      <c r="F56992">
        <v>10500</v>
      </c>
    </row>
    <row r="56993" spans="1:6" x14ac:dyDescent="0.25">
      <c r="A56993" s="2" t="s">
        <v>65387</v>
      </c>
      <c r="B56993" s="2" t="s">
        <v>3353</v>
      </c>
      <c r="C56993" s="2" t="s">
        <v>14547</v>
      </c>
      <c r="D56993" s="2" t="s">
        <v>0</v>
      </c>
      <c r="E56993" s="1">
        <v>43053</v>
      </c>
      <c r="F56993">
        <v>2280</v>
      </c>
    </row>
    <row r="56994" spans="1:6" x14ac:dyDescent="0.25">
      <c r="A56994" s="2" t="s">
        <v>65387</v>
      </c>
      <c r="B56994" s="2" t="s">
        <v>3353</v>
      </c>
      <c r="C56994" s="2" t="s">
        <v>65386</v>
      </c>
      <c r="D56994" s="2" t="s">
        <v>0</v>
      </c>
      <c r="E56994" s="1">
        <v>43053</v>
      </c>
      <c r="F56994">
        <v>2040</v>
      </c>
    </row>
    <row r="56995" spans="1:6" x14ac:dyDescent="0.25">
      <c r="A56995" s="2" t="s">
        <v>65385</v>
      </c>
      <c r="B56995" s="2" t="s">
        <v>384</v>
      </c>
      <c r="C56995" s="2" t="s">
        <v>452</v>
      </c>
      <c r="D56995" s="2" t="s">
        <v>0</v>
      </c>
      <c r="E56995" s="1">
        <v>43125</v>
      </c>
      <c r="F56995">
        <v>8999</v>
      </c>
    </row>
    <row r="56996" spans="1:6" x14ac:dyDescent="0.25">
      <c r="A56996" s="2" t="s">
        <v>65384</v>
      </c>
      <c r="B56996" s="2" t="s">
        <v>1053</v>
      </c>
      <c r="C56996" s="2" t="s">
        <v>9100</v>
      </c>
      <c r="D56996" s="2" t="s">
        <v>0</v>
      </c>
      <c r="E56996" s="1">
        <v>43024</v>
      </c>
      <c r="F56996">
        <v>13999</v>
      </c>
    </row>
    <row r="56997" spans="1:6" x14ac:dyDescent="0.25">
      <c r="A56997" s="2" t="s">
        <v>21747</v>
      </c>
      <c r="B56997" s="2" t="s">
        <v>5005</v>
      </c>
      <c r="C56997" s="2" t="s">
        <v>7706</v>
      </c>
      <c r="D56997" s="2" t="s">
        <v>0</v>
      </c>
      <c r="E56997" s="1">
        <v>42978</v>
      </c>
      <c r="F56997">
        <v>2990</v>
      </c>
    </row>
    <row r="56998" spans="1:6" x14ac:dyDescent="0.25">
      <c r="A56998" s="2" t="s">
        <v>65383</v>
      </c>
      <c r="B56998" s="2" t="s">
        <v>550</v>
      </c>
      <c r="C56998" s="2" t="s">
        <v>65382</v>
      </c>
      <c r="D56998" s="2" t="s">
        <v>0</v>
      </c>
      <c r="E56998" s="1">
        <v>43297</v>
      </c>
      <c r="F56998">
        <v>11032</v>
      </c>
    </row>
    <row r="56999" spans="1:6" x14ac:dyDescent="0.25">
      <c r="A56999" s="2" t="s">
        <v>65381</v>
      </c>
      <c r="B56999" s="2" t="s">
        <v>14413</v>
      </c>
      <c r="C56999" s="2" t="s">
        <v>14412</v>
      </c>
      <c r="D56999" s="2" t="s">
        <v>0</v>
      </c>
      <c r="E56999" s="1">
        <v>42773</v>
      </c>
      <c r="F56999">
        <v>5990</v>
      </c>
    </row>
    <row r="57000" spans="1:6" x14ac:dyDescent="0.25">
      <c r="A57000" s="2" t="s">
        <v>65380</v>
      </c>
      <c r="B57000" s="2" t="s">
        <v>1322</v>
      </c>
      <c r="C57000" s="2" t="s">
        <v>2376</v>
      </c>
      <c r="D57000" s="2" t="s">
        <v>0</v>
      </c>
      <c r="E57000" s="1">
        <v>42943</v>
      </c>
      <c r="F57000">
        <v>16990</v>
      </c>
    </row>
    <row r="57001" spans="1:6" x14ac:dyDescent="0.25">
      <c r="A57001" s="2" t="s">
        <v>65379</v>
      </c>
      <c r="B57001" s="2" t="s">
        <v>4064</v>
      </c>
      <c r="C57001" s="2" t="s">
        <v>65378</v>
      </c>
      <c r="D57001" s="2" t="s">
        <v>0</v>
      </c>
      <c r="E57001" s="1">
        <v>43191</v>
      </c>
      <c r="F57001">
        <v>6128</v>
      </c>
    </row>
    <row r="57002" spans="1:6" x14ac:dyDescent="0.25">
      <c r="A57002" s="2" t="s">
        <v>65377</v>
      </c>
      <c r="B57002" s="2" t="s">
        <v>21108</v>
      </c>
      <c r="C57002" s="2" t="s">
        <v>65376</v>
      </c>
      <c r="D57002" s="2" t="s">
        <v>0</v>
      </c>
      <c r="E57002" s="1">
        <v>43070</v>
      </c>
      <c r="F57002">
        <v>6990</v>
      </c>
    </row>
    <row r="57003" spans="1:6" x14ac:dyDescent="0.25">
      <c r="A57003" s="2" t="s">
        <v>65375</v>
      </c>
      <c r="B57003" s="2" t="s">
        <v>543</v>
      </c>
      <c r="C57003" s="2" t="s">
        <v>65374</v>
      </c>
      <c r="D57003" s="2" t="s">
        <v>0</v>
      </c>
      <c r="E57003" s="1">
        <v>42921</v>
      </c>
      <c r="F57003">
        <v>69900</v>
      </c>
    </row>
    <row r="57004" spans="1:6" x14ac:dyDescent="0.25">
      <c r="A57004" s="2" t="s">
        <v>65373</v>
      </c>
      <c r="B57004" s="2" t="s">
        <v>622</v>
      </c>
      <c r="C57004" s="2" t="s">
        <v>5306</v>
      </c>
      <c r="D57004" s="2" t="s">
        <v>0</v>
      </c>
      <c r="E57004" s="1">
        <v>43016</v>
      </c>
      <c r="F57004">
        <v>1899</v>
      </c>
    </row>
    <row r="57005" spans="1:6" x14ac:dyDescent="0.25">
      <c r="A57005" s="2" t="s">
        <v>65372</v>
      </c>
      <c r="B57005" s="2" t="s">
        <v>56</v>
      </c>
      <c r="C57005" s="2" t="s">
        <v>730</v>
      </c>
      <c r="D57005" s="2" t="s">
        <v>0</v>
      </c>
      <c r="E57005" s="1">
        <v>43170</v>
      </c>
      <c r="F57005">
        <v>8690</v>
      </c>
    </row>
    <row r="57006" spans="1:6" x14ac:dyDescent="0.25">
      <c r="A57006" s="2" t="s">
        <v>65372</v>
      </c>
      <c r="B57006" s="2" t="s">
        <v>56</v>
      </c>
      <c r="C57006" s="2" t="s">
        <v>537</v>
      </c>
      <c r="D57006" s="2" t="s">
        <v>0</v>
      </c>
      <c r="E57006" s="1">
        <v>43170</v>
      </c>
      <c r="F57006">
        <v>8690</v>
      </c>
    </row>
    <row r="57007" spans="1:6" x14ac:dyDescent="0.25">
      <c r="A57007" s="2" t="s">
        <v>65371</v>
      </c>
      <c r="B57007" s="2" t="s">
        <v>313</v>
      </c>
      <c r="C57007" s="2" t="s">
        <v>2059</v>
      </c>
      <c r="D57007" s="2" t="s">
        <v>0</v>
      </c>
      <c r="E57007" s="1">
        <v>43197</v>
      </c>
      <c r="F57007">
        <v>2790</v>
      </c>
    </row>
    <row r="57008" spans="1:6" x14ac:dyDescent="0.25">
      <c r="A57008" s="2" t="s">
        <v>65370</v>
      </c>
      <c r="B57008" s="2" t="s">
        <v>102</v>
      </c>
      <c r="C57008" s="2" t="s">
        <v>1506</v>
      </c>
      <c r="D57008" s="2" t="s">
        <v>0</v>
      </c>
      <c r="E57008" s="1">
        <v>43230</v>
      </c>
      <c r="F57008">
        <v>17990</v>
      </c>
    </row>
    <row r="57009" spans="1:6" x14ac:dyDescent="0.25">
      <c r="A57009" s="2" t="s">
        <v>65369</v>
      </c>
      <c r="B57009" s="2" t="s">
        <v>203</v>
      </c>
      <c r="C57009" s="2" t="s">
        <v>2880</v>
      </c>
      <c r="D57009" s="2" t="s">
        <v>0</v>
      </c>
      <c r="E57009" s="1">
        <v>42927</v>
      </c>
      <c r="F57009">
        <v>6190</v>
      </c>
    </row>
    <row r="57010" spans="1:6" x14ac:dyDescent="0.25">
      <c r="A57010" s="2" t="s">
        <v>65368</v>
      </c>
      <c r="B57010" s="2" t="s">
        <v>114</v>
      </c>
      <c r="C57010" s="2" t="s">
        <v>1103</v>
      </c>
      <c r="D57010" s="2" t="s">
        <v>0</v>
      </c>
      <c r="E57010" s="1">
        <v>42929</v>
      </c>
      <c r="F57010">
        <v>11999</v>
      </c>
    </row>
    <row r="57011" spans="1:6" x14ac:dyDescent="0.25">
      <c r="A57011" s="2" t="s">
        <v>51051</v>
      </c>
      <c r="B57011" s="2" t="s">
        <v>670</v>
      </c>
      <c r="C57011" s="2" t="s">
        <v>43060</v>
      </c>
      <c r="D57011" s="2" t="s">
        <v>0</v>
      </c>
      <c r="E57011" s="1">
        <v>43069</v>
      </c>
      <c r="F57011">
        <v>684</v>
      </c>
    </row>
    <row r="57012" spans="1:6" x14ac:dyDescent="0.25">
      <c r="A57012" s="2" t="s">
        <v>65367</v>
      </c>
      <c r="B57012" s="2" t="s">
        <v>35</v>
      </c>
      <c r="C57012" s="2" t="s">
        <v>49856</v>
      </c>
      <c r="D57012" s="2" t="s">
        <v>0</v>
      </c>
      <c r="E57012" s="1">
        <v>43047</v>
      </c>
      <c r="F57012">
        <v>2900</v>
      </c>
    </row>
    <row r="57013" spans="1:6" x14ac:dyDescent="0.25">
      <c r="A57013" s="2" t="s">
        <v>65366</v>
      </c>
      <c r="B57013" s="2" t="s">
        <v>210</v>
      </c>
      <c r="C57013" s="2" t="s">
        <v>65365</v>
      </c>
      <c r="D57013" s="2" t="s">
        <v>0</v>
      </c>
      <c r="E57013" s="1">
        <v>42871</v>
      </c>
      <c r="F57013">
        <v>8000</v>
      </c>
    </row>
    <row r="57014" spans="1:6" x14ac:dyDescent="0.25">
      <c r="A57014" s="2" t="s">
        <v>65364</v>
      </c>
      <c r="B57014" s="2" t="s">
        <v>476</v>
      </c>
      <c r="C57014" s="2" t="s">
        <v>12547</v>
      </c>
      <c r="D57014" s="2" t="s">
        <v>0</v>
      </c>
      <c r="E57014" s="1">
        <v>42998</v>
      </c>
      <c r="F57014">
        <v>20000</v>
      </c>
    </row>
    <row r="57015" spans="1:6" x14ac:dyDescent="0.25">
      <c r="A57015" s="2" t="s">
        <v>65363</v>
      </c>
      <c r="B57015" s="2" t="s">
        <v>1142</v>
      </c>
      <c r="C57015" s="2" t="s">
        <v>45692</v>
      </c>
      <c r="D57015" s="2" t="s">
        <v>0</v>
      </c>
      <c r="E57015" s="1">
        <v>43265</v>
      </c>
      <c r="F57015">
        <v>1104</v>
      </c>
    </row>
    <row r="57016" spans="1:6" x14ac:dyDescent="0.25">
      <c r="A57016" s="2" t="s">
        <v>65362</v>
      </c>
      <c r="B57016" s="2" t="s">
        <v>1267</v>
      </c>
      <c r="C57016" s="2" t="s">
        <v>1266</v>
      </c>
      <c r="D57016" s="2" t="s">
        <v>0</v>
      </c>
      <c r="E57016" s="1">
        <v>43174</v>
      </c>
      <c r="F57016">
        <v>12790</v>
      </c>
    </row>
    <row r="57017" spans="1:6" x14ac:dyDescent="0.25">
      <c r="A57017" s="2" t="s">
        <v>65361</v>
      </c>
      <c r="B57017" s="2" t="s">
        <v>766</v>
      </c>
      <c r="C57017" s="2" t="s">
        <v>30472</v>
      </c>
      <c r="D57017" s="2" t="s">
        <v>0</v>
      </c>
      <c r="E57017" s="1">
        <v>43022</v>
      </c>
      <c r="F57017">
        <v>25000</v>
      </c>
    </row>
    <row r="57018" spans="1:6" x14ac:dyDescent="0.25">
      <c r="A57018" s="2" t="s">
        <v>65360</v>
      </c>
      <c r="B57018" s="2" t="s">
        <v>159</v>
      </c>
      <c r="C57018" s="2" t="s">
        <v>36837</v>
      </c>
      <c r="D57018" s="2" t="s">
        <v>0</v>
      </c>
      <c r="E57018" s="1">
        <v>43150</v>
      </c>
      <c r="F57018">
        <v>4500</v>
      </c>
    </row>
    <row r="57019" spans="1:6" x14ac:dyDescent="0.25">
      <c r="A57019" s="2" t="s">
        <v>65359</v>
      </c>
      <c r="B57019" s="2" t="s">
        <v>1139</v>
      </c>
      <c r="C57019" s="2" t="s">
        <v>65358</v>
      </c>
      <c r="D57019" s="2" t="s">
        <v>0</v>
      </c>
      <c r="E57019" s="1">
        <v>42894</v>
      </c>
      <c r="F57019">
        <v>3290</v>
      </c>
    </row>
    <row r="57020" spans="1:6" x14ac:dyDescent="0.25">
      <c r="A57020" s="2" t="s">
        <v>65357</v>
      </c>
      <c r="B57020" s="2" t="s">
        <v>4621</v>
      </c>
      <c r="C57020" s="2" t="s">
        <v>20906</v>
      </c>
      <c r="D57020" s="2" t="s">
        <v>0</v>
      </c>
      <c r="E57020" s="1">
        <v>43103</v>
      </c>
      <c r="F57020">
        <v>14990</v>
      </c>
    </row>
    <row r="57021" spans="1:6" x14ac:dyDescent="0.25">
      <c r="A57021" s="2" t="s">
        <v>65356</v>
      </c>
      <c r="B57021" s="2" t="s">
        <v>2396</v>
      </c>
      <c r="C57021" s="2" t="s">
        <v>2395</v>
      </c>
      <c r="D57021" s="2" t="s">
        <v>0</v>
      </c>
      <c r="E57021" s="1">
        <v>43014</v>
      </c>
      <c r="F57021">
        <v>2250</v>
      </c>
    </row>
    <row r="57022" spans="1:6" x14ac:dyDescent="0.25">
      <c r="A57022" s="2" t="s">
        <v>65355</v>
      </c>
      <c r="B57022" s="2" t="s">
        <v>1322</v>
      </c>
      <c r="C57022" s="2" t="s">
        <v>27818</v>
      </c>
      <c r="D57022" s="2" t="s">
        <v>0</v>
      </c>
      <c r="E57022" s="1">
        <v>43010</v>
      </c>
      <c r="F57022">
        <v>2900</v>
      </c>
    </row>
    <row r="57023" spans="1:6" x14ac:dyDescent="0.25">
      <c r="A57023" s="2" t="s">
        <v>65354</v>
      </c>
      <c r="B57023" s="2" t="s">
        <v>213</v>
      </c>
      <c r="C57023" s="2" t="s">
        <v>2698</v>
      </c>
      <c r="D57023" s="2" t="s">
        <v>0</v>
      </c>
      <c r="E57023" s="1">
        <v>43116</v>
      </c>
      <c r="F57023">
        <v>2950</v>
      </c>
    </row>
    <row r="57024" spans="1:6" x14ac:dyDescent="0.25">
      <c r="A57024" s="2" t="s">
        <v>65353</v>
      </c>
      <c r="B57024" s="2" t="s">
        <v>3394</v>
      </c>
      <c r="C57024" s="2" t="s">
        <v>65352</v>
      </c>
      <c r="D57024" s="2" t="s">
        <v>0</v>
      </c>
      <c r="E57024" s="1">
        <v>43178</v>
      </c>
      <c r="F57024">
        <v>2490</v>
      </c>
    </row>
    <row r="57025" spans="1:6" x14ac:dyDescent="0.25">
      <c r="A57025" s="2" t="s">
        <v>65351</v>
      </c>
      <c r="B57025" s="2" t="s">
        <v>5005</v>
      </c>
      <c r="C57025" s="2" t="s">
        <v>65350</v>
      </c>
      <c r="D57025" s="2" t="s">
        <v>0</v>
      </c>
      <c r="E57025" s="1">
        <v>42920</v>
      </c>
      <c r="F57025">
        <v>2990</v>
      </c>
    </row>
    <row r="57026" spans="1:6" x14ac:dyDescent="0.25">
      <c r="A57026" s="2" t="s">
        <v>65349</v>
      </c>
      <c r="B57026" s="2" t="s">
        <v>4492</v>
      </c>
      <c r="C57026" s="2" t="s">
        <v>65348</v>
      </c>
      <c r="D57026" s="2" t="s">
        <v>0</v>
      </c>
      <c r="E57026" s="1">
        <v>42893</v>
      </c>
      <c r="F57026">
        <v>5990</v>
      </c>
    </row>
    <row r="57027" spans="1:6" x14ac:dyDescent="0.25">
      <c r="A57027" s="2" t="s">
        <v>65347</v>
      </c>
      <c r="B57027" s="2" t="s">
        <v>159</v>
      </c>
      <c r="C57027" s="2" t="s">
        <v>2712</v>
      </c>
      <c r="D57027" s="2" t="s">
        <v>0</v>
      </c>
      <c r="E57027" s="1">
        <v>42954</v>
      </c>
      <c r="F57027">
        <v>9500</v>
      </c>
    </row>
    <row r="57028" spans="1:6" x14ac:dyDescent="0.25">
      <c r="A57028" s="2" t="s">
        <v>65346</v>
      </c>
      <c r="B57028" s="2" t="s">
        <v>293</v>
      </c>
      <c r="C57028" s="2" t="s">
        <v>7626</v>
      </c>
      <c r="D57028" s="2" t="s">
        <v>0</v>
      </c>
      <c r="E57028" s="1">
        <v>43219</v>
      </c>
      <c r="F57028">
        <v>14990</v>
      </c>
    </row>
    <row r="57029" spans="1:6" x14ac:dyDescent="0.25">
      <c r="A57029" s="2" t="s">
        <v>65345</v>
      </c>
      <c r="B57029" s="2" t="s">
        <v>159</v>
      </c>
      <c r="C57029" s="2" t="s">
        <v>1990</v>
      </c>
      <c r="D57029" s="2" t="s">
        <v>0</v>
      </c>
      <c r="E57029" s="1">
        <v>42814</v>
      </c>
      <c r="F57029">
        <v>4900</v>
      </c>
    </row>
    <row r="57030" spans="1:6" x14ac:dyDescent="0.25">
      <c r="A57030" s="2" t="s">
        <v>65344</v>
      </c>
      <c r="B57030" s="2" t="s">
        <v>1642</v>
      </c>
      <c r="C57030" s="2" t="s">
        <v>65343</v>
      </c>
      <c r="D57030" s="2" t="s">
        <v>0</v>
      </c>
      <c r="E57030" s="1">
        <v>43064</v>
      </c>
      <c r="F57030">
        <v>8999</v>
      </c>
    </row>
    <row r="57031" spans="1:6" x14ac:dyDescent="0.25">
      <c r="A57031" s="2" t="s">
        <v>65342</v>
      </c>
      <c r="B57031" s="2" t="s">
        <v>56</v>
      </c>
      <c r="C57031" s="2" t="s">
        <v>377</v>
      </c>
      <c r="D57031" s="2" t="s">
        <v>0</v>
      </c>
      <c r="E57031" s="1">
        <v>43185</v>
      </c>
      <c r="F57031">
        <v>9290</v>
      </c>
    </row>
    <row r="57032" spans="1:6" x14ac:dyDescent="0.25">
      <c r="A57032" s="2" t="s">
        <v>25651</v>
      </c>
      <c r="B57032" s="2" t="s">
        <v>6756</v>
      </c>
      <c r="C57032" s="2" t="s">
        <v>47511</v>
      </c>
      <c r="D57032" s="2" t="s">
        <v>0</v>
      </c>
      <c r="E57032" s="1">
        <v>43216</v>
      </c>
      <c r="F57032">
        <v>4000</v>
      </c>
    </row>
    <row r="57033" spans="1:6" x14ac:dyDescent="0.25">
      <c r="A57033" s="2" t="s">
        <v>65341</v>
      </c>
      <c r="B57033" s="2" t="s">
        <v>159</v>
      </c>
      <c r="C57033" s="2" t="s">
        <v>19436</v>
      </c>
      <c r="D57033" s="2" t="s">
        <v>0</v>
      </c>
      <c r="E57033" s="1">
        <v>43080</v>
      </c>
      <c r="F57033">
        <v>4900</v>
      </c>
    </row>
    <row r="57034" spans="1:6" x14ac:dyDescent="0.25">
      <c r="A57034" s="2" t="s">
        <v>65340</v>
      </c>
      <c r="B57034" s="2" t="s">
        <v>1118</v>
      </c>
      <c r="C57034" s="2" t="s">
        <v>65339</v>
      </c>
      <c r="D57034" s="2" t="s">
        <v>0</v>
      </c>
      <c r="E57034" s="1">
        <v>43023</v>
      </c>
      <c r="F57034">
        <v>1799</v>
      </c>
    </row>
    <row r="57035" spans="1:6" x14ac:dyDescent="0.25">
      <c r="A57035" s="2" t="s">
        <v>65338</v>
      </c>
      <c r="B57035" s="2" t="s">
        <v>689</v>
      </c>
      <c r="C57035" s="2" t="s">
        <v>688</v>
      </c>
      <c r="D57035" s="2" t="s">
        <v>0</v>
      </c>
      <c r="E57035" s="1">
        <v>42951</v>
      </c>
      <c r="F57035">
        <v>25490</v>
      </c>
    </row>
    <row r="57036" spans="1:6" x14ac:dyDescent="0.25">
      <c r="A57036" s="2" t="s">
        <v>65337</v>
      </c>
      <c r="B57036" s="2" t="s">
        <v>3005</v>
      </c>
      <c r="C57036" s="2" t="s">
        <v>65336</v>
      </c>
      <c r="D57036" s="2" t="s">
        <v>0</v>
      </c>
      <c r="E57036" s="1">
        <v>42993</v>
      </c>
      <c r="F57036">
        <v>5890</v>
      </c>
    </row>
    <row r="57037" spans="1:6" x14ac:dyDescent="0.25">
      <c r="A57037" s="2" t="s">
        <v>65335</v>
      </c>
      <c r="B57037" s="2" t="s">
        <v>1689</v>
      </c>
      <c r="C57037" s="2" t="s">
        <v>1688</v>
      </c>
      <c r="D57037" s="2" t="s">
        <v>666</v>
      </c>
      <c r="E57037" s="1">
        <v>42890</v>
      </c>
      <c r="F57037">
        <v>8950</v>
      </c>
    </row>
    <row r="57038" spans="1:6" x14ac:dyDescent="0.25">
      <c r="A57038" s="2" t="s">
        <v>65334</v>
      </c>
      <c r="B57038" s="2" t="s">
        <v>10231</v>
      </c>
      <c r="C57038" s="2" t="s">
        <v>65333</v>
      </c>
      <c r="D57038" s="2" t="s">
        <v>0</v>
      </c>
      <c r="E57038" s="1">
        <v>43228</v>
      </c>
      <c r="F57038">
        <v>20000</v>
      </c>
    </row>
    <row r="57039" spans="1:6" x14ac:dyDescent="0.25">
      <c r="A57039" s="2" t="s">
        <v>65332</v>
      </c>
      <c r="B57039" s="2" t="s">
        <v>4954</v>
      </c>
      <c r="C57039" s="2" t="s">
        <v>65201</v>
      </c>
      <c r="D57039" s="2" t="s">
        <v>0</v>
      </c>
      <c r="E57039" s="1">
        <v>43164</v>
      </c>
      <c r="F57039">
        <v>21990</v>
      </c>
    </row>
    <row r="57040" spans="1:6" x14ac:dyDescent="0.25">
      <c r="A57040" s="2" t="s">
        <v>65331</v>
      </c>
      <c r="B57040" s="2" t="s">
        <v>230</v>
      </c>
      <c r="C57040" s="2" t="s">
        <v>4905</v>
      </c>
      <c r="D57040" s="2" t="s">
        <v>0</v>
      </c>
      <c r="E57040" s="1">
        <v>43263</v>
      </c>
      <c r="F57040">
        <v>12900</v>
      </c>
    </row>
    <row r="57041" spans="1:6" x14ac:dyDescent="0.25">
      <c r="A57041" s="2" t="s">
        <v>65330</v>
      </c>
      <c r="B57041" s="2" t="s">
        <v>38</v>
      </c>
      <c r="C57041" s="2" t="s">
        <v>7639</v>
      </c>
      <c r="D57041" s="2" t="s">
        <v>0</v>
      </c>
      <c r="E57041" s="1">
        <v>43134</v>
      </c>
      <c r="F57041">
        <v>2999</v>
      </c>
    </row>
    <row r="57042" spans="1:6" x14ac:dyDescent="0.25">
      <c r="A57042" s="2" t="s">
        <v>65329</v>
      </c>
      <c r="B57042" s="2" t="s">
        <v>7742</v>
      </c>
      <c r="C57042" s="2" t="s">
        <v>2147</v>
      </c>
      <c r="D57042" s="2" t="s">
        <v>0</v>
      </c>
      <c r="E57042" s="1">
        <v>43233</v>
      </c>
      <c r="F57042">
        <v>2690</v>
      </c>
    </row>
    <row r="57043" spans="1:6" x14ac:dyDescent="0.25">
      <c r="A57043" s="2" t="s">
        <v>65328</v>
      </c>
      <c r="B57043" s="2" t="s">
        <v>44</v>
      </c>
      <c r="C57043" s="2" t="s">
        <v>48072</v>
      </c>
      <c r="D57043" s="2" t="s">
        <v>0</v>
      </c>
      <c r="E57043" s="1">
        <v>43144</v>
      </c>
      <c r="F57043">
        <v>10900</v>
      </c>
    </row>
    <row r="57044" spans="1:6" x14ac:dyDescent="0.25">
      <c r="A57044" s="2" t="s">
        <v>65327</v>
      </c>
      <c r="B57044" s="2" t="s">
        <v>119</v>
      </c>
      <c r="C57044" s="2" t="s">
        <v>15338</v>
      </c>
      <c r="D57044" s="2" t="s">
        <v>0</v>
      </c>
      <c r="E57044" s="1">
        <v>42980</v>
      </c>
      <c r="F57044">
        <v>10900</v>
      </c>
    </row>
    <row r="57045" spans="1:6" x14ac:dyDescent="0.25">
      <c r="A57045" s="2" t="s">
        <v>65326</v>
      </c>
      <c r="B57045" s="2" t="s">
        <v>108</v>
      </c>
      <c r="C57045" s="2" t="s">
        <v>1746</v>
      </c>
      <c r="D57045" s="2" t="s">
        <v>0</v>
      </c>
      <c r="E57045" s="1">
        <v>43108</v>
      </c>
      <c r="F57045">
        <v>21400</v>
      </c>
    </row>
    <row r="57046" spans="1:6" x14ac:dyDescent="0.25">
      <c r="A57046" s="2" t="s">
        <v>65325</v>
      </c>
      <c r="B57046" s="2" t="s">
        <v>69</v>
      </c>
      <c r="C57046" s="2" t="s">
        <v>68</v>
      </c>
      <c r="D57046" s="2" t="s">
        <v>0</v>
      </c>
      <c r="E57046" s="1">
        <v>43209</v>
      </c>
      <c r="F57046">
        <v>12000</v>
      </c>
    </row>
    <row r="57047" spans="1:6" x14ac:dyDescent="0.25">
      <c r="A57047" s="2" t="s">
        <v>65324</v>
      </c>
      <c r="B57047" s="2" t="s">
        <v>1082</v>
      </c>
      <c r="C57047" s="2" t="s">
        <v>356</v>
      </c>
      <c r="D57047" s="2" t="s">
        <v>0</v>
      </c>
      <c r="E57047" s="1">
        <v>43325</v>
      </c>
      <c r="F57047">
        <v>10799</v>
      </c>
    </row>
    <row r="57048" spans="1:6" x14ac:dyDescent="0.25">
      <c r="A57048" s="2" t="s">
        <v>65323</v>
      </c>
      <c r="B57048" s="2" t="s">
        <v>1701</v>
      </c>
      <c r="C57048" s="2" t="s">
        <v>27344</v>
      </c>
      <c r="D57048" s="2" t="s">
        <v>0</v>
      </c>
      <c r="E57048" s="1">
        <v>43070</v>
      </c>
      <c r="F57048">
        <v>6790</v>
      </c>
    </row>
    <row r="57049" spans="1:6" x14ac:dyDescent="0.25">
      <c r="A57049" s="2" t="s">
        <v>65321</v>
      </c>
      <c r="B57049" s="2" t="s">
        <v>4152</v>
      </c>
      <c r="C57049" s="2" t="s">
        <v>65322</v>
      </c>
      <c r="D57049" s="2" t="s">
        <v>0</v>
      </c>
      <c r="E57049" s="1">
        <v>42769</v>
      </c>
      <c r="F57049">
        <v>5990</v>
      </c>
    </row>
    <row r="57050" spans="1:6" x14ac:dyDescent="0.25">
      <c r="A57050" s="2" t="s">
        <v>65321</v>
      </c>
      <c r="B57050" s="2" t="s">
        <v>4152</v>
      </c>
      <c r="C57050" s="2" t="s">
        <v>65320</v>
      </c>
      <c r="D57050" s="2" t="s">
        <v>0</v>
      </c>
      <c r="E57050" s="1">
        <v>42769</v>
      </c>
      <c r="F57050">
        <v>4990</v>
      </c>
    </row>
    <row r="57051" spans="1:6" x14ac:dyDescent="0.25">
      <c r="A57051" s="2" t="s">
        <v>65319</v>
      </c>
      <c r="B57051" s="2" t="s">
        <v>43987</v>
      </c>
      <c r="C57051" s="2" t="s">
        <v>54737</v>
      </c>
      <c r="D57051" s="2" t="s">
        <v>0</v>
      </c>
      <c r="E57051" s="1">
        <v>43159</v>
      </c>
      <c r="F57051">
        <v>7990</v>
      </c>
    </row>
    <row r="57052" spans="1:6" x14ac:dyDescent="0.25">
      <c r="A57052" s="2" t="s">
        <v>65318</v>
      </c>
      <c r="B57052" s="2" t="s">
        <v>197</v>
      </c>
      <c r="C57052" s="2" t="s">
        <v>65317</v>
      </c>
      <c r="D57052" s="2" t="s">
        <v>0</v>
      </c>
      <c r="E57052" s="1">
        <v>42971</v>
      </c>
      <c r="F57052">
        <v>28990</v>
      </c>
    </row>
    <row r="57053" spans="1:6" x14ac:dyDescent="0.25">
      <c r="A57053" s="2" t="s">
        <v>65316</v>
      </c>
      <c r="B57053" s="2" t="s">
        <v>56</v>
      </c>
      <c r="C57053" s="2" t="s">
        <v>537</v>
      </c>
      <c r="D57053" s="2" t="s">
        <v>0</v>
      </c>
      <c r="E57053" s="1">
        <v>42923</v>
      </c>
      <c r="F57053">
        <v>8990</v>
      </c>
    </row>
    <row r="57054" spans="1:6" x14ac:dyDescent="0.25">
      <c r="A57054" s="2" t="s">
        <v>65315</v>
      </c>
      <c r="B57054" s="2" t="s">
        <v>81</v>
      </c>
      <c r="C57054" s="2" t="s">
        <v>2663</v>
      </c>
      <c r="D57054" s="2" t="s">
        <v>0</v>
      </c>
      <c r="E57054" s="1">
        <v>42868</v>
      </c>
      <c r="F57054">
        <v>18590</v>
      </c>
    </row>
    <row r="57055" spans="1:6" x14ac:dyDescent="0.25">
      <c r="A57055" s="2" t="s">
        <v>65314</v>
      </c>
      <c r="B57055" s="2" t="s">
        <v>840</v>
      </c>
      <c r="C57055" s="2" t="s">
        <v>1179</v>
      </c>
      <c r="D57055" s="2" t="s">
        <v>0</v>
      </c>
      <c r="E57055" s="1">
        <v>43192</v>
      </c>
      <c r="F57055">
        <v>11000</v>
      </c>
    </row>
    <row r="57056" spans="1:6" x14ac:dyDescent="0.25">
      <c r="A57056" s="2" t="s">
        <v>65313</v>
      </c>
      <c r="B57056" s="2" t="s">
        <v>210</v>
      </c>
      <c r="C57056" s="2" t="s">
        <v>65312</v>
      </c>
      <c r="D57056" s="2" t="s">
        <v>0</v>
      </c>
      <c r="E57056" s="1">
        <v>42976</v>
      </c>
      <c r="F57056">
        <v>6875</v>
      </c>
    </row>
    <row r="57057" spans="1:6" x14ac:dyDescent="0.25">
      <c r="A57057" s="2" t="s">
        <v>65311</v>
      </c>
      <c r="B57057" s="2" t="s">
        <v>596</v>
      </c>
      <c r="C57057" s="2" t="s">
        <v>595</v>
      </c>
      <c r="D57057" s="2" t="s">
        <v>0</v>
      </c>
      <c r="E57057" s="1">
        <v>43154</v>
      </c>
      <c r="F57057">
        <v>7000</v>
      </c>
    </row>
    <row r="57058" spans="1:6" x14ac:dyDescent="0.25">
      <c r="A57058" s="2" t="s">
        <v>65310</v>
      </c>
      <c r="B57058" s="2" t="s">
        <v>512</v>
      </c>
      <c r="C57058" s="2" t="s">
        <v>2801</v>
      </c>
      <c r="D57058" s="2" t="s">
        <v>0</v>
      </c>
      <c r="E57058" s="1">
        <v>42890</v>
      </c>
      <c r="F57058">
        <v>2790</v>
      </c>
    </row>
    <row r="57059" spans="1:6" x14ac:dyDescent="0.25">
      <c r="A57059" s="2" t="s">
        <v>65309</v>
      </c>
      <c r="B57059" s="2" t="s">
        <v>8418</v>
      </c>
      <c r="C57059" s="2" t="s">
        <v>65308</v>
      </c>
      <c r="D57059" s="2" t="s">
        <v>0</v>
      </c>
      <c r="E57059" s="1">
        <v>43231</v>
      </c>
      <c r="F57059">
        <v>13300</v>
      </c>
    </row>
    <row r="57060" spans="1:6" x14ac:dyDescent="0.25">
      <c r="A57060" s="2" t="s">
        <v>65307</v>
      </c>
      <c r="B57060" s="2" t="s">
        <v>704</v>
      </c>
      <c r="C57060" s="2" t="s">
        <v>6127</v>
      </c>
      <c r="D57060" s="2" t="s">
        <v>0</v>
      </c>
      <c r="E57060" s="1">
        <v>42885</v>
      </c>
      <c r="F57060">
        <v>4595</v>
      </c>
    </row>
    <row r="57061" spans="1:6" x14ac:dyDescent="0.25">
      <c r="A57061" s="2" t="s">
        <v>65306</v>
      </c>
      <c r="B57061" s="2" t="s">
        <v>772</v>
      </c>
      <c r="C57061" s="2" t="s">
        <v>2633</v>
      </c>
      <c r="D57061" s="2" t="s">
        <v>0</v>
      </c>
      <c r="E57061" s="1">
        <v>43224</v>
      </c>
      <c r="F57061">
        <v>5390</v>
      </c>
    </row>
    <row r="57062" spans="1:6" x14ac:dyDescent="0.25">
      <c r="A57062" s="2" t="s">
        <v>65305</v>
      </c>
      <c r="B57062" s="2" t="s">
        <v>218</v>
      </c>
      <c r="C57062" s="2" t="s">
        <v>52686</v>
      </c>
      <c r="D57062" s="2" t="s">
        <v>0</v>
      </c>
      <c r="E57062" s="1">
        <v>43185</v>
      </c>
      <c r="F57062">
        <v>9990</v>
      </c>
    </row>
    <row r="57063" spans="1:6" x14ac:dyDescent="0.25">
      <c r="A57063" s="2" t="s">
        <v>65304</v>
      </c>
      <c r="B57063" s="2" t="s">
        <v>56</v>
      </c>
      <c r="C57063" s="2" t="s">
        <v>65303</v>
      </c>
      <c r="D57063" s="2" t="s">
        <v>0</v>
      </c>
      <c r="E57063" s="1">
        <v>43192</v>
      </c>
      <c r="F57063">
        <v>23000</v>
      </c>
    </row>
    <row r="57064" spans="1:6" x14ac:dyDescent="0.25">
      <c r="A57064" s="2" t="s">
        <v>65302</v>
      </c>
      <c r="B57064" s="2" t="s">
        <v>61</v>
      </c>
      <c r="C57064" s="2" t="s">
        <v>2758</v>
      </c>
      <c r="D57064" s="2" t="s">
        <v>0</v>
      </c>
      <c r="E57064" s="1">
        <v>43199</v>
      </c>
      <c r="F57064">
        <v>13199</v>
      </c>
    </row>
    <row r="57065" spans="1:6" x14ac:dyDescent="0.25">
      <c r="A57065" s="2" t="s">
        <v>65301</v>
      </c>
      <c r="B57065" s="2" t="s">
        <v>293</v>
      </c>
      <c r="C57065" s="2" t="s">
        <v>7626</v>
      </c>
      <c r="D57065" s="2" t="s">
        <v>0</v>
      </c>
      <c r="E57065" s="1">
        <v>43111</v>
      </c>
      <c r="F57065">
        <v>14990</v>
      </c>
    </row>
    <row r="57066" spans="1:6" x14ac:dyDescent="0.25">
      <c r="A57066" s="2" t="s">
        <v>65300</v>
      </c>
      <c r="B57066" s="2" t="s">
        <v>1322</v>
      </c>
      <c r="C57066" s="2" t="s">
        <v>2114</v>
      </c>
      <c r="D57066" s="2" t="s">
        <v>0</v>
      </c>
      <c r="E57066" s="1">
        <v>43174</v>
      </c>
      <c r="F57066">
        <v>4900</v>
      </c>
    </row>
    <row r="57067" spans="1:6" x14ac:dyDescent="0.25">
      <c r="A57067" s="2" t="s">
        <v>65299</v>
      </c>
      <c r="B57067" s="2" t="s">
        <v>2637</v>
      </c>
      <c r="C57067" s="2" t="s">
        <v>29348</v>
      </c>
      <c r="D57067" s="2" t="s">
        <v>0</v>
      </c>
      <c r="E57067" s="1">
        <v>43097</v>
      </c>
      <c r="F57067">
        <v>16900</v>
      </c>
    </row>
    <row r="57068" spans="1:6" x14ac:dyDescent="0.25">
      <c r="A57068" s="2" t="s">
        <v>65298</v>
      </c>
      <c r="B57068" s="2" t="s">
        <v>1639</v>
      </c>
      <c r="C57068" s="2" t="s">
        <v>19629</v>
      </c>
      <c r="D57068" s="2" t="s">
        <v>0</v>
      </c>
      <c r="E57068" s="1">
        <v>43068</v>
      </c>
      <c r="F57068">
        <v>26990</v>
      </c>
    </row>
    <row r="57069" spans="1:6" x14ac:dyDescent="0.25">
      <c r="A57069" s="2" t="s">
        <v>65297</v>
      </c>
      <c r="B57069" s="2" t="s">
        <v>28329</v>
      </c>
      <c r="C57069" s="2" t="s">
        <v>65296</v>
      </c>
      <c r="D57069" s="2" t="s">
        <v>0</v>
      </c>
      <c r="E57069" s="1">
        <v>42981</v>
      </c>
      <c r="F57069">
        <v>5990</v>
      </c>
    </row>
    <row r="57070" spans="1:6" x14ac:dyDescent="0.25">
      <c r="A57070" s="2" t="s">
        <v>65295</v>
      </c>
      <c r="B57070" s="2" t="s">
        <v>1795</v>
      </c>
      <c r="C57070" s="2" t="s">
        <v>4452</v>
      </c>
      <c r="D57070" s="2" t="s">
        <v>0</v>
      </c>
      <c r="E57070" s="1">
        <v>43013</v>
      </c>
      <c r="F57070">
        <v>5990</v>
      </c>
    </row>
    <row r="57071" spans="1:6" x14ac:dyDescent="0.25">
      <c r="A57071" s="2" t="s">
        <v>65294</v>
      </c>
      <c r="B57071" s="2" t="s">
        <v>3179</v>
      </c>
      <c r="C57071" s="2" t="s">
        <v>24912</v>
      </c>
      <c r="D57071" s="2" t="s">
        <v>0</v>
      </c>
      <c r="E57071" s="1">
        <v>43238</v>
      </c>
      <c r="F57071">
        <v>6900</v>
      </c>
    </row>
    <row r="57072" spans="1:6" x14ac:dyDescent="0.25">
      <c r="A57072" s="2" t="s">
        <v>65294</v>
      </c>
      <c r="B57072" s="2" t="s">
        <v>3179</v>
      </c>
      <c r="C57072" s="2" t="s">
        <v>65293</v>
      </c>
      <c r="D57072" s="2" t="s">
        <v>0</v>
      </c>
      <c r="E57072" s="1">
        <v>43238</v>
      </c>
      <c r="F57072">
        <v>6900</v>
      </c>
    </row>
    <row r="57073" spans="1:6" x14ac:dyDescent="0.25">
      <c r="A57073" s="2" t="s">
        <v>65292</v>
      </c>
      <c r="B57073" s="2" t="s">
        <v>35</v>
      </c>
      <c r="C57073" s="2" t="s">
        <v>35781</v>
      </c>
      <c r="D57073" s="2" t="s">
        <v>0</v>
      </c>
      <c r="E57073" s="1">
        <v>42825</v>
      </c>
      <c r="F57073">
        <v>7500</v>
      </c>
    </row>
    <row r="57074" spans="1:6" x14ac:dyDescent="0.25">
      <c r="A57074" s="2" t="s">
        <v>65291</v>
      </c>
      <c r="B57074" s="2" t="s">
        <v>1128</v>
      </c>
      <c r="C57074" s="2" t="s">
        <v>8479</v>
      </c>
      <c r="D57074" s="2" t="s">
        <v>0</v>
      </c>
      <c r="E57074" s="1">
        <v>43171</v>
      </c>
      <c r="F57074">
        <v>5590</v>
      </c>
    </row>
    <row r="57075" spans="1:6" x14ac:dyDescent="0.25">
      <c r="A57075" s="2" t="s">
        <v>65289</v>
      </c>
      <c r="B57075" s="2" t="s">
        <v>3750</v>
      </c>
      <c r="C57075" s="2" t="s">
        <v>65290</v>
      </c>
      <c r="D57075" s="2" t="s">
        <v>0</v>
      </c>
      <c r="E57075" s="1">
        <v>43061</v>
      </c>
      <c r="F57075">
        <v>17300</v>
      </c>
    </row>
    <row r="57076" spans="1:6" x14ac:dyDescent="0.25">
      <c r="A57076" s="2" t="s">
        <v>65289</v>
      </c>
      <c r="B57076" s="2" t="s">
        <v>5423</v>
      </c>
      <c r="C57076" s="2" t="s">
        <v>8284</v>
      </c>
      <c r="D57076" s="2" t="s">
        <v>0</v>
      </c>
      <c r="E57076" s="1">
        <v>43061</v>
      </c>
      <c r="F57076">
        <v>10453</v>
      </c>
    </row>
    <row r="57077" spans="1:6" x14ac:dyDescent="0.25">
      <c r="A57077" s="2" t="s">
        <v>65287</v>
      </c>
      <c r="B57077" s="2" t="s">
        <v>1375</v>
      </c>
      <c r="C57077" s="2" t="s">
        <v>65288</v>
      </c>
      <c r="D57077" s="2" t="s">
        <v>0</v>
      </c>
      <c r="E57077" s="1">
        <v>43279</v>
      </c>
      <c r="F57077">
        <v>5990</v>
      </c>
    </row>
    <row r="57078" spans="1:6" x14ac:dyDescent="0.25">
      <c r="A57078" s="2" t="s">
        <v>65287</v>
      </c>
      <c r="B57078" s="2" t="s">
        <v>12687</v>
      </c>
      <c r="C57078" s="2" t="s">
        <v>65286</v>
      </c>
      <c r="D57078" s="2" t="s">
        <v>0</v>
      </c>
      <c r="E57078" s="1">
        <v>43279</v>
      </c>
      <c r="F57078">
        <v>14869</v>
      </c>
    </row>
    <row r="57079" spans="1:6" x14ac:dyDescent="0.25">
      <c r="A57079" s="2" t="s">
        <v>65285</v>
      </c>
      <c r="B57079" s="2" t="s">
        <v>1306</v>
      </c>
      <c r="C57079" s="2" t="s">
        <v>65284</v>
      </c>
      <c r="D57079" s="2" t="s">
        <v>0</v>
      </c>
      <c r="E57079" s="1">
        <v>43061</v>
      </c>
      <c r="F57079">
        <v>3590</v>
      </c>
    </row>
    <row r="57080" spans="1:6" x14ac:dyDescent="0.25">
      <c r="A57080" s="2" t="s">
        <v>65283</v>
      </c>
      <c r="B57080" s="2" t="s">
        <v>843</v>
      </c>
      <c r="C57080" s="2" t="s">
        <v>60248</v>
      </c>
      <c r="D57080" s="2" t="s">
        <v>0</v>
      </c>
      <c r="E57080" s="1">
        <v>42933</v>
      </c>
      <c r="F57080">
        <v>9880</v>
      </c>
    </row>
    <row r="57081" spans="1:6" x14ac:dyDescent="0.25">
      <c r="A57081" s="2" t="s">
        <v>65282</v>
      </c>
      <c r="B57081" s="2" t="s">
        <v>473</v>
      </c>
      <c r="C57081" s="2" t="s">
        <v>65281</v>
      </c>
      <c r="D57081" s="2" t="s">
        <v>0</v>
      </c>
      <c r="E57081" s="1">
        <v>43211</v>
      </c>
      <c r="F57081">
        <v>19500</v>
      </c>
    </row>
    <row r="57082" spans="1:6" x14ac:dyDescent="0.25">
      <c r="A57082" s="2" t="s">
        <v>65280</v>
      </c>
      <c r="B57082" s="2" t="s">
        <v>1053</v>
      </c>
      <c r="C57082" s="2" t="s">
        <v>65279</v>
      </c>
      <c r="D57082" s="2" t="s">
        <v>0</v>
      </c>
      <c r="E57082" s="1">
        <v>43241</v>
      </c>
      <c r="F57082">
        <v>3299</v>
      </c>
    </row>
    <row r="57083" spans="1:6" x14ac:dyDescent="0.25">
      <c r="A57083" s="2" t="s">
        <v>65278</v>
      </c>
      <c r="B57083" s="2" t="s">
        <v>527</v>
      </c>
      <c r="C57083" s="2" t="s">
        <v>1878</v>
      </c>
      <c r="D57083" s="2" t="s">
        <v>0</v>
      </c>
      <c r="E57083" s="1">
        <v>43297</v>
      </c>
      <c r="F57083">
        <v>1790</v>
      </c>
    </row>
    <row r="57084" spans="1:6" x14ac:dyDescent="0.25">
      <c r="A57084" s="2" t="s">
        <v>65277</v>
      </c>
      <c r="B57084" s="2" t="s">
        <v>2041</v>
      </c>
      <c r="C57084" s="2" t="s">
        <v>3443</v>
      </c>
      <c r="D57084" s="2" t="s">
        <v>0</v>
      </c>
      <c r="E57084" s="1">
        <v>43110</v>
      </c>
      <c r="F57084">
        <v>3990</v>
      </c>
    </row>
    <row r="57085" spans="1:6" x14ac:dyDescent="0.25">
      <c r="A57085" s="2" t="s">
        <v>65276</v>
      </c>
      <c r="B57085" s="2" t="s">
        <v>290</v>
      </c>
      <c r="C57085" s="2" t="s">
        <v>65275</v>
      </c>
      <c r="D57085" s="2" t="s">
        <v>0</v>
      </c>
      <c r="E57085" s="1">
        <v>42860</v>
      </c>
      <c r="F57085">
        <v>7990</v>
      </c>
    </row>
    <row r="57086" spans="1:6" x14ac:dyDescent="0.25">
      <c r="A57086" s="2" t="s">
        <v>65274</v>
      </c>
      <c r="B57086" s="2" t="s">
        <v>210</v>
      </c>
      <c r="C57086" s="2" t="s">
        <v>65273</v>
      </c>
      <c r="D57086" s="2" t="s">
        <v>0</v>
      </c>
      <c r="E57086" s="1">
        <v>42957</v>
      </c>
      <c r="F57086">
        <v>3960</v>
      </c>
    </row>
    <row r="57087" spans="1:6" x14ac:dyDescent="0.25">
      <c r="A57087" s="2" t="s">
        <v>65271</v>
      </c>
      <c r="B57087" s="2" t="s">
        <v>1514</v>
      </c>
      <c r="C57087" s="2" t="s">
        <v>65272</v>
      </c>
      <c r="D57087" s="2" t="s">
        <v>0</v>
      </c>
      <c r="E57087" s="1">
        <v>43072</v>
      </c>
      <c r="F57087">
        <v>8990</v>
      </c>
    </row>
    <row r="57088" spans="1:6" x14ac:dyDescent="0.25">
      <c r="A57088" s="2" t="s">
        <v>65271</v>
      </c>
      <c r="B57088" s="2" t="s">
        <v>1514</v>
      </c>
      <c r="C57088" s="2" t="s">
        <v>65270</v>
      </c>
      <c r="D57088" s="2" t="s">
        <v>0</v>
      </c>
      <c r="E57088" s="1">
        <v>43072</v>
      </c>
      <c r="F57088">
        <v>9990</v>
      </c>
    </row>
    <row r="57089" spans="1:6" x14ac:dyDescent="0.25">
      <c r="A57089" s="2" t="s">
        <v>65269</v>
      </c>
      <c r="B57089" s="2" t="s">
        <v>18773</v>
      </c>
      <c r="C57089" s="2" t="s">
        <v>65268</v>
      </c>
      <c r="D57089" s="2" t="s">
        <v>570</v>
      </c>
      <c r="E57089" s="1">
        <v>42992</v>
      </c>
      <c r="F57089">
        <v>12590</v>
      </c>
    </row>
    <row r="57090" spans="1:6" x14ac:dyDescent="0.25">
      <c r="A57090" s="2" t="s">
        <v>65267</v>
      </c>
      <c r="B57090" s="2" t="s">
        <v>84</v>
      </c>
      <c r="C57090" s="2" t="s">
        <v>4394</v>
      </c>
      <c r="D57090" s="2" t="s">
        <v>0</v>
      </c>
      <c r="E57090" s="1">
        <v>43245</v>
      </c>
      <c r="F57090">
        <v>1225</v>
      </c>
    </row>
    <row r="57091" spans="1:6" x14ac:dyDescent="0.25">
      <c r="A57091" s="2" t="s">
        <v>65266</v>
      </c>
      <c r="B57091" s="2" t="s">
        <v>1322</v>
      </c>
      <c r="C57091" s="2" t="s">
        <v>41741</v>
      </c>
      <c r="D57091" s="2" t="s">
        <v>0</v>
      </c>
      <c r="E57091" s="1">
        <v>43071</v>
      </c>
      <c r="F57091">
        <v>8900</v>
      </c>
    </row>
    <row r="57092" spans="1:6" x14ac:dyDescent="0.25">
      <c r="A57092" s="2" t="s">
        <v>65265</v>
      </c>
      <c r="B57092" s="2" t="s">
        <v>108</v>
      </c>
      <c r="C57092" s="2" t="s">
        <v>1264</v>
      </c>
      <c r="D57092" s="2" t="s">
        <v>0</v>
      </c>
      <c r="E57092" s="1">
        <v>43022</v>
      </c>
      <c r="F57092">
        <v>19890</v>
      </c>
    </row>
    <row r="57093" spans="1:6" x14ac:dyDescent="0.25">
      <c r="A57093" s="2" t="s">
        <v>65264</v>
      </c>
      <c r="B57093" s="2" t="s">
        <v>168</v>
      </c>
      <c r="C57093" s="2" t="s">
        <v>3680</v>
      </c>
      <c r="D57093" s="2" t="s">
        <v>0</v>
      </c>
      <c r="E57093" s="1">
        <v>43033</v>
      </c>
      <c r="F57093">
        <v>3021</v>
      </c>
    </row>
    <row r="57094" spans="1:6" x14ac:dyDescent="0.25">
      <c r="A57094" s="2" t="s">
        <v>65263</v>
      </c>
      <c r="B57094" s="2" t="s">
        <v>891</v>
      </c>
      <c r="C57094" s="2" t="s">
        <v>65262</v>
      </c>
      <c r="D57094" s="2" t="s">
        <v>0</v>
      </c>
      <c r="E57094" s="1">
        <v>43069</v>
      </c>
      <c r="F57094">
        <v>8990</v>
      </c>
    </row>
    <row r="57095" spans="1:6" x14ac:dyDescent="0.25">
      <c r="A57095" s="2" t="s">
        <v>65261</v>
      </c>
      <c r="B57095" s="2" t="s">
        <v>8</v>
      </c>
      <c r="C57095" s="2" t="s">
        <v>65260</v>
      </c>
      <c r="D57095" s="2" t="s">
        <v>0</v>
      </c>
      <c r="E57095" s="1">
        <v>43160</v>
      </c>
      <c r="F57095">
        <v>6990</v>
      </c>
    </row>
    <row r="57096" spans="1:6" x14ac:dyDescent="0.25">
      <c r="A57096" s="2" t="s">
        <v>65259</v>
      </c>
      <c r="B57096" s="2" t="s">
        <v>84</v>
      </c>
      <c r="C57096" s="2" t="s">
        <v>23672</v>
      </c>
      <c r="D57096" s="2" t="s">
        <v>0</v>
      </c>
      <c r="E57096" s="1">
        <v>43132</v>
      </c>
      <c r="F57096">
        <v>1460</v>
      </c>
    </row>
    <row r="57097" spans="1:6" x14ac:dyDescent="0.25">
      <c r="A57097" s="2" t="s">
        <v>65258</v>
      </c>
      <c r="B57097" s="2" t="s">
        <v>680</v>
      </c>
      <c r="C57097" s="2" t="s">
        <v>2223</v>
      </c>
      <c r="D57097" s="2" t="s">
        <v>0</v>
      </c>
      <c r="E57097" s="1">
        <v>42950</v>
      </c>
      <c r="F57097">
        <v>30999</v>
      </c>
    </row>
    <row r="57098" spans="1:6" x14ac:dyDescent="0.25">
      <c r="A57098" s="2" t="s">
        <v>65257</v>
      </c>
      <c r="B57098" s="2" t="s">
        <v>249</v>
      </c>
      <c r="C57098" s="2" t="s">
        <v>6112</v>
      </c>
      <c r="D57098" s="2" t="s">
        <v>0</v>
      </c>
      <c r="E57098" s="1">
        <v>43122</v>
      </c>
      <c r="F57098">
        <v>24990</v>
      </c>
    </row>
    <row r="57099" spans="1:6" x14ac:dyDescent="0.25">
      <c r="A57099" s="2" t="s">
        <v>65256</v>
      </c>
      <c r="B57099" s="2" t="s">
        <v>38374</v>
      </c>
      <c r="C57099" s="2" t="s">
        <v>38373</v>
      </c>
      <c r="D57099" s="2" t="s">
        <v>0</v>
      </c>
      <c r="E57099" s="1">
        <v>42810</v>
      </c>
      <c r="F57099">
        <v>34990</v>
      </c>
    </row>
    <row r="57100" spans="1:6" x14ac:dyDescent="0.25">
      <c r="A57100" s="2" t="s">
        <v>65255</v>
      </c>
      <c r="B57100" s="2" t="s">
        <v>416</v>
      </c>
      <c r="C57100" s="2" t="s">
        <v>36504</v>
      </c>
      <c r="D57100" s="2" t="s">
        <v>0</v>
      </c>
      <c r="E57100" s="1">
        <v>42885</v>
      </c>
      <c r="F57100">
        <v>19500</v>
      </c>
    </row>
    <row r="57101" spans="1:6" x14ac:dyDescent="0.25">
      <c r="A57101" s="2" t="s">
        <v>65254</v>
      </c>
      <c r="B57101" s="2" t="s">
        <v>5005</v>
      </c>
      <c r="C57101" s="2" t="s">
        <v>7591</v>
      </c>
      <c r="D57101" s="2" t="s">
        <v>0</v>
      </c>
      <c r="E57101" s="1">
        <v>43007</v>
      </c>
      <c r="F57101">
        <v>2990</v>
      </c>
    </row>
    <row r="57102" spans="1:6" x14ac:dyDescent="0.25">
      <c r="A57102" s="2" t="s">
        <v>65253</v>
      </c>
      <c r="B57102" s="2" t="s">
        <v>2</v>
      </c>
      <c r="C57102" s="2" t="s">
        <v>62319</v>
      </c>
      <c r="D57102" s="2" t="s">
        <v>0</v>
      </c>
      <c r="E57102" s="1">
        <v>43174</v>
      </c>
      <c r="F57102">
        <v>3490</v>
      </c>
    </row>
    <row r="57103" spans="1:6" x14ac:dyDescent="0.25">
      <c r="A57103" s="2" t="s">
        <v>65252</v>
      </c>
      <c r="B57103" s="2" t="s">
        <v>159</v>
      </c>
      <c r="C57103" s="2" t="s">
        <v>5702</v>
      </c>
      <c r="D57103" s="2" t="s">
        <v>0</v>
      </c>
      <c r="E57103" s="1">
        <v>42984</v>
      </c>
      <c r="F57103">
        <v>2900</v>
      </c>
    </row>
    <row r="57104" spans="1:6" x14ac:dyDescent="0.25">
      <c r="A57104" s="2" t="s">
        <v>65251</v>
      </c>
      <c r="B57104" s="2" t="s">
        <v>4752</v>
      </c>
      <c r="C57104" s="2" t="s">
        <v>4751</v>
      </c>
      <c r="D57104" s="2" t="s">
        <v>0</v>
      </c>
      <c r="E57104" s="1">
        <v>42832</v>
      </c>
      <c r="F57104">
        <v>9900</v>
      </c>
    </row>
    <row r="57105" spans="1:6" x14ac:dyDescent="0.25">
      <c r="A57105" s="2" t="s">
        <v>65250</v>
      </c>
      <c r="B57105" s="2" t="s">
        <v>656</v>
      </c>
      <c r="C57105" s="2" t="s">
        <v>65249</v>
      </c>
      <c r="D57105" s="2" t="s">
        <v>0</v>
      </c>
      <c r="E57105" s="1">
        <v>43187</v>
      </c>
      <c r="F57105">
        <v>16890</v>
      </c>
    </row>
    <row r="57106" spans="1:6" x14ac:dyDescent="0.25">
      <c r="A57106" s="2" t="s">
        <v>65248</v>
      </c>
      <c r="B57106" s="2" t="s">
        <v>3452</v>
      </c>
      <c r="C57106" s="2" t="s">
        <v>65247</v>
      </c>
      <c r="D57106" s="2" t="s">
        <v>0</v>
      </c>
      <c r="E57106" s="1">
        <v>43069</v>
      </c>
      <c r="F57106">
        <v>3490</v>
      </c>
    </row>
    <row r="57107" spans="1:6" x14ac:dyDescent="0.25">
      <c r="A57107" s="2" t="s">
        <v>65246</v>
      </c>
      <c r="B57107" s="2" t="s">
        <v>3750</v>
      </c>
      <c r="C57107" s="2" t="s">
        <v>5821</v>
      </c>
      <c r="D57107" s="2" t="s">
        <v>0</v>
      </c>
      <c r="E57107" s="1">
        <v>43068</v>
      </c>
      <c r="F57107">
        <v>13700</v>
      </c>
    </row>
    <row r="57108" spans="1:6" x14ac:dyDescent="0.25">
      <c r="A57108" s="2" t="s">
        <v>65246</v>
      </c>
      <c r="B57108" s="2" t="s">
        <v>75</v>
      </c>
      <c r="C57108" s="2" t="s">
        <v>1896</v>
      </c>
      <c r="D57108" s="2" t="s">
        <v>0</v>
      </c>
      <c r="E57108" s="1">
        <v>43068</v>
      </c>
      <c r="F57108">
        <v>9900</v>
      </c>
    </row>
    <row r="57109" spans="1:6" x14ac:dyDescent="0.25">
      <c r="A57109" s="2" t="s">
        <v>65245</v>
      </c>
      <c r="B57109" s="2" t="s">
        <v>1517</v>
      </c>
      <c r="C57109" s="2" t="s">
        <v>13253</v>
      </c>
      <c r="D57109" s="2" t="s">
        <v>0</v>
      </c>
      <c r="E57109" s="1">
        <v>43202</v>
      </c>
      <c r="F57109">
        <v>2990</v>
      </c>
    </row>
    <row r="57110" spans="1:6" x14ac:dyDescent="0.25">
      <c r="A57110" s="2" t="s">
        <v>65245</v>
      </c>
      <c r="B57110" s="2" t="s">
        <v>1517</v>
      </c>
      <c r="C57110" s="2" t="s">
        <v>7647</v>
      </c>
      <c r="D57110" s="2" t="s">
        <v>0</v>
      </c>
      <c r="E57110" s="1">
        <v>43202</v>
      </c>
      <c r="F57110">
        <v>1999</v>
      </c>
    </row>
    <row r="57111" spans="1:6" x14ac:dyDescent="0.25">
      <c r="A57111" s="2" t="s">
        <v>65244</v>
      </c>
      <c r="B57111" s="2" t="s">
        <v>4802</v>
      </c>
      <c r="C57111" s="2" t="s">
        <v>53233</v>
      </c>
      <c r="D57111" s="2" t="s">
        <v>0</v>
      </c>
      <c r="E57111" s="1">
        <v>43052</v>
      </c>
      <c r="F57111">
        <v>16999</v>
      </c>
    </row>
    <row r="57112" spans="1:6" x14ac:dyDescent="0.25">
      <c r="A57112" s="2" t="s">
        <v>65243</v>
      </c>
      <c r="B57112" s="2" t="s">
        <v>3226</v>
      </c>
      <c r="C57112" s="2" t="s">
        <v>65242</v>
      </c>
      <c r="D57112" s="2" t="s">
        <v>0</v>
      </c>
      <c r="E57112" s="1">
        <v>42866</v>
      </c>
      <c r="F57112">
        <v>14875</v>
      </c>
    </row>
    <row r="57113" spans="1:6" x14ac:dyDescent="0.25">
      <c r="A57113" s="2" t="s">
        <v>65241</v>
      </c>
      <c r="B57113" s="2" t="s">
        <v>885</v>
      </c>
      <c r="C57113" s="2" t="s">
        <v>12837</v>
      </c>
      <c r="D57113" s="2" t="s">
        <v>0</v>
      </c>
      <c r="E57113" s="1">
        <v>43185</v>
      </c>
      <c r="F57113">
        <v>53000</v>
      </c>
    </row>
    <row r="57114" spans="1:6" x14ac:dyDescent="0.25">
      <c r="A57114" s="2" t="s">
        <v>65240</v>
      </c>
      <c r="B57114" s="2" t="s">
        <v>512</v>
      </c>
      <c r="C57114" s="2" t="s">
        <v>2848</v>
      </c>
      <c r="D57114" s="2" t="s">
        <v>0</v>
      </c>
      <c r="E57114" s="1">
        <v>42939</v>
      </c>
      <c r="F57114">
        <v>3190</v>
      </c>
    </row>
    <row r="57115" spans="1:6" x14ac:dyDescent="0.25">
      <c r="A57115" s="2" t="s">
        <v>65239</v>
      </c>
      <c r="B57115" s="2" t="s">
        <v>4283</v>
      </c>
      <c r="C57115" s="2" t="s">
        <v>39228</v>
      </c>
      <c r="D57115" s="2" t="s">
        <v>0</v>
      </c>
      <c r="E57115" s="1">
        <v>43019</v>
      </c>
      <c r="F57115">
        <v>17100</v>
      </c>
    </row>
    <row r="57116" spans="1:6" x14ac:dyDescent="0.25">
      <c r="A57116" s="2" t="s">
        <v>65238</v>
      </c>
      <c r="B57116" s="2" t="s">
        <v>2268</v>
      </c>
      <c r="C57116" s="2" t="s">
        <v>65237</v>
      </c>
      <c r="D57116" s="2" t="s">
        <v>0</v>
      </c>
      <c r="E57116" s="1">
        <v>43306</v>
      </c>
      <c r="F57116">
        <v>3967</v>
      </c>
    </row>
    <row r="57117" spans="1:6" x14ac:dyDescent="0.25">
      <c r="A57117" s="2" t="s">
        <v>65236</v>
      </c>
      <c r="B57117" s="2" t="s">
        <v>7877</v>
      </c>
      <c r="C57117" s="2" t="s">
        <v>7876</v>
      </c>
      <c r="D57117" s="2" t="s">
        <v>0</v>
      </c>
      <c r="E57117" s="1">
        <v>43328</v>
      </c>
      <c r="F57117">
        <v>17000</v>
      </c>
    </row>
    <row r="57118" spans="1:6" x14ac:dyDescent="0.25">
      <c r="A57118" s="2" t="s">
        <v>65235</v>
      </c>
      <c r="B57118" s="2" t="s">
        <v>159</v>
      </c>
      <c r="C57118" s="2" t="s">
        <v>1431</v>
      </c>
      <c r="D57118" s="2" t="s">
        <v>0</v>
      </c>
      <c r="E57118" s="1">
        <v>43307</v>
      </c>
      <c r="F57118">
        <v>7800</v>
      </c>
    </row>
    <row r="57119" spans="1:6" x14ac:dyDescent="0.25">
      <c r="A57119" s="2" t="s">
        <v>65234</v>
      </c>
      <c r="B57119" s="2" t="s">
        <v>3511</v>
      </c>
      <c r="C57119" s="2" t="s">
        <v>8131</v>
      </c>
      <c r="D57119" s="2" t="s">
        <v>0</v>
      </c>
      <c r="E57119" s="1">
        <v>42827</v>
      </c>
      <c r="F57119">
        <v>5990</v>
      </c>
    </row>
    <row r="57120" spans="1:6" x14ac:dyDescent="0.25">
      <c r="A57120" s="2" t="s">
        <v>65233</v>
      </c>
      <c r="B57120" s="2" t="s">
        <v>2766</v>
      </c>
      <c r="C57120" s="2" t="s">
        <v>7356</v>
      </c>
      <c r="D57120" s="2" t="s">
        <v>0</v>
      </c>
      <c r="E57120" s="1">
        <v>42906</v>
      </c>
      <c r="F57120">
        <v>1899</v>
      </c>
    </row>
    <row r="57121" spans="1:6" x14ac:dyDescent="0.25">
      <c r="A57121" s="2" t="s">
        <v>65232</v>
      </c>
      <c r="B57121" s="2" t="s">
        <v>527</v>
      </c>
      <c r="C57121" s="2" t="s">
        <v>43112</v>
      </c>
      <c r="D57121" s="2" t="s">
        <v>0</v>
      </c>
      <c r="E57121" s="1">
        <v>42951</v>
      </c>
      <c r="F57121">
        <v>2740</v>
      </c>
    </row>
    <row r="57122" spans="1:6" x14ac:dyDescent="0.25">
      <c r="A57122" s="2" t="s">
        <v>65231</v>
      </c>
      <c r="B57122" s="2" t="s">
        <v>1139</v>
      </c>
      <c r="C57122" s="2" t="s">
        <v>6341</v>
      </c>
      <c r="D57122" s="2" t="s">
        <v>0</v>
      </c>
      <c r="E57122" s="1">
        <v>43229</v>
      </c>
      <c r="F57122">
        <v>4890</v>
      </c>
    </row>
    <row r="57123" spans="1:6" x14ac:dyDescent="0.25">
      <c r="A57123" s="2" t="s">
        <v>65229</v>
      </c>
      <c r="B57123" s="2" t="s">
        <v>584</v>
      </c>
      <c r="C57123" s="2" t="s">
        <v>65230</v>
      </c>
      <c r="D57123" s="2" t="s">
        <v>0</v>
      </c>
      <c r="E57123" s="1">
        <v>43085</v>
      </c>
      <c r="F57123">
        <v>1490</v>
      </c>
    </row>
    <row r="57124" spans="1:6" x14ac:dyDescent="0.25">
      <c r="A57124" s="2" t="s">
        <v>65229</v>
      </c>
      <c r="B57124" s="2" t="s">
        <v>2254</v>
      </c>
      <c r="C57124" s="2" t="s">
        <v>65228</v>
      </c>
      <c r="D57124" s="2" t="s">
        <v>0</v>
      </c>
      <c r="E57124" s="1">
        <v>43085</v>
      </c>
      <c r="F57124">
        <v>535</v>
      </c>
    </row>
    <row r="57125" spans="1:6" x14ac:dyDescent="0.25">
      <c r="A57125" s="2" t="s">
        <v>65227</v>
      </c>
      <c r="B57125" s="2" t="s">
        <v>840</v>
      </c>
      <c r="C57125" s="2" t="s">
        <v>839</v>
      </c>
      <c r="D57125" s="2" t="s">
        <v>0</v>
      </c>
      <c r="E57125" s="1">
        <v>43208</v>
      </c>
      <c r="F57125">
        <v>11900</v>
      </c>
    </row>
    <row r="57126" spans="1:6" x14ac:dyDescent="0.25">
      <c r="A57126" s="2" t="s">
        <v>65226</v>
      </c>
      <c r="B57126" s="2" t="s">
        <v>40709</v>
      </c>
      <c r="C57126" s="2" t="s">
        <v>40708</v>
      </c>
      <c r="D57126" s="2" t="s">
        <v>0</v>
      </c>
      <c r="E57126" s="1">
        <v>43186</v>
      </c>
      <c r="F57126">
        <v>1850</v>
      </c>
    </row>
    <row r="57127" spans="1:6" x14ac:dyDescent="0.25">
      <c r="A57127" s="2" t="s">
        <v>65225</v>
      </c>
      <c r="B57127" s="2" t="s">
        <v>3235</v>
      </c>
      <c r="C57127" s="2" t="s">
        <v>43194</v>
      </c>
      <c r="D57127" s="2" t="s">
        <v>0</v>
      </c>
      <c r="E57127" s="1">
        <v>42816</v>
      </c>
      <c r="F57127">
        <v>4999</v>
      </c>
    </row>
    <row r="57128" spans="1:6" x14ac:dyDescent="0.25">
      <c r="A57128" s="2" t="s">
        <v>65224</v>
      </c>
      <c r="B57128" s="2" t="s">
        <v>760</v>
      </c>
      <c r="C57128" s="2" t="s">
        <v>65223</v>
      </c>
      <c r="D57128" s="2" t="s">
        <v>0</v>
      </c>
      <c r="E57128" s="1">
        <v>43035</v>
      </c>
      <c r="F57128">
        <v>3349</v>
      </c>
    </row>
    <row r="57129" spans="1:6" x14ac:dyDescent="0.25">
      <c r="A57129" s="2" t="s">
        <v>65222</v>
      </c>
      <c r="B57129" s="2" t="s">
        <v>11399</v>
      </c>
      <c r="C57129" s="2" t="s">
        <v>11398</v>
      </c>
      <c r="D57129" s="2" t="s">
        <v>0</v>
      </c>
      <c r="E57129" s="1">
        <v>42874</v>
      </c>
      <c r="F57129">
        <v>4990</v>
      </c>
    </row>
    <row r="57130" spans="1:6" x14ac:dyDescent="0.25">
      <c r="A57130" s="2" t="s">
        <v>65221</v>
      </c>
      <c r="B57130" s="2" t="s">
        <v>3155</v>
      </c>
      <c r="C57130" s="2" t="s">
        <v>3154</v>
      </c>
      <c r="D57130" s="2" t="s">
        <v>0</v>
      </c>
      <c r="E57130" s="1">
        <v>43023</v>
      </c>
      <c r="F57130">
        <v>32500</v>
      </c>
    </row>
    <row r="57131" spans="1:6" x14ac:dyDescent="0.25">
      <c r="A57131" s="2" t="s">
        <v>27671</v>
      </c>
      <c r="B57131" s="2" t="s">
        <v>293</v>
      </c>
      <c r="C57131" s="2" t="s">
        <v>4899</v>
      </c>
      <c r="D57131" s="2" t="s">
        <v>0</v>
      </c>
      <c r="E57131" s="1">
        <v>42877</v>
      </c>
      <c r="F57131">
        <v>7990</v>
      </c>
    </row>
    <row r="57132" spans="1:6" x14ac:dyDescent="0.25">
      <c r="A57132" s="2" t="s">
        <v>65220</v>
      </c>
      <c r="B57132" s="2" t="s">
        <v>766</v>
      </c>
      <c r="C57132" s="2" t="s">
        <v>5332</v>
      </c>
      <c r="D57132" s="2" t="s">
        <v>0</v>
      </c>
      <c r="E57132" s="1">
        <v>43285</v>
      </c>
      <c r="F57132">
        <v>7500</v>
      </c>
    </row>
    <row r="57133" spans="1:6" x14ac:dyDescent="0.25">
      <c r="A57133" s="2" t="s">
        <v>65219</v>
      </c>
      <c r="B57133" s="2" t="s">
        <v>4137</v>
      </c>
      <c r="C57133" s="2" t="s">
        <v>22619</v>
      </c>
      <c r="D57133" s="2" t="s">
        <v>0</v>
      </c>
      <c r="E57133" s="1">
        <v>43063</v>
      </c>
      <c r="F57133">
        <v>1733</v>
      </c>
    </row>
    <row r="57134" spans="1:6" x14ac:dyDescent="0.25">
      <c r="A57134" s="2" t="s">
        <v>65218</v>
      </c>
      <c r="B57134" s="2" t="s">
        <v>5980</v>
      </c>
      <c r="C57134" s="2" t="s">
        <v>65217</v>
      </c>
      <c r="D57134" s="2" t="s">
        <v>0</v>
      </c>
      <c r="E57134" s="1">
        <v>43296</v>
      </c>
      <c r="F57134">
        <v>25990</v>
      </c>
    </row>
    <row r="57135" spans="1:6" x14ac:dyDescent="0.25">
      <c r="A57135" s="2" t="s">
        <v>65216</v>
      </c>
      <c r="B57135" s="2" t="s">
        <v>35</v>
      </c>
      <c r="C57135" s="2" t="s">
        <v>36241</v>
      </c>
      <c r="D57135" s="2" t="s">
        <v>0</v>
      </c>
      <c r="E57135" s="1">
        <v>43232</v>
      </c>
      <c r="F57135">
        <v>4500</v>
      </c>
    </row>
    <row r="57136" spans="1:6" x14ac:dyDescent="0.25">
      <c r="A57136" s="2" t="s">
        <v>65215</v>
      </c>
      <c r="B57136" s="2" t="s">
        <v>56</v>
      </c>
      <c r="C57136" s="2" t="s">
        <v>537</v>
      </c>
      <c r="D57136" s="2" t="s">
        <v>0</v>
      </c>
      <c r="E57136" s="1">
        <v>42877</v>
      </c>
      <c r="F57136">
        <v>8990</v>
      </c>
    </row>
    <row r="57137" spans="1:6" x14ac:dyDescent="0.25">
      <c r="A57137" s="2" t="s">
        <v>65214</v>
      </c>
      <c r="B57137" s="2" t="s">
        <v>915</v>
      </c>
      <c r="C57137" s="2" t="s">
        <v>65213</v>
      </c>
      <c r="D57137" s="2" t="s">
        <v>0</v>
      </c>
      <c r="E57137" s="1">
        <v>43176</v>
      </c>
      <c r="F57137">
        <v>10999</v>
      </c>
    </row>
    <row r="57138" spans="1:6" x14ac:dyDescent="0.25">
      <c r="A57138" s="2" t="s">
        <v>65212</v>
      </c>
      <c r="B57138" s="2" t="s">
        <v>99</v>
      </c>
      <c r="C57138" s="2" t="s">
        <v>57376</v>
      </c>
      <c r="D57138" s="2" t="s">
        <v>0</v>
      </c>
      <c r="E57138" s="1">
        <v>42877</v>
      </c>
      <c r="F57138">
        <v>17480</v>
      </c>
    </row>
    <row r="57139" spans="1:6" x14ac:dyDescent="0.25">
      <c r="A57139" s="2" t="s">
        <v>65211</v>
      </c>
      <c r="B57139" s="2" t="s">
        <v>3353</v>
      </c>
      <c r="C57139" s="2" t="s">
        <v>65210</v>
      </c>
      <c r="D57139" s="2" t="s">
        <v>0</v>
      </c>
      <c r="E57139" s="1">
        <v>43299</v>
      </c>
      <c r="F57139">
        <v>1799</v>
      </c>
    </row>
    <row r="57140" spans="1:6" x14ac:dyDescent="0.25">
      <c r="A57140" s="2" t="s">
        <v>65209</v>
      </c>
      <c r="B57140" s="2" t="s">
        <v>2556</v>
      </c>
      <c r="C57140" s="2" t="s">
        <v>65208</v>
      </c>
      <c r="D57140" s="2" t="s">
        <v>0</v>
      </c>
      <c r="E57140" s="1">
        <v>42856</v>
      </c>
      <c r="F57140">
        <v>27000</v>
      </c>
    </row>
    <row r="57141" spans="1:6" x14ac:dyDescent="0.25">
      <c r="A57141" s="2" t="s">
        <v>65207</v>
      </c>
      <c r="B57141" s="2" t="s">
        <v>9927</v>
      </c>
      <c r="C57141" s="2" t="s">
        <v>65206</v>
      </c>
      <c r="D57141" s="2" t="s">
        <v>0</v>
      </c>
      <c r="E57141" s="1">
        <v>42958</v>
      </c>
      <c r="F57141">
        <v>6599</v>
      </c>
    </row>
    <row r="57142" spans="1:6" x14ac:dyDescent="0.25">
      <c r="A57142" s="2" t="s">
        <v>65205</v>
      </c>
      <c r="B57142" s="2" t="s">
        <v>7330</v>
      </c>
      <c r="C57142" s="2" t="s">
        <v>7329</v>
      </c>
      <c r="D57142" s="2" t="s">
        <v>0</v>
      </c>
      <c r="E57142" s="1">
        <v>42918</v>
      </c>
      <c r="F57142">
        <v>1699</v>
      </c>
    </row>
    <row r="57143" spans="1:6" x14ac:dyDescent="0.25">
      <c r="A57143" s="2" t="s">
        <v>65204</v>
      </c>
      <c r="B57143" s="2" t="s">
        <v>772</v>
      </c>
      <c r="C57143" s="2" t="s">
        <v>771</v>
      </c>
      <c r="D57143" s="2" t="s">
        <v>0</v>
      </c>
      <c r="E57143" s="1">
        <v>43086</v>
      </c>
      <c r="F57143">
        <v>5900</v>
      </c>
    </row>
    <row r="57144" spans="1:6" x14ac:dyDescent="0.25">
      <c r="A57144" s="2" t="s">
        <v>11027</v>
      </c>
      <c r="B57144" s="2" t="s">
        <v>680</v>
      </c>
      <c r="C57144" s="2" t="s">
        <v>8296</v>
      </c>
      <c r="D57144" s="2" t="s">
        <v>0</v>
      </c>
      <c r="E57144" s="1">
        <v>43080</v>
      </c>
      <c r="F57144">
        <v>7990</v>
      </c>
    </row>
    <row r="57145" spans="1:6" x14ac:dyDescent="0.25">
      <c r="A57145" s="2" t="s">
        <v>65203</v>
      </c>
      <c r="B57145" s="2" t="s">
        <v>2093</v>
      </c>
      <c r="C57145" s="2" t="s">
        <v>2092</v>
      </c>
      <c r="D57145" s="2" t="s">
        <v>0</v>
      </c>
      <c r="E57145" s="1">
        <v>42904</v>
      </c>
      <c r="F57145">
        <v>5990</v>
      </c>
    </row>
    <row r="57146" spans="1:6" x14ac:dyDescent="0.25">
      <c r="A57146" s="2" t="s">
        <v>65202</v>
      </c>
      <c r="B57146" s="2" t="s">
        <v>4954</v>
      </c>
      <c r="C57146" s="2" t="s">
        <v>65201</v>
      </c>
      <c r="D57146" s="2" t="s">
        <v>0</v>
      </c>
      <c r="E57146" s="1">
        <v>43199</v>
      </c>
      <c r="F57146">
        <v>21990</v>
      </c>
    </row>
    <row r="57147" spans="1:6" x14ac:dyDescent="0.25">
      <c r="A57147" s="2" t="s">
        <v>65200</v>
      </c>
      <c r="B57147" s="2" t="s">
        <v>194</v>
      </c>
      <c r="C57147" s="2" t="s">
        <v>6106</v>
      </c>
      <c r="D57147" s="2" t="s">
        <v>0</v>
      </c>
      <c r="E57147" s="1">
        <v>42920</v>
      </c>
      <c r="F57147">
        <v>9800</v>
      </c>
    </row>
    <row r="57148" spans="1:6" x14ac:dyDescent="0.25">
      <c r="A57148" s="2" t="s">
        <v>65199</v>
      </c>
      <c r="B57148" s="2" t="s">
        <v>21171</v>
      </c>
      <c r="C57148" s="2" t="s">
        <v>65198</v>
      </c>
      <c r="D57148" s="2" t="s">
        <v>0</v>
      </c>
      <c r="E57148" s="1">
        <v>43323</v>
      </c>
      <c r="F57148">
        <v>6990</v>
      </c>
    </row>
    <row r="57149" spans="1:6" x14ac:dyDescent="0.25">
      <c r="A57149" s="2" t="s">
        <v>65197</v>
      </c>
      <c r="B57149" s="2" t="s">
        <v>65196</v>
      </c>
      <c r="C57149" s="2" t="s">
        <v>5302</v>
      </c>
      <c r="D57149" s="2" t="s">
        <v>570</v>
      </c>
      <c r="E57149" s="1">
        <v>42778</v>
      </c>
      <c r="F57149">
        <v>17590</v>
      </c>
    </row>
    <row r="57150" spans="1:6" x14ac:dyDescent="0.25">
      <c r="A57150" s="2" t="s">
        <v>65195</v>
      </c>
      <c r="B57150" s="2" t="s">
        <v>26341</v>
      </c>
      <c r="C57150" s="2" t="s">
        <v>26340</v>
      </c>
      <c r="D57150" s="2" t="s">
        <v>0</v>
      </c>
      <c r="E57150" s="1">
        <v>43218</v>
      </c>
      <c r="F57150">
        <v>10500</v>
      </c>
    </row>
    <row r="57151" spans="1:6" x14ac:dyDescent="0.25">
      <c r="A57151" s="2" t="s">
        <v>65194</v>
      </c>
      <c r="B57151" s="2" t="s">
        <v>32</v>
      </c>
      <c r="C57151" s="2" t="s">
        <v>31</v>
      </c>
      <c r="D57151" s="2" t="s">
        <v>0</v>
      </c>
      <c r="E57151" s="1">
        <v>43062</v>
      </c>
      <c r="F57151">
        <v>8990</v>
      </c>
    </row>
    <row r="57152" spans="1:6" x14ac:dyDescent="0.25">
      <c r="A57152" s="2" t="s">
        <v>65193</v>
      </c>
      <c r="B57152" s="2" t="s">
        <v>741</v>
      </c>
      <c r="C57152" s="2" t="s">
        <v>13009</v>
      </c>
      <c r="D57152" s="2" t="s">
        <v>0</v>
      </c>
      <c r="E57152" s="1">
        <v>43223</v>
      </c>
      <c r="F57152">
        <v>28900</v>
      </c>
    </row>
    <row r="57153" spans="1:6" x14ac:dyDescent="0.25">
      <c r="A57153" s="2" t="s">
        <v>65192</v>
      </c>
      <c r="B57153" s="2" t="s">
        <v>1125</v>
      </c>
      <c r="C57153" s="2" t="s">
        <v>65191</v>
      </c>
      <c r="D57153" s="2" t="s">
        <v>0</v>
      </c>
      <c r="E57153" s="1">
        <v>43076</v>
      </c>
      <c r="F57153">
        <v>11300</v>
      </c>
    </row>
    <row r="57154" spans="1:6" x14ac:dyDescent="0.25">
      <c r="A57154" s="2" t="s">
        <v>65190</v>
      </c>
      <c r="B57154" s="2" t="s">
        <v>275</v>
      </c>
      <c r="C57154" s="2" t="s">
        <v>38715</v>
      </c>
      <c r="D57154" s="2" t="s">
        <v>0</v>
      </c>
      <c r="E57154" s="1">
        <v>43063</v>
      </c>
      <c r="F57154">
        <v>4990</v>
      </c>
    </row>
    <row r="57155" spans="1:6" x14ac:dyDescent="0.25">
      <c r="A57155" s="2" t="s">
        <v>65189</v>
      </c>
      <c r="B57155" s="2" t="s">
        <v>23837</v>
      </c>
      <c r="C57155" s="2" t="s">
        <v>36768</v>
      </c>
      <c r="D57155" s="2" t="s">
        <v>0</v>
      </c>
      <c r="E57155" s="1">
        <v>43062</v>
      </c>
      <c r="F57155">
        <v>2190</v>
      </c>
    </row>
    <row r="57156" spans="1:6" x14ac:dyDescent="0.25">
      <c r="A57156" s="2" t="s">
        <v>65188</v>
      </c>
      <c r="B57156" s="2" t="s">
        <v>4400</v>
      </c>
      <c r="C57156" s="2" t="s">
        <v>4399</v>
      </c>
      <c r="D57156" s="2" t="s">
        <v>0</v>
      </c>
      <c r="E57156" s="1">
        <v>43207</v>
      </c>
      <c r="F57156">
        <v>7999</v>
      </c>
    </row>
    <row r="57157" spans="1:6" x14ac:dyDescent="0.25">
      <c r="A57157" s="2" t="s">
        <v>65187</v>
      </c>
      <c r="B57157" s="2" t="s">
        <v>3874</v>
      </c>
      <c r="C57157" s="2" t="s">
        <v>65186</v>
      </c>
      <c r="D57157" s="2" t="s">
        <v>0</v>
      </c>
      <c r="E57157" s="1">
        <v>43246</v>
      </c>
      <c r="F57157">
        <v>35000</v>
      </c>
    </row>
    <row r="57158" spans="1:6" x14ac:dyDescent="0.25">
      <c r="A57158" s="2" t="s">
        <v>65185</v>
      </c>
      <c r="B57158" s="2" t="s">
        <v>704</v>
      </c>
      <c r="C57158" s="2" t="s">
        <v>1293</v>
      </c>
      <c r="D57158" s="2" t="s">
        <v>0</v>
      </c>
      <c r="E57158" s="1">
        <v>43312</v>
      </c>
      <c r="F57158">
        <v>3999</v>
      </c>
    </row>
    <row r="57159" spans="1:6" x14ac:dyDescent="0.25">
      <c r="A57159" s="2" t="s">
        <v>65184</v>
      </c>
      <c r="B57159" s="2" t="s">
        <v>1798</v>
      </c>
      <c r="C57159" s="2" t="s">
        <v>65183</v>
      </c>
      <c r="D57159" s="2" t="s">
        <v>0</v>
      </c>
      <c r="E57159" s="1">
        <v>43066</v>
      </c>
      <c r="F57159">
        <v>19990</v>
      </c>
    </row>
    <row r="57160" spans="1:6" x14ac:dyDescent="0.25">
      <c r="A57160" s="2" t="s">
        <v>65182</v>
      </c>
      <c r="B57160" s="2" t="s">
        <v>293</v>
      </c>
      <c r="C57160" s="2" t="s">
        <v>1165</v>
      </c>
      <c r="D57160" s="2" t="s">
        <v>0</v>
      </c>
      <c r="E57160" s="1">
        <v>43284</v>
      </c>
      <c r="F57160">
        <v>2990</v>
      </c>
    </row>
    <row r="57161" spans="1:6" x14ac:dyDescent="0.25">
      <c r="A57161" s="2" t="s">
        <v>65181</v>
      </c>
      <c r="B57161" s="2" t="s">
        <v>1254</v>
      </c>
      <c r="C57161" s="2" t="s">
        <v>65180</v>
      </c>
      <c r="D57161" s="2" t="s">
        <v>0</v>
      </c>
      <c r="E57161" s="1">
        <v>43316</v>
      </c>
      <c r="F57161">
        <v>23990</v>
      </c>
    </row>
    <row r="57162" spans="1:6" x14ac:dyDescent="0.25">
      <c r="A57162" s="2" t="s">
        <v>65179</v>
      </c>
      <c r="B57162" s="2" t="s">
        <v>1835</v>
      </c>
      <c r="C57162" s="2" t="s">
        <v>2230</v>
      </c>
      <c r="D57162" s="2" t="s">
        <v>0</v>
      </c>
      <c r="E57162" s="1">
        <v>43154</v>
      </c>
      <c r="F57162">
        <v>7490</v>
      </c>
    </row>
    <row r="57163" spans="1:6" x14ac:dyDescent="0.25">
      <c r="A57163" s="2" t="s">
        <v>65178</v>
      </c>
      <c r="B57163" s="2" t="s">
        <v>766</v>
      </c>
      <c r="C57163" s="2" t="s">
        <v>13631</v>
      </c>
      <c r="D57163" s="2" t="s">
        <v>0</v>
      </c>
      <c r="E57163" s="1">
        <v>43318</v>
      </c>
      <c r="F57163">
        <v>2700</v>
      </c>
    </row>
    <row r="57164" spans="1:6" x14ac:dyDescent="0.25">
      <c r="A57164" s="2" t="s">
        <v>65177</v>
      </c>
      <c r="B57164" s="2" t="s">
        <v>1185</v>
      </c>
      <c r="C57164" s="2" t="s">
        <v>65176</v>
      </c>
      <c r="D57164" s="2" t="s">
        <v>0</v>
      </c>
      <c r="E57164" s="1">
        <v>43056</v>
      </c>
      <c r="F57164">
        <v>29999</v>
      </c>
    </row>
    <row r="57165" spans="1:6" x14ac:dyDescent="0.25">
      <c r="A57165" s="2" t="s">
        <v>65175</v>
      </c>
      <c r="B57165" s="2" t="s">
        <v>3304</v>
      </c>
      <c r="C57165" s="2" t="s">
        <v>65174</v>
      </c>
      <c r="D57165" s="2" t="s">
        <v>0</v>
      </c>
      <c r="E57165" s="1">
        <v>43189</v>
      </c>
      <c r="F57165">
        <v>64990</v>
      </c>
    </row>
    <row r="57166" spans="1:6" x14ac:dyDescent="0.25">
      <c r="A57166" s="2" t="s">
        <v>65173</v>
      </c>
      <c r="B57166" s="2" t="s">
        <v>236</v>
      </c>
      <c r="C57166" s="2" t="s">
        <v>3653</v>
      </c>
      <c r="D57166" s="2" t="s">
        <v>0</v>
      </c>
      <c r="E57166" s="1">
        <v>43251</v>
      </c>
      <c r="F57166">
        <v>2640</v>
      </c>
    </row>
    <row r="57167" spans="1:6" x14ac:dyDescent="0.25">
      <c r="A57167" s="2" t="s">
        <v>65172</v>
      </c>
      <c r="B57167" s="2" t="s">
        <v>162</v>
      </c>
      <c r="C57167" s="2" t="s">
        <v>985</v>
      </c>
      <c r="D57167" s="2" t="s">
        <v>0</v>
      </c>
      <c r="E57167" s="1">
        <v>43092</v>
      </c>
      <c r="F57167">
        <v>4590</v>
      </c>
    </row>
    <row r="57168" spans="1:6" x14ac:dyDescent="0.25">
      <c r="A57168" s="2" t="s">
        <v>65172</v>
      </c>
      <c r="B57168" s="2" t="s">
        <v>3292</v>
      </c>
      <c r="C57168" s="2" t="s">
        <v>65171</v>
      </c>
      <c r="D57168" s="2" t="s">
        <v>0</v>
      </c>
      <c r="E57168" s="1">
        <v>43092</v>
      </c>
      <c r="F57168">
        <v>440</v>
      </c>
    </row>
    <row r="57169" spans="1:6" x14ac:dyDescent="0.25">
      <c r="A57169" s="2" t="s">
        <v>65170</v>
      </c>
      <c r="B57169" s="2" t="s">
        <v>65169</v>
      </c>
      <c r="C57169" s="2" t="s">
        <v>65168</v>
      </c>
      <c r="D57169" s="2" t="s">
        <v>570</v>
      </c>
      <c r="E57169" s="1">
        <v>43015</v>
      </c>
      <c r="F57169">
        <v>7000</v>
      </c>
    </row>
    <row r="57170" spans="1:6" x14ac:dyDescent="0.25">
      <c r="A57170" s="2" t="s">
        <v>65167</v>
      </c>
      <c r="B57170" s="2" t="s">
        <v>497</v>
      </c>
      <c r="C57170" s="2" t="s">
        <v>4154</v>
      </c>
      <c r="D57170" s="2" t="s">
        <v>0</v>
      </c>
      <c r="E57170" s="1">
        <v>43268</v>
      </c>
      <c r="F57170">
        <v>20999</v>
      </c>
    </row>
    <row r="57171" spans="1:6" x14ac:dyDescent="0.25">
      <c r="A57171" s="2" t="s">
        <v>65166</v>
      </c>
      <c r="B57171" s="2" t="s">
        <v>105</v>
      </c>
      <c r="C57171" s="2" t="s">
        <v>5187</v>
      </c>
      <c r="D57171" s="2" t="s">
        <v>0</v>
      </c>
      <c r="E57171" s="1">
        <v>43226</v>
      </c>
      <c r="F57171">
        <v>9949</v>
      </c>
    </row>
    <row r="57172" spans="1:6" x14ac:dyDescent="0.25">
      <c r="A57172" s="2" t="s">
        <v>65165</v>
      </c>
      <c r="B57172" s="2" t="s">
        <v>4229</v>
      </c>
      <c r="C57172" s="2" t="s">
        <v>5352</v>
      </c>
      <c r="D57172" s="2" t="s">
        <v>0</v>
      </c>
      <c r="E57172" s="1">
        <v>42936</v>
      </c>
      <c r="F57172">
        <v>7990</v>
      </c>
    </row>
    <row r="57173" spans="1:6" x14ac:dyDescent="0.25">
      <c r="A57173" s="2" t="s">
        <v>65164</v>
      </c>
      <c r="B57173" s="2" t="s">
        <v>345</v>
      </c>
      <c r="C57173" s="2" t="s">
        <v>6834</v>
      </c>
      <c r="D57173" s="2" t="s">
        <v>0</v>
      </c>
      <c r="E57173" s="1">
        <v>42932</v>
      </c>
      <c r="F57173">
        <v>20500</v>
      </c>
    </row>
    <row r="57174" spans="1:6" x14ac:dyDescent="0.25">
      <c r="A57174" s="2" t="s">
        <v>65163</v>
      </c>
      <c r="B57174" s="2" t="s">
        <v>56</v>
      </c>
      <c r="C57174" s="2" t="s">
        <v>34901</v>
      </c>
      <c r="D57174" s="2" t="s">
        <v>0</v>
      </c>
      <c r="E57174" s="1">
        <v>42859</v>
      </c>
      <c r="F57174">
        <v>8990</v>
      </c>
    </row>
    <row r="57175" spans="1:6" x14ac:dyDescent="0.25">
      <c r="A57175" s="2" t="s">
        <v>65162</v>
      </c>
      <c r="B57175" s="2" t="s">
        <v>159</v>
      </c>
      <c r="C57175" s="2" t="s">
        <v>966</v>
      </c>
      <c r="D57175" s="2" t="s">
        <v>0</v>
      </c>
      <c r="E57175" s="1">
        <v>43313</v>
      </c>
      <c r="F57175">
        <v>4400</v>
      </c>
    </row>
    <row r="57176" spans="1:6" x14ac:dyDescent="0.25">
      <c r="A57176" s="2" t="s">
        <v>65161</v>
      </c>
      <c r="B57176" s="2" t="s">
        <v>9685</v>
      </c>
      <c r="C57176" s="2" t="s">
        <v>16553</v>
      </c>
      <c r="D57176" s="2" t="s">
        <v>0</v>
      </c>
      <c r="E57176" s="1">
        <v>43158</v>
      </c>
      <c r="F57176">
        <v>9520</v>
      </c>
    </row>
    <row r="57177" spans="1:6" x14ac:dyDescent="0.25">
      <c r="A57177" s="2" t="s">
        <v>65160</v>
      </c>
      <c r="B57177" s="2" t="s">
        <v>891</v>
      </c>
      <c r="C57177" s="2" t="s">
        <v>31209</v>
      </c>
      <c r="D57177" s="2" t="s">
        <v>0</v>
      </c>
      <c r="E57177" s="1">
        <v>43251</v>
      </c>
      <c r="F57177">
        <v>1490</v>
      </c>
    </row>
    <row r="57178" spans="1:6" x14ac:dyDescent="0.25">
      <c r="A57178" s="2" t="s">
        <v>65159</v>
      </c>
      <c r="B57178" s="2" t="s">
        <v>3676</v>
      </c>
      <c r="C57178" s="2" t="s">
        <v>3675</v>
      </c>
      <c r="D57178" s="2" t="s">
        <v>0</v>
      </c>
      <c r="E57178" s="1">
        <v>43034</v>
      </c>
      <c r="F57178">
        <v>13990</v>
      </c>
    </row>
    <row r="57179" spans="1:6" x14ac:dyDescent="0.25">
      <c r="A57179" s="2" t="s">
        <v>65158</v>
      </c>
      <c r="B57179" s="2" t="s">
        <v>84</v>
      </c>
      <c r="C57179" s="2" t="s">
        <v>8270</v>
      </c>
      <c r="D57179" s="2" t="s">
        <v>0</v>
      </c>
      <c r="E57179" s="1">
        <v>43227</v>
      </c>
      <c r="F57179">
        <v>1500</v>
      </c>
    </row>
    <row r="57180" spans="1:6" x14ac:dyDescent="0.25">
      <c r="A57180" s="2" t="s">
        <v>65157</v>
      </c>
      <c r="B57180" s="2" t="s">
        <v>56</v>
      </c>
      <c r="C57180" s="2" t="s">
        <v>7275</v>
      </c>
      <c r="D57180" s="2" t="s">
        <v>0</v>
      </c>
      <c r="E57180" s="1">
        <v>43065</v>
      </c>
      <c r="F57180">
        <v>10990</v>
      </c>
    </row>
    <row r="57181" spans="1:6" x14ac:dyDescent="0.25">
      <c r="A57181" s="2" t="s">
        <v>65156</v>
      </c>
      <c r="B57181" s="2" t="s">
        <v>2195</v>
      </c>
      <c r="C57181" s="2" t="s">
        <v>2194</v>
      </c>
      <c r="D57181" s="2" t="s">
        <v>0</v>
      </c>
      <c r="E57181" s="1">
        <v>43131</v>
      </c>
      <c r="F57181">
        <v>19083</v>
      </c>
    </row>
    <row r="57182" spans="1:6" x14ac:dyDescent="0.25">
      <c r="A57182" s="2" t="s">
        <v>65155</v>
      </c>
      <c r="B57182" s="2" t="s">
        <v>9927</v>
      </c>
      <c r="C57182" s="2" t="s">
        <v>65154</v>
      </c>
      <c r="D57182" s="2" t="s">
        <v>0</v>
      </c>
      <c r="E57182" s="1">
        <v>43076</v>
      </c>
      <c r="F57182">
        <v>20099</v>
      </c>
    </row>
    <row r="57183" spans="1:6" x14ac:dyDescent="0.25">
      <c r="A57183" s="2" t="s">
        <v>65153</v>
      </c>
      <c r="B57183" s="2" t="s">
        <v>1894</v>
      </c>
      <c r="C57183" s="2" t="s">
        <v>32432</v>
      </c>
      <c r="D57183" s="2" t="s">
        <v>0</v>
      </c>
      <c r="E57183" s="1">
        <v>43276</v>
      </c>
      <c r="F57183">
        <v>16999</v>
      </c>
    </row>
    <row r="57184" spans="1:6" x14ac:dyDescent="0.25">
      <c r="A57184" s="2" t="s">
        <v>65152</v>
      </c>
      <c r="B57184" s="2" t="s">
        <v>775</v>
      </c>
      <c r="C57184" s="2" t="s">
        <v>23489</v>
      </c>
      <c r="D57184" s="2" t="s">
        <v>0</v>
      </c>
      <c r="E57184" s="1">
        <v>43200</v>
      </c>
      <c r="F57184">
        <v>3490</v>
      </c>
    </row>
    <row r="57185" spans="1:6" x14ac:dyDescent="0.25">
      <c r="A57185" s="2" t="s">
        <v>65151</v>
      </c>
      <c r="B57185" s="2" t="s">
        <v>1375</v>
      </c>
      <c r="C57185" s="2" t="s">
        <v>6093</v>
      </c>
      <c r="D57185" s="2" t="s">
        <v>0</v>
      </c>
      <c r="E57185" s="1">
        <v>43316</v>
      </c>
      <c r="F57185">
        <v>19900</v>
      </c>
    </row>
    <row r="57186" spans="1:6" x14ac:dyDescent="0.25">
      <c r="A57186" s="2" t="s">
        <v>65150</v>
      </c>
      <c r="B57186" s="2" t="s">
        <v>3529</v>
      </c>
      <c r="C57186" s="2" t="s">
        <v>65149</v>
      </c>
      <c r="D57186" s="2" t="s">
        <v>0</v>
      </c>
      <c r="E57186" s="1">
        <v>42863</v>
      </c>
      <c r="F57186">
        <v>5590</v>
      </c>
    </row>
    <row r="57187" spans="1:6" x14ac:dyDescent="0.25">
      <c r="A57187" s="2" t="s">
        <v>65148</v>
      </c>
      <c r="B57187" s="2" t="s">
        <v>93</v>
      </c>
      <c r="C57187" s="2" t="s">
        <v>10072</v>
      </c>
      <c r="D57187" s="2" t="s">
        <v>0</v>
      </c>
      <c r="E57187" s="1">
        <v>42986</v>
      </c>
      <c r="F57187">
        <v>7500</v>
      </c>
    </row>
    <row r="57188" spans="1:6" x14ac:dyDescent="0.25">
      <c r="A57188" s="2" t="s">
        <v>65147</v>
      </c>
      <c r="B57188" s="2" t="s">
        <v>210</v>
      </c>
      <c r="C57188" s="2" t="s">
        <v>17021</v>
      </c>
      <c r="D57188" s="2" t="s">
        <v>0</v>
      </c>
      <c r="E57188" s="1">
        <v>43319</v>
      </c>
      <c r="F57188">
        <v>1490</v>
      </c>
    </row>
    <row r="57189" spans="1:6" x14ac:dyDescent="0.25">
      <c r="A57189" s="2" t="s">
        <v>65146</v>
      </c>
      <c r="B57189" s="2" t="s">
        <v>56</v>
      </c>
      <c r="C57189" s="2" t="s">
        <v>8562</v>
      </c>
      <c r="D57189" s="2" t="s">
        <v>0</v>
      </c>
      <c r="E57189" s="1">
        <v>43165</v>
      </c>
      <c r="F57189">
        <v>6990</v>
      </c>
    </row>
    <row r="57190" spans="1:6" x14ac:dyDescent="0.25">
      <c r="A57190" s="2" t="s">
        <v>65145</v>
      </c>
      <c r="B57190" s="2" t="s">
        <v>3922</v>
      </c>
      <c r="C57190" s="2" t="s">
        <v>9529</v>
      </c>
      <c r="D57190" s="2" t="s">
        <v>0</v>
      </c>
      <c r="E57190" s="1">
        <v>43095</v>
      </c>
      <c r="F57190">
        <v>4490</v>
      </c>
    </row>
    <row r="57191" spans="1:6" x14ac:dyDescent="0.25">
      <c r="A57191" s="2" t="s">
        <v>65144</v>
      </c>
      <c r="B57191" s="2" t="s">
        <v>15839</v>
      </c>
      <c r="C57191" s="2" t="s">
        <v>65143</v>
      </c>
      <c r="D57191" s="2" t="s">
        <v>0</v>
      </c>
      <c r="E57191" s="1">
        <v>43069</v>
      </c>
      <c r="F57191">
        <v>5600</v>
      </c>
    </row>
    <row r="57192" spans="1:6" x14ac:dyDescent="0.25">
      <c r="A57192" s="2" t="s">
        <v>65142</v>
      </c>
      <c r="B57192" s="2" t="s">
        <v>153</v>
      </c>
      <c r="C57192" s="2" t="s">
        <v>152</v>
      </c>
      <c r="D57192" s="2" t="s">
        <v>0</v>
      </c>
      <c r="E57192" s="1">
        <v>42983</v>
      </c>
      <c r="F57192">
        <v>4590</v>
      </c>
    </row>
    <row r="57193" spans="1:6" x14ac:dyDescent="0.25">
      <c r="A57193" s="2" t="s">
        <v>65141</v>
      </c>
      <c r="B57193" s="2" t="s">
        <v>34943</v>
      </c>
      <c r="C57193" s="2" t="s">
        <v>65140</v>
      </c>
      <c r="D57193" s="2" t="s">
        <v>0</v>
      </c>
      <c r="E57193" s="1">
        <v>43331</v>
      </c>
      <c r="F57193">
        <v>4390</v>
      </c>
    </row>
    <row r="57194" spans="1:6" x14ac:dyDescent="0.25">
      <c r="A57194" s="2" t="s">
        <v>65139</v>
      </c>
      <c r="B57194" s="2" t="s">
        <v>38</v>
      </c>
      <c r="C57194" s="2" t="s">
        <v>3368</v>
      </c>
      <c r="D57194" s="2" t="s">
        <v>0</v>
      </c>
      <c r="E57194" s="1">
        <v>43090</v>
      </c>
      <c r="F57194">
        <v>2499</v>
      </c>
    </row>
    <row r="57195" spans="1:6" x14ac:dyDescent="0.25">
      <c r="A57195" s="2" t="s">
        <v>65138</v>
      </c>
      <c r="B57195" s="2" t="s">
        <v>596</v>
      </c>
      <c r="C57195" s="2" t="s">
        <v>6258</v>
      </c>
      <c r="D57195" s="2" t="s">
        <v>0</v>
      </c>
      <c r="E57195" s="1">
        <v>43116</v>
      </c>
      <c r="F57195">
        <v>8990</v>
      </c>
    </row>
    <row r="57196" spans="1:6" x14ac:dyDescent="0.25">
      <c r="A57196" s="2" t="s">
        <v>65137</v>
      </c>
      <c r="B57196" s="2" t="s">
        <v>8795</v>
      </c>
      <c r="C57196" s="2" t="s">
        <v>8797</v>
      </c>
      <c r="D57196" s="2" t="s">
        <v>0</v>
      </c>
      <c r="E57196" s="1">
        <v>43155</v>
      </c>
      <c r="F57196">
        <v>1990</v>
      </c>
    </row>
    <row r="57197" spans="1:6" x14ac:dyDescent="0.25">
      <c r="A57197" s="2" t="s">
        <v>65136</v>
      </c>
      <c r="B57197" s="2" t="s">
        <v>3807</v>
      </c>
      <c r="C57197" s="2" t="s">
        <v>12674</v>
      </c>
      <c r="D57197" s="2" t="s">
        <v>0</v>
      </c>
      <c r="E57197" s="1">
        <v>42848</v>
      </c>
      <c r="F57197">
        <v>16433</v>
      </c>
    </row>
    <row r="57198" spans="1:6" x14ac:dyDescent="0.25">
      <c r="A57198" s="2" t="s">
        <v>65135</v>
      </c>
      <c r="B57198" s="2" t="s">
        <v>433</v>
      </c>
      <c r="C57198" s="2" t="s">
        <v>65134</v>
      </c>
      <c r="D57198" s="2" t="s">
        <v>0</v>
      </c>
      <c r="E57198" s="1">
        <v>43058</v>
      </c>
      <c r="F57198">
        <v>590</v>
      </c>
    </row>
    <row r="57199" spans="1:6" x14ac:dyDescent="0.25">
      <c r="A57199" s="2" t="s">
        <v>65133</v>
      </c>
      <c r="B57199" s="2" t="s">
        <v>1358</v>
      </c>
      <c r="C57199" s="2" t="s">
        <v>4544</v>
      </c>
      <c r="D57199" s="2" t="s">
        <v>0</v>
      </c>
      <c r="E57199" s="1">
        <v>43167</v>
      </c>
      <c r="F57199">
        <v>5000</v>
      </c>
    </row>
    <row r="57200" spans="1:6" x14ac:dyDescent="0.25">
      <c r="A57200" s="2" t="s">
        <v>65132</v>
      </c>
      <c r="B57200" s="2" t="s">
        <v>39458</v>
      </c>
      <c r="C57200" s="2" t="s">
        <v>65131</v>
      </c>
      <c r="D57200" s="2" t="s">
        <v>0</v>
      </c>
      <c r="E57200" s="1">
        <v>42891</v>
      </c>
      <c r="F57200">
        <v>1590</v>
      </c>
    </row>
    <row r="57201" spans="1:6" x14ac:dyDescent="0.25">
      <c r="A57201" s="2" t="s">
        <v>65130</v>
      </c>
      <c r="B57201" s="2" t="s">
        <v>5722</v>
      </c>
      <c r="C57201" s="2" t="s">
        <v>5721</v>
      </c>
      <c r="D57201" s="2" t="s">
        <v>0</v>
      </c>
      <c r="E57201" s="1">
        <v>43333</v>
      </c>
      <c r="F57201">
        <v>17900</v>
      </c>
    </row>
    <row r="57202" spans="1:6" x14ac:dyDescent="0.25">
      <c r="A57202" s="2" t="s">
        <v>65129</v>
      </c>
      <c r="B57202" s="2" t="s">
        <v>2265</v>
      </c>
      <c r="C57202" s="2" t="s">
        <v>38213</v>
      </c>
      <c r="D57202" s="2" t="s">
        <v>0</v>
      </c>
      <c r="E57202" s="1">
        <v>42813</v>
      </c>
      <c r="F57202">
        <v>11990</v>
      </c>
    </row>
    <row r="57203" spans="1:6" x14ac:dyDescent="0.25">
      <c r="A57203" s="2" t="s">
        <v>65128</v>
      </c>
      <c r="B57203" s="2" t="s">
        <v>114</v>
      </c>
      <c r="C57203" s="2" t="s">
        <v>13360</v>
      </c>
      <c r="D57203" s="2" t="s">
        <v>0</v>
      </c>
      <c r="E57203" s="1">
        <v>43137</v>
      </c>
      <c r="F57203">
        <v>11699</v>
      </c>
    </row>
    <row r="57204" spans="1:6" x14ac:dyDescent="0.25">
      <c r="A57204" s="2" t="s">
        <v>65127</v>
      </c>
      <c r="B57204" s="2" t="s">
        <v>43943</v>
      </c>
      <c r="C57204" s="2" t="s">
        <v>65126</v>
      </c>
      <c r="D57204" s="2" t="s">
        <v>0</v>
      </c>
      <c r="E57204" s="1">
        <v>42781</v>
      </c>
      <c r="F57204">
        <v>7300</v>
      </c>
    </row>
    <row r="57205" spans="1:6" x14ac:dyDescent="0.25">
      <c r="A57205" s="2" t="s">
        <v>65125</v>
      </c>
      <c r="B57205" s="2" t="s">
        <v>7534</v>
      </c>
      <c r="C57205" s="2" t="s">
        <v>65124</v>
      </c>
      <c r="D57205" s="2" t="s">
        <v>0</v>
      </c>
      <c r="E57205" s="1">
        <v>42769</v>
      </c>
      <c r="F57205">
        <v>4600</v>
      </c>
    </row>
    <row r="57206" spans="1:6" x14ac:dyDescent="0.25">
      <c r="A57206" s="2" t="s">
        <v>65123</v>
      </c>
      <c r="B57206" s="2" t="s">
        <v>293</v>
      </c>
      <c r="C57206" s="2" t="s">
        <v>364</v>
      </c>
      <c r="D57206" s="2" t="s">
        <v>0</v>
      </c>
      <c r="E57206" s="1">
        <v>43107</v>
      </c>
      <c r="F57206">
        <v>2990</v>
      </c>
    </row>
    <row r="57207" spans="1:6" x14ac:dyDescent="0.25">
      <c r="A57207" s="2" t="s">
        <v>65122</v>
      </c>
      <c r="B57207" s="2" t="s">
        <v>1962</v>
      </c>
      <c r="C57207" s="2" t="s">
        <v>22497</v>
      </c>
      <c r="D57207" s="2" t="s">
        <v>0</v>
      </c>
      <c r="E57207" s="1">
        <v>43076</v>
      </c>
      <c r="F57207">
        <v>10990</v>
      </c>
    </row>
    <row r="57208" spans="1:6" x14ac:dyDescent="0.25">
      <c r="A57208" s="2" t="s">
        <v>65121</v>
      </c>
      <c r="B57208" s="2" t="s">
        <v>34356</v>
      </c>
      <c r="C57208" s="2" t="s">
        <v>38200</v>
      </c>
      <c r="D57208" s="2" t="s">
        <v>0</v>
      </c>
      <c r="E57208" s="1">
        <v>43131</v>
      </c>
      <c r="F57208">
        <v>9500</v>
      </c>
    </row>
    <row r="57209" spans="1:6" x14ac:dyDescent="0.25">
      <c r="A57209" s="2" t="s">
        <v>65120</v>
      </c>
      <c r="B57209" s="2" t="s">
        <v>61</v>
      </c>
      <c r="C57209" s="2" t="s">
        <v>8319</v>
      </c>
      <c r="D57209" s="2" t="s">
        <v>0</v>
      </c>
      <c r="E57209" s="1">
        <v>42953</v>
      </c>
      <c r="F57209">
        <v>22999</v>
      </c>
    </row>
    <row r="57210" spans="1:6" x14ac:dyDescent="0.25">
      <c r="A57210" s="2" t="s">
        <v>65119</v>
      </c>
      <c r="B57210" s="2" t="s">
        <v>11399</v>
      </c>
      <c r="C57210" s="2" t="s">
        <v>65118</v>
      </c>
      <c r="D57210" s="2" t="s">
        <v>0</v>
      </c>
      <c r="E57210" s="1">
        <v>42877</v>
      </c>
      <c r="F57210">
        <v>4490</v>
      </c>
    </row>
    <row r="57211" spans="1:6" x14ac:dyDescent="0.25">
      <c r="A57211" s="2" t="s">
        <v>65117</v>
      </c>
      <c r="B57211" s="2" t="s">
        <v>5824</v>
      </c>
      <c r="C57211" s="2" t="s">
        <v>7839</v>
      </c>
      <c r="D57211" s="2" t="s">
        <v>0</v>
      </c>
      <c r="E57211" s="1">
        <v>43239</v>
      </c>
      <c r="F57211">
        <v>38900</v>
      </c>
    </row>
    <row r="57212" spans="1:6" x14ac:dyDescent="0.25">
      <c r="A57212" s="2" t="s">
        <v>65116</v>
      </c>
      <c r="B57212" s="2" t="s">
        <v>38</v>
      </c>
      <c r="C57212" s="2" t="s">
        <v>650</v>
      </c>
      <c r="D57212" s="2" t="s">
        <v>0</v>
      </c>
      <c r="E57212" s="1">
        <v>43165</v>
      </c>
      <c r="F57212">
        <v>2999</v>
      </c>
    </row>
    <row r="57213" spans="1:6" x14ac:dyDescent="0.25">
      <c r="A57213" s="2" t="s">
        <v>65115</v>
      </c>
      <c r="B57213" s="2" t="s">
        <v>3950</v>
      </c>
      <c r="C57213" s="2" t="s">
        <v>65114</v>
      </c>
      <c r="D57213" s="2" t="s">
        <v>0</v>
      </c>
      <c r="E57213" s="1">
        <v>43160</v>
      </c>
      <c r="F57213">
        <v>13490</v>
      </c>
    </row>
    <row r="57214" spans="1:6" x14ac:dyDescent="0.25">
      <c r="A57214" s="2" t="s">
        <v>65113</v>
      </c>
      <c r="B57214" s="2" t="s">
        <v>488</v>
      </c>
      <c r="C57214" s="2" t="s">
        <v>5196</v>
      </c>
      <c r="D57214" s="2" t="s">
        <v>0</v>
      </c>
      <c r="E57214" s="1">
        <v>43322</v>
      </c>
      <c r="F57214">
        <v>7990</v>
      </c>
    </row>
    <row r="57215" spans="1:6" x14ac:dyDescent="0.25">
      <c r="A57215" s="2" t="s">
        <v>65112</v>
      </c>
      <c r="B57215" s="2" t="s">
        <v>1296</v>
      </c>
      <c r="C57215" s="2" t="s">
        <v>58315</v>
      </c>
      <c r="D57215" s="2" t="s">
        <v>0</v>
      </c>
      <c r="E57215" s="1">
        <v>43280</v>
      </c>
      <c r="F57215">
        <v>2400</v>
      </c>
    </row>
    <row r="57216" spans="1:6" x14ac:dyDescent="0.25">
      <c r="A57216" s="2" t="s">
        <v>65111</v>
      </c>
      <c r="B57216" s="2" t="s">
        <v>3304</v>
      </c>
      <c r="C57216" s="2" t="s">
        <v>65110</v>
      </c>
      <c r="D57216" s="2" t="s">
        <v>0</v>
      </c>
      <c r="E57216" s="1">
        <v>43008</v>
      </c>
      <c r="F57216">
        <v>4999</v>
      </c>
    </row>
    <row r="57217" spans="1:6" x14ac:dyDescent="0.25">
      <c r="A57217" s="2" t="s">
        <v>65109</v>
      </c>
      <c r="B57217" s="2" t="s">
        <v>7632</v>
      </c>
      <c r="C57217" s="2" t="s">
        <v>1626</v>
      </c>
      <c r="D57217" s="2" t="s">
        <v>0</v>
      </c>
      <c r="E57217" s="1">
        <v>43122</v>
      </c>
      <c r="F57217">
        <v>8980</v>
      </c>
    </row>
    <row r="57218" spans="1:6" x14ac:dyDescent="0.25">
      <c r="A57218" s="2" t="s">
        <v>65108</v>
      </c>
      <c r="B57218" s="2" t="s">
        <v>7539</v>
      </c>
      <c r="C57218" s="2" t="s">
        <v>33614</v>
      </c>
      <c r="D57218" s="2" t="s">
        <v>0</v>
      </c>
      <c r="E57218" s="1">
        <v>43215</v>
      </c>
      <c r="F57218">
        <v>4890</v>
      </c>
    </row>
    <row r="57219" spans="1:6" x14ac:dyDescent="0.25">
      <c r="A57219" s="2" t="s">
        <v>65107</v>
      </c>
      <c r="B57219" s="2" t="s">
        <v>2778</v>
      </c>
      <c r="C57219" s="2" t="s">
        <v>20548</v>
      </c>
      <c r="D57219" s="2" t="s">
        <v>1528</v>
      </c>
      <c r="E57219" s="1">
        <v>43072</v>
      </c>
      <c r="F57219">
        <v>12550</v>
      </c>
    </row>
    <row r="57220" spans="1:6" x14ac:dyDescent="0.25">
      <c r="A57220" s="2" t="s">
        <v>65106</v>
      </c>
      <c r="B57220" s="2" t="s">
        <v>775</v>
      </c>
      <c r="C57220" s="2" t="s">
        <v>5248</v>
      </c>
      <c r="D57220" s="2" t="s">
        <v>0</v>
      </c>
      <c r="E57220" s="1">
        <v>43054</v>
      </c>
      <c r="F57220">
        <v>1890</v>
      </c>
    </row>
    <row r="57221" spans="1:6" x14ac:dyDescent="0.25">
      <c r="A57221" s="2" t="s">
        <v>65105</v>
      </c>
      <c r="B57221" s="2" t="s">
        <v>1136</v>
      </c>
      <c r="C57221" s="2" t="s">
        <v>65104</v>
      </c>
      <c r="D57221" s="2" t="s">
        <v>0</v>
      </c>
      <c r="E57221" s="1">
        <v>43004</v>
      </c>
      <c r="F57221">
        <v>18990</v>
      </c>
    </row>
    <row r="57222" spans="1:6" x14ac:dyDescent="0.25">
      <c r="A57222" s="2" t="s">
        <v>65103</v>
      </c>
      <c r="B57222" s="2" t="s">
        <v>1218</v>
      </c>
      <c r="C57222" s="2" t="s">
        <v>6204</v>
      </c>
      <c r="D57222" s="2" t="s">
        <v>0</v>
      </c>
      <c r="E57222" s="1">
        <v>43237</v>
      </c>
      <c r="F57222">
        <v>6499</v>
      </c>
    </row>
    <row r="57223" spans="1:6" x14ac:dyDescent="0.25">
      <c r="A57223" s="2" t="s">
        <v>65102</v>
      </c>
      <c r="B57223" s="2" t="s">
        <v>50</v>
      </c>
      <c r="C57223" s="2" t="s">
        <v>63870</v>
      </c>
      <c r="D57223" s="2" t="s">
        <v>0</v>
      </c>
      <c r="E57223" s="1">
        <v>42889</v>
      </c>
      <c r="F57223">
        <v>6990</v>
      </c>
    </row>
    <row r="57224" spans="1:6" x14ac:dyDescent="0.25">
      <c r="A57224" s="2" t="s">
        <v>65101</v>
      </c>
      <c r="B57224" s="2" t="s">
        <v>8211</v>
      </c>
      <c r="C57224" s="2" t="s">
        <v>11071</v>
      </c>
      <c r="D57224" s="2" t="s">
        <v>0</v>
      </c>
      <c r="E57224" s="1">
        <v>43082</v>
      </c>
      <c r="F57224">
        <v>7990</v>
      </c>
    </row>
    <row r="57225" spans="1:6" x14ac:dyDescent="0.25">
      <c r="A57225" s="2" t="s">
        <v>65100</v>
      </c>
      <c r="B57225" s="2" t="s">
        <v>527</v>
      </c>
      <c r="C57225" s="2" t="s">
        <v>16340</v>
      </c>
      <c r="D57225" s="2" t="s">
        <v>0</v>
      </c>
      <c r="E57225" s="1">
        <v>42912</v>
      </c>
      <c r="F57225">
        <v>2790</v>
      </c>
    </row>
    <row r="57226" spans="1:6" x14ac:dyDescent="0.25">
      <c r="A57226" s="2" t="s">
        <v>65099</v>
      </c>
      <c r="B57226" s="2" t="s">
        <v>715</v>
      </c>
      <c r="C57226" s="2" t="s">
        <v>107</v>
      </c>
      <c r="D57226" s="2" t="s">
        <v>0</v>
      </c>
      <c r="E57226" s="1">
        <v>43216</v>
      </c>
      <c r="F57226">
        <v>9990</v>
      </c>
    </row>
    <row r="57227" spans="1:6" x14ac:dyDescent="0.25">
      <c r="A57227" s="2" t="s">
        <v>65098</v>
      </c>
      <c r="B57227" s="2" t="s">
        <v>2613</v>
      </c>
      <c r="C57227" s="2" t="s">
        <v>7775</v>
      </c>
      <c r="D57227" s="2" t="s">
        <v>0</v>
      </c>
      <c r="E57227" s="1">
        <v>42652</v>
      </c>
      <c r="F57227">
        <v>9999</v>
      </c>
    </row>
    <row r="57228" spans="1:6" x14ac:dyDescent="0.25">
      <c r="A57228" s="2" t="s">
        <v>65097</v>
      </c>
      <c r="B57228" s="2" t="s">
        <v>159</v>
      </c>
      <c r="C57228" s="2" t="s">
        <v>4710</v>
      </c>
      <c r="D57228" s="2" t="s">
        <v>0</v>
      </c>
      <c r="E57228" s="1">
        <v>43301</v>
      </c>
      <c r="F57228">
        <v>4500</v>
      </c>
    </row>
    <row r="57229" spans="1:6" x14ac:dyDescent="0.25">
      <c r="A57229" s="2" t="s">
        <v>65096</v>
      </c>
      <c r="B57229" s="2" t="s">
        <v>1218</v>
      </c>
      <c r="C57229" s="2" t="s">
        <v>6204</v>
      </c>
      <c r="D57229" s="2" t="s">
        <v>0</v>
      </c>
      <c r="E57229" s="1">
        <v>43277</v>
      </c>
      <c r="F57229">
        <v>6499</v>
      </c>
    </row>
    <row r="57230" spans="1:6" x14ac:dyDescent="0.25">
      <c r="A57230" s="2" t="s">
        <v>65095</v>
      </c>
      <c r="B57230" s="2" t="s">
        <v>84</v>
      </c>
      <c r="C57230" s="2" t="s">
        <v>65094</v>
      </c>
      <c r="D57230" s="2" t="s">
        <v>0</v>
      </c>
      <c r="E57230" s="1">
        <v>43131</v>
      </c>
      <c r="F57230">
        <v>1370</v>
      </c>
    </row>
    <row r="57231" spans="1:6" x14ac:dyDescent="0.25">
      <c r="A57231" s="2" t="s">
        <v>65093</v>
      </c>
      <c r="B57231" s="2" t="s">
        <v>1652</v>
      </c>
      <c r="C57231" s="2" t="s">
        <v>33873</v>
      </c>
      <c r="D57231" s="2" t="s">
        <v>0</v>
      </c>
      <c r="E57231" s="1">
        <v>43238</v>
      </c>
      <c r="F57231">
        <v>159900</v>
      </c>
    </row>
    <row r="57232" spans="1:6" x14ac:dyDescent="0.25">
      <c r="A57232" s="2" t="s">
        <v>65092</v>
      </c>
      <c r="B57232" s="2" t="s">
        <v>15868</v>
      </c>
      <c r="C57232" s="2" t="s">
        <v>65091</v>
      </c>
      <c r="D57232" s="2" t="s">
        <v>0</v>
      </c>
      <c r="E57232" s="1">
        <v>43189</v>
      </c>
      <c r="F57232">
        <v>5160</v>
      </c>
    </row>
    <row r="57233" spans="1:6" x14ac:dyDescent="0.25">
      <c r="A57233" s="2" t="s">
        <v>65090</v>
      </c>
      <c r="B57233" s="2" t="s">
        <v>9772</v>
      </c>
      <c r="C57233" s="2" t="s">
        <v>26796</v>
      </c>
      <c r="D57233" s="2" t="s">
        <v>0</v>
      </c>
      <c r="E57233" s="1">
        <v>43324</v>
      </c>
      <c r="F57233">
        <v>1590</v>
      </c>
    </row>
    <row r="57234" spans="1:6" x14ac:dyDescent="0.25">
      <c r="A57234" s="2" t="s">
        <v>65089</v>
      </c>
      <c r="B57234" s="2" t="s">
        <v>698</v>
      </c>
      <c r="C57234" s="2" t="s">
        <v>4178</v>
      </c>
      <c r="D57234" s="2" t="s">
        <v>0</v>
      </c>
      <c r="E57234" s="1">
        <v>43049</v>
      </c>
      <c r="F57234">
        <v>21594</v>
      </c>
    </row>
    <row r="57235" spans="1:6" x14ac:dyDescent="0.25">
      <c r="A57235" s="2" t="s">
        <v>65088</v>
      </c>
      <c r="B57235" s="2" t="s">
        <v>9566</v>
      </c>
      <c r="C57235" s="2" t="s">
        <v>50607</v>
      </c>
      <c r="D57235" s="2" t="s">
        <v>0</v>
      </c>
      <c r="E57235" s="1">
        <v>42858</v>
      </c>
      <c r="F57235">
        <v>2487</v>
      </c>
    </row>
    <row r="57236" spans="1:6" x14ac:dyDescent="0.25">
      <c r="A57236" s="2" t="s">
        <v>65087</v>
      </c>
      <c r="B57236" s="2" t="s">
        <v>4339</v>
      </c>
      <c r="C57236" s="2" t="s">
        <v>18815</v>
      </c>
      <c r="D57236" s="2" t="s">
        <v>0</v>
      </c>
      <c r="E57236" s="1">
        <v>43158</v>
      </c>
      <c r="F57236">
        <v>1099</v>
      </c>
    </row>
    <row r="57237" spans="1:6" x14ac:dyDescent="0.25">
      <c r="A57237" s="2" t="s">
        <v>65086</v>
      </c>
      <c r="B57237" s="2" t="s">
        <v>13618</v>
      </c>
      <c r="C57237" s="2" t="s">
        <v>65085</v>
      </c>
      <c r="D57237" s="2" t="s">
        <v>0</v>
      </c>
      <c r="E57237" s="1">
        <v>43065</v>
      </c>
      <c r="F57237">
        <v>3490</v>
      </c>
    </row>
    <row r="57238" spans="1:6" x14ac:dyDescent="0.25">
      <c r="A57238" s="2" t="s">
        <v>65084</v>
      </c>
      <c r="B57238" s="2" t="s">
        <v>65083</v>
      </c>
      <c r="C57238" s="2" t="s">
        <v>65082</v>
      </c>
      <c r="D57238" s="2" t="s">
        <v>0</v>
      </c>
      <c r="E57238" s="1">
        <v>43307</v>
      </c>
      <c r="F57238">
        <v>23000</v>
      </c>
    </row>
    <row r="57239" spans="1:6" x14ac:dyDescent="0.25">
      <c r="A57239" s="2" t="s">
        <v>65081</v>
      </c>
      <c r="B57239" s="2" t="s">
        <v>5369</v>
      </c>
      <c r="C57239" s="2" t="s">
        <v>62373</v>
      </c>
      <c r="D57239" s="2" t="s">
        <v>0</v>
      </c>
      <c r="E57239" s="1">
        <v>43330</v>
      </c>
      <c r="F57239">
        <v>9572</v>
      </c>
    </row>
    <row r="57240" spans="1:6" x14ac:dyDescent="0.25">
      <c r="A57240" s="2" t="s">
        <v>65080</v>
      </c>
      <c r="B57240" s="2" t="s">
        <v>12493</v>
      </c>
      <c r="C57240" s="2" t="s">
        <v>65079</v>
      </c>
      <c r="D57240" s="2" t="s">
        <v>0</v>
      </c>
      <c r="E57240" s="1">
        <v>43329</v>
      </c>
      <c r="F57240">
        <v>3840</v>
      </c>
    </row>
    <row r="57241" spans="1:6" x14ac:dyDescent="0.25">
      <c r="A57241" s="2" t="s">
        <v>65078</v>
      </c>
      <c r="B57241" s="2" t="s">
        <v>159</v>
      </c>
      <c r="C57241" s="2" t="s">
        <v>1990</v>
      </c>
      <c r="D57241" s="2" t="s">
        <v>0</v>
      </c>
      <c r="E57241" s="1">
        <v>43207</v>
      </c>
      <c r="F57241">
        <v>4900</v>
      </c>
    </row>
    <row r="57242" spans="1:6" x14ac:dyDescent="0.25">
      <c r="A57242" s="2" t="s">
        <v>65077</v>
      </c>
      <c r="B57242" s="2" t="s">
        <v>1379</v>
      </c>
      <c r="C57242" s="2" t="s">
        <v>65076</v>
      </c>
      <c r="D57242" s="2" t="s">
        <v>0</v>
      </c>
      <c r="E57242" s="1">
        <v>43241</v>
      </c>
      <c r="F57242">
        <v>1697</v>
      </c>
    </row>
    <row r="57243" spans="1:6" x14ac:dyDescent="0.25">
      <c r="A57243" s="2" t="s">
        <v>65075</v>
      </c>
      <c r="B57243" s="2" t="s">
        <v>29758</v>
      </c>
      <c r="C57243" s="2" t="s">
        <v>44168</v>
      </c>
      <c r="D57243" s="2" t="s">
        <v>0</v>
      </c>
      <c r="E57243" s="1">
        <v>43307</v>
      </c>
      <c r="F57243">
        <v>15900</v>
      </c>
    </row>
    <row r="57244" spans="1:6" x14ac:dyDescent="0.25">
      <c r="A57244" s="2" t="s">
        <v>65074</v>
      </c>
      <c r="B57244" s="2" t="s">
        <v>491</v>
      </c>
      <c r="C57244" s="2" t="s">
        <v>7936</v>
      </c>
      <c r="D57244" s="2" t="s">
        <v>0</v>
      </c>
      <c r="E57244" s="1">
        <v>43259</v>
      </c>
      <c r="F57244">
        <v>3690</v>
      </c>
    </row>
    <row r="57245" spans="1:6" x14ac:dyDescent="0.25">
      <c r="A57245" s="2" t="s">
        <v>65073</v>
      </c>
      <c r="B57245" s="2" t="s">
        <v>1375</v>
      </c>
      <c r="C57245" s="2" t="s">
        <v>62767</v>
      </c>
      <c r="D57245" s="2" t="s">
        <v>0</v>
      </c>
      <c r="E57245" s="1">
        <v>43330</v>
      </c>
      <c r="F57245">
        <v>9100</v>
      </c>
    </row>
    <row r="57246" spans="1:6" x14ac:dyDescent="0.25">
      <c r="A57246" s="2" t="s">
        <v>65072</v>
      </c>
      <c r="B57246" s="2" t="s">
        <v>12143</v>
      </c>
      <c r="C57246" s="2" t="s">
        <v>12142</v>
      </c>
      <c r="D57246" s="2" t="s">
        <v>1320</v>
      </c>
      <c r="E57246" s="1">
        <v>42891</v>
      </c>
      <c r="F57246">
        <v>25900</v>
      </c>
    </row>
    <row r="57247" spans="1:6" x14ac:dyDescent="0.25">
      <c r="A57247" s="2" t="s">
        <v>65070</v>
      </c>
      <c r="B57247" s="2" t="s">
        <v>188</v>
      </c>
      <c r="C57247" s="2" t="s">
        <v>65071</v>
      </c>
      <c r="D57247" s="2" t="s">
        <v>0</v>
      </c>
      <c r="E57247" s="1">
        <v>43065</v>
      </c>
      <c r="F57247">
        <v>4899</v>
      </c>
    </row>
    <row r="57248" spans="1:6" x14ac:dyDescent="0.25">
      <c r="A57248" s="2" t="s">
        <v>65070</v>
      </c>
      <c r="B57248" s="2" t="s">
        <v>188</v>
      </c>
      <c r="C57248" s="2" t="s">
        <v>61519</v>
      </c>
      <c r="D57248" s="2" t="s">
        <v>0</v>
      </c>
      <c r="E57248" s="1">
        <v>43065</v>
      </c>
      <c r="F57248">
        <v>4199</v>
      </c>
    </row>
    <row r="57249" spans="1:6" x14ac:dyDescent="0.25">
      <c r="A57249" s="2" t="s">
        <v>65069</v>
      </c>
      <c r="B57249" s="2" t="s">
        <v>4573</v>
      </c>
      <c r="C57249" s="2" t="s">
        <v>12333</v>
      </c>
      <c r="D57249" s="2" t="s">
        <v>0</v>
      </c>
      <c r="E57249" s="1">
        <v>43235</v>
      </c>
      <c r="F57249">
        <v>4900</v>
      </c>
    </row>
    <row r="57250" spans="1:6" x14ac:dyDescent="0.25">
      <c r="A57250" s="2" t="s">
        <v>65068</v>
      </c>
      <c r="B57250" s="2" t="s">
        <v>1393</v>
      </c>
      <c r="C57250" s="2" t="s">
        <v>65067</v>
      </c>
      <c r="D57250" s="2" t="s">
        <v>0</v>
      </c>
      <c r="E57250" s="1">
        <v>42859</v>
      </c>
      <c r="F57250">
        <v>10490</v>
      </c>
    </row>
    <row r="57251" spans="1:6" x14ac:dyDescent="0.25">
      <c r="A57251" s="2" t="s">
        <v>65066</v>
      </c>
      <c r="B57251" s="2" t="s">
        <v>604</v>
      </c>
      <c r="C57251" s="2" t="s">
        <v>603</v>
      </c>
      <c r="D57251" s="2" t="s">
        <v>0</v>
      </c>
      <c r="E57251" s="1">
        <v>43088</v>
      </c>
      <c r="F57251">
        <v>8500</v>
      </c>
    </row>
    <row r="57252" spans="1:6" x14ac:dyDescent="0.25">
      <c r="A57252" s="2" t="s">
        <v>2670</v>
      </c>
      <c r="B57252" s="2" t="s">
        <v>622</v>
      </c>
      <c r="C57252" s="2" t="s">
        <v>7570</v>
      </c>
      <c r="D57252" s="2" t="s">
        <v>0</v>
      </c>
      <c r="E57252" s="1">
        <v>42991</v>
      </c>
      <c r="F57252">
        <v>10380</v>
      </c>
    </row>
    <row r="57253" spans="1:6" x14ac:dyDescent="0.25">
      <c r="A57253" s="2" t="s">
        <v>65065</v>
      </c>
      <c r="B57253" s="2" t="s">
        <v>795</v>
      </c>
      <c r="C57253" s="2" t="s">
        <v>48438</v>
      </c>
      <c r="D57253" s="2" t="s">
        <v>0</v>
      </c>
      <c r="E57253" s="1">
        <v>43178</v>
      </c>
      <c r="F57253">
        <v>4719</v>
      </c>
    </row>
    <row r="57254" spans="1:6" x14ac:dyDescent="0.25">
      <c r="A57254" s="2" t="s">
        <v>65064</v>
      </c>
      <c r="B57254" s="2" t="s">
        <v>795</v>
      </c>
      <c r="C57254" s="2" t="s">
        <v>65063</v>
      </c>
      <c r="D57254" s="2" t="s">
        <v>0</v>
      </c>
      <c r="E57254" s="1">
        <v>42913</v>
      </c>
      <c r="F57254">
        <v>4799</v>
      </c>
    </row>
    <row r="57255" spans="1:6" x14ac:dyDescent="0.25">
      <c r="A57255" s="2" t="s">
        <v>65062</v>
      </c>
      <c r="B57255" s="2" t="s">
        <v>56</v>
      </c>
      <c r="C57255" s="2" t="s">
        <v>377</v>
      </c>
      <c r="D57255" s="2" t="s">
        <v>0</v>
      </c>
      <c r="E57255" s="1">
        <v>43051</v>
      </c>
      <c r="F57255">
        <v>9990</v>
      </c>
    </row>
    <row r="57256" spans="1:6" x14ac:dyDescent="0.25">
      <c r="A57256" s="2" t="s">
        <v>65061</v>
      </c>
      <c r="B57256" s="2" t="s">
        <v>213</v>
      </c>
      <c r="C57256" s="2" t="s">
        <v>22357</v>
      </c>
      <c r="D57256" s="2" t="s">
        <v>0</v>
      </c>
      <c r="E57256" s="1">
        <v>43182</v>
      </c>
      <c r="F57256">
        <v>19000</v>
      </c>
    </row>
    <row r="57257" spans="1:6" x14ac:dyDescent="0.25">
      <c r="A57257" s="2" t="s">
        <v>65060</v>
      </c>
      <c r="B57257" s="2" t="s">
        <v>686</v>
      </c>
      <c r="C57257" s="2" t="s">
        <v>20528</v>
      </c>
      <c r="D57257" s="2" t="s">
        <v>0</v>
      </c>
      <c r="E57257" s="1">
        <v>43004</v>
      </c>
      <c r="F57257">
        <v>15990</v>
      </c>
    </row>
    <row r="57258" spans="1:6" x14ac:dyDescent="0.25">
      <c r="A57258" s="2" t="s">
        <v>65059</v>
      </c>
      <c r="B57258" s="2" t="s">
        <v>494</v>
      </c>
      <c r="C57258" s="2" t="s">
        <v>493</v>
      </c>
      <c r="D57258" s="2" t="s">
        <v>0</v>
      </c>
      <c r="E57258" s="1">
        <v>42941</v>
      </c>
      <c r="F57258">
        <v>4490</v>
      </c>
    </row>
    <row r="57259" spans="1:6" x14ac:dyDescent="0.25">
      <c r="A57259" s="2" t="s">
        <v>65058</v>
      </c>
      <c r="B57259" s="2" t="s">
        <v>843</v>
      </c>
      <c r="C57259" s="2" t="s">
        <v>56649</v>
      </c>
      <c r="D57259" s="2" t="s">
        <v>0</v>
      </c>
      <c r="E57259" s="1">
        <v>43020</v>
      </c>
      <c r="F57259">
        <v>1655</v>
      </c>
    </row>
    <row r="57260" spans="1:6" x14ac:dyDescent="0.25">
      <c r="A57260" s="2" t="s">
        <v>65057</v>
      </c>
      <c r="B57260" s="2" t="s">
        <v>384</v>
      </c>
      <c r="C57260" s="2" t="s">
        <v>1112</v>
      </c>
      <c r="D57260" s="2" t="s">
        <v>666</v>
      </c>
      <c r="E57260" s="1">
        <v>43122</v>
      </c>
      <c r="F57260">
        <v>5699</v>
      </c>
    </row>
    <row r="57261" spans="1:6" x14ac:dyDescent="0.25">
      <c r="A57261" s="2" t="s">
        <v>65056</v>
      </c>
      <c r="B57261" s="2" t="s">
        <v>733</v>
      </c>
      <c r="C57261" s="2" t="s">
        <v>732</v>
      </c>
      <c r="D57261" s="2" t="s">
        <v>0</v>
      </c>
      <c r="E57261" s="1">
        <v>43296</v>
      </c>
      <c r="F57261">
        <v>15597</v>
      </c>
    </row>
    <row r="57262" spans="1:6" x14ac:dyDescent="0.25">
      <c r="A57262" s="2" t="s">
        <v>65055</v>
      </c>
      <c r="B57262" s="2" t="s">
        <v>8575</v>
      </c>
      <c r="C57262" s="2" t="s">
        <v>65054</v>
      </c>
      <c r="D57262" s="2" t="s">
        <v>0</v>
      </c>
      <c r="E57262" s="1">
        <v>42764</v>
      </c>
      <c r="F57262">
        <v>12400</v>
      </c>
    </row>
    <row r="57263" spans="1:6" x14ac:dyDescent="0.25">
      <c r="A57263" s="2" t="s">
        <v>65053</v>
      </c>
      <c r="B57263" s="2" t="s">
        <v>1161</v>
      </c>
      <c r="C57263" s="2" t="s">
        <v>27394</v>
      </c>
      <c r="D57263" s="2" t="s">
        <v>0</v>
      </c>
      <c r="E57263" s="1">
        <v>43275</v>
      </c>
      <c r="F57263">
        <v>9990</v>
      </c>
    </row>
    <row r="57264" spans="1:6" x14ac:dyDescent="0.25">
      <c r="A57264" s="2" t="s">
        <v>65052</v>
      </c>
      <c r="B57264" s="2" t="s">
        <v>1393</v>
      </c>
      <c r="C57264" s="2" t="s">
        <v>65051</v>
      </c>
      <c r="D57264" s="2" t="s">
        <v>0</v>
      </c>
      <c r="E57264" s="1">
        <v>42857</v>
      </c>
      <c r="F57264">
        <v>12990</v>
      </c>
    </row>
    <row r="57265" spans="1:6" x14ac:dyDescent="0.25">
      <c r="A57265" s="2" t="s">
        <v>65050</v>
      </c>
      <c r="B57265" s="2" t="s">
        <v>4006</v>
      </c>
      <c r="C57265" s="2" t="s">
        <v>49433</v>
      </c>
      <c r="D57265" s="2" t="s">
        <v>0</v>
      </c>
      <c r="E57265" s="1">
        <v>43108</v>
      </c>
      <c r="F57265">
        <v>700</v>
      </c>
    </row>
    <row r="57266" spans="1:6" x14ac:dyDescent="0.25">
      <c r="A57266" s="2" t="s">
        <v>65049</v>
      </c>
      <c r="B57266" s="2" t="s">
        <v>7729</v>
      </c>
      <c r="C57266" s="2" t="s">
        <v>65048</v>
      </c>
      <c r="D57266" s="2" t="s">
        <v>0</v>
      </c>
      <c r="E57266" s="1">
        <v>43102</v>
      </c>
      <c r="F57266">
        <v>16000</v>
      </c>
    </row>
    <row r="57267" spans="1:6" x14ac:dyDescent="0.25">
      <c r="A57267" s="2" t="s">
        <v>65047</v>
      </c>
      <c r="B57267" s="2" t="s">
        <v>462</v>
      </c>
      <c r="C57267" s="2" t="s">
        <v>65046</v>
      </c>
      <c r="D57267" s="2" t="s">
        <v>0</v>
      </c>
      <c r="E57267" s="1">
        <v>43252</v>
      </c>
      <c r="F57267">
        <v>13990</v>
      </c>
    </row>
    <row r="57268" spans="1:6" x14ac:dyDescent="0.25">
      <c r="A57268" s="2" t="s">
        <v>65045</v>
      </c>
      <c r="B57268" s="2" t="s">
        <v>2126</v>
      </c>
      <c r="C57268" s="2" t="s">
        <v>65044</v>
      </c>
      <c r="D57268" s="2" t="s">
        <v>0</v>
      </c>
      <c r="E57268" s="1">
        <v>43308</v>
      </c>
      <c r="F57268">
        <v>13990</v>
      </c>
    </row>
    <row r="57269" spans="1:6" x14ac:dyDescent="0.25">
      <c r="A57269" s="2" t="s">
        <v>34766</v>
      </c>
      <c r="B57269" s="2" t="s">
        <v>500</v>
      </c>
      <c r="C57269" s="2" t="s">
        <v>7029</v>
      </c>
      <c r="D57269" s="2" t="s">
        <v>0</v>
      </c>
      <c r="E57269" s="1">
        <v>43123</v>
      </c>
      <c r="F57269">
        <v>8999</v>
      </c>
    </row>
    <row r="57270" spans="1:6" x14ac:dyDescent="0.25">
      <c r="A57270" s="2" t="s">
        <v>65043</v>
      </c>
      <c r="B57270" s="2" t="s">
        <v>1339</v>
      </c>
      <c r="C57270" s="2" t="s">
        <v>29549</v>
      </c>
      <c r="D57270" s="2" t="s">
        <v>0</v>
      </c>
      <c r="E57270" s="1">
        <v>42801</v>
      </c>
      <c r="F57270">
        <v>9900</v>
      </c>
    </row>
    <row r="57271" spans="1:6" x14ac:dyDescent="0.25">
      <c r="A57271" s="2" t="s">
        <v>65042</v>
      </c>
      <c r="B57271" s="2" t="s">
        <v>31153</v>
      </c>
      <c r="C57271" s="2" t="s">
        <v>31152</v>
      </c>
      <c r="D57271" s="2" t="s">
        <v>0</v>
      </c>
      <c r="E57271" s="1">
        <v>43151</v>
      </c>
      <c r="F57271">
        <v>46000</v>
      </c>
    </row>
    <row r="57272" spans="1:6" x14ac:dyDescent="0.25">
      <c r="A57272" s="2" t="s">
        <v>65041</v>
      </c>
      <c r="B57272" s="2" t="s">
        <v>2179</v>
      </c>
      <c r="C57272" s="2" t="s">
        <v>14083</v>
      </c>
      <c r="D57272" s="2" t="s">
        <v>0</v>
      </c>
      <c r="E57272" s="1">
        <v>42871</v>
      </c>
      <c r="F57272">
        <v>10990</v>
      </c>
    </row>
    <row r="57273" spans="1:6" x14ac:dyDescent="0.25">
      <c r="A57273" s="2" t="s">
        <v>65040</v>
      </c>
      <c r="B57273" s="2" t="s">
        <v>408</v>
      </c>
      <c r="C57273" s="2" t="s">
        <v>4319</v>
      </c>
      <c r="D57273" s="2" t="s">
        <v>0</v>
      </c>
      <c r="E57273" s="1">
        <v>43296</v>
      </c>
      <c r="F57273">
        <v>12300</v>
      </c>
    </row>
    <row r="57274" spans="1:6" x14ac:dyDescent="0.25">
      <c r="A57274" s="2" t="s">
        <v>65039</v>
      </c>
      <c r="B57274" s="2" t="s">
        <v>9814</v>
      </c>
      <c r="C57274" s="2" t="s">
        <v>65038</v>
      </c>
      <c r="D57274" s="2" t="s">
        <v>0</v>
      </c>
      <c r="E57274" s="1">
        <v>43108</v>
      </c>
      <c r="F57274">
        <v>1999</v>
      </c>
    </row>
    <row r="57275" spans="1:6" x14ac:dyDescent="0.25">
      <c r="A57275" s="2" t="s">
        <v>65037</v>
      </c>
      <c r="B57275" s="2" t="s">
        <v>1346</v>
      </c>
      <c r="C57275" s="2" t="s">
        <v>3057</v>
      </c>
      <c r="D57275" s="2" t="s">
        <v>0</v>
      </c>
      <c r="E57275" s="1">
        <v>43267</v>
      </c>
      <c r="F57275">
        <v>12900</v>
      </c>
    </row>
    <row r="57276" spans="1:6" x14ac:dyDescent="0.25">
      <c r="A57276" s="2" t="s">
        <v>65036</v>
      </c>
      <c r="B57276" s="2" t="s">
        <v>56</v>
      </c>
      <c r="C57276" s="2" t="s">
        <v>537</v>
      </c>
      <c r="D57276" s="2" t="s">
        <v>0</v>
      </c>
      <c r="E57276" s="1">
        <v>43137</v>
      </c>
      <c r="F57276">
        <v>8690</v>
      </c>
    </row>
    <row r="57277" spans="1:6" x14ac:dyDescent="0.25">
      <c r="A57277" s="2" t="s">
        <v>65035</v>
      </c>
      <c r="B57277" s="2" t="s">
        <v>704</v>
      </c>
      <c r="C57277" s="2" t="s">
        <v>11537</v>
      </c>
      <c r="D57277" s="2" t="s">
        <v>0</v>
      </c>
      <c r="E57277" s="1">
        <v>43221</v>
      </c>
      <c r="F57277">
        <v>4995</v>
      </c>
    </row>
    <row r="57278" spans="1:6" x14ac:dyDescent="0.25">
      <c r="A57278" s="2" t="s">
        <v>65035</v>
      </c>
      <c r="B57278" s="2" t="s">
        <v>704</v>
      </c>
      <c r="C57278" s="2" t="s">
        <v>8533</v>
      </c>
      <c r="D57278" s="2" t="s">
        <v>0</v>
      </c>
      <c r="E57278" s="1">
        <v>43221</v>
      </c>
      <c r="F57278">
        <v>4995</v>
      </c>
    </row>
    <row r="57279" spans="1:6" x14ac:dyDescent="0.25">
      <c r="A57279" s="2" t="s">
        <v>65034</v>
      </c>
      <c r="B57279" s="2" t="s">
        <v>19810</v>
      </c>
      <c r="C57279" s="2" t="s">
        <v>65033</v>
      </c>
      <c r="D57279" s="2" t="s">
        <v>0</v>
      </c>
      <c r="E57279" s="1">
        <v>43104</v>
      </c>
      <c r="F57279">
        <v>13799</v>
      </c>
    </row>
    <row r="57280" spans="1:6" x14ac:dyDescent="0.25">
      <c r="A57280" s="2" t="s">
        <v>65032</v>
      </c>
      <c r="B57280" s="2" t="s">
        <v>162</v>
      </c>
      <c r="C57280" s="2" t="s">
        <v>59693</v>
      </c>
      <c r="D57280" s="2" t="s">
        <v>0</v>
      </c>
      <c r="E57280" s="1">
        <v>43113</v>
      </c>
      <c r="F57280">
        <v>3220</v>
      </c>
    </row>
    <row r="57281" spans="1:6" x14ac:dyDescent="0.25">
      <c r="A57281" s="2" t="s">
        <v>65031</v>
      </c>
      <c r="B57281" s="2" t="s">
        <v>3901</v>
      </c>
      <c r="C57281" s="2" t="s">
        <v>65030</v>
      </c>
      <c r="D57281" s="2" t="s">
        <v>0</v>
      </c>
      <c r="E57281" s="1">
        <v>43110</v>
      </c>
      <c r="F57281">
        <v>18800</v>
      </c>
    </row>
    <row r="57282" spans="1:6" x14ac:dyDescent="0.25">
      <c r="A57282" s="2" t="s">
        <v>65029</v>
      </c>
      <c r="B57282" s="2" t="s">
        <v>8418</v>
      </c>
      <c r="C57282" s="2" t="s">
        <v>34393</v>
      </c>
      <c r="D57282" s="2" t="s">
        <v>0</v>
      </c>
      <c r="E57282" s="1">
        <v>43180</v>
      </c>
      <c r="F57282">
        <v>13600</v>
      </c>
    </row>
    <row r="57283" spans="1:6" x14ac:dyDescent="0.25">
      <c r="A57283" s="2" t="s">
        <v>65028</v>
      </c>
      <c r="B57283" s="2" t="s">
        <v>775</v>
      </c>
      <c r="C57283" s="2" t="s">
        <v>2160</v>
      </c>
      <c r="D57283" s="2" t="s">
        <v>0</v>
      </c>
      <c r="E57283" s="1">
        <v>43107</v>
      </c>
      <c r="F57283">
        <v>1890</v>
      </c>
    </row>
    <row r="57284" spans="1:6" x14ac:dyDescent="0.25">
      <c r="A57284" s="2" t="s">
        <v>65027</v>
      </c>
      <c r="B57284" s="2" t="s">
        <v>338</v>
      </c>
      <c r="C57284" s="2" t="s">
        <v>337</v>
      </c>
      <c r="D57284" s="2" t="s">
        <v>0</v>
      </c>
      <c r="E57284" s="1">
        <v>43131</v>
      </c>
      <c r="F57284">
        <v>8299</v>
      </c>
    </row>
    <row r="57285" spans="1:6" x14ac:dyDescent="0.25">
      <c r="A57285" s="2" t="s">
        <v>65026</v>
      </c>
      <c r="B57285" s="2" t="s">
        <v>1218</v>
      </c>
      <c r="C57285" s="2" t="s">
        <v>9277</v>
      </c>
      <c r="D57285" s="2" t="s">
        <v>0</v>
      </c>
      <c r="E57285" s="1">
        <v>42818</v>
      </c>
      <c r="F57285">
        <v>5999</v>
      </c>
    </row>
    <row r="57286" spans="1:6" x14ac:dyDescent="0.25">
      <c r="A57286" s="2" t="s">
        <v>65025</v>
      </c>
      <c r="B57286" s="2" t="s">
        <v>1753</v>
      </c>
      <c r="C57286" s="2" t="s">
        <v>11149</v>
      </c>
      <c r="D57286" s="2" t="s">
        <v>0</v>
      </c>
      <c r="E57286" s="1">
        <v>43071</v>
      </c>
      <c r="F57286">
        <v>2190</v>
      </c>
    </row>
    <row r="57287" spans="1:6" x14ac:dyDescent="0.25">
      <c r="A57287" s="2" t="s">
        <v>65024</v>
      </c>
      <c r="B57287" s="2" t="s">
        <v>194</v>
      </c>
      <c r="C57287" s="2" t="s">
        <v>3092</v>
      </c>
      <c r="D57287" s="2" t="s">
        <v>0</v>
      </c>
      <c r="E57287" s="1">
        <v>42967</v>
      </c>
      <c r="F57287">
        <v>9800</v>
      </c>
    </row>
    <row r="57288" spans="1:6" x14ac:dyDescent="0.25">
      <c r="A57288" s="2" t="s">
        <v>65023</v>
      </c>
      <c r="B57288" s="2" t="s">
        <v>384</v>
      </c>
      <c r="C57288" s="2" t="s">
        <v>2251</v>
      </c>
      <c r="D57288" s="2" t="s">
        <v>0</v>
      </c>
      <c r="E57288" s="1">
        <v>42906</v>
      </c>
      <c r="F57288">
        <v>1999</v>
      </c>
    </row>
    <row r="57289" spans="1:6" x14ac:dyDescent="0.25">
      <c r="A57289" s="2" t="s">
        <v>65022</v>
      </c>
      <c r="B57289" s="2" t="s">
        <v>3307</v>
      </c>
      <c r="C57289" s="2" t="s">
        <v>10313</v>
      </c>
      <c r="D57289" s="2" t="s">
        <v>0</v>
      </c>
      <c r="E57289" s="1">
        <v>43216</v>
      </c>
      <c r="F57289">
        <v>16000</v>
      </c>
    </row>
    <row r="57290" spans="1:6" x14ac:dyDescent="0.25">
      <c r="A57290" s="2" t="s">
        <v>65021</v>
      </c>
      <c r="B57290" s="2" t="s">
        <v>345</v>
      </c>
      <c r="C57290" s="2" t="s">
        <v>1110</v>
      </c>
      <c r="D57290" s="2" t="s">
        <v>0</v>
      </c>
      <c r="E57290" s="1">
        <v>42992</v>
      </c>
      <c r="F57290">
        <v>16599</v>
      </c>
    </row>
    <row r="57291" spans="1:6" x14ac:dyDescent="0.25">
      <c r="A57291" s="2" t="s">
        <v>65020</v>
      </c>
      <c r="B57291" s="2" t="s">
        <v>5245</v>
      </c>
      <c r="C57291" s="2" t="s">
        <v>65019</v>
      </c>
      <c r="D57291" s="2" t="s">
        <v>0</v>
      </c>
      <c r="E57291" s="1">
        <v>43332</v>
      </c>
      <c r="F57291">
        <v>1450</v>
      </c>
    </row>
    <row r="57292" spans="1:6" x14ac:dyDescent="0.25">
      <c r="A57292" s="2" t="s">
        <v>65018</v>
      </c>
      <c r="B57292" s="2" t="s">
        <v>518</v>
      </c>
      <c r="C57292" s="2" t="s">
        <v>20683</v>
      </c>
      <c r="D57292" s="2" t="s">
        <v>0</v>
      </c>
      <c r="E57292" s="1">
        <v>42948</v>
      </c>
      <c r="F57292">
        <v>19600</v>
      </c>
    </row>
    <row r="57293" spans="1:6" x14ac:dyDescent="0.25">
      <c r="A57293" s="2" t="s">
        <v>65018</v>
      </c>
      <c r="B57293" s="2" t="s">
        <v>518</v>
      </c>
      <c r="C57293" s="2" t="s">
        <v>7035</v>
      </c>
      <c r="D57293" s="2" t="s">
        <v>0</v>
      </c>
      <c r="E57293" s="1">
        <v>42948</v>
      </c>
      <c r="F57293">
        <v>2600</v>
      </c>
    </row>
    <row r="57294" spans="1:6" x14ac:dyDescent="0.25">
      <c r="A57294" s="2" t="s">
        <v>65017</v>
      </c>
      <c r="B57294" s="2" t="s">
        <v>119</v>
      </c>
      <c r="C57294" s="2" t="s">
        <v>3162</v>
      </c>
      <c r="D57294" s="2" t="s">
        <v>0</v>
      </c>
      <c r="E57294" s="1">
        <v>43027</v>
      </c>
      <c r="F57294">
        <v>9900</v>
      </c>
    </row>
    <row r="57295" spans="1:6" x14ac:dyDescent="0.25">
      <c r="A57295" s="2" t="s">
        <v>65016</v>
      </c>
      <c r="B57295" s="2" t="s">
        <v>159</v>
      </c>
      <c r="C57295" s="2" t="s">
        <v>3416</v>
      </c>
      <c r="D57295" s="2" t="s">
        <v>0</v>
      </c>
      <c r="E57295" s="1">
        <v>42937</v>
      </c>
      <c r="F57295">
        <v>2900</v>
      </c>
    </row>
    <row r="57296" spans="1:6" x14ac:dyDescent="0.25">
      <c r="A57296" s="2" t="s">
        <v>65015</v>
      </c>
      <c r="B57296" s="2" t="s">
        <v>384</v>
      </c>
      <c r="C57296" s="2" t="s">
        <v>6310</v>
      </c>
      <c r="D57296" s="2" t="s">
        <v>0</v>
      </c>
      <c r="E57296" s="1">
        <v>42832</v>
      </c>
      <c r="F57296">
        <v>3499</v>
      </c>
    </row>
    <row r="57297" spans="1:6" x14ac:dyDescent="0.25">
      <c r="A57297" s="2" t="s">
        <v>65014</v>
      </c>
      <c r="B57297" s="2" t="s">
        <v>704</v>
      </c>
      <c r="C57297" s="2" t="s">
        <v>1293</v>
      </c>
      <c r="D57297" s="2" t="s">
        <v>0</v>
      </c>
      <c r="E57297" s="1">
        <v>43233</v>
      </c>
      <c r="F57297">
        <v>3999</v>
      </c>
    </row>
    <row r="57298" spans="1:6" x14ac:dyDescent="0.25">
      <c r="A57298" s="2" t="s">
        <v>65013</v>
      </c>
      <c r="B57298" s="2" t="s">
        <v>512</v>
      </c>
      <c r="C57298" s="2" t="s">
        <v>2848</v>
      </c>
      <c r="D57298" s="2" t="s">
        <v>0</v>
      </c>
      <c r="E57298" s="1">
        <v>43169</v>
      </c>
      <c r="F57298">
        <v>3190</v>
      </c>
    </row>
    <row r="57299" spans="1:6" x14ac:dyDescent="0.25">
      <c r="A57299" s="2" t="s">
        <v>65012</v>
      </c>
      <c r="B57299" s="2" t="s">
        <v>2971</v>
      </c>
      <c r="C57299" s="2" t="s">
        <v>2970</v>
      </c>
      <c r="D57299" s="2" t="s">
        <v>0</v>
      </c>
      <c r="E57299" s="1">
        <v>43304</v>
      </c>
      <c r="F57299">
        <v>15900</v>
      </c>
    </row>
    <row r="57300" spans="1:6" x14ac:dyDescent="0.25">
      <c r="A57300" s="2" t="s">
        <v>65011</v>
      </c>
      <c r="B57300" s="2" t="s">
        <v>233</v>
      </c>
      <c r="C57300" s="2" t="s">
        <v>3014</v>
      </c>
      <c r="D57300" s="2" t="s">
        <v>0</v>
      </c>
      <c r="E57300" s="1">
        <v>43195</v>
      </c>
      <c r="F57300">
        <v>4900</v>
      </c>
    </row>
    <row r="57301" spans="1:6" x14ac:dyDescent="0.25">
      <c r="A57301" s="2" t="s">
        <v>65010</v>
      </c>
      <c r="B57301" s="2" t="s">
        <v>384</v>
      </c>
      <c r="C57301" s="2" t="s">
        <v>44096</v>
      </c>
      <c r="D57301" s="2" t="s">
        <v>0</v>
      </c>
      <c r="E57301" s="1">
        <v>43039</v>
      </c>
      <c r="F57301">
        <v>4999</v>
      </c>
    </row>
    <row r="57302" spans="1:6" x14ac:dyDescent="0.25">
      <c r="A57302" s="2" t="s">
        <v>65009</v>
      </c>
      <c r="B57302" s="2" t="s">
        <v>476</v>
      </c>
      <c r="C57302" s="2" t="s">
        <v>65008</v>
      </c>
      <c r="D57302" s="2" t="s">
        <v>0</v>
      </c>
      <c r="E57302" s="1">
        <v>43076</v>
      </c>
      <c r="F57302">
        <v>29500</v>
      </c>
    </row>
    <row r="57303" spans="1:6" x14ac:dyDescent="0.25">
      <c r="A57303" s="2" t="s">
        <v>65007</v>
      </c>
      <c r="B57303" s="2" t="s">
        <v>535</v>
      </c>
      <c r="C57303" s="2" t="s">
        <v>65006</v>
      </c>
      <c r="D57303" s="2" t="s">
        <v>0</v>
      </c>
      <c r="E57303" s="1">
        <v>43067</v>
      </c>
      <c r="F57303">
        <v>14999</v>
      </c>
    </row>
    <row r="57304" spans="1:6" x14ac:dyDescent="0.25">
      <c r="A57304" s="2" t="s">
        <v>65005</v>
      </c>
      <c r="B57304" s="2" t="s">
        <v>2322</v>
      </c>
      <c r="C57304" s="2" t="s">
        <v>3898</v>
      </c>
      <c r="D57304" s="2" t="s">
        <v>0</v>
      </c>
      <c r="E57304" s="1">
        <v>43235</v>
      </c>
      <c r="F57304">
        <v>4999</v>
      </c>
    </row>
    <row r="57305" spans="1:6" x14ac:dyDescent="0.25">
      <c r="A57305" s="2" t="s">
        <v>65004</v>
      </c>
      <c r="B57305" s="2" t="s">
        <v>2054</v>
      </c>
      <c r="C57305" s="2" t="s">
        <v>65003</v>
      </c>
      <c r="D57305" s="2" t="s">
        <v>0</v>
      </c>
      <c r="E57305" s="1">
        <v>43298</v>
      </c>
      <c r="F57305">
        <v>6950</v>
      </c>
    </row>
    <row r="57306" spans="1:6" x14ac:dyDescent="0.25">
      <c r="A57306" s="2" t="s">
        <v>65002</v>
      </c>
      <c r="B57306" s="2" t="s">
        <v>442</v>
      </c>
      <c r="C57306" s="2" t="s">
        <v>30796</v>
      </c>
      <c r="D57306" s="2" t="s">
        <v>0</v>
      </c>
      <c r="E57306" s="1">
        <v>42975</v>
      </c>
      <c r="F57306">
        <v>6990</v>
      </c>
    </row>
    <row r="57307" spans="1:6" x14ac:dyDescent="0.25">
      <c r="A57307" s="2" t="s">
        <v>65001</v>
      </c>
      <c r="B57307" s="2" t="s">
        <v>1701</v>
      </c>
      <c r="C57307" s="2" t="s">
        <v>10834</v>
      </c>
      <c r="D57307" s="2" t="s">
        <v>0</v>
      </c>
      <c r="E57307" s="1">
        <v>43202</v>
      </c>
      <c r="F57307">
        <v>12000</v>
      </c>
    </row>
    <row r="57308" spans="1:6" x14ac:dyDescent="0.25">
      <c r="A57308" s="2" t="s">
        <v>65000</v>
      </c>
      <c r="B57308" s="2" t="s">
        <v>50</v>
      </c>
      <c r="C57308" s="2" t="s">
        <v>5893</v>
      </c>
      <c r="D57308" s="2" t="s">
        <v>0</v>
      </c>
      <c r="E57308" s="1">
        <v>43032</v>
      </c>
      <c r="F57308">
        <v>6990</v>
      </c>
    </row>
    <row r="57309" spans="1:6" x14ac:dyDescent="0.25">
      <c r="A57309" s="2" t="s">
        <v>64999</v>
      </c>
      <c r="B57309" s="2" t="s">
        <v>84</v>
      </c>
      <c r="C57309" s="2" t="s">
        <v>3504</v>
      </c>
      <c r="D57309" s="2" t="s">
        <v>0</v>
      </c>
      <c r="E57309" s="1">
        <v>43153</v>
      </c>
      <c r="F57309">
        <v>1500</v>
      </c>
    </row>
    <row r="57310" spans="1:6" x14ac:dyDescent="0.25">
      <c r="A57310" s="2" t="s">
        <v>64998</v>
      </c>
      <c r="B57310" s="2" t="s">
        <v>843</v>
      </c>
      <c r="C57310" s="2" t="s">
        <v>64997</v>
      </c>
      <c r="D57310" s="2" t="s">
        <v>0</v>
      </c>
      <c r="E57310" s="1">
        <v>42913</v>
      </c>
      <c r="F57310">
        <v>3506</v>
      </c>
    </row>
    <row r="57311" spans="1:6" x14ac:dyDescent="0.25">
      <c r="A57311" s="2" t="s">
        <v>64996</v>
      </c>
      <c r="B57311" s="2" t="s">
        <v>41</v>
      </c>
      <c r="C57311" s="2" t="s">
        <v>24320</v>
      </c>
      <c r="D57311" s="2" t="s">
        <v>0</v>
      </c>
      <c r="E57311" s="1">
        <v>43060</v>
      </c>
      <c r="F57311">
        <v>69999</v>
      </c>
    </row>
    <row r="57312" spans="1:6" x14ac:dyDescent="0.25">
      <c r="A57312" s="2" t="s">
        <v>64995</v>
      </c>
      <c r="B57312" s="2" t="s">
        <v>64994</v>
      </c>
      <c r="C57312" s="2" t="s">
        <v>64993</v>
      </c>
      <c r="D57312" s="2" t="s">
        <v>570</v>
      </c>
      <c r="E57312" s="1">
        <v>42767</v>
      </c>
      <c r="F57312">
        <v>26900</v>
      </c>
    </row>
    <row r="57313" spans="1:6" x14ac:dyDescent="0.25">
      <c r="A57313" s="2" t="s">
        <v>64992</v>
      </c>
      <c r="B57313" s="2" t="s">
        <v>3353</v>
      </c>
      <c r="C57313" s="2" t="s">
        <v>64991</v>
      </c>
      <c r="D57313" s="2" t="s">
        <v>0</v>
      </c>
      <c r="E57313" s="1">
        <v>43149</v>
      </c>
      <c r="F57313">
        <v>1620</v>
      </c>
    </row>
    <row r="57314" spans="1:6" x14ac:dyDescent="0.25">
      <c r="A57314" s="2" t="s">
        <v>64990</v>
      </c>
      <c r="B57314" s="2" t="s">
        <v>2062</v>
      </c>
      <c r="C57314" s="2" t="s">
        <v>64989</v>
      </c>
      <c r="D57314" s="2" t="s">
        <v>0</v>
      </c>
      <c r="E57314" s="1">
        <v>42954</v>
      </c>
      <c r="F57314">
        <v>1999</v>
      </c>
    </row>
    <row r="57315" spans="1:6" x14ac:dyDescent="0.25">
      <c r="A57315" s="2" t="s">
        <v>64988</v>
      </c>
      <c r="B57315" s="2" t="s">
        <v>3529</v>
      </c>
      <c r="C57315" s="2" t="s">
        <v>46593</v>
      </c>
      <c r="D57315" s="2" t="s">
        <v>1320</v>
      </c>
      <c r="E57315" s="1">
        <v>43285</v>
      </c>
      <c r="F57315">
        <v>21900</v>
      </c>
    </row>
    <row r="57316" spans="1:6" x14ac:dyDescent="0.25">
      <c r="A57316" s="2" t="s">
        <v>64987</v>
      </c>
      <c r="B57316" s="2" t="s">
        <v>4957</v>
      </c>
      <c r="C57316" s="2" t="s">
        <v>36625</v>
      </c>
      <c r="D57316" s="2" t="s">
        <v>0</v>
      </c>
      <c r="E57316" s="1">
        <v>42740</v>
      </c>
      <c r="F57316">
        <v>3490</v>
      </c>
    </row>
    <row r="57317" spans="1:6" x14ac:dyDescent="0.25">
      <c r="A57317" s="2" t="s">
        <v>64986</v>
      </c>
      <c r="B57317" s="2" t="s">
        <v>38</v>
      </c>
      <c r="C57317" s="2" t="s">
        <v>7389</v>
      </c>
      <c r="D57317" s="2" t="s">
        <v>0</v>
      </c>
      <c r="E57317" s="1">
        <v>43121</v>
      </c>
      <c r="F57317">
        <v>2499</v>
      </c>
    </row>
    <row r="57318" spans="1:6" x14ac:dyDescent="0.25">
      <c r="A57318" s="2" t="s">
        <v>64985</v>
      </c>
      <c r="B57318" s="2" t="s">
        <v>5980</v>
      </c>
      <c r="C57318" s="2" t="s">
        <v>64984</v>
      </c>
      <c r="D57318" s="2" t="s">
        <v>0</v>
      </c>
      <c r="E57318" s="1">
        <v>43311</v>
      </c>
      <c r="F57318">
        <v>26490</v>
      </c>
    </row>
    <row r="57319" spans="1:6" x14ac:dyDescent="0.25">
      <c r="A57319" s="2" t="s">
        <v>64983</v>
      </c>
      <c r="B57319" s="2" t="s">
        <v>56</v>
      </c>
      <c r="C57319" s="2" t="s">
        <v>537</v>
      </c>
      <c r="D57319" s="2" t="s">
        <v>0</v>
      </c>
      <c r="E57319" s="1">
        <v>42966</v>
      </c>
      <c r="F57319">
        <v>8990</v>
      </c>
    </row>
    <row r="57320" spans="1:6" x14ac:dyDescent="0.25">
      <c r="A57320" s="2" t="s">
        <v>64982</v>
      </c>
      <c r="B57320" s="2" t="s">
        <v>9338</v>
      </c>
      <c r="C57320" s="2" t="s">
        <v>22682</v>
      </c>
      <c r="D57320" s="2" t="s">
        <v>0</v>
      </c>
      <c r="E57320" s="1">
        <v>42956</v>
      </c>
      <c r="F57320">
        <v>3000</v>
      </c>
    </row>
    <row r="57321" spans="1:6" x14ac:dyDescent="0.25">
      <c r="A57321" s="2" t="s">
        <v>64981</v>
      </c>
      <c r="B57321" s="2" t="s">
        <v>559</v>
      </c>
      <c r="C57321" s="2" t="s">
        <v>64980</v>
      </c>
      <c r="D57321" s="2" t="s">
        <v>0</v>
      </c>
      <c r="E57321" s="1">
        <v>43052</v>
      </c>
      <c r="F57321">
        <v>4390</v>
      </c>
    </row>
    <row r="57322" spans="1:6" x14ac:dyDescent="0.25">
      <c r="A57322" s="2" t="s">
        <v>64979</v>
      </c>
      <c r="B57322" s="2" t="s">
        <v>712</v>
      </c>
      <c r="C57322" s="2" t="s">
        <v>711</v>
      </c>
      <c r="D57322" s="2" t="s">
        <v>0</v>
      </c>
      <c r="E57322" s="1">
        <v>43114</v>
      </c>
      <c r="F57322">
        <v>9790</v>
      </c>
    </row>
    <row r="57323" spans="1:6" x14ac:dyDescent="0.25">
      <c r="A57323" s="2" t="s">
        <v>64978</v>
      </c>
      <c r="B57323" s="2" t="s">
        <v>84</v>
      </c>
      <c r="C57323" s="2" t="s">
        <v>893</v>
      </c>
      <c r="D57323" s="2" t="s">
        <v>0</v>
      </c>
      <c r="E57323" s="1">
        <v>43147</v>
      </c>
      <c r="F57323">
        <v>2190</v>
      </c>
    </row>
    <row r="57324" spans="1:6" x14ac:dyDescent="0.25">
      <c r="A57324" s="2" t="s">
        <v>64977</v>
      </c>
      <c r="B57324" s="2" t="s">
        <v>1480</v>
      </c>
      <c r="C57324" s="2" t="s">
        <v>29853</v>
      </c>
      <c r="D57324" s="2" t="s">
        <v>0</v>
      </c>
      <c r="E57324" s="1">
        <v>43254</v>
      </c>
      <c r="F57324">
        <v>11999</v>
      </c>
    </row>
    <row r="57325" spans="1:6" x14ac:dyDescent="0.25">
      <c r="A57325" s="2" t="s">
        <v>64976</v>
      </c>
      <c r="B57325" s="2" t="s">
        <v>384</v>
      </c>
      <c r="C57325" s="2" t="s">
        <v>1203</v>
      </c>
      <c r="D57325" s="2" t="s">
        <v>0</v>
      </c>
      <c r="E57325" s="1">
        <v>43258</v>
      </c>
      <c r="F57325">
        <v>5499</v>
      </c>
    </row>
    <row r="57326" spans="1:6" x14ac:dyDescent="0.25">
      <c r="A57326" s="2" t="s">
        <v>64975</v>
      </c>
      <c r="B57326" s="2" t="s">
        <v>7219</v>
      </c>
      <c r="C57326" s="2" t="s">
        <v>7218</v>
      </c>
      <c r="D57326" s="2" t="s">
        <v>0</v>
      </c>
      <c r="E57326" s="1">
        <v>43108</v>
      </c>
      <c r="F57326">
        <v>18000</v>
      </c>
    </row>
    <row r="57327" spans="1:6" x14ac:dyDescent="0.25">
      <c r="A57327" s="2" t="s">
        <v>64974</v>
      </c>
      <c r="B57327" s="2" t="s">
        <v>4300</v>
      </c>
      <c r="C57327" s="2" t="s">
        <v>64973</v>
      </c>
      <c r="D57327" s="2" t="s">
        <v>0</v>
      </c>
      <c r="E57327" s="1">
        <v>43274</v>
      </c>
      <c r="F57327">
        <v>2800</v>
      </c>
    </row>
    <row r="57328" spans="1:6" x14ac:dyDescent="0.25">
      <c r="A57328" s="2" t="s">
        <v>64972</v>
      </c>
      <c r="B57328" s="2" t="s">
        <v>99</v>
      </c>
      <c r="C57328" s="2" t="s">
        <v>64971</v>
      </c>
      <c r="D57328" s="2" t="s">
        <v>0</v>
      </c>
      <c r="E57328" s="1">
        <v>42956</v>
      </c>
      <c r="F57328">
        <v>45700</v>
      </c>
    </row>
    <row r="57329" spans="1:6" x14ac:dyDescent="0.25">
      <c r="A57329" s="2" t="s">
        <v>64970</v>
      </c>
      <c r="B57329" s="2" t="s">
        <v>93</v>
      </c>
      <c r="C57329" s="2" t="s">
        <v>45246</v>
      </c>
      <c r="D57329" s="2" t="s">
        <v>0</v>
      </c>
      <c r="E57329" s="1">
        <v>42947</v>
      </c>
      <c r="F57329">
        <v>6500</v>
      </c>
    </row>
    <row r="57330" spans="1:6" x14ac:dyDescent="0.25">
      <c r="A57330" s="2" t="s">
        <v>64969</v>
      </c>
      <c r="B57330" s="2" t="s">
        <v>4342</v>
      </c>
      <c r="C57330" s="2" t="s">
        <v>4341</v>
      </c>
      <c r="D57330" s="2" t="s">
        <v>0</v>
      </c>
      <c r="E57330" s="1">
        <v>42999</v>
      </c>
      <c r="F57330">
        <v>3990</v>
      </c>
    </row>
    <row r="57331" spans="1:6" x14ac:dyDescent="0.25">
      <c r="A57331" s="2" t="s">
        <v>64968</v>
      </c>
      <c r="B57331" s="2" t="s">
        <v>1290</v>
      </c>
      <c r="C57331" s="2" t="s">
        <v>25423</v>
      </c>
      <c r="D57331" s="2" t="s">
        <v>0</v>
      </c>
      <c r="E57331" s="1">
        <v>42944</v>
      </c>
      <c r="F57331">
        <v>18972</v>
      </c>
    </row>
    <row r="57332" spans="1:6" x14ac:dyDescent="0.25">
      <c r="A57332" s="2" t="s">
        <v>64967</v>
      </c>
      <c r="B57332" s="2" t="s">
        <v>105</v>
      </c>
      <c r="C57332" s="2" t="s">
        <v>5187</v>
      </c>
      <c r="D57332" s="2" t="s">
        <v>0</v>
      </c>
      <c r="E57332" s="1">
        <v>43061</v>
      </c>
      <c r="F57332">
        <v>12999</v>
      </c>
    </row>
    <row r="57333" spans="1:6" x14ac:dyDescent="0.25">
      <c r="A57333" s="2" t="s">
        <v>64966</v>
      </c>
      <c r="B57333" s="2" t="s">
        <v>4072</v>
      </c>
      <c r="C57333" s="2" t="s">
        <v>64965</v>
      </c>
      <c r="D57333" s="2" t="s">
        <v>0</v>
      </c>
      <c r="E57333" s="1">
        <v>43308</v>
      </c>
      <c r="F57333">
        <v>1545</v>
      </c>
    </row>
    <row r="57334" spans="1:6" x14ac:dyDescent="0.25">
      <c r="A57334" s="2" t="s">
        <v>64964</v>
      </c>
      <c r="B57334" s="2" t="s">
        <v>1480</v>
      </c>
      <c r="C57334" s="2" t="s">
        <v>64963</v>
      </c>
      <c r="D57334" s="2" t="s">
        <v>0</v>
      </c>
      <c r="E57334" s="1">
        <v>43273</v>
      </c>
      <c r="F57334">
        <v>5999</v>
      </c>
    </row>
    <row r="57335" spans="1:6" x14ac:dyDescent="0.25">
      <c r="A57335" s="2" t="s">
        <v>64962</v>
      </c>
      <c r="B57335" s="2" t="s">
        <v>744</v>
      </c>
      <c r="C57335" s="2" t="s">
        <v>8903</v>
      </c>
      <c r="D57335" s="2" t="s">
        <v>0</v>
      </c>
      <c r="E57335" s="1">
        <v>43025</v>
      </c>
      <c r="F57335">
        <v>12190</v>
      </c>
    </row>
    <row r="57336" spans="1:6" x14ac:dyDescent="0.25">
      <c r="A57336" s="2" t="s">
        <v>64961</v>
      </c>
      <c r="B57336" s="2" t="s">
        <v>775</v>
      </c>
      <c r="C57336" s="2" t="s">
        <v>12085</v>
      </c>
      <c r="D57336" s="2" t="s">
        <v>0</v>
      </c>
      <c r="E57336" s="1">
        <v>42926</v>
      </c>
      <c r="F57336">
        <v>1090</v>
      </c>
    </row>
    <row r="57337" spans="1:6" x14ac:dyDescent="0.25">
      <c r="A57337" s="2" t="s">
        <v>64960</v>
      </c>
      <c r="B57337" s="2" t="s">
        <v>233</v>
      </c>
      <c r="C57337" s="2" t="s">
        <v>5804</v>
      </c>
      <c r="D57337" s="2" t="s">
        <v>0</v>
      </c>
      <c r="E57337" s="1">
        <v>43124</v>
      </c>
      <c r="F57337">
        <v>9900</v>
      </c>
    </row>
    <row r="57338" spans="1:6" x14ac:dyDescent="0.25">
      <c r="A57338" s="2" t="s">
        <v>64959</v>
      </c>
      <c r="B57338" s="2" t="s">
        <v>1125</v>
      </c>
      <c r="C57338" s="2" t="s">
        <v>5526</v>
      </c>
      <c r="D57338" s="2" t="s">
        <v>0</v>
      </c>
      <c r="E57338" s="1">
        <v>43131</v>
      </c>
      <c r="F57338">
        <v>10700</v>
      </c>
    </row>
    <row r="57339" spans="1:6" x14ac:dyDescent="0.25">
      <c r="A57339" s="2" t="s">
        <v>64958</v>
      </c>
      <c r="B57339" s="2" t="s">
        <v>1375</v>
      </c>
      <c r="C57339" s="2" t="s">
        <v>64957</v>
      </c>
      <c r="D57339" s="2" t="s">
        <v>0</v>
      </c>
      <c r="E57339" s="1">
        <v>43159</v>
      </c>
      <c r="F57339">
        <v>42800</v>
      </c>
    </row>
    <row r="57340" spans="1:6" x14ac:dyDescent="0.25">
      <c r="A57340" s="2" t="s">
        <v>64956</v>
      </c>
      <c r="B57340" s="2" t="s">
        <v>15288</v>
      </c>
      <c r="C57340" s="2" t="s">
        <v>15287</v>
      </c>
      <c r="D57340" s="2" t="s">
        <v>0</v>
      </c>
      <c r="E57340" s="1">
        <v>42960</v>
      </c>
      <c r="F57340">
        <v>6999</v>
      </c>
    </row>
    <row r="57341" spans="1:6" x14ac:dyDescent="0.25">
      <c r="A57341" s="2" t="s">
        <v>64955</v>
      </c>
      <c r="B57341" s="2" t="s">
        <v>5259</v>
      </c>
      <c r="C57341" s="2" t="s">
        <v>5258</v>
      </c>
      <c r="D57341" s="2" t="s">
        <v>0</v>
      </c>
      <c r="E57341" s="1">
        <v>42981</v>
      </c>
      <c r="F57341">
        <v>6990</v>
      </c>
    </row>
    <row r="57342" spans="1:6" x14ac:dyDescent="0.25">
      <c r="A57342" s="2" t="s">
        <v>64954</v>
      </c>
      <c r="B57342" s="2" t="s">
        <v>2694</v>
      </c>
      <c r="C57342" s="2" t="s">
        <v>20451</v>
      </c>
      <c r="D57342" s="2" t="s">
        <v>0</v>
      </c>
      <c r="E57342" s="1">
        <v>43087</v>
      </c>
      <c r="F57342">
        <v>10997</v>
      </c>
    </row>
    <row r="57343" spans="1:6" x14ac:dyDescent="0.25">
      <c r="A57343" s="2" t="s">
        <v>64953</v>
      </c>
      <c r="B57343" s="2" t="s">
        <v>10997</v>
      </c>
      <c r="C57343" s="2" t="s">
        <v>64952</v>
      </c>
      <c r="D57343" s="2" t="s">
        <v>0</v>
      </c>
      <c r="E57343" s="1">
        <v>43105</v>
      </c>
      <c r="F57343">
        <v>39600</v>
      </c>
    </row>
    <row r="57344" spans="1:6" x14ac:dyDescent="0.25">
      <c r="A57344" s="2" t="s">
        <v>64951</v>
      </c>
      <c r="B57344" s="2" t="s">
        <v>1615</v>
      </c>
      <c r="C57344" s="2" t="s">
        <v>64950</v>
      </c>
      <c r="D57344" s="2" t="s">
        <v>0</v>
      </c>
      <c r="E57344" s="1">
        <v>43085</v>
      </c>
      <c r="F57344">
        <v>20900</v>
      </c>
    </row>
    <row r="57345" spans="1:6" x14ac:dyDescent="0.25">
      <c r="A57345" s="2" t="s">
        <v>64949</v>
      </c>
      <c r="B57345" s="2" t="s">
        <v>213</v>
      </c>
      <c r="C57345" s="2" t="s">
        <v>5855</v>
      </c>
      <c r="D57345" s="2" t="s">
        <v>0</v>
      </c>
      <c r="E57345" s="1">
        <v>43231</v>
      </c>
      <c r="F57345">
        <v>4500</v>
      </c>
    </row>
    <row r="57346" spans="1:6" x14ac:dyDescent="0.25">
      <c r="A57346" s="2" t="s">
        <v>64948</v>
      </c>
      <c r="B57346" s="2" t="s">
        <v>194</v>
      </c>
      <c r="C57346" s="2" t="s">
        <v>64947</v>
      </c>
      <c r="D57346" s="2" t="s">
        <v>0</v>
      </c>
      <c r="E57346" s="1">
        <v>43165</v>
      </c>
      <c r="F57346">
        <v>7500</v>
      </c>
    </row>
    <row r="57347" spans="1:6" x14ac:dyDescent="0.25">
      <c r="A57347" s="2" t="s">
        <v>64946</v>
      </c>
      <c r="B57347" s="2" t="s">
        <v>972</v>
      </c>
      <c r="C57347" s="2" t="s">
        <v>40154</v>
      </c>
      <c r="D57347" s="2" t="s">
        <v>0</v>
      </c>
      <c r="E57347" s="1">
        <v>42927</v>
      </c>
      <c r="F57347">
        <v>8040</v>
      </c>
    </row>
    <row r="57348" spans="1:6" x14ac:dyDescent="0.25">
      <c r="A57348" s="2" t="s">
        <v>64945</v>
      </c>
      <c r="B57348" s="2" t="s">
        <v>430</v>
      </c>
      <c r="C57348" s="2" t="s">
        <v>43684</v>
      </c>
      <c r="D57348" s="2" t="s">
        <v>0</v>
      </c>
      <c r="E57348" s="1">
        <v>43056</v>
      </c>
      <c r="F57348">
        <v>1549</v>
      </c>
    </row>
    <row r="57349" spans="1:6" x14ac:dyDescent="0.25">
      <c r="A57349" s="2" t="s">
        <v>64944</v>
      </c>
      <c r="B57349" s="2" t="s">
        <v>941</v>
      </c>
      <c r="C57349" s="2" t="s">
        <v>64943</v>
      </c>
      <c r="D57349" s="2" t="s">
        <v>0</v>
      </c>
      <c r="E57349" s="1">
        <v>42968</v>
      </c>
      <c r="F57349">
        <v>4590</v>
      </c>
    </row>
    <row r="57350" spans="1:6" x14ac:dyDescent="0.25">
      <c r="A57350" s="2" t="s">
        <v>64942</v>
      </c>
      <c r="B57350" s="2" t="s">
        <v>715</v>
      </c>
      <c r="C57350" s="2" t="s">
        <v>1038</v>
      </c>
      <c r="D57350" s="2" t="s">
        <v>0</v>
      </c>
      <c r="E57350" s="1">
        <v>43310</v>
      </c>
      <c r="F57350">
        <v>15500</v>
      </c>
    </row>
    <row r="57351" spans="1:6" x14ac:dyDescent="0.25">
      <c r="A57351" s="2" t="s">
        <v>64941</v>
      </c>
      <c r="B57351" s="2" t="s">
        <v>267</v>
      </c>
      <c r="C57351" s="2" t="s">
        <v>2661</v>
      </c>
      <c r="D57351" s="2" t="s">
        <v>0</v>
      </c>
      <c r="E57351" s="1">
        <v>43256</v>
      </c>
      <c r="F57351">
        <v>12299</v>
      </c>
    </row>
    <row r="57352" spans="1:6" x14ac:dyDescent="0.25">
      <c r="A57352" s="2" t="s">
        <v>64940</v>
      </c>
      <c r="B57352" s="2" t="s">
        <v>442</v>
      </c>
      <c r="C57352" s="2" t="s">
        <v>30796</v>
      </c>
      <c r="D57352" s="2" t="s">
        <v>0</v>
      </c>
      <c r="E57352" s="1">
        <v>42957</v>
      </c>
      <c r="F57352">
        <v>6990</v>
      </c>
    </row>
    <row r="57353" spans="1:6" x14ac:dyDescent="0.25">
      <c r="A57353" s="2" t="s">
        <v>64939</v>
      </c>
      <c r="B57353" s="2" t="s">
        <v>22698</v>
      </c>
      <c r="C57353" s="2" t="s">
        <v>64938</v>
      </c>
      <c r="D57353" s="2" t="s">
        <v>0</v>
      </c>
      <c r="E57353" s="1">
        <v>43311</v>
      </c>
      <c r="F57353">
        <v>12901</v>
      </c>
    </row>
    <row r="57354" spans="1:6" x14ac:dyDescent="0.25">
      <c r="A57354" s="2" t="s">
        <v>64937</v>
      </c>
      <c r="B57354" s="2" t="s">
        <v>775</v>
      </c>
      <c r="C57354" s="2" t="s">
        <v>19681</v>
      </c>
      <c r="D57354" s="2" t="s">
        <v>0</v>
      </c>
      <c r="E57354" s="1">
        <v>43033</v>
      </c>
      <c r="F57354">
        <v>2590</v>
      </c>
    </row>
    <row r="57355" spans="1:6" x14ac:dyDescent="0.25">
      <c r="A57355" s="2" t="s">
        <v>64936</v>
      </c>
      <c r="B57355" s="2" t="s">
        <v>772</v>
      </c>
      <c r="C57355" s="2" t="s">
        <v>1028</v>
      </c>
      <c r="D57355" s="2" t="s">
        <v>0</v>
      </c>
      <c r="E57355" s="1">
        <v>43144</v>
      </c>
      <c r="F57355">
        <v>4990</v>
      </c>
    </row>
    <row r="57356" spans="1:6" x14ac:dyDescent="0.25">
      <c r="A57356" s="2" t="s">
        <v>64935</v>
      </c>
      <c r="B57356" s="2" t="s">
        <v>5259</v>
      </c>
      <c r="C57356" s="2" t="s">
        <v>5258</v>
      </c>
      <c r="D57356" s="2" t="s">
        <v>0</v>
      </c>
      <c r="E57356" s="1">
        <v>42955</v>
      </c>
      <c r="F57356">
        <v>6990</v>
      </c>
    </row>
    <row r="57357" spans="1:6" x14ac:dyDescent="0.25">
      <c r="A57357" s="2" t="s">
        <v>64934</v>
      </c>
      <c r="B57357" s="2" t="s">
        <v>384</v>
      </c>
      <c r="C57357" s="2" t="s">
        <v>452</v>
      </c>
      <c r="D57357" s="2" t="s">
        <v>0</v>
      </c>
      <c r="E57357" s="1">
        <v>43120</v>
      </c>
      <c r="F57357">
        <v>8999</v>
      </c>
    </row>
    <row r="57358" spans="1:6" x14ac:dyDescent="0.25">
      <c r="A57358" s="2" t="s">
        <v>64933</v>
      </c>
      <c r="B57358" s="2" t="s">
        <v>704</v>
      </c>
      <c r="C57358" s="2" t="s">
        <v>64932</v>
      </c>
      <c r="D57358" s="2" t="s">
        <v>0</v>
      </c>
      <c r="E57358" s="1">
        <v>43135</v>
      </c>
      <c r="F57358">
        <v>13991</v>
      </c>
    </row>
    <row r="57359" spans="1:6" x14ac:dyDescent="0.25">
      <c r="A57359" s="2" t="s">
        <v>64931</v>
      </c>
      <c r="B57359" s="2" t="s">
        <v>10178</v>
      </c>
      <c r="C57359" s="2" t="s">
        <v>10177</v>
      </c>
      <c r="D57359" s="2" t="s">
        <v>0</v>
      </c>
      <c r="E57359" s="1">
        <v>43255</v>
      </c>
      <c r="F57359">
        <v>11999</v>
      </c>
    </row>
    <row r="57360" spans="1:6" x14ac:dyDescent="0.25">
      <c r="A57360" s="2" t="s">
        <v>64930</v>
      </c>
      <c r="B57360" s="2" t="s">
        <v>3957</v>
      </c>
      <c r="C57360" s="2" t="s">
        <v>64929</v>
      </c>
      <c r="D57360" s="2" t="s">
        <v>0</v>
      </c>
      <c r="E57360" s="1">
        <v>42760</v>
      </c>
      <c r="F57360">
        <v>3230</v>
      </c>
    </row>
    <row r="57361" spans="1:6" x14ac:dyDescent="0.25">
      <c r="A57361" s="2" t="s">
        <v>64928</v>
      </c>
      <c r="B57361" s="2" t="s">
        <v>3345</v>
      </c>
      <c r="C57361" s="2" t="s">
        <v>64927</v>
      </c>
      <c r="D57361" s="2" t="s">
        <v>0</v>
      </c>
      <c r="E57361" s="1">
        <v>43074</v>
      </c>
      <c r="F57361">
        <v>4000</v>
      </c>
    </row>
    <row r="57362" spans="1:6" x14ac:dyDescent="0.25">
      <c r="A57362" s="2" t="s">
        <v>64926</v>
      </c>
      <c r="B57362" s="2" t="s">
        <v>473</v>
      </c>
      <c r="C57362" s="2" t="s">
        <v>55818</v>
      </c>
      <c r="D57362" s="2" t="s">
        <v>0</v>
      </c>
      <c r="E57362" s="1">
        <v>43068</v>
      </c>
      <c r="F57362">
        <v>8990</v>
      </c>
    </row>
    <row r="57363" spans="1:6" x14ac:dyDescent="0.25">
      <c r="A57363" s="2" t="s">
        <v>64925</v>
      </c>
      <c r="B57363" s="2" t="s">
        <v>84</v>
      </c>
      <c r="C57363" s="2" t="s">
        <v>4394</v>
      </c>
      <c r="D57363" s="2" t="s">
        <v>0</v>
      </c>
      <c r="E57363" s="1">
        <v>43102</v>
      </c>
      <c r="F57363">
        <v>1225</v>
      </c>
    </row>
    <row r="57364" spans="1:6" x14ac:dyDescent="0.25">
      <c r="A57364" s="2" t="s">
        <v>64924</v>
      </c>
      <c r="B57364" s="2" t="s">
        <v>11969</v>
      </c>
      <c r="C57364" s="2" t="s">
        <v>11968</v>
      </c>
      <c r="D57364" s="2" t="s">
        <v>0</v>
      </c>
      <c r="E57364" s="1">
        <v>43135</v>
      </c>
      <c r="F57364">
        <v>3200</v>
      </c>
    </row>
    <row r="57365" spans="1:6" x14ac:dyDescent="0.25">
      <c r="A57365" s="2" t="s">
        <v>64923</v>
      </c>
      <c r="B57365" s="2" t="s">
        <v>50</v>
      </c>
      <c r="C57365" s="2" t="s">
        <v>8542</v>
      </c>
      <c r="D57365" s="2" t="s">
        <v>0</v>
      </c>
      <c r="E57365" s="1">
        <v>43124</v>
      </c>
      <c r="F57365">
        <v>10900</v>
      </c>
    </row>
    <row r="57366" spans="1:6" x14ac:dyDescent="0.25">
      <c r="A57366" s="2" t="s">
        <v>64922</v>
      </c>
      <c r="B57366" s="2" t="s">
        <v>766</v>
      </c>
      <c r="C57366" s="2" t="s">
        <v>2691</v>
      </c>
      <c r="D57366" s="2" t="s">
        <v>0</v>
      </c>
      <c r="E57366" s="1">
        <v>43149</v>
      </c>
      <c r="F57366">
        <v>3840</v>
      </c>
    </row>
    <row r="57367" spans="1:6" x14ac:dyDescent="0.25">
      <c r="A57367" s="2" t="s">
        <v>64921</v>
      </c>
      <c r="B57367" s="2" t="s">
        <v>5944</v>
      </c>
      <c r="C57367" s="2" t="s">
        <v>6944</v>
      </c>
      <c r="D57367" s="2" t="s">
        <v>0</v>
      </c>
      <c r="E57367" s="1">
        <v>43275</v>
      </c>
      <c r="F57367">
        <v>3500</v>
      </c>
    </row>
    <row r="57368" spans="1:6" x14ac:dyDescent="0.25">
      <c r="A57368" s="2" t="s">
        <v>64920</v>
      </c>
      <c r="B57368" s="2" t="s">
        <v>3111</v>
      </c>
      <c r="C57368" s="2" t="s">
        <v>64919</v>
      </c>
      <c r="D57368" s="2" t="s">
        <v>0</v>
      </c>
      <c r="E57368" s="1">
        <v>43061</v>
      </c>
      <c r="F57368">
        <v>4999</v>
      </c>
    </row>
    <row r="57369" spans="1:6" x14ac:dyDescent="0.25">
      <c r="A57369" s="2" t="s">
        <v>16319</v>
      </c>
      <c r="B57369" s="2" t="s">
        <v>2280</v>
      </c>
      <c r="C57369" s="2" t="s">
        <v>64918</v>
      </c>
      <c r="D57369" s="2" t="s">
        <v>0</v>
      </c>
      <c r="E57369" s="1">
        <v>43183</v>
      </c>
      <c r="F57369">
        <v>19890</v>
      </c>
    </row>
    <row r="57370" spans="1:6" x14ac:dyDescent="0.25">
      <c r="A57370" s="2" t="s">
        <v>64917</v>
      </c>
      <c r="B57370" s="2" t="s">
        <v>21634</v>
      </c>
      <c r="C57370" s="2" t="s">
        <v>64916</v>
      </c>
      <c r="D57370" s="2" t="s">
        <v>0</v>
      </c>
      <c r="E57370" s="1">
        <v>42778</v>
      </c>
      <c r="F57370">
        <v>14990</v>
      </c>
    </row>
    <row r="57371" spans="1:6" x14ac:dyDescent="0.25">
      <c r="A57371" s="2" t="s">
        <v>64915</v>
      </c>
      <c r="B57371" s="2" t="s">
        <v>8915</v>
      </c>
      <c r="C57371" s="2" t="s">
        <v>64914</v>
      </c>
      <c r="D57371" s="2" t="s">
        <v>0</v>
      </c>
      <c r="E57371" s="1">
        <v>43218</v>
      </c>
      <c r="F57371">
        <v>1600</v>
      </c>
    </row>
    <row r="57372" spans="1:6" x14ac:dyDescent="0.25">
      <c r="A57372" s="2" t="s">
        <v>64913</v>
      </c>
      <c r="B57372" s="2" t="s">
        <v>84</v>
      </c>
      <c r="C57372" s="2" t="s">
        <v>2012</v>
      </c>
      <c r="D57372" s="2" t="s">
        <v>0</v>
      </c>
      <c r="E57372" s="1">
        <v>43061</v>
      </c>
      <c r="F57372">
        <v>1365</v>
      </c>
    </row>
    <row r="57373" spans="1:6" x14ac:dyDescent="0.25">
      <c r="A57373" s="2" t="s">
        <v>64912</v>
      </c>
      <c r="B57373" s="2" t="s">
        <v>795</v>
      </c>
      <c r="C57373" s="2" t="s">
        <v>3108</v>
      </c>
      <c r="D57373" s="2" t="s">
        <v>0</v>
      </c>
      <c r="E57373" s="1">
        <v>43098</v>
      </c>
      <c r="F57373">
        <v>7100</v>
      </c>
    </row>
    <row r="57374" spans="1:6" x14ac:dyDescent="0.25">
      <c r="A57374" s="2" t="s">
        <v>29003</v>
      </c>
      <c r="B57374" s="2" t="s">
        <v>1379</v>
      </c>
      <c r="C57374" s="2" t="s">
        <v>38151</v>
      </c>
      <c r="D57374" s="2" t="s">
        <v>0</v>
      </c>
      <c r="E57374" s="1">
        <v>42959</v>
      </c>
      <c r="F57374">
        <v>1999</v>
      </c>
    </row>
    <row r="57375" spans="1:6" x14ac:dyDescent="0.25">
      <c r="A57375" s="2" t="s">
        <v>64911</v>
      </c>
      <c r="B57375" s="2" t="s">
        <v>1567</v>
      </c>
      <c r="C57375" s="2" t="s">
        <v>46142</v>
      </c>
      <c r="D57375" s="2" t="s">
        <v>0</v>
      </c>
      <c r="E57375" s="1">
        <v>43167</v>
      </c>
      <c r="F57375">
        <v>10490</v>
      </c>
    </row>
    <row r="57376" spans="1:6" x14ac:dyDescent="0.25">
      <c r="A57376" s="2" t="s">
        <v>64910</v>
      </c>
      <c r="B57376" s="2" t="s">
        <v>10231</v>
      </c>
      <c r="C57376" s="2" t="s">
        <v>64909</v>
      </c>
      <c r="D57376" s="2" t="s">
        <v>0</v>
      </c>
      <c r="E57376" s="1">
        <v>43277</v>
      </c>
      <c r="F57376">
        <v>6000</v>
      </c>
    </row>
    <row r="57377" spans="1:6" x14ac:dyDescent="0.25">
      <c r="A57377" s="2" t="s">
        <v>64908</v>
      </c>
      <c r="B57377" s="2" t="s">
        <v>1069</v>
      </c>
      <c r="C57377" s="2" t="s">
        <v>64907</v>
      </c>
      <c r="D57377" s="2" t="s">
        <v>0</v>
      </c>
      <c r="E57377" s="1">
        <v>43060</v>
      </c>
      <c r="F57377">
        <v>107438</v>
      </c>
    </row>
    <row r="57378" spans="1:6" x14ac:dyDescent="0.25">
      <c r="A57378" s="2" t="s">
        <v>64906</v>
      </c>
      <c r="B57378" s="2" t="s">
        <v>1514</v>
      </c>
      <c r="C57378" s="2" t="s">
        <v>2225</v>
      </c>
      <c r="D57378" s="2" t="s">
        <v>0</v>
      </c>
      <c r="E57378" s="1">
        <v>43218</v>
      </c>
      <c r="F57378">
        <v>11990</v>
      </c>
    </row>
    <row r="57379" spans="1:6" x14ac:dyDescent="0.25">
      <c r="A57379" s="2" t="s">
        <v>64904</v>
      </c>
      <c r="B57379" s="2" t="s">
        <v>13416</v>
      </c>
      <c r="C57379" s="2" t="s">
        <v>64905</v>
      </c>
      <c r="D57379" s="2" t="s">
        <v>0</v>
      </c>
      <c r="E57379" s="1">
        <v>42772</v>
      </c>
      <c r="F57379">
        <v>8990</v>
      </c>
    </row>
    <row r="57380" spans="1:6" x14ac:dyDescent="0.25">
      <c r="A57380" s="2" t="s">
        <v>64904</v>
      </c>
      <c r="B57380" s="2" t="s">
        <v>13416</v>
      </c>
      <c r="C57380" s="2" t="s">
        <v>64903</v>
      </c>
      <c r="D57380" s="2" t="s">
        <v>0</v>
      </c>
      <c r="E57380" s="1">
        <v>42772</v>
      </c>
      <c r="F57380">
        <v>8990</v>
      </c>
    </row>
    <row r="57381" spans="1:6" x14ac:dyDescent="0.25">
      <c r="A57381" s="2" t="s">
        <v>64902</v>
      </c>
      <c r="B57381" s="2" t="s">
        <v>1358</v>
      </c>
      <c r="C57381" s="2" t="s">
        <v>26107</v>
      </c>
      <c r="D57381" s="2" t="s">
        <v>0</v>
      </c>
      <c r="E57381" s="1">
        <v>43217</v>
      </c>
      <c r="F57381">
        <v>2990</v>
      </c>
    </row>
    <row r="57382" spans="1:6" x14ac:dyDescent="0.25">
      <c r="A57382" s="2" t="s">
        <v>64901</v>
      </c>
      <c r="B57382" s="2" t="s">
        <v>2613</v>
      </c>
      <c r="C57382" s="2" t="s">
        <v>64900</v>
      </c>
      <c r="D57382" s="2" t="s">
        <v>0</v>
      </c>
      <c r="E57382" s="1">
        <v>42884</v>
      </c>
      <c r="F57382">
        <v>24499</v>
      </c>
    </row>
    <row r="57383" spans="1:6" x14ac:dyDescent="0.25">
      <c r="A57383" s="2" t="s">
        <v>64899</v>
      </c>
      <c r="B57383" s="2" t="s">
        <v>159</v>
      </c>
      <c r="C57383" s="2" t="s">
        <v>6743</v>
      </c>
      <c r="D57383" s="2" t="s">
        <v>0</v>
      </c>
      <c r="E57383" s="1">
        <v>42930</v>
      </c>
      <c r="F57383">
        <v>4999</v>
      </c>
    </row>
    <row r="57384" spans="1:6" x14ac:dyDescent="0.25">
      <c r="A57384" s="2" t="s">
        <v>64898</v>
      </c>
      <c r="B57384" s="2" t="s">
        <v>221</v>
      </c>
      <c r="C57384" s="2" t="s">
        <v>64897</v>
      </c>
      <c r="D57384" s="2" t="s">
        <v>0</v>
      </c>
      <c r="E57384" s="1">
        <v>43271</v>
      </c>
      <c r="F57384">
        <v>3290</v>
      </c>
    </row>
    <row r="57385" spans="1:6" x14ac:dyDescent="0.25">
      <c r="A57385" s="2" t="s">
        <v>64896</v>
      </c>
      <c r="B57385" s="2" t="s">
        <v>1069</v>
      </c>
      <c r="C57385" s="2" t="s">
        <v>1068</v>
      </c>
      <c r="D57385" s="2" t="s">
        <v>0</v>
      </c>
      <c r="E57385" s="1">
        <v>43139</v>
      </c>
      <c r="F57385">
        <v>34990</v>
      </c>
    </row>
    <row r="57386" spans="1:6" x14ac:dyDescent="0.25">
      <c r="A57386" s="2" t="s">
        <v>64895</v>
      </c>
      <c r="B57386" s="2" t="s">
        <v>50</v>
      </c>
      <c r="C57386" s="2" t="s">
        <v>4254</v>
      </c>
      <c r="D57386" s="2" t="s">
        <v>0</v>
      </c>
      <c r="E57386" s="1">
        <v>42899</v>
      </c>
      <c r="F57386">
        <v>6990</v>
      </c>
    </row>
    <row r="57387" spans="1:6" x14ac:dyDescent="0.25">
      <c r="A57387" s="2" t="s">
        <v>64894</v>
      </c>
      <c r="B57387" s="2" t="s">
        <v>1559</v>
      </c>
      <c r="C57387" s="2" t="s">
        <v>4388</v>
      </c>
      <c r="D57387" s="2" t="s">
        <v>0</v>
      </c>
      <c r="E57387" s="1">
        <v>43126</v>
      </c>
      <c r="F57387">
        <v>28990</v>
      </c>
    </row>
    <row r="57388" spans="1:6" x14ac:dyDescent="0.25">
      <c r="A57388" s="2" t="s">
        <v>64893</v>
      </c>
      <c r="B57388" s="2" t="s">
        <v>233</v>
      </c>
      <c r="C57388" s="2" t="s">
        <v>6016</v>
      </c>
      <c r="D57388" s="2" t="s">
        <v>0</v>
      </c>
      <c r="E57388" s="1">
        <v>43229</v>
      </c>
      <c r="F57388">
        <v>4499</v>
      </c>
    </row>
    <row r="57389" spans="1:6" x14ac:dyDescent="0.25">
      <c r="A57389" s="2" t="s">
        <v>64892</v>
      </c>
      <c r="B57389" s="2" t="s">
        <v>159</v>
      </c>
      <c r="C57389" s="2" t="s">
        <v>16841</v>
      </c>
      <c r="D57389" s="2" t="s">
        <v>0</v>
      </c>
      <c r="E57389" s="1">
        <v>43296</v>
      </c>
      <c r="F57389">
        <v>14500</v>
      </c>
    </row>
    <row r="57390" spans="1:6" x14ac:dyDescent="0.25">
      <c r="A57390" s="2" t="s">
        <v>64891</v>
      </c>
      <c r="B57390" s="2" t="s">
        <v>485</v>
      </c>
      <c r="C57390" s="2" t="s">
        <v>15344</v>
      </c>
      <c r="D57390" s="2" t="s">
        <v>0</v>
      </c>
      <c r="E57390" s="1">
        <v>42822</v>
      </c>
      <c r="F57390">
        <v>7990</v>
      </c>
    </row>
    <row r="57391" spans="1:6" x14ac:dyDescent="0.25">
      <c r="A57391" s="2" t="s">
        <v>64890</v>
      </c>
      <c r="B57391" s="2" t="s">
        <v>24447</v>
      </c>
      <c r="C57391" s="2" t="s">
        <v>2462</v>
      </c>
      <c r="D57391" s="2" t="s">
        <v>0</v>
      </c>
      <c r="E57391" s="1">
        <v>43158</v>
      </c>
      <c r="F57391">
        <v>3990</v>
      </c>
    </row>
    <row r="57392" spans="1:6" x14ac:dyDescent="0.25">
      <c r="A57392" s="2" t="s">
        <v>64889</v>
      </c>
      <c r="B57392" s="2" t="s">
        <v>37128</v>
      </c>
      <c r="C57392" s="2" t="s">
        <v>64888</v>
      </c>
      <c r="D57392" s="2" t="s">
        <v>0</v>
      </c>
      <c r="E57392" s="1">
        <v>43180</v>
      </c>
      <c r="F57392">
        <v>25000</v>
      </c>
    </row>
    <row r="57393" spans="1:6" x14ac:dyDescent="0.25">
      <c r="A57393" s="2" t="s">
        <v>64887</v>
      </c>
      <c r="B57393" s="2" t="s">
        <v>162</v>
      </c>
      <c r="C57393" s="2" t="s">
        <v>161</v>
      </c>
      <c r="D57393" s="2" t="s">
        <v>0</v>
      </c>
      <c r="E57393" s="1">
        <v>43017</v>
      </c>
      <c r="F57393">
        <v>4590</v>
      </c>
    </row>
    <row r="57394" spans="1:6" x14ac:dyDescent="0.25">
      <c r="A57394" s="2" t="s">
        <v>64886</v>
      </c>
      <c r="B57394" s="2" t="s">
        <v>1883</v>
      </c>
      <c r="C57394" s="2" t="s">
        <v>27376</v>
      </c>
      <c r="D57394" s="2" t="s">
        <v>0</v>
      </c>
      <c r="E57394" s="1">
        <v>43053</v>
      </c>
      <c r="F57394">
        <v>1399</v>
      </c>
    </row>
    <row r="57395" spans="1:6" x14ac:dyDescent="0.25">
      <c r="A57395" s="2" t="s">
        <v>64885</v>
      </c>
      <c r="B57395" s="2" t="s">
        <v>29</v>
      </c>
      <c r="C57395" s="2" t="s">
        <v>9953</v>
      </c>
      <c r="D57395" s="2" t="s">
        <v>0</v>
      </c>
      <c r="E57395" s="1">
        <v>43155</v>
      </c>
      <c r="F57395">
        <v>8990</v>
      </c>
    </row>
    <row r="57396" spans="1:6" x14ac:dyDescent="0.25">
      <c r="A57396" s="2" t="s">
        <v>64884</v>
      </c>
      <c r="B57396" s="2" t="s">
        <v>3656</v>
      </c>
      <c r="C57396" s="2" t="s">
        <v>27149</v>
      </c>
      <c r="D57396" s="2" t="s">
        <v>0</v>
      </c>
      <c r="E57396" s="1">
        <v>43312</v>
      </c>
      <c r="F57396">
        <v>12699</v>
      </c>
    </row>
    <row r="57397" spans="1:6" x14ac:dyDescent="0.25">
      <c r="A57397" s="2" t="s">
        <v>64883</v>
      </c>
      <c r="B57397" s="2" t="s">
        <v>1938</v>
      </c>
      <c r="C57397" s="2" t="s">
        <v>57605</v>
      </c>
      <c r="D57397" s="2" t="s">
        <v>0</v>
      </c>
      <c r="E57397" s="1">
        <v>42877</v>
      </c>
      <c r="F57397">
        <v>4099</v>
      </c>
    </row>
    <row r="57398" spans="1:6" x14ac:dyDescent="0.25">
      <c r="A57398" s="2" t="s">
        <v>64882</v>
      </c>
      <c r="B57398" s="2" t="s">
        <v>419</v>
      </c>
      <c r="C57398" s="2" t="s">
        <v>25795</v>
      </c>
      <c r="D57398" s="2" t="s">
        <v>0</v>
      </c>
      <c r="E57398" s="1">
        <v>42915</v>
      </c>
      <c r="F57398">
        <v>3290</v>
      </c>
    </row>
    <row r="57399" spans="1:6" x14ac:dyDescent="0.25">
      <c r="A57399" s="2" t="s">
        <v>64881</v>
      </c>
      <c r="B57399" s="2" t="s">
        <v>972</v>
      </c>
      <c r="C57399" s="2" t="s">
        <v>2446</v>
      </c>
      <c r="D57399" s="2" t="s">
        <v>0</v>
      </c>
      <c r="E57399" s="1">
        <v>43006</v>
      </c>
      <c r="F57399">
        <v>14380</v>
      </c>
    </row>
    <row r="57400" spans="1:6" x14ac:dyDescent="0.25">
      <c r="A57400" s="2" t="s">
        <v>64880</v>
      </c>
      <c r="B57400" s="2" t="s">
        <v>2637</v>
      </c>
      <c r="C57400" s="2" t="s">
        <v>14404</v>
      </c>
      <c r="D57400" s="2" t="s">
        <v>0</v>
      </c>
      <c r="E57400" s="1">
        <v>43229</v>
      </c>
      <c r="F57400">
        <v>15500</v>
      </c>
    </row>
    <row r="57401" spans="1:6" x14ac:dyDescent="0.25">
      <c r="A57401" s="2" t="s">
        <v>25054</v>
      </c>
      <c r="B57401" s="2" t="s">
        <v>1125</v>
      </c>
      <c r="C57401" s="2" t="s">
        <v>25053</v>
      </c>
      <c r="D57401" s="2" t="s">
        <v>0</v>
      </c>
      <c r="E57401" s="1">
        <v>42932</v>
      </c>
      <c r="F57401">
        <v>19699</v>
      </c>
    </row>
    <row r="57402" spans="1:6" x14ac:dyDescent="0.25">
      <c r="A57402" s="2" t="s">
        <v>64879</v>
      </c>
      <c r="B57402" s="2" t="s">
        <v>7087</v>
      </c>
      <c r="C57402" s="2" t="s">
        <v>64878</v>
      </c>
      <c r="D57402" s="2" t="s">
        <v>0</v>
      </c>
      <c r="E57402" s="1">
        <v>43172</v>
      </c>
      <c r="F57402">
        <v>1450</v>
      </c>
    </row>
    <row r="57403" spans="1:6" x14ac:dyDescent="0.25">
      <c r="A57403" s="2" t="s">
        <v>64877</v>
      </c>
      <c r="B57403" s="2" t="s">
        <v>78</v>
      </c>
      <c r="C57403" s="2" t="s">
        <v>141</v>
      </c>
      <c r="D57403" s="2" t="s">
        <v>0</v>
      </c>
      <c r="E57403" s="1">
        <v>43142</v>
      </c>
      <c r="F57403">
        <v>9990</v>
      </c>
    </row>
    <row r="57404" spans="1:6" x14ac:dyDescent="0.25">
      <c r="A57404" s="2" t="s">
        <v>64876</v>
      </c>
      <c r="B57404" s="2" t="s">
        <v>656</v>
      </c>
      <c r="C57404" s="2" t="s">
        <v>40299</v>
      </c>
      <c r="D57404" s="2" t="s">
        <v>0</v>
      </c>
      <c r="E57404" s="1">
        <v>43199</v>
      </c>
      <c r="F57404">
        <v>16890</v>
      </c>
    </row>
    <row r="57405" spans="1:6" x14ac:dyDescent="0.25">
      <c r="A57405" s="2" t="s">
        <v>64875</v>
      </c>
      <c r="B57405" s="2" t="s">
        <v>1041</v>
      </c>
      <c r="C57405" s="2" t="s">
        <v>64874</v>
      </c>
      <c r="D57405" s="2" t="s">
        <v>0</v>
      </c>
      <c r="E57405" s="1">
        <v>43014</v>
      </c>
      <c r="F57405">
        <v>13999</v>
      </c>
    </row>
    <row r="57406" spans="1:6" x14ac:dyDescent="0.25">
      <c r="A57406" s="2" t="s">
        <v>64873</v>
      </c>
      <c r="B57406" s="2" t="s">
        <v>84</v>
      </c>
      <c r="C57406" s="2" t="s">
        <v>2012</v>
      </c>
      <c r="D57406" s="2" t="s">
        <v>0</v>
      </c>
      <c r="E57406" s="1">
        <v>43115</v>
      </c>
      <c r="F57406">
        <v>1365</v>
      </c>
    </row>
    <row r="57407" spans="1:6" x14ac:dyDescent="0.25">
      <c r="A57407" s="2" t="s">
        <v>64872</v>
      </c>
      <c r="B57407" s="2" t="s">
        <v>1218</v>
      </c>
      <c r="C57407" s="2" t="s">
        <v>39890</v>
      </c>
      <c r="D57407" s="2" t="s">
        <v>0</v>
      </c>
      <c r="E57407" s="1">
        <v>43319</v>
      </c>
      <c r="F57407">
        <v>14999</v>
      </c>
    </row>
    <row r="57408" spans="1:6" x14ac:dyDescent="0.25">
      <c r="A57408" s="2" t="s">
        <v>64871</v>
      </c>
      <c r="B57408" s="2" t="s">
        <v>15538</v>
      </c>
      <c r="C57408" s="2" t="s">
        <v>64870</v>
      </c>
      <c r="D57408" s="2" t="s">
        <v>0</v>
      </c>
      <c r="E57408" s="1">
        <v>43316</v>
      </c>
      <c r="F57408">
        <v>5499</v>
      </c>
    </row>
    <row r="57409" spans="1:6" x14ac:dyDescent="0.25">
      <c r="A57409" s="2" t="s">
        <v>64869</v>
      </c>
      <c r="B57409" s="2" t="s">
        <v>2684</v>
      </c>
      <c r="C57409" s="2" t="s">
        <v>26551</v>
      </c>
      <c r="D57409" s="2" t="s">
        <v>0</v>
      </c>
      <c r="E57409" s="1">
        <v>42759</v>
      </c>
      <c r="F57409">
        <v>7990</v>
      </c>
    </row>
    <row r="57410" spans="1:6" x14ac:dyDescent="0.25">
      <c r="A57410" s="2" t="s">
        <v>64868</v>
      </c>
      <c r="B57410" s="2" t="s">
        <v>108</v>
      </c>
      <c r="C57410" s="2" t="s">
        <v>717</v>
      </c>
      <c r="D57410" s="2" t="s">
        <v>0</v>
      </c>
      <c r="E57410" s="1">
        <v>43191</v>
      </c>
      <c r="F57410">
        <v>12190</v>
      </c>
    </row>
    <row r="57411" spans="1:6" x14ac:dyDescent="0.25">
      <c r="A57411" s="2" t="s">
        <v>64867</v>
      </c>
      <c r="B57411" s="2" t="s">
        <v>4603</v>
      </c>
      <c r="C57411" s="2" t="s">
        <v>64866</v>
      </c>
      <c r="D57411" s="2" t="s">
        <v>0</v>
      </c>
      <c r="E57411" s="1">
        <v>43264</v>
      </c>
      <c r="F57411">
        <v>85000</v>
      </c>
    </row>
    <row r="57412" spans="1:6" x14ac:dyDescent="0.25">
      <c r="A57412" s="2" t="s">
        <v>64865</v>
      </c>
      <c r="B57412" s="2" t="s">
        <v>2857</v>
      </c>
      <c r="C57412" s="2" t="s">
        <v>64864</v>
      </c>
      <c r="D57412" s="2" t="s">
        <v>0</v>
      </c>
      <c r="E57412" s="1">
        <v>43130</v>
      </c>
      <c r="F57412">
        <v>14891</v>
      </c>
    </row>
    <row r="57413" spans="1:6" x14ac:dyDescent="0.25">
      <c r="A57413" s="2" t="s">
        <v>64863</v>
      </c>
      <c r="B57413" s="2" t="s">
        <v>293</v>
      </c>
      <c r="C57413" s="2" t="s">
        <v>7628</v>
      </c>
      <c r="D57413" s="2" t="s">
        <v>0</v>
      </c>
      <c r="E57413" s="1">
        <v>43173</v>
      </c>
      <c r="F57413">
        <v>4490</v>
      </c>
    </row>
    <row r="57414" spans="1:6" x14ac:dyDescent="0.25">
      <c r="A57414" s="2" t="s">
        <v>64862</v>
      </c>
      <c r="B57414" s="2" t="s">
        <v>159</v>
      </c>
      <c r="C57414" s="2" t="s">
        <v>1917</v>
      </c>
      <c r="D57414" s="2" t="s">
        <v>0</v>
      </c>
      <c r="E57414" s="1">
        <v>43316</v>
      </c>
      <c r="F57414">
        <v>24900</v>
      </c>
    </row>
    <row r="57415" spans="1:6" x14ac:dyDescent="0.25">
      <c r="A57415" s="2" t="s">
        <v>64861</v>
      </c>
      <c r="B57415" s="2" t="s">
        <v>766</v>
      </c>
      <c r="C57415" s="2" t="s">
        <v>20686</v>
      </c>
      <c r="D57415" s="2" t="s">
        <v>0</v>
      </c>
      <c r="E57415" s="1">
        <v>43178</v>
      </c>
      <c r="F57415">
        <v>3500</v>
      </c>
    </row>
    <row r="57416" spans="1:6" x14ac:dyDescent="0.25">
      <c r="A57416" s="2" t="s">
        <v>64860</v>
      </c>
      <c r="B57416" s="2" t="s">
        <v>891</v>
      </c>
      <c r="C57416" s="2" t="s">
        <v>64859</v>
      </c>
      <c r="D57416" s="2" t="s">
        <v>0</v>
      </c>
      <c r="E57416" s="1">
        <v>43065</v>
      </c>
      <c r="F57416">
        <v>1590</v>
      </c>
    </row>
    <row r="57417" spans="1:6" x14ac:dyDescent="0.25">
      <c r="A57417" s="2" t="s">
        <v>64858</v>
      </c>
      <c r="B57417" s="2" t="s">
        <v>210</v>
      </c>
      <c r="C57417" s="2" t="s">
        <v>9828</v>
      </c>
      <c r="D57417" s="2" t="s">
        <v>0</v>
      </c>
      <c r="E57417" s="1">
        <v>42911</v>
      </c>
      <c r="F57417">
        <v>5200</v>
      </c>
    </row>
    <row r="57418" spans="1:6" x14ac:dyDescent="0.25">
      <c r="A57418" s="2" t="s">
        <v>64857</v>
      </c>
      <c r="B57418" s="2" t="s">
        <v>2778</v>
      </c>
      <c r="C57418" s="2" t="s">
        <v>19933</v>
      </c>
      <c r="D57418" s="2" t="s">
        <v>0</v>
      </c>
      <c r="E57418" s="1">
        <v>43124</v>
      </c>
      <c r="F57418">
        <v>7900</v>
      </c>
    </row>
    <row r="57419" spans="1:6" x14ac:dyDescent="0.25">
      <c r="A57419" s="2" t="s">
        <v>64856</v>
      </c>
      <c r="B57419" s="2" t="s">
        <v>1322</v>
      </c>
      <c r="C57419" s="2" t="s">
        <v>27297</v>
      </c>
      <c r="D57419" s="2" t="s">
        <v>0</v>
      </c>
      <c r="E57419" s="1">
        <v>43113</v>
      </c>
      <c r="F57419">
        <v>9900</v>
      </c>
    </row>
    <row r="57420" spans="1:6" x14ac:dyDescent="0.25">
      <c r="A57420" s="2" t="s">
        <v>64855</v>
      </c>
      <c r="B57420" s="2" t="s">
        <v>293</v>
      </c>
      <c r="C57420" s="2" t="s">
        <v>7941</v>
      </c>
      <c r="D57420" s="2" t="s">
        <v>0</v>
      </c>
      <c r="E57420" s="1">
        <v>43322</v>
      </c>
      <c r="F57420">
        <v>19990</v>
      </c>
    </row>
    <row r="57421" spans="1:6" x14ac:dyDescent="0.25">
      <c r="A57421" s="2" t="s">
        <v>64854</v>
      </c>
      <c r="B57421" s="2" t="s">
        <v>1161</v>
      </c>
      <c r="C57421" s="2" t="s">
        <v>64853</v>
      </c>
      <c r="D57421" s="2" t="s">
        <v>0</v>
      </c>
      <c r="E57421" s="1">
        <v>43141</v>
      </c>
      <c r="F57421">
        <v>17990</v>
      </c>
    </row>
    <row r="57422" spans="1:6" x14ac:dyDescent="0.25">
      <c r="A57422" s="2" t="s">
        <v>64852</v>
      </c>
      <c r="B57422" s="2" t="s">
        <v>61</v>
      </c>
      <c r="C57422" s="2" t="s">
        <v>5476</v>
      </c>
      <c r="D57422" s="2" t="s">
        <v>0</v>
      </c>
      <c r="E57422" s="1">
        <v>43221</v>
      </c>
      <c r="F57422">
        <v>8999</v>
      </c>
    </row>
    <row r="57423" spans="1:6" x14ac:dyDescent="0.25">
      <c r="A57423" s="2" t="s">
        <v>64851</v>
      </c>
      <c r="B57423" s="2" t="s">
        <v>969</v>
      </c>
      <c r="C57423" s="2" t="s">
        <v>64850</v>
      </c>
      <c r="D57423" s="2" t="s">
        <v>0</v>
      </c>
      <c r="E57423" s="1">
        <v>42962</v>
      </c>
      <c r="F57423">
        <v>5990</v>
      </c>
    </row>
    <row r="57424" spans="1:6" x14ac:dyDescent="0.25">
      <c r="A57424" s="2" t="s">
        <v>64849</v>
      </c>
      <c r="B57424" s="2" t="s">
        <v>1093</v>
      </c>
      <c r="C57424" s="2" t="s">
        <v>2641</v>
      </c>
      <c r="D57424" s="2" t="s">
        <v>0</v>
      </c>
      <c r="E57424" s="1">
        <v>43167</v>
      </c>
      <c r="F57424">
        <v>5500</v>
      </c>
    </row>
    <row r="57425" spans="1:6" x14ac:dyDescent="0.25">
      <c r="A57425" s="2" t="s">
        <v>64848</v>
      </c>
      <c r="B57425" s="2" t="s">
        <v>416</v>
      </c>
      <c r="C57425" s="2" t="s">
        <v>64847</v>
      </c>
      <c r="D57425" s="2" t="s">
        <v>0</v>
      </c>
      <c r="E57425" s="1">
        <v>42805</v>
      </c>
      <c r="F57425">
        <v>11400</v>
      </c>
    </row>
    <row r="57426" spans="1:6" x14ac:dyDescent="0.25">
      <c r="A57426" s="2" t="s">
        <v>64846</v>
      </c>
      <c r="B57426" s="2" t="s">
        <v>1771</v>
      </c>
      <c r="C57426" s="2" t="s">
        <v>8315</v>
      </c>
      <c r="D57426" s="2" t="s">
        <v>0</v>
      </c>
      <c r="E57426" s="1">
        <v>42941</v>
      </c>
      <c r="F57426">
        <v>8950</v>
      </c>
    </row>
    <row r="57427" spans="1:6" x14ac:dyDescent="0.25">
      <c r="A57427" s="2" t="s">
        <v>64845</v>
      </c>
      <c r="B57427" s="2" t="s">
        <v>578</v>
      </c>
      <c r="C57427" s="2" t="s">
        <v>64844</v>
      </c>
      <c r="D57427" s="2" t="s">
        <v>0</v>
      </c>
      <c r="E57427" s="1">
        <v>43063</v>
      </c>
      <c r="F57427">
        <v>22600</v>
      </c>
    </row>
    <row r="57428" spans="1:6" x14ac:dyDescent="0.25">
      <c r="A57428" s="2" t="s">
        <v>64843</v>
      </c>
      <c r="B57428" s="2" t="s">
        <v>3307</v>
      </c>
      <c r="C57428" s="2" t="s">
        <v>64842</v>
      </c>
      <c r="D57428" s="2" t="s">
        <v>0</v>
      </c>
      <c r="E57428" s="1">
        <v>43150</v>
      </c>
      <c r="F57428">
        <v>18999</v>
      </c>
    </row>
    <row r="57429" spans="1:6" x14ac:dyDescent="0.25">
      <c r="A57429" s="2" t="s">
        <v>64841</v>
      </c>
      <c r="B57429" s="2" t="s">
        <v>840</v>
      </c>
      <c r="C57429" s="2" t="s">
        <v>1020</v>
      </c>
      <c r="D57429" s="2" t="s">
        <v>0</v>
      </c>
      <c r="E57429" s="1">
        <v>43213</v>
      </c>
      <c r="F57429">
        <v>17900</v>
      </c>
    </row>
    <row r="57430" spans="1:6" x14ac:dyDescent="0.25">
      <c r="A57430" s="2" t="s">
        <v>9069</v>
      </c>
      <c r="B57430" s="2" t="s">
        <v>497</v>
      </c>
      <c r="C57430" s="2" t="s">
        <v>4154</v>
      </c>
      <c r="D57430" s="2" t="s">
        <v>0</v>
      </c>
      <c r="E57430" s="1">
        <v>43125</v>
      </c>
      <c r="F57430">
        <v>21500</v>
      </c>
    </row>
    <row r="57431" spans="1:6" x14ac:dyDescent="0.25">
      <c r="A57431" s="2" t="s">
        <v>64840</v>
      </c>
      <c r="B57431" s="2" t="s">
        <v>2322</v>
      </c>
      <c r="C57431" s="2" t="s">
        <v>3425</v>
      </c>
      <c r="D57431" s="2" t="s">
        <v>0</v>
      </c>
      <c r="E57431" s="1">
        <v>42908</v>
      </c>
      <c r="F57431">
        <v>2499</v>
      </c>
    </row>
    <row r="57432" spans="1:6" x14ac:dyDescent="0.25">
      <c r="A57432" s="2" t="s">
        <v>64839</v>
      </c>
      <c r="B57432" s="2" t="s">
        <v>1069</v>
      </c>
      <c r="C57432" s="2" t="s">
        <v>1068</v>
      </c>
      <c r="D57432" s="2" t="s">
        <v>0</v>
      </c>
      <c r="E57432" s="1">
        <v>42993</v>
      </c>
      <c r="F57432">
        <v>34990</v>
      </c>
    </row>
    <row r="57433" spans="1:6" x14ac:dyDescent="0.25">
      <c r="A57433" s="2" t="s">
        <v>64838</v>
      </c>
      <c r="B57433" s="2" t="s">
        <v>6904</v>
      </c>
      <c r="C57433" s="2" t="s">
        <v>21403</v>
      </c>
      <c r="D57433" s="2" t="s">
        <v>0</v>
      </c>
      <c r="E57433" s="1">
        <v>42965</v>
      </c>
      <c r="F57433">
        <v>5025</v>
      </c>
    </row>
    <row r="57434" spans="1:6" x14ac:dyDescent="0.25">
      <c r="A57434" s="2" t="s">
        <v>64837</v>
      </c>
      <c r="B57434" s="2" t="s">
        <v>17931</v>
      </c>
      <c r="C57434" s="2" t="s">
        <v>64836</v>
      </c>
      <c r="D57434" s="2" t="s">
        <v>0</v>
      </c>
      <c r="E57434" s="1">
        <v>43326</v>
      </c>
      <c r="F57434">
        <v>199998</v>
      </c>
    </row>
    <row r="57435" spans="1:6" x14ac:dyDescent="0.25">
      <c r="A57435" s="2" t="s">
        <v>64835</v>
      </c>
      <c r="B57435" s="2" t="s">
        <v>527</v>
      </c>
      <c r="C57435" s="2" t="s">
        <v>23535</v>
      </c>
      <c r="D57435" s="2" t="s">
        <v>0</v>
      </c>
      <c r="E57435" s="1">
        <v>43136</v>
      </c>
      <c r="F57435">
        <v>3190</v>
      </c>
    </row>
    <row r="57436" spans="1:6" x14ac:dyDescent="0.25">
      <c r="A57436" s="2" t="s">
        <v>64834</v>
      </c>
      <c r="B57436" s="2" t="s">
        <v>1511</v>
      </c>
      <c r="C57436" s="2" t="s">
        <v>1510</v>
      </c>
      <c r="D57436" s="2" t="s">
        <v>0</v>
      </c>
      <c r="E57436" s="1">
        <v>43215</v>
      </c>
      <c r="F57436">
        <v>2999</v>
      </c>
    </row>
    <row r="57437" spans="1:6" x14ac:dyDescent="0.25">
      <c r="A57437" s="2" t="s">
        <v>64833</v>
      </c>
      <c r="B57437" s="2" t="s">
        <v>2216</v>
      </c>
      <c r="C57437" s="2" t="s">
        <v>64832</v>
      </c>
      <c r="D57437" s="2" t="s">
        <v>0</v>
      </c>
      <c r="E57437" s="1">
        <v>42983</v>
      </c>
      <c r="F57437">
        <v>2499</v>
      </c>
    </row>
    <row r="57438" spans="1:6" x14ac:dyDescent="0.25">
      <c r="A57438" s="2" t="s">
        <v>64831</v>
      </c>
      <c r="B57438" s="2" t="s">
        <v>213</v>
      </c>
      <c r="C57438" s="2" t="s">
        <v>54006</v>
      </c>
      <c r="D57438" s="2" t="s">
        <v>0</v>
      </c>
      <c r="E57438" s="1">
        <v>42965</v>
      </c>
      <c r="F57438">
        <v>1200</v>
      </c>
    </row>
    <row r="57439" spans="1:6" x14ac:dyDescent="0.25">
      <c r="A57439" s="2" t="s">
        <v>64830</v>
      </c>
      <c r="B57439" s="2" t="s">
        <v>3455</v>
      </c>
      <c r="C57439" s="2" t="s">
        <v>3454</v>
      </c>
      <c r="D57439" s="2" t="s">
        <v>0</v>
      </c>
      <c r="E57439" s="1">
        <v>43233</v>
      </c>
      <c r="F57439">
        <v>3200</v>
      </c>
    </row>
    <row r="57440" spans="1:6" x14ac:dyDescent="0.25">
      <c r="A57440" s="2" t="s">
        <v>64829</v>
      </c>
      <c r="B57440" s="2" t="s">
        <v>1023</v>
      </c>
      <c r="C57440" s="2" t="s">
        <v>3612</v>
      </c>
      <c r="D57440" s="2" t="s">
        <v>0</v>
      </c>
      <c r="E57440" s="1">
        <v>43287</v>
      </c>
      <c r="F57440">
        <v>4500</v>
      </c>
    </row>
    <row r="57441" spans="1:6" x14ac:dyDescent="0.25">
      <c r="A57441" s="2" t="s">
        <v>64828</v>
      </c>
      <c r="B57441" s="2" t="s">
        <v>2496</v>
      </c>
      <c r="C57441" s="2" t="s">
        <v>21958</v>
      </c>
      <c r="D57441" s="2" t="s">
        <v>0</v>
      </c>
      <c r="E57441" s="1">
        <v>43164</v>
      </c>
      <c r="F57441">
        <v>22800</v>
      </c>
    </row>
    <row r="57442" spans="1:6" x14ac:dyDescent="0.25">
      <c r="A57442" s="2" t="s">
        <v>64827</v>
      </c>
      <c r="B57442" s="2" t="s">
        <v>4781</v>
      </c>
      <c r="C57442" s="2" t="s">
        <v>21205</v>
      </c>
      <c r="D57442" s="2" t="s">
        <v>0</v>
      </c>
      <c r="E57442" s="1">
        <v>42975</v>
      </c>
      <c r="F57442">
        <v>7990</v>
      </c>
    </row>
    <row r="57443" spans="1:6" x14ac:dyDescent="0.25">
      <c r="A57443" s="2" t="s">
        <v>64826</v>
      </c>
      <c r="B57443" s="2" t="s">
        <v>384</v>
      </c>
      <c r="C57443" s="2" t="s">
        <v>2251</v>
      </c>
      <c r="D57443" s="2" t="s">
        <v>0</v>
      </c>
      <c r="E57443" s="1">
        <v>43150</v>
      </c>
      <c r="F57443">
        <v>2399</v>
      </c>
    </row>
    <row r="57444" spans="1:6" x14ac:dyDescent="0.25">
      <c r="A57444" s="2" t="s">
        <v>64825</v>
      </c>
      <c r="B57444" s="2" t="s">
        <v>2535</v>
      </c>
      <c r="C57444" s="2" t="s">
        <v>13164</v>
      </c>
      <c r="D57444" s="2" t="s">
        <v>0</v>
      </c>
      <c r="E57444" s="1">
        <v>43302</v>
      </c>
      <c r="F57444">
        <v>4099</v>
      </c>
    </row>
    <row r="57445" spans="1:6" x14ac:dyDescent="0.25">
      <c r="A57445" s="2" t="s">
        <v>64824</v>
      </c>
      <c r="B57445" s="2" t="s">
        <v>3865</v>
      </c>
      <c r="C57445" s="2" t="s">
        <v>5687</v>
      </c>
      <c r="D57445" s="2" t="s">
        <v>0</v>
      </c>
      <c r="E57445" s="1">
        <v>43209</v>
      </c>
      <c r="F57445">
        <v>8489</v>
      </c>
    </row>
    <row r="57446" spans="1:6" x14ac:dyDescent="0.25">
      <c r="A57446" s="2" t="s">
        <v>64823</v>
      </c>
      <c r="B57446" s="2" t="s">
        <v>803</v>
      </c>
      <c r="C57446" s="2" t="s">
        <v>802</v>
      </c>
      <c r="D57446" s="2" t="s">
        <v>0</v>
      </c>
      <c r="E57446" s="1">
        <v>43004</v>
      </c>
      <c r="F57446">
        <v>3790</v>
      </c>
    </row>
    <row r="57447" spans="1:6" x14ac:dyDescent="0.25">
      <c r="A57447" s="2" t="s">
        <v>64822</v>
      </c>
      <c r="B57447" s="2" t="s">
        <v>159</v>
      </c>
      <c r="C57447" s="2" t="s">
        <v>10957</v>
      </c>
      <c r="D57447" s="2" t="s">
        <v>0</v>
      </c>
      <c r="E57447" s="1">
        <v>43041</v>
      </c>
      <c r="F57447">
        <v>5500</v>
      </c>
    </row>
    <row r="57448" spans="1:6" x14ac:dyDescent="0.25">
      <c r="A57448" s="2" t="s">
        <v>64821</v>
      </c>
      <c r="B57448" s="2" t="s">
        <v>114</v>
      </c>
      <c r="C57448" s="2" t="s">
        <v>64820</v>
      </c>
      <c r="D57448" s="2" t="s">
        <v>0</v>
      </c>
      <c r="E57448" s="1">
        <v>43026</v>
      </c>
      <c r="F57448">
        <v>11494</v>
      </c>
    </row>
    <row r="57449" spans="1:6" x14ac:dyDescent="0.25">
      <c r="A57449" s="2" t="s">
        <v>64819</v>
      </c>
      <c r="B57449" s="2" t="s">
        <v>150</v>
      </c>
      <c r="C57449" s="2" t="s">
        <v>26707</v>
      </c>
      <c r="D57449" s="2" t="s">
        <v>0</v>
      </c>
      <c r="E57449" s="1">
        <v>42997</v>
      </c>
      <c r="F57449">
        <v>4990</v>
      </c>
    </row>
    <row r="57450" spans="1:6" x14ac:dyDescent="0.25">
      <c r="A57450" s="2" t="s">
        <v>64818</v>
      </c>
      <c r="B57450" s="2" t="s">
        <v>3155</v>
      </c>
      <c r="C57450" s="2" t="s">
        <v>3154</v>
      </c>
      <c r="D57450" s="2" t="s">
        <v>0</v>
      </c>
      <c r="E57450" s="1">
        <v>43165</v>
      </c>
      <c r="F57450">
        <v>32500</v>
      </c>
    </row>
    <row r="57451" spans="1:6" x14ac:dyDescent="0.25">
      <c r="A57451" s="2" t="s">
        <v>64817</v>
      </c>
      <c r="B57451" s="2" t="s">
        <v>10231</v>
      </c>
      <c r="C57451" s="2" t="s">
        <v>41495</v>
      </c>
      <c r="D57451" s="2" t="s">
        <v>0</v>
      </c>
      <c r="E57451" s="1">
        <v>43262</v>
      </c>
      <c r="F57451">
        <v>12000</v>
      </c>
    </row>
    <row r="57452" spans="1:6" x14ac:dyDescent="0.25">
      <c r="A57452" s="2" t="s">
        <v>64816</v>
      </c>
      <c r="B57452" s="2" t="s">
        <v>488</v>
      </c>
      <c r="C57452" s="2" t="s">
        <v>1908</v>
      </c>
      <c r="D57452" s="2" t="s">
        <v>0</v>
      </c>
      <c r="E57452" s="1">
        <v>43254</v>
      </c>
      <c r="F57452">
        <v>11490</v>
      </c>
    </row>
    <row r="57453" spans="1:6" x14ac:dyDescent="0.25">
      <c r="A57453" s="2" t="s">
        <v>64815</v>
      </c>
      <c r="B57453" s="2" t="s">
        <v>108</v>
      </c>
      <c r="C57453" s="2" t="s">
        <v>24212</v>
      </c>
      <c r="D57453" s="2" t="s">
        <v>0</v>
      </c>
      <c r="E57453" s="1">
        <v>42931</v>
      </c>
      <c r="F57453">
        <v>66700</v>
      </c>
    </row>
    <row r="57454" spans="1:6" x14ac:dyDescent="0.25">
      <c r="A57454" s="2" t="s">
        <v>64813</v>
      </c>
      <c r="B57454" s="2" t="s">
        <v>941</v>
      </c>
      <c r="C57454" s="2" t="s">
        <v>64814</v>
      </c>
      <c r="D57454" s="2" t="s">
        <v>0</v>
      </c>
      <c r="E57454" s="1">
        <v>42960</v>
      </c>
      <c r="F57454">
        <v>5090</v>
      </c>
    </row>
    <row r="57455" spans="1:6" x14ac:dyDescent="0.25">
      <c r="A57455" s="2" t="s">
        <v>64813</v>
      </c>
      <c r="B57455" s="2" t="s">
        <v>941</v>
      </c>
      <c r="C57455" s="2" t="s">
        <v>64812</v>
      </c>
      <c r="D57455" s="2" t="s">
        <v>0</v>
      </c>
      <c r="E57455" s="1">
        <v>42960</v>
      </c>
      <c r="F57455">
        <v>5090</v>
      </c>
    </row>
    <row r="57456" spans="1:6" x14ac:dyDescent="0.25">
      <c r="A57456" s="2" t="s">
        <v>64811</v>
      </c>
      <c r="B57456" s="2" t="s">
        <v>64810</v>
      </c>
      <c r="C57456" s="2" t="s">
        <v>64809</v>
      </c>
      <c r="D57456" s="2" t="s">
        <v>666</v>
      </c>
      <c r="E57456" s="1">
        <v>42968</v>
      </c>
      <c r="F57456">
        <v>23500</v>
      </c>
    </row>
    <row r="57457" spans="1:6" x14ac:dyDescent="0.25">
      <c r="A57457" s="2" t="s">
        <v>28734</v>
      </c>
      <c r="B57457" s="2" t="s">
        <v>24659</v>
      </c>
      <c r="C57457" s="2" t="s">
        <v>64808</v>
      </c>
      <c r="D57457" s="2" t="s">
        <v>0</v>
      </c>
      <c r="E57457" s="1">
        <v>43241</v>
      </c>
      <c r="F57457">
        <v>4999</v>
      </c>
    </row>
    <row r="57458" spans="1:6" x14ac:dyDescent="0.25">
      <c r="A57458" s="2" t="s">
        <v>64807</v>
      </c>
      <c r="B57458" s="2" t="s">
        <v>1542</v>
      </c>
      <c r="C57458" s="2" t="s">
        <v>64806</v>
      </c>
      <c r="D57458" s="2" t="s">
        <v>0</v>
      </c>
      <c r="E57458" s="1">
        <v>43197</v>
      </c>
      <c r="F57458">
        <v>2399</v>
      </c>
    </row>
    <row r="57459" spans="1:6" x14ac:dyDescent="0.25">
      <c r="A57459" s="2" t="s">
        <v>64805</v>
      </c>
      <c r="B57459" s="2" t="s">
        <v>1393</v>
      </c>
      <c r="C57459" s="2" t="s">
        <v>64804</v>
      </c>
      <c r="D57459" s="2" t="s">
        <v>0</v>
      </c>
      <c r="E57459" s="1">
        <v>42858</v>
      </c>
      <c r="F57459">
        <v>19990</v>
      </c>
    </row>
    <row r="57460" spans="1:6" x14ac:dyDescent="0.25">
      <c r="A57460" s="2" t="s">
        <v>64803</v>
      </c>
      <c r="B57460" s="2" t="s">
        <v>2637</v>
      </c>
      <c r="C57460" s="2" t="s">
        <v>7546</v>
      </c>
      <c r="D57460" s="2" t="s">
        <v>0</v>
      </c>
      <c r="E57460" s="1">
        <v>43319</v>
      </c>
      <c r="F57460">
        <v>25900</v>
      </c>
    </row>
    <row r="57461" spans="1:6" x14ac:dyDescent="0.25">
      <c r="A57461" s="2" t="s">
        <v>64802</v>
      </c>
      <c r="B57461" s="2" t="s">
        <v>1542</v>
      </c>
      <c r="C57461" s="2" t="s">
        <v>32479</v>
      </c>
      <c r="D57461" s="2" t="s">
        <v>0</v>
      </c>
      <c r="E57461" s="1">
        <v>43333</v>
      </c>
      <c r="F57461">
        <v>7431</v>
      </c>
    </row>
    <row r="57462" spans="1:6" x14ac:dyDescent="0.25">
      <c r="A57462" s="2" t="s">
        <v>64801</v>
      </c>
      <c r="B57462" s="2" t="s">
        <v>656</v>
      </c>
      <c r="C57462" s="2" t="s">
        <v>64800</v>
      </c>
      <c r="D57462" s="2" t="s">
        <v>0</v>
      </c>
      <c r="E57462" s="1">
        <v>42802</v>
      </c>
      <c r="F57462">
        <v>12900</v>
      </c>
    </row>
    <row r="57463" spans="1:6" x14ac:dyDescent="0.25">
      <c r="A57463" s="2" t="s">
        <v>64799</v>
      </c>
      <c r="B57463" s="2" t="s">
        <v>6539</v>
      </c>
      <c r="C57463" s="2" t="s">
        <v>64798</v>
      </c>
      <c r="D57463" s="2" t="s">
        <v>0</v>
      </c>
      <c r="E57463" s="1">
        <v>43236</v>
      </c>
      <c r="F57463">
        <v>3299</v>
      </c>
    </row>
    <row r="57464" spans="1:6" x14ac:dyDescent="0.25">
      <c r="A57464" s="2" t="s">
        <v>64797</v>
      </c>
      <c r="B57464" s="2" t="s">
        <v>512</v>
      </c>
      <c r="C57464" s="2" t="s">
        <v>35580</v>
      </c>
      <c r="D57464" s="2" t="s">
        <v>0</v>
      </c>
      <c r="E57464" s="1">
        <v>43068</v>
      </c>
      <c r="F57464">
        <v>4890</v>
      </c>
    </row>
    <row r="57465" spans="1:6" x14ac:dyDescent="0.25">
      <c r="A57465" s="2" t="s">
        <v>64796</v>
      </c>
      <c r="B57465" s="2" t="s">
        <v>1498</v>
      </c>
      <c r="C57465" s="2" t="s">
        <v>64795</v>
      </c>
      <c r="D57465" s="2" t="s">
        <v>0</v>
      </c>
      <c r="E57465" s="1">
        <v>43222</v>
      </c>
      <c r="F57465">
        <v>1499</v>
      </c>
    </row>
    <row r="57466" spans="1:6" x14ac:dyDescent="0.25">
      <c r="A57466" s="2" t="s">
        <v>64794</v>
      </c>
      <c r="B57466" s="2" t="s">
        <v>3676</v>
      </c>
      <c r="C57466" s="2" t="s">
        <v>39690</v>
      </c>
      <c r="D57466" s="2" t="s">
        <v>0</v>
      </c>
      <c r="E57466" s="1">
        <v>42929</v>
      </c>
      <c r="F57466">
        <v>4490</v>
      </c>
    </row>
    <row r="57467" spans="1:6" x14ac:dyDescent="0.25">
      <c r="A57467" s="2" t="s">
        <v>64793</v>
      </c>
      <c r="B57467" s="2" t="s">
        <v>53</v>
      </c>
      <c r="C57467" s="2" t="s">
        <v>1271</v>
      </c>
      <c r="D57467" s="2" t="s">
        <v>0</v>
      </c>
      <c r="E57467" s="1">
        <v>42874</v>
      </c>
      <c r="F57467">
        <v>1990</v>
      </c>
    </row>
    <row r="57468" spans="1:6" x14ac:dyDescent="0.25">
      <c r="A57468" s="2" t="s">
        <v>64792</v>
      </c>
      <c r="B57468" s="2" t="s">
        <v>3179</v>
      </c>
      <c r="C57468" s="2" t="s">
        <v>25792</v>
      </c>
      <c r="D57468" s="2" t="s">
        <v>0</v>
      </c>
      <c r="E57468" s="1">
        <v>43228</v>
      </c>
      <c r="F57468">
        <v>13990</v>
      </c>
    </row>
    <row r="57469" spans="1:6" x14ac:dyDescent="0.25">
      <c r="A57469" s="2" t="s">
        <v>64791</v>
      </c>
      <c r="B57469" s="2" t="s">
        <v>19381</v>
      </c>
      <c r="C57469" s="2" t="s">
        <v>19380</v>
      </c>
      <c r="D57469" s="2" t="s">
        <v>0</v>
      </c>
      <c r="E57469" s="1">
        <v>43297</v>
      </c>
      <c r="F57469">
        <v>3299</v>
      </c>
    </row>
    <row r="57470" spans="1:6" x14ac:dyDescent="0.25">
      <c r="A57470" s="2" t="s">
        <v>64790</v>
      </c>
      <c r="B57470" s="2" t="s">
        <v>56</v>
      </c>
      <c r="C57470" s="2" t="s">
        <v>33432</v>
      </c>
      <c r="D57470" s="2" t="s">
        <v>0</v>
      </c>
      <c r="E57470" s="1">
        <v>43002</v>
      </c>
      <c r="F57470">
        <v>17850</v>
      </c>
    </row>
    <row r="57471" spans="1:6" x14ac:dyDescent="0.25">
      <c r="A57471" s="2" t="s">
        <v>64789</v>
      </c>
      <c r="B57471" s="2" t="s">
        <v>210</v>
      </c>
      <c r="C57471" s="2" t="s">
        <v>64788</v>
      </c>
      <c r="D57471" s="2" t="s">
        <v>0</v>
      </c>
      <c r="E57471" s="1">
        <v>43206</v>
      </c>
      <c r="F57471">
        <v>2440</v>
      </c>
    </row>
    <row r="57472" spans="1:6" x14ac:dyDescent="0.25">
      <c r="A57472" s="2" t="s">
        <v>64787</v>
      </c>
      <c r="B57472" s="2" t="s">
        <v>61</v>
      </c>
      <c r="C57472" s="2" t="s">
        <v>8583</v>
      </c>
      <c r="D57472" s="2" t="s">
        <v>0</v>
      </c>
      <c r="E57472" s="1">
        <v>42885</v>
      </c>
      <c r="F57472">
        <v>12999</v>
      </c>
    </row>
    <row r="57473" spans="1:6" x14ac:dyDescent="0.25">
      <c r="A57473" s="2" t="s">
        <v>64786</v>
      </c>
      <c r="B57473" s="2" t="s">
        <v>587</v>
      </c>
      <c r="C57473" s="2" t="s">
        <v>22118</v>
      </c>
      <c r="D57473" s="2" t="s">
        <v>0</v>
      </c>
      <c r="E57473" s="1">
        <v>42954</v>
      </c>
      <c r="F57473">
        <v>22900</v>
      </c>
    </row>
    <row r="57474" spans="1:6" x14ac:dyDescent="0.25">
      <c r="A57474" s="2" t="s">
        <v>64785</v>
      </c>
      <c r="B57474" s="2" t="s">
        <v>56</v>
      </c>
      <c r="C57474" s="2" t="s">
        <v>537</v>
      </c>
      <c r="D57474" s="2" t="s">
        <v>0</v>
      </c>
      <c r="E57474" s="1">
        <v>43176</v>
      </c>
      <c r="F57474">
        <v>8690</v>
      </c>
    </row>
    <row r="57475" spans="1:6" x14ac:dyDescent="0.25">
      <c r="A57475" s="2" t="s">
        <v>64784</v>
      </c>
      <c r="B57475" s="2" t="s">
        <v>772</v>
      </c>
      <c r="C57475" s="2" t="s">
        <v>1028</v>
      </c>
      <c r="D57475" s="2" t="s">
        <v>0</v>
      </c>
      <c r="E57475" s="1">
        <v>43066</v>
      </c>
      <c r="F57475">
        <v>4900</v>
      </c>
    </row>
    <row r="57476" spans="1:6" x14ac:dyDescent="0.25">
      <c r="A57476" s="2" t="s">
        <v>64783</v>
      </c>
      <c r="B57476" s="2" t="s">
        <v>64782</v>
      </c>
      <c r="C57476" s="2" t="s">
        <v>64781</v>
      </c>
      <c r="D57476" s="2" t="s">
        <v>0</v>
      </c>
      <c r="E57476" s="1">
        <v>43118</v>
      </c>
      <c r="F57476">
        <v>66900</v>
      </c>
    </row>
    <row r="57477" spans="1:6" x14ac:dyDescent="0.25">
      <c r="A57477" s="2" t="s">
        <v>64780</v>
      </c>
      <c r="B57477" s="2" t="s">
        <v>1251</v>
      </c>
      <c r="C57477" s="2" t="s">
        <v>4060</v>
      </c>
      <c r="D57477" s="2" t="s">
        <v>0</v>
      </c>
      <c r="E57477" s="1">
        <v>43317</v>
      </c>
      <c r="F57477">
        <v>6900</v>
      </c>
    </row>
    <row r="57478" spans="1:6" x14ac:dyDescent="0.25">
      <c r="A57478" s="2" t="s">
        <v>64779</v>
      </c>
      <c r="B57478" s="2" t="s">
        <v>1125</v>
      </c>
      <c r="C57478" s="2" t="s">
        <v>22518</v>
      </c>
      <c r="D57478" s="2" t="s">
        <v>0</v>
      </c>
      <c r="E57478" s="1">
        <v>43169</v>
      </c>
      <c r="F57478">
        <v>14800</v>
      </c>
    </row>
    <row r="57479" spans="1:6" x14ac:dyDescent="0.25">
      <c r="A57479" s="2" t="s">
        <v>64778</v>
      </c>
      <c r="B57479" s="2" t="s">
        <v>512</v>
      </c>
      <c r="C57479" s="2" t="s">
        <v>6078</v>
      </c>
      <c r="D57479" s="2" t="s">
        <v>0</v>
      </c>
      <c r="E57479" s="1">
        <v>43122</v>
      </c>
      <c r="F57479">
        <v>3190</v>
      </c>
    </row>
    <row r="57480" spans="1:6" x14ac:dyDescent="0.25">
      <c r="A57480" s="2" t="s">
        <v>64777</v>
      </c>
      <c r="B57480" s="2" t="s">
        <v>36839</v>
      </c>
      <c r="C57480" s="2" t="s">
        <v>64776</v>
      </c>
      <c r="D57480" s="2" t="s">
        <v>0</v>
      </c>
      <c r="E57480" s="1">
        <v>43299</v>
      </c>
      <c r="F57480">
        <v>9999</v>
      </c>
    </row>
    <row r="57481" spans="1:6" x14ac:dyDescent="0.25">
      <c r="A57481" s="2" t="s">
        <v>64775</v>
      </c>
      <c r="B57481" s="2" t="s">
        <v>3676</v>
      </c>
      <c r="C57481" s="2" t="s">
        <v>16727</v>
      </c>
      <c r="D57481" s="2" t="s">
        <v>0</v>
      </c>
      <c r="E57481" s="1">
        <v>42908</v>
      </c>
      <c r="F57481">
        <v>4590</v>
      </c>
    </row>
    <row r="57482" spans="1:6" x14ac:dyDescent="0.25">
      <c r="A57482" s="2" t="s">
        <v>64774</v>
      </c>
      <c r="B57482" s="2" t="s">
        <v>1322</v>
      </c>
      <c r="C57482" s="2" t="s">
        <v>15353</v>
      </c>
      <c r="D57482" s="2" t="s">
        <v>0</v>
      </c>
      <c r="E57482" s="1">
        <v>43228</v>
      </c>
      <c r="F57482">
        <v>2850</v>
      </c>
    </row>
    <row r="57483" spans="1:6" x14ac:dyDescent="0.25">
      <c r="A57483" s="2" t="s">
        <v>64773</v>
      </c>
      <c r="B57483" s="2" t="s">
        <v>96</v>
      </c>
      <c r="C57483" s="2" t="s">
        <v>127</v>
      </c>
      <c r="D57483" s="2" t="s">
        <v>1528</v>
      </c>
      <c r="E57483" s="1">
        <v>42850</v>
      </c>
      <c r="F57483">
        <v>17500</v>
      </c>
    </row>
    <row r="57484" spans="1:6" x14ac:dyDescent="0.25">
      <c r="A57484" s="2" t="s">
        <v>64772</v>
      </c>
      <c r="B57484" s="2" t="s">
        <v>507</v>
      </c>
      <c r="C57484" s="2" t="s">
        <v>506</v>
      </c>
      <c r="D57484" s="2" t="s">
        <v>0</v>
      </c>
      <c r="E57484" s="1">
        <v>43102</v>
      </c>
      <c r="F57484">
        <v>1990</v>
      </c>
    </row>
    <row r="57485" spans="1:6" x14ac:dyDescent="0.25">
      <c r="A57485" s="2" t="s">
        <v>64771</v>
      </c>
      <c r="B57485" s="2" t="s">
        <v>3269</v>
      </c>
      <c r="C57485" s="2" t="s">
        <v>3268</v>
      </c>
      <c r="D57485" s="2" t="s">
        <v>0</v>
      </c>
      <c r="E57485" s="1">
        <v>43268</v>
      </c>
      <c r="F57485">
        <v>12999</v>
      </c>
    </row>
    <row r="57486" spans="1:6" x14ac:dyDescent="0.25">
      <c r="A57486" s="2" t="s">
        <v>64770</v>
      </c>
      <c r="B57486" s="2" t="s">
        <v>3950</v>
      </c>
      <c r="C57486" s="2" t="s">
        <v>64769</v>
      </c>
      <c r="D57486" s="2" t="s">
        <v>666</v>
      </c>
      <c r="E57486" s="1">
        <v>43031</v>
      </c>
      <c r="F57486">
        <v>5990</v>
      </c>
    </row>
    <row r="57487" spans="1:6" x14ac:dyDescent="0.25">
      <c r="A57487" s="2" t="s">
        <v>64768</v>
      </c>
      <c r="B57487" s="2" t="s">
        <v>733</v>
      </c>
      <c r="C57487" s="2" t="s">
        <v>1426</v>
      </c>
      <c r="D57487" s="2" t="s">
        <v>1528</v>
      </c>
      <c r="E57487" s="1">
        <v>43208</v>
      </c>
      <c r="F57487">
        <v>7990</v>
      </c>
    </row>
    <row r="57488" spans="1:6" x14ac:dyDescent="0.25">
      <c r="A57488" s="2" t="s">
        <v>64767</v>
      </c>
      <c r="B57488" s="2" t="s">
        <v>3080</v>
      </c>
      <c r="C57488" s="2" t="s">
        <v>64766</v>
      </c>
      <c r="D57488" s="2" t="s">
        <v>0</v>
      </c>
      <c r="E57488" s="1">
        <v>42988</v>
      </c>
      <c r="F57488">
        <v>25990</v>
      </c>
    </row>
    <row r="57489" spans="1:6" x14ac:dyDescent="0.25">
      <c r="A57489" s="2" t="s">
        <v>64765</v>
      </c>
      <c r="B57489" s="2" t="s">
        <v>239</v>
      </c>
      <c r="C57489" s="2" t="s">
        <v>64764</v>
      </c>
      <c r="D57489" s="2" t="s">
        <v>0</v>
      </c>
      <c r="E57489" s="1">
        <v>43229</v>
      </c>
      <c r="F57489">
        <v>4999</v>
      </c>
    </row>
    <row r="57490" spans="1:6" x14ac:dyDescent="0.25">
      <c r="A57490" s="2" t="s">
        <v>64763</v>
      </c>
      <c r="B57490" s="2" t="s">
        <v>1648</v>
      </c>
      <c r="C57490" s="2" t="s">
        <v>10143</v>
      </c>
      <c r="D57490" s="2" t="s">
        <v>0</v>
      </c>
      <c r="E57490" s="1">
        <v>42807</v>
      </c>
      <c r="F57490">
        <v>6900</v>
      </c>
    </row>
    <row r="57491" spans="1:6" x14ac:dyDescent="0.25">
      <c r="A57491" s="2" t="s">
        <v>64762</v>
      </c>
      <c r="B57491" s="2" t="s">
        <v>61</v>
      </c>
      <c r="C57491" s="2" t="s">
        <v>6969</v>
      </c>
      <c r="D57491" s="2" t="s">
        <v>0</v>
      </c>
      <c r="E57491" s="1">
        <v>42889</v>
      </c>
      <c r="F57491">
        <v>9999</v>
      </c>
    </row>
    <row r="57492" spans="1:6" x14ac:dyDescent="0.25">
      <c r="A57492" s="2" t="s">
        <v>64761</v>
      </c>
      <c r="B57492" s="2" t="s">
        <v>133</v>
      </c>
      <c r="C57492" s="2" t="s">
        <v>64760</v>
      </c>
      <c r="D57492" s="2" t="s">
        <v>0</v>
      </c>
      <c r="E57492" s="1">
        <v>43283</v>
      </c>
      <c r="F57492">
        <v>15399</v>
      </c>
    </row>
    <row r="57493" spans="1:6" x14ac:dyDescent="0.25">
      <c r="A57493" s="2" t="s">
        <v>54840</v>
      </c>
      <c r="B57493" s="2" t="s">
        <v>2041</v>
      </c>
      <c r="C57493" s="2" t="s">
        <v>2040</v>
      </c>
      <c r="D57493" s="2" t="s">
        <v>0</v>
      </c>
      <c r="E57493" s="1">
        <v>43305</v>
      </c>
      <c r="F57493">
        <v>2390</v>
      </c>
    </row>
    <row r="57494" spans="1:6" x14ac:dyDescent="0.25">
      <c r="A57494" s="2" t="s">
        <v>64759</v>
      </c>
      <c r="B57494" s="2" t="s">
        <v>260</v>
      </c>
      <c r="C57494" s="2" t="s">
        <v>1095</v>
      </c>
      <c r="D57494" s="2" t="s">
        <v>0</v>
      </c>
      <c r="E57494" s="1">
        <v>43301</v>
      </c>
      <c r="F57494">
        <v>1790</v>
      </c>
    </row>
    <row r="57495" spans="1:6" x14ac:dyDescent="0.25">
      <c r="A57495" s="2" t="s">
        <v>64758</v>
      </c>
      <c r="B57495" s="2" t="s">
        <v>1306</v>
      </c>
      <c r="C57495" s="2" t="s">
        <v>64757</v>
      </c>
      <c r="D57495" s="2" t="s">
        <v>0</v>
      </c>
      <c r="E57495" s="1">
        <v>42967</v>
      </c>
      <c r="F57495">
        <v>3849</v>
      </c>
    </row>
    <row r="57496" spans="1:6" x14ac:dyDescent="0.25">
      <c r="A57496" s="2" t="s">
        <v>64756</v>
      </c>
      <c r="B57496" s="2" t="s">
        <v>1449</v>
      </c>
      <c r="C57496" s="2" t="s">
        <v>64755</v>
      </c>
      <c r="D57496" s="2" t="s">
        <v>0</v>
      </c>
      <c r="E57496" s="1">
        <v>43236</v>
      </c>
      <c r="F57496">
        <v>19900</v>
      </c>
    </row>
    <row r="57497" spans="1:6" x14ac:dyDescent="0.25">
      <c r="A57497" s="2" t="s">
        <v>64754</v>
      </c>
      <c r="B57497" s="2" t="s">
        <v>108</v>
      </c>
      <c r="C57497" s="2" t="s">
        <v>1038</v>
      </c>
      <c r="D57497" s="2" t="s">
        <v>0</v>
      </c>
      <c r="E57497" s="1">
        <v>43179</v>
      </c>
      <c r="F57497">
        <v>15190</v>
      </c>
    </row>
    <row r="57498" spans="1:6" x14ac:dyDescent="0.25">
      <c r="A57498" s="2" t="s">
        <v>64753</v>
      </c>
      <c r="B57498" s="2" t="s">
        <v>8</v>
      </c>
      <c r="C57498" s="2" t="s">
        <v>14191</v>
      </c>
      <c r="D57498" s="2" t="s">
        <v>0</v>
      </c>
      <c r="E57498" s="1">
        <v>42922</v>
      </c>
      <c r="F57498">
        <v>16990</v>
      </c>
    </row>
    <row r="57499" spans="1:6" x14ac:dyDescent="0.25">
      <c r="A57499" s="2" t="s">
        <v>64752</v>
      </c>
      <c r="B57499" s="2" t="s">
        <v>780</v>
      </c>
      <c r="C57499" s="2" t="s">
        <v>12722</v>
      </c>
      <c r="D57499" s="2" t="s">
        <v>0</v>
      </c>
      <c r="E57499" s="1">
        <v>42883</v>
      </c>
      <c r="F57499">
        <v>1250</v>
      </c>
    </row>
    <row r="57500" spans="1:6" x14ac:dyDescent="0.25">
      <c r="A57500" s="2" t="s">
        <v>64751</v>
      </c>
      <c r="B57500" s="2" t="s">
        <v>715</v>
      </c>
      <c r="C57500" s="2" t="s">
        <v>107</v>
      </c>
      <c r="D57500" s="2" t="s">
        <v>0</v>
      </c>
      <c r="E57500" s="1">
        <v>43224</v>
      </c>
      <c r="F57500">
        <v>9990</v>
      </c>
    </row>
    <row r="57501" spans="1:6" x14ac:dyDescent="0.25">
      <c r="A57501" s="2" t="s">
        <v>64750</v>
      </c>
      <c r="B57501" s="2" t="s">
        <v>521</v>
      </c>
      <c r="C57501" s="2" t="s">
        <v>57040</v>
      </c>
      <c r="D57501" s="2" t="s">
        <v>0</v>
      </c>
      <c r="E57501" s="1">
        <v>43194</v>
      </c>
      <c r="F57501">
        <v>9900</v>
      </c>
    </row>
    <row r="57502" spans="1:6" x14ac:dyDescent="0.25">
      <c r="A57502" s="2" t="s">
        <v>4674</v>
      </c>
      <c r="B57502" s="2" t="s">
        <v>766</v>
      </c>
      <c r="C57502" s="2" t="s">
        <v>14087</v>
      </c>
      <c r="D57502" s="2" t="s">
        <v>0</v>
      </c>
      <c r="E57502" s="1">
        <v>43181</v>
      </c>
      <c r="F57502">
        <v>2089</v>
      </c>
    </row>
    <row r="57503" spans="1:6" x14ac:dyDescent="0.25">
      <c r="A57503" s="2" t="s">
        <v>64749</v>
      </c>
      <c r="B57503" s="2" t="s">
        <v>6253</v>
      </c>
      <c r="C57503" s="2" t="s">
        <v>64748</v>
      </c>
      <c r="D57503" s="2" t="s">
        <v>0</v>
      </c>
      <c r="E57503" s="1">
        <v>43167</v>
      </c>
      <c r="F57503">
        <v>2850</v>
      </c>
    </row>
    <row r="57504" spans="1:6" x14ac:dyDescent="0.25">
      <c r="A57504" s="2" t="s">
        <v>64747</v>
      </c>
      <c r="B57504" s="2" t="s">
        <v>1118</v>
      </c>
      <c r="C57504" s="2" t="s">
        <v>50640</v>
      </c>
      <c r="D57504" s="2" t="s">
        <v>0</v>
      </c>
      <c r="E57504" s="1">
        <v>42878</v>
      </c>
      <c r="F57504">
        <v>4900</v>
      </c>
    </row>
    <row r="57505" spans="1:6" x14ac:dyDescent="0.25">
      <c r="A57505" s="2" t="s">
        <v>64746</v>
      </c>
      <c r="B57505" s="2" t="s">
        <v>114</v>
      </c>
      <c r="C57505" s="2" t="s">
        <v>12636</v>
      </c>
      <c r="D57505" s="2" t="s">
        <v>0</v>
      </c>
      <c r="E57505" s="1">
        <v>42923</v>
      </c>
      <c r="F57505">
        <v>27999</v>
      </c>
    </row>
    <row r="57506" spans="1:6" x14ac:dyDescent="0.25">
      <c r="A57506" s="2" t="s">
        <v>64745</v>
      </c>
      <c r="B57506" s="2" t="s">
        <v>133</v>
      </c>
      <c r="C57506" s="2" t="s">
        <v>9031</v>
      </c>
      <c r="D57506" s="2" t="s">
        <v>0</v>
      </c>
      <c r="E57506" s="1">
        <v>43315</v>
      </c>
      <c r="F57506">
        <v>29990</v>
      </c>
    </row>
    <row r="57507" spans="1:6" x14ac:dyDescent="0.25">
      <c r="A57507" s="2" t="s">
        <v>64744</v>
      </c>
      <c r="B57507" s="2" t="s">
        <v>527</v>
      </c>
      <c r="C57507" s="2" t="s">
        <v>20389</v>
      </c>
      <c r="D57507" s="2" t="s">
        <v>0</v>
      </c>
      <c r="E57507" s="1">
        <v>43060</v>
      </c>
      <c r="F57507">
        <v>3390</v>
      </c>
    </row>
    <row r="57508" spans="1:6" x14ac:dyDescent="0.25">
      <c r="A57508" s="2" t="s">
        <v>64743</v>
      </c>
      <c r="B57508" s="2" t="s">
        <v>159</v>
      </c>
      <c r="C57508" s="2" t="s">
        <v>1990</v>
      </c>
      <c r="D57508" s="2" t="s">
        <v>0</v>
      </c>
      <c r="E57508" s="1">
        <v>43301</v>
      </c>
      <c r="F57508">
        <v>4900</v>
      </c>
    </row>
    <row r="57509" spans="1:6" x14ac:dyDescent="0.25">
      <c r="A57509" s="2" t="s">
        <v>64742</v>
      </c>
      <c r="B57509" s="2" t="s">
        <v>442</v>
      </c>
      <c r="C57509" s="2" t="s">
        <v>30796</v>
      </c>
      <c r="D57509" s="2" t="s">
        <v>0</v>
      </c>
      <c r="E57509" s="1">
        <v>42935</v>
      </c>
      <c r="F57509">
        <v>6990</v>
      </c>
    </row>
    <row r="57510" spans="1:6" x14ac:dyDescent="0.25">
      <c r="A57510" s="2" t="s">
        <v>64741</v>
      </c>
      <c r="B57510" s="2" t="s">
        <v>3353</v>
      </c>
      <c r="C57510" s="2" t="s">
        <v>14547</v>
      </c>
      <c r="D57510" s="2" t="s">
        <v>0</v>
      </c>
      <c r="E57510" s="1">
        <v>43183</v>
      </c>
      <c r="F57510">
        <v>2989</v>
      </c>
    </row>
    <row r="57511" spans="1:6" x14ac:dyDescent="0.25">
      <c r="A57511" s="2" t="s">
        <v>64740</v>
      </c>
      <c r="B57511" s="2" t="s">
        <v>1279</v>
      </c>
      <c r="C57511" s="2" t="s">
        <v>21496</v>
      </c>
      <c r="D57511" s="2" t="s">
        <v>0</v>
      </c>
      <c r="E57511" s="1">
        <v>43321</v>
      </c>
      <c r="F57511">
        <v>6990</v>
      </c>
    </row>
    <row r="57512" spans="1:6" x14ac:dyDescent="0.25">
      <c r="A57512" s="2" t="s">
        <v>64739</v>
      </c>
      <c r="B57512" s="2" t="s">
        <v>704</v>
      </c>
      <c r="C57512" s="2" t="s">
        <v>9166</v>
      </c>
      <c r="D57512" s="2" t="s">
        <v>0</v>
      </c>
      <c r="E57512" s="1">
        <v>43063</v>
      </c>
      <c r="F57512">
        <v>4995</v>
      </c>
    </row>
    <row r="57513" spans="1:6" x14ac:dyDescent="0.25">
      <c r="A57513" s="2" t="s">
        <v>64738</v>
      </c>
      <c r="B57513" s="2" t="s">
        <v>1689</v>
      </c>
      <c r="C57513" s="2" t="s">
        <v>64737</v>
      </c>
      <c r="D57513" s="2" t="s">
        <v>0</v>
      </c>
      <c r="E57513" s="1">
        <v>42858</v>
      </c>
      <c r="F57513">
        <v>3499</v>
      </c>
    </row>
    <row r="57514" spans="1:6" x14ac:dyDescent="0.25">
      <c r="A57514" s="2" t="s">
        <v>64736</v>
      </c>
      <c r="B57514" s="2" t="s">
        <v>1390</v>
      </c>
      <c r="C57514" s="2" t="s">
        <v>64735</v>
      </c>
      <c r="D57514" s="2" t="s">
        <v>0</v>
      </c>
      <c r="E57514" s="1">
        <v>42883</v>
      </c>
      <c r="F57514">
        <v>6490</v>
      </c>
    </row>
    <row r="57515" spans="1:6" x14ac:dyDescent="0.25">
      <c r="A57515" s="2" t="s">
        <v>64734</v>
      </c>
      <c r="B57515" s="2" t="s">
        <v>3939</v>
      </c>
      <c r="C57515" s="2" t="s">
        <v>64733</v>
      </c>
      <c r="D57515" s="2" t="s">
        <v>0</v>
      </c>
      <c r="E57515" s="1">
        <v>43220</v>
      </c>
      <c r="F57515">
        <v>10200</v>
      </c>
    </row>
    <row r="57516" spans="1:6" x14ac:dyDescent="0.25">
      <c r="A57516" s="2" t="s">
        <v>64732</v>
      </c>
      <c r="B57516" s="2" t="s">
        <v>102</v>
      </c>
      <c r="C57516" s="2" t="s">
        <v>101</v>
      </c>
      <c r="D57516" s="2" t="s">
        <v>0</v>
      </c>
      <c r="E57516" s="1">
        <v>43315</v>
      </c>
      <c r="F57516">
        <v>14990</v>
      </c>
    </row>
    <row r="57517" spans="1:6" x14ac:dyDescent="0.25">
      <c r="A57517" s="2" t="s">
        <v>43025</v>
      </c>
      <c r="B57517" s="2" t="s">
        <v>766</v>
      </c>
      <c r="C57517" s="2" t="s">
        <v>3686</v>
      </c>
      <c r="D57517" s="2" t="s">
        <v>0</v>
      </c>
      <c r="E57517" s="1">
        <v>43326</v>
      </c>
      <c r="F57517">
        <v>6700</v>
      </c>
    </row>
    <row r="57518" spans="1:6" x14ac:dyDescent="0.25">
      <c r="A57518" s="2" t="s">
        <v>64731</v>
      </c>
      <c r="B57518" s="2" t="s">
        <v>9819</v>
      </c>
      <c r="C57518" s="2" t="s">
        <v>29279</v>
      </c>
      <c r="D57518" s="2" t="s">
        <v>0</v>
      </c>
      <c r="E57518" s="1">
        <v>43197</v>
      </c>
      <c r="F57518">
        <v>26750</v>
      </c>
    </row>
    <row r="57519" spans="1:6" x14ac:dyDescent="0.25">
      <c r="A57519" s="2" t="s">
        <v>64730</v>
      </c>
      <c r="B57519" s="2" t="s">
        <v>9772</v>
      </c>
      <c r="C57519" s="2" t="s">
        <v>26796</v>
      </c>
      <c r="D57519" s="2" t="s">
        <v>0</v>
      </c>
      <c r="E57519" s="1">
        <v>43262</v>
      </c>
      <c r="F57519">
        <v>1090</v>
      </c>
    </row>
    <row r="57520" spans="1:6" x14ac:dyDescent="0.25">
      <c r="A57520" s="2" t="s">
        <v>64729</v>
      </c>
      <c r="B57520" s="2" t="s">
        <v>527</v>
      </c>
      <c r="C57520" s="2" t="s">
        <v>11524</v>
      </c>
      <c r="D57520" s="2" t="s">
        <v>0</v>
      </c>
      <c r="E57520" s="1">
        <v>42844</v>
      </c>
      <c r="F57520">
        <v>4790</v>
      </c>
    </row>
    <row r="57521" spans="1:6" x14ac:dyDescent="0.25">
      <c r="A57521" s="2" t="s">
        <v>64728</v>
      </c>
      <c r="B57521" s="2" t="s">
        <v>6607</v>
      </c>
      <c r="C57521" s="2" t="s">
        <v>25805</v>
      </c>
      <c r="D57521" s="2" t="s">
        <v>0</v>
      </c>
      <c r="E57521" s="1">
        <v>43208</v>
      </c>
      <c r="F57521">
        <v>5990</v>
      </c>
    </row>
    <row r="57522" spans="1:6" x14ac:dyDescent="0.25">
      <c r="A57522" s="2" t="s">
        <v>64727</v>
      </c>
      <c r="B57522" s="2" t="s">
        <v>1721</v>
      </c>
      <c r="C57522" s="2" t="s">
        <v>21970</v>
      </c>
      <c r="D57522" s="2" t="s">
        <v>0</v>
      </c>
      <c r="E57522" s="1">
        <v>43314</v>
      </c>
      <c r="F57522">
        <v>2990</v>
      </c>
    </row>
    <row r="57523" spans="1:6" x14ac:dyDescent="0.25">
      <c r="A57523" s="2" t="s">
        <v>64726</v>
      </c>
      <c r="B57523" s="2" t="s">
        <v>3223</v>
      </c>
      <c r="C57523" s="2" t="s">
        <v>26794</v>
      </c>
      <c r="D57523" s="2" t="s">
        <v>0</v>
      </c>
      <c r="E57523" s="1">
        <v>43071</v>
      </c>
      <c r="F57523">
        <v>1249</v>
      </c>
    </row>
    <row r="57524" spans="1:6" x14ac:dyDescent="0.25">
      <c r="A57524" s="2" t="s">
        <v>64725</v>
      </c>
      <c r="B57524" s="2" t="s">
        <v>267</v>
      </c>
      <c r="C57524" s="2" t="s">
        <v>2836</v>
      </c>
      <c r="D57524" s="2" t="s">
        <v>0</v>
      </c>
      <c r="E57524" s="1">
        <v>43276</v>
      </c>
      <c r="F57524">
        <v>6699</v>
      </c>
    </row>
    <row r="57525" spans="1:6" x14ac:dyDescent="0.25">
      <c r="A57525" s="2" t="s">
        <v>64724</v>
      </c>
      <c r="B57525" s="2" t="s">
        <v>8164</v>
      </c>
      <c r="C57525" s="2" t="s">
        <v>31720</v>
      </c>
      <c r="D57525" s="2" t="s">
        <v>0</v>
      </c>
      <c r="E57525" s="1">
        <v>43177</v>
      </c>
      <c r="F57525">
        <v>16990</v>
      </c>
    </row>
    <row r="57526" spans="1:6" x14ac:dyDescent="0.25">
      <c r="A57526" s="2" t="s">
        <v>64723</v>
      </c>
      <c r="B57526" s="2" t="s">
        <v>2444</v>
      </c>
      <c r="C57526" s="2" t="s">
        <v>26311</v>
      </c>
      <c r="D57526" s="2" t="s">
        <v>0</v>
      </c>
      <c r="E57526" s="1">
        <v>43338</v>
      </c>
      <c r="F57526">
        <v>3000</v>
      </c>
    </row>
    <row r="57527" spans="1:6" x14ac:dyDescent="0.25">
      <c r="A57527" s="2" t="s">
        <v>64722</v>
      </c>
      <c r="B57527" s="2" t="s">
        <v>1397</v>
      </c>
      <c r="C57527" s="2" t="s">
        <v>17556</v>
      </c>
      <c r="D57527" s="2" t="s">
        <v>0</v>
      </c>
      <c r="E57527" s="1">
        <v>42962</v>
      </c>
      <c r="F57527">
        <v>12699</v>
      </c>
    </row>
    <row r="57528" spans="1:6" x14ac:dyDescent="0.25">
      <c r="A57528" s="2" t="s">
        <v>64721</v>
      </c>
      <c r="B57528" s="2" t="s">
        <v>419</v>
      </c>
      <c r="C57528" s="2" t="s">
        <v>25795</v>
      </c>
      <c r="D57528" s="2" t="s">
        <v>0</v>
      </c>
      <c r="E57528" s="1">
        <v>42947</v>
      </c>
      <c r="F57528">
        <v>3290</v>
      </c>
    </row>
    <row r="57529" spans="1:6" x14ac:dyDescent="0.25">
      <c r="A57529" s="2" t="s">
        <v>64720</v>
      </c>
      <c r="B57529" s="2" t="s">
        <v>197</v>
      </c>
      <c r="C57529" s="2" t="s">
        <v>64719</v>
      </c>
      <c r="D57529" s="2" t="s">
        <v>0</v>
      </c>
      <c r="E57529" s="1">
        <v>42809</v>
      </c>
      <c r="F57529">
        <v>2990</v>
      </c>
    </row>
    <row r="57530" spans="1:6" x14ac:dyDescent="0.25">
      <c r="A57530" s="2" t="s">
        <v>64718</v>
      </c>
      <c r="B57530" s="2" t="s">
        <v>2496</v>
      </c>
      <c r="C57530" s="2" t="s">
        <v>28601</v>
      </c>
      <c r="D57530" s="2" t="s">
        <v>0</v>
      </c>
      <c r="E57530" s="1">
        <v>43181</v>
      </c>
      <c r="F57530">
        <v>94050</v>
      </c>
    </row>
    <row r="57531" spans="1:6" x14ac:dyDescent="0.25">
      <c r="A57531" s="2" t="s">
        <v>59228</v>
      </c>
      <c r="B57531" s="2" t="s">
        <v>1233</v>
      </c>
      <c r="C57531" s="2" t="s">
        <v>64717</v>
      </c>
      <c r="D57531" s="2" t="s">
        <v>0</v>
      </c>
      <c r="E57531" s="1">
        <v>43063</v>
      </c>
      <c r="F57531">
        <v>2990</v>
      </c>
    </row>
    <row r="57532" spans="1:6" x14ac:dyDescent="0.25">
      <c r="A57532" s="2" t="s">
        <v>64716</v>
      </c>
      <c r="B57532" s="2" t="s">
        <v>4946</v>
      </c>
      <c r="C57532" s="2" t="s">
        <v>10562</v>
      </c>
      <c r="D57532" s="2" t="s">
        <v>0</v>
      </c>
      <c r="E57532" s="1">
        <v>42876</v>
      </c>
      <c r="F57532">
        <v>5999</v>
      </c>
    </row>
    <row r="57533" spans="1:6" x14ac:dyDescent="0.25">
      <c r="A57533" s="2" t="s">
        <v>63342</v>
      </c>
      <c r="B57533" s="2" t="s">
        <v>772</v>
      </c>
      <c r="C57533" s="2" t="s">
        <v>5725</v>
      </c>
      <c r="D57533" s="2" t="s">
        <v>666</v>
      </c>
      <c r="E57533" s="1">
        <v>42979</v>
      </c>
      <c r="F57533">
        <v>5990</v>
      </c>
    </row>
    <row r="57534" spans="1:6" x14ac:dyDescent="0.25">
      <c r="A57534" s="2" t="s">
        <v>64715</v>
      </c>
      <c r="B57534" s="2" t="s">
        <v>210</v>
      </c>
      <c r="C57534" s="2" t="s">
        <v>42058</v>
      </c>
      <c r="D57534" s="2" t="s">
        <v>0</v>
      </c>
      <c r="E57534" s="1">
        <v>42938</v>
      </c>
      <c r="F57534">
        <v>2300</v>
      </c>
    </row>
    <row r="57535" spans="1:6" x14ac:dyDescent="0.25">
      <c r="A57535" s="2" t="s">
        <v>64714</v>
      </c>
      <c r="B57535" s="2" t="s">
        <v>1533</v>
      </c>
      <c r="C57535" s="2" t="s">
        <v>24566</v>
      </c>
      <c r="D57535" s="2" t="s">
        <v>0</v>
      </c>
      <c r="E57535" s="1">
        <v>43066</v>
      </c>
      <c r="F57535">
        <v>3749</v>
      </c>
    </row>
    <row r="57536" spans="1:6" x14ac:dyDescent="0.25">
      <c r="A57536" s="2" t="s">
        <v>64713</v>
      </c>
      <c r="B57536" s="2" t="s">
        <v>17085</v>
      </c>
      <c r="C57536" s="2" t="s">
        <v>17084</v>
      </c>
      <c r="D57536" s="2" t="s">
        <v>0</v>
      </c>
      <c r="E57536" s="1">
        <v>43037</v>
      </c>
      <c r="F57536">
        <v>26900</v>
      </c>
    </row>
    <row r="57537" spans="1:6" x14ac:dyDescent="0.25">
      <c r="A57537" s="2" t="s">
        <v>64712</v>
      </c>
      <c r="B57537" s="2" t="s">
        <v>42913</v>
      </c>
      <c r="C57537" s="2" t="s">
        <v>64711</v>
      </c>
      <c r="D57537" s="2" t="s">
        <v>0</v>
      </c>
      <c r="E57537" s="1">
        <v>42647</v>
      </c>
      <c r="F57537">
        <v>94999</v>
      </c>
    </row>
    <row r="57538" spans="1:6" x14ac:dyDescent="0.25">
      <c r="A57538" s="2" t="s">
        <v>64710</v>
      </c>
      <c r="B57538" s="2" t="s">
        <v>188</v>
      </c>
      <c r="C57538" s="2" t="s">
        <v>8055</v>
      </c>
      <c r="D57538" s="2" t="s">
        <v>0</v>
      </c>
      <c r="E57538" s="1">
        <v>43143</v>
      </c>
      <c r="F57538">
        <v>5699</v>
      </c>
    </row>
    <row r="57539" spans="1:6" x14ac:dyDescent="0.25">
      <c r="A57539" s="2" t="s">
        <v>64709</v>
      </c>
      <c r="B57539" s="2" t="s">
        <v>698</v>
      </c>
      <c r="C57539" s="2" t="s">
        <v>17464</v>
      </c>
      <c r="D57539" s="2" t="s">
        <v>0</v>
      </c>
      <c r="E57539" s="1">
        <v>43042</v>
      </c>
      <c r="F57539">
        <v>143700</v>
      </c>
    </row>
    <row r="57540" spans="1:6" x14ac:dyDescent="0.25">
      <c r="A57540" s="2" t="s">
        <v>64708</v>
      </c>
      <c r="B57540" s="2" t="s">
        <v>313</v>
      </c>
      <c r="C57540" s="2" t="s">
        <v>13944</v>
      </c>
      <c r="D57540" s="2" t="s">
        <v>0</v>
      </c>
      <c r="E57540" s="1">
        <v>42817</v>
      </c>
      <c r="F57540">
        <v>39900</v>
      </c>
    </row>
    <row r="57541" spans="1:6" x14ac:dyDescent="0.25">
      <c r="A57541" s="2" t="s">
        <v>64707</v>
      </c>
      <c r="B57541" s="2" t="s">
        <v>772</v>
      </c>
      <c r="C57541" s="2" t="s">
        <v>2633</v>
      </c>
      <c r="D57541" s="2" t="s">
        <v>0</v>
      </c>
      <c r="E57541" s="1">
        <v>43045</v>
      </c>
      <c r="F57541">
        <v>5990</v>
      </c>
    </row>
    <row r="57542" spans="1:6" x14ac:dyDescent="0.25">
      <c r="A57542" s="2" t="s">
        <v>64706</v>
      </c>
      <c r="B57542" s="2" t="s">
        <v>772</v>
      </c>
      <c r="C57542" s="2" t="s">
        <v>771</v>
      </c>
      <c r="D57542" s="2" t="s">
        <v>0</v>
      </c>
      <c r="E57542" s="1">
        <v>42934</v>
      </c>
      <c r="F57542">
        <v>5990</v>
      </c>
    </row>
    <row r="57543" spans="1:6" x14ac:dyDescent="0.25">
      <c r="A57543" s="2" t="s">
        <v>64705</v>
      </c>
      <c r="B57543" s="2" t="s">
        <v>1467</v>
      </c>
      <c r="C57543" s="2" t="s">
        <v>64704</v>
      </c>
      <c r="D57543" s="2" t="s">
        <v>0</v>
      </c>
      <c r="E57543" s="1">
        <v>43329</v>
      </c>
      <c r="F57543">
        <v>12790</v>
      </c>
    </row>
    <row r="57544" spans="1:6" x14ac:dyDescent="0.25">
      <c r="A57544" s="2" t="s">
        <v>64703</v>
      </c>
      <c r="B57544" s="2" t="s">
        <v>963</v>
      </c>
      <c r="C57544" s="2" t="s">
        <v>28100</v>
      </c>
      <c r="D57544" s="2" t="s">
        <v>0</v>
      </c>
      <c r="E57544" s="1">
        <v>42871</v>
      </c>
      <c r="F57544">
        <v>8990</v>
      </c>
    </row>
    <row r="57545" spans="1:6" x14ac:dyDescent="0.25">
      <c r="A57545" s="2" t="s">
        <v>64702</v>
      </c>
      <c r="B57545" s="2" t="s">
        <v>915</v>
      </c>
      <c r="C57545" s="2" t="s">
        <v>14302</v>
      </c>
      <c r="D57545" s="2" t="s">
        <v>0</v>
      </c>
      <c r="E57545" s="1">
        <v>42765</v>
      </c>
      <c r="F57545">
        <v>15999</v>
      </c>
    </row>
    <row r="57546" spans="1:6" x14ac:dyDescent="0.25">
      <c r="A57546" s="2" t="s">
        <v>64701</v>
      </c>
      <c r="B57546" s="2" t="s">
        <v>2148</v>
      </c>
      <c r="C57546" s="2" t="s">
        <v>9468</v>
      </c>
      <c r="D57546" s="2" t="s">
        <v>0</v>
      </c>
      <c r="E57546" s="1">
        <v>43262</v>
      </c>
      <c r="F57546">
        <v>8489</v>
      </c>
    </row>
    <row r="57547" spans="1:6" x14ac:dyDescent="0.25">
      <c r="A57547" s="2" t="s">
        <v>64700</v>
      </c>
      <c r="B57547" s="2" t="s">
        <v>10231</v>
      </c>
      <c r="C57547" s="2" t="s">
        <v>34406</v>
      </c>
      <c r="D57547" s="2" t="s">
        <v>0</v>
      </c>
      <c r="E57547" s="1">
        <v>43194</v>
      </c>
      <c r="F57547">
        <v>59900</v>
      </c>
    </row>
    <row r="57548" spans="1:6" x14ac:dyDescent="0.25">
      <c r="A57548" s="2" t="s">
        <v>64699</v>
      </c>
      <c r="B57548" s="2" t="s">
        <v>1201</v>
      </c>
      <c r="C57548" s="2" t="s">
        <v>64698</v>
      </c>
      <c r="D57548" s="2" t="s">
        <v>0</v>
      </c>
      <c r="E57548" s="1">
        <v>43118</v>
      </c>
      <c r="F57548">
        <v>7490</v>
      </c>
    </row>
    <row r="57549" spans="1:6" x14ac:dyDescent="0.25">
      <c r="A57549" s="2" t="s">
        <v>64697</v>
      </c>
      <c r="B57549" s="2" t="s">
        <v>2098</v>
      </c>
      <c r="C57549" s="2" t="s">
        <v>64696</v>
      </c>
      <c r="D57549" s="2" t="s">
        <v>0</v>
      </c>
      <c r="E57549" s="1">
        <v>43197</v>
      </c>
      <c r="F57549">
        <v>4599</v>
      </c>
    </row>
    <row r="57550" spans="1:6" x14ac:dyDescent="0.25">
      <c r="A57550" s="2" t="s">
        <v>64695</v>
      </c>
      <c r="B57550" s="2" t="s">
        <v>61</v>
      </c>
      <c r="C57550" s="2" t="s">
        <v>5476</v>
      </c>
      <c r="D57550" s="2" t="s">
        <v>0</v>
      </c>
      <c r="E57550" s="1">
        <v>43228</v>
      </c>
      <c r="F57550">
        <v>8999</v>
      </c>
    </row>
    <row r="57551" spans="1:6" x14ac:dyDescent="0.25">
      <c r="A57551" s="2" t="s">
        <v>64694</v>
      </c>
      <c r="B57551" s="2" t="s">
        <v>78</v>
      </c>
      <c r="C57551" s="2" t="s">
        <v>141</v>
      </c>
      <c r="D57551" s="2" t="s">
        <v>0</v>
      </c>
      <c r="E57551" s="1">
        <v>43236</v>
      </c>
      <c r="F57551">
        <v>9990</v>
      </c>
    </row>
    <row r="57552" spans="1:6" x14ac:dyDescent="0.25">
      <c r="A57552" s="2" t="s">
        <v>64694</v>
      </c>
      <c r="B57552" s="2" t="s">
        <v>3939</v>
      </c>
      <c r="C57552" s="2" t="s">
        <v>13051</v>
      </c>
      <c r="D57552" s="2" t="s">
        <v>0</v>
      </c>
      <c r="E57552" s="1">
        <v>43236</v>
      </c>
      <c r="F57552">
        <v>10200</v>
      </c>
    </row>
    <row r="57553" spans="1:6" x14ac:dyDescent="0.25">
      <c r="A57553" s="2" t="s">
        <v>64693</v>
      </c>
      <c r="B57553" s="2" t="s">
        <v>766</v>
      </c>
      <c r="C57553" s="2" t="s">
        <v>1950</v>
      </c>
      <c r="D57553" s="2" t="s">
        <v>0</v>
      </c>
      <c r="E57553" s="1">
        <v>43240</v>
      </c>
      <c r="F57553">
        <v>23000</v>
      </c>
    </row>
    <row r="57554" spans="1:6" x14ac:dyDescent="0.25">
      <c r="A57554" s="2" t="s">
        <v>64692</v>
      </c>
      <c r="B57554" s="2" t="s">
        <v>1894</v>
      </c>
      <c r="C57554" s="2" t="s">
        <v>14967</v>
      </c>
      <c r="D57554" s="2" t="s">
        <v>0</v>
      </c>
      <c r="E57554" s="1">
        <v>42786</v>
      </c>
      <c r="F57554">
        <v>6890</v>
      </c>
    </row>
    <row r="57555" spans="1:6" x14ac:dyDescent="0.25">
      <c r="A57555" s="2" t="s">
        <v>33451</v>
      </c>
      <c r="B57555" s="2" t="s">
        <v>96</v>
      </c>
      <c r="C57555" s="2" t="s">
        <v>64691</v>
      </c>
      <c r="D57555" s="2" t="s">
        <v>0</v>
      </c>
      <c r="E57555" s="1">
        <v>43151</v>
      </c>
      <c r="F57555">
        <v>8290</v>
      </c>
    </row>
    <row r="57556" spans="1:6" x14ac:dyDescent="0.25">
      <c r="A57556" s="2" t="s">
        <v>64690</v>
      </c>
      <c r="B57556" s="2" t="s">
        <v>119</v>
      </c>
      <c r="C57556" s="2" t="s">
        <v>3162</v>
      </c>
      <c r="D57556" s="2" t="s">
        <v>0</v>
      </c>
      <c r="E57556" s="1">
        <v>43066</v>
      </c>
      <c r="F57556">
        <v>9900</v>
      </c>
    </row>
    <row r="57557" spans="1:6" x14ac:dyDescent="0.25">
      <c r="A57557" s="2" t="s">
        <v>64689</v>
      </c>
      <c r="B57557" s="2" t="s">
        <v>712</v>
      </c>
      <c r="C57557" s="2" t="s">
        <v>711</v>
      </c>
      <c r="D57557" s="2" t="s">
        <v>0</v>
      </c>
      <c r="E57557" s="1">
        <v>43173</v>
      </c>
      <c r="F57557">
        <v>9790</v>
      </c>
    </row>
    <row r="57558" spans="1:6" x14ac:dyDescent="0.25">
      <c r="A57558" s="2" t="s">
        <v>64688</v>
      </c>
      <c r="B57558" s="2" t="s">
        <v>867</v>
      </c>
      <c r="C57558" s="2" t="s">
        <v>4161</v>
      </c>
      <c r="D57558" s="2" t="s">
        <v>0</v>
      </c>
      <c r="E57558" s="1">
        <v>42652</v>
      </c>
      <c r="F57558">
        <v>3500</v>
      </c>
    </row>
    <row r="57559" spans="1:6" x14ac:dyDescent="0.25">
      <c r="A57559" s="2" t="s">
        <v>64687</v>
      </c>
      <c r="B57559" s="2" t="s">
        <v>670</v>
      </c>
      <c r="C57559" s="2" t="s">
        <v>64686</v>
      </c>
      <c r="D57559" s="2" t="s">
        <v>0</v>
      </c>
      <c r="E57559" s="1">
        <v>43321</v>
      </c>
      <c r="F57559">
        <v>12970</v>
      </c>
    </row>
    <row r="57560" spans="1:6" x14ac:dyDescent="0.25">
      <c r="A57560" s="2" t="s">
        <v>64685</v>
      </c>
      <c r="B57560" s="2" t="s">
        <v>179</v>
      </c>
      <c r="C57560" s="2" t="s">
        <v>33392</v>
      </c>
      <c r="D57560" s="2" t="s">
        <v>0</v>
      </c>
      <c r="E57560" s="1">
        <v>43187</v>
      </c>
      <c r="F57560">
        <v>4599</v>
      </c>
    </row>
    <row r="57561" spans="1:6" x14ac:dyDescent="0.25">
      <c r="A57561" s="2" t="s">
        <v>49951</v>
      </c>
      <c r="B57561" s="2" t="s">
        <v>521</v>
      </c>
      <c r="C57561" s="2" t="s">
        <v>49950</v>
      </c>
      <c r="D57561" s="2" t="s">
        <v>0</v>
      </c>
      <c r="E57561" s="1">
        <v>42754</v>
      </c>
      <c r="F57561">
        <v>4900</v>
      </c>
    </row>
    <row r="57562" spans="1:6" x14ac:dyDescent="0.25">
      <c r="A57562" s="2" t="s">
        <v>64684</v>
      </c>
      <c r="B57562" s="2" t="s">
        <v>11952</v>
      </c>
      <c r="C57562" s="2" t="s">
        <v>61923</v>
      </c>
      <c r="D57562" s="2" t="s">
        <v>0</v>
      </c>
      <c r="E57562" s="1">
        <v>43234</v>
      </c>
      <c r="F57562">
        <v>18999</v>
      </c>
    </row>
    <row r="57563" spans="1:6" x14ac:dyDescent="0.25">
      <c r="A57563" s="2" t="s">
        <v>64683</v>
      </c>
      <c r="B57563" s="2" t="s">
        <v>1013</v>
      </c>
      <c r="C57563" s="2" t="s">
        <v>64682</v>
      </c>
      <c r="D57563" s="2" t="s">
        <v>0</v>
      </c>
      <c r="E57563" s="1">
        <v>42821</v>
      </c>
      <c r="F57563">
        <v>4490</v>
      </c>
    </row>
    <row r="57564" spans="1:6" x14ac:dyDescent="0.25">
      <c r="A57564" s="2" t="s">
        <v>64681</v>
      </c>
      <c r="B57564" s="2" t="s">
        <v>9000</v>
      </c>
      <c r="C57564" s="2" t="s">
        <v>8999</v>
      </c>
      <c r="D57564" s="2" t="s">
        <v>0</v>
      </c>
      <c r="E57564" s="1">
        <v>43334</v>
      </c>
      <c r="F57564">
        <v>4900</v>
      </c>
    </row>
    <row r="57565" spans="1:6" x14ac:dyDescent="0.25">
      <c r="A57565" s="2" t="s">
        <v>64680</v>
      </c>
      <c r="B57565" s="2" t="s">
        <v>267</v>
      </c>
      <c r="C57565" s="2" t="s">
        <v>2836</v>
      </c>
      <c r="D57565" s="2" t="s">
        <v>0</v>
      </c>
      <c r="E57565" s="1">
        <v>43271</v>
      </c>
      <c r="F57565">
        <v>6699</v>
      </c>
    </row>
    <row r="57566" spans="1:6" x14ac:dyDescent="0.25">
      <c r="A57566" s="2" t="s">
        <v>64679</v>
      </c>
      <c r="B57566" s="2" t="s">
        <v>8</v>
      </c>
      <c r="C57566" s="2" t="s">
        <v>43305</v>
      </c>
      <c r="D57566" s="2" t="s">
        <v>0</v>
      </c>
      <c r="E57566" s="1">
        <v>42934</v>
      </c>
      <c r="F57566">
        <v>19990</v>
      </c>
    </row>
    <row r="57567" spans="1:6" x14ac:dyDescent="0.25">
      <c r="A57567" s="2" t="s">
        <v>64678</v>
      </c>
      <c r="B57567" s="2" t="s">
        <v>159</v>
      </c>
      <c r="C57567" s="2" t="s">
        <v>1431</v>
      </c>
      <c r="D57567" s="2" t="s">
        <v>0</v>
      </c>
      <c r="E57567" s="1">
        <v>42977</v>
      </c>
      <c r="F57567">
        <v>7800</v>
      </c>
    </row>
    <row r="57568" spans="1:6" x14ac:dyDescent="0.25">
      <c r="A57568" s="2" t="s">
        <v>64677</v>
      </c>
      <c r="B57568" s="2" t="s">
        <v>84</v>
      </c>
      <c r="C57568" s="2" t="s">
        <v>8748</v>
      </c>
      <c r="D57568" s="2" t="s">
        <v>0</v>
      </c>
      <c r="E57568" s="1">
        <v>43067</v>
      </c>
      <c r="F57568">
        <v>1990</v>
      </c>
    </row>
    <row r="57569" spans="1:6" x14ac:dyDescent="0.25">
      <c r="A57569" s="2" t="s">
        <v>64676</v>
      </c>
      <c r="B57569" s="2" t="s">
        <v>1948</v>
      </c>
      <c r="C57569" s="2" t="s">
        <v>10401</v>
      </c>
      <c r="D57569" s="2" t="s">
        <v>0</v>
      </c>
      <c r="E57569" s="1">
        <v>42996</v>
      </c>
      <c r="F57569">
        <v>11000</v>
      </c>
    </row>
    <row r="57570" spans="1:6" x14ac:dyDescent="0.25">
      <c r="A57570" s="2" t="s">
        <v>64675</v>
      </c>
      <c r="B57570" s="2" t="s">
        <v>64674</v>
      </c>
      <c r="C57570" s="2" t="s">
        <v>64673</v>
      </c>
      <c r="D57570" s="2" t="s">
        <v>570</v>
      </c>
      <c r="E57570" s="1">
        <v>43052</v>
      </c>
      <c r="F57570">
        <v>4400</v>
      </c>
    </row>
    <row r="57571" spans="1:6" x14ac:dyDescent="0.25">
      <c r="A57571" s="2" t="s">
        <v>64672</v>
      </c>
      <c r="B57571" s="2" t="s">
        <v>29758</v>
      </c>
      <c r="C57571" s="2" t="s">
        <v>64671</v>
      </c>
      <c r="D57571" s="2" t="s">
        <v>0</v>
      </c>
      <c r="E57571" s="1">
        <v>43221</v>
      </c>
      <c r="F57571">
        <v>15900</v>
      </c>
    </row>
    <row r="57572" spans="1:6" x14ac:dyDescent="0.25">
      <c r="A57572" s="2" t="s">
        <v>64670</v>
      </c>
      <c r="B57572" s="2" t="s">
        <v>2408</v>
      </c>
      <c r="C57572" s="2" t="s">
        <v>3243</v>
      </c>
      <c r="D57572" s="2" t="s">
        <v>0</v>
      </c>
      <c r="E57572" s="1">
        <v>43059</v>
      </c>
      <c r="F57572">
        <v>5990</v>
      </c>
    </row>
    <row r="57573" spans="1:6" x14ac:dyDescent="0.25">
      <c r="A57573" s="2" t="s">
        <v>64669</v>
      </c>
      <c r="B57573" s="2" t="s">
        <v>210</v>
      </c>
      <c r="C57573" s="2" t="s">
        <v>49188</v>
      </c>
      <c r="D57573" s="2" t="s">
        <v>0</v>
      </c>
      <c r="E57573" s="1">
        <v>43259</v>
      </c>
      <c r="F57573">
        <v>7865</v>
      </c>
    </row>
    <row r="57574" spans="1:6" x14ac:dyDescent="0.25">
      <c r="A57574" s="2" t="s">
        <v>64668</v>
      </c>
      <c r="B57574" s="2" t="s">
        <v>527</v>
      </c>
      <c r="C57574" s="2" t="s">
        <v>6167</v>
      </c>
      <c r="D57574" s="2" t="s">
        <v>0</v>
      </c>
      <c r="E57574" s="1">
        <v>43234</v>
      </c>
      <c r="F57574">
        <v>3990</v>
      </c>
    </row>
    <row r="57575" spans="1:6" x14ac:dyDescent="0.25">
      <c r="A57575" s="2" t="s">
        <v>64667</v>
      </c>
      <c r="B57575" s="2" t="s">
        <v>631</v>
      </c>
      <c r="C57575" s="2" t="s">
        <v>38153</v>
      </c>
      <c r="D57575" s="2" t="s">
        <v>0</v>
      </c>
      <c r="E57575" s="1">
        <v>43208</v>
      </c>
      <c r="F57575">
        <v>3499</v>
      </c>
    </row>
    <row r="57576" spans="1:6" x14ac:dyDescent="0.25">
      <c r="A57576" s="2" t="s">
        <v>64666</v>
      </c>
      <c r="B57576" s="2" t="s">
        <v>6368</v>
      </c>
      <c r="C57576" s="2" t="s">
        <v>64665</v>
      </c>
      <c r="D57576" s="2" t="s">
        <v>0</v>
      </c>
      <c r="E57576" s="1">
        <v>43330</v>
      </c>
      <c r="F57576">
        <v>17500</v>
      </c>
    </row>
    <row r="57577" spans="1:6" x14ac:dyDescent="0.25">
      <c r="A57577" s="2" t="s">
        <v>64664</v>
      </c>
      <c r="B57577" s="2" t="s">
        <v>840</v>
      </c>
      <c r="C57577" s="2" t="s">
        <v>1020</v>
      </c>
      <c r="D57577" s="2" t="s">
        <v>0</v>
      </c>
      <c r="E57577" s="1">
        <v>43107</v>
      </c>
      <c r="F57577">
        <v>19999</v>
      </c>
    </row>
    <row r="57578" spans="1:6" x14ac:dyDescent="0.25">
      <c r="A57578" s="2" t="s">
        <v>64663</v>
      </c>
      <c r="B57578" s="2" t="s">
        <v>213</v>
      </c>
      <c r="C57578" s="2" t="s">
        <v>556</v>
      </c>
      <c r="D57578" s="2" t="s">
        <v>0</v>
      </c>
      <c r="E57578" s="1">
        <v>43243</v>
      </c>
      <c r="F57578">
        <v>6990</v>
      </c>
    </row>
    <row r="57579" spans="1:6" x14ac:dyDescent="0.25">
      <c r="A57579" s="2" t="s">
        <v>64662</v>
      </c>
      <c r="B57579" s="2" t="s">
        <v>715</v>
      </c>
      <c r="C57579" s="2" t="s">
        <v>107</v>
      </c>
      <c r="D57579" s="2" t="s">
        <v>0</v>
      </c>
      <c r="E57579" s="1">
        <v>43228</v>
      </c>
      <c r="F57579">
        <v>9990</v>
      </c>
    </row>
    <row r="57580" spans="1:6" x14ac:dyDescent="0.25">
      <c r="A57580" s="2" t="s">
        <v>64661</v>
      </c>
      <c r="B57580" s="2" t="s">
        <v>1322</v>
      </c>
      <c r="C57580" s="2" t="s">
        <v>5543</v>
      </c>
      <c r="D57580" s="2" t="s">
        <v>0</v>
      </c>
      <c r="E57580" s="1">
        <v>43104</v>
      </c>
      <c r="F57580">
        <v>12900</v>
      </c>
    </row>
    <row r="57581" spans="1:6" x14ac:dyDescent="0.25">
      <c r="A57581" s="2" t="s">
        <v>64660</v>
      </c>
      <c r="B57581" s="2" t="s">
        <v>795</v>
      </c>
      <c r="C57581" s="2" t="s">
        <v>12337</v>
      </c>
      <c r="D57581" s="2" t="s">
        <v>0</v>
      </c>
      <c r="E57581" s="1">
        <v>43301</v>
      </c>
      <c r="F57581">
        <v>2800</v>
      </c>
    </row>
    <row r="57582" spans="1:6" x14ac:dyDescent="0.25">
      <c r="A57582" s="2" t="s">
        <v>64659</v>
      </c>
      <c r="B57582" s="2" t="s">
        <v>61</v>
      </c>
      <c r="C57582" s="2" t="s">
        <v>6969</v>
      </c>
      <c r="D57582" s="2" t="s">
        <v>0</v>
      </c>
      <c r="E57582" s="1">
        <v>42874</v>
      </c>
      <c r="F57582">
        <v>9999</v>
      </c>
    </row>
    <row r="57583" spans="1:6" x14ac:dyDescent="0.25">
      <c r="A57583" s="2" t="s">
        <v>64658</v>
      </c>
      <c r="B57583" s="2" t="s">
        <v>1139</v>
      </c>
      <c r="C57583" s="2" t="s">
        <v>2845</v>
      </c>
      <c r="D57583" s="2" t="s">
        <v>0</v>
      </c>
      <c r="E57583" s="1">
        <v>42940</v>
      </c>
      <c r="F57583">
        <v>20890</v>
      </c>
    </row>
    <row r="57584" spans="1:6" x14ac:dyDescent="0.25">
      <c r="A57584" s="2" t="s">
        <v>64657</v>
      </c>
      <c r="B57584" s="2" t="s">
        <v>249</v>
      </c>
      <c r="C57584" s="2" t="s">
        <v>6112</v>
      </c>
      <c r="D57584" s="2" t="s">
        <v>0</v>
      </c>
      <c r="E57584" s="1">
        <v>43123</v>
      </c>
      <c r="F57584">
        <v>24990</v>
      </c>
    </row>
    <row r="57585" spans="1:6" x14ac:dyDescent="0.25">
      <c r="A57585" s="2" t="s">
        <v>64656</v>
      </c>
      <c r="B57585" s="2" t="s">
        <v>843</v>
      </c>
      <c r="C57585" s="2" t="s">
        <v>5516</v>
      </c>
      <c r="D57585" s="2" t="s">
        <v>0</v>
      </c>
      <c r="E57585" s="1">
        <v>42965</v>
      </c>
      <c r="F57585">
        <v>1446</v>
      </c>
    </row>
    <row r="57586" spans="1:6" x14ac:dyDescent="0.25">
      <c r="A57586" s="2" t="s">
        <v>64655</v>
      </c>
      <c r="B57586" s="2" t="s">
        <v>41</v>
      </c>
      <c r="C57586" s="2" t="s">
        <v>38502</v>
      </c>
      <c r="D57586" s="2" t="s">
        <v>0</v>
      </c>
      <c r="E57586" s="1">
        <v>42929</v>
      </c>
      <c r="F57586">
        <v>20999</v>
      </c>
    </row>
    <row r="57587" spans="1:6" x14ac:dyDescent="0.25">
      <c r="A57587" s="2" t="s">
        <v>64654</v>
      </c>
      <c r="B57587" s="2" t="s">
        <v>482</v>
      </c>
      <c r="C57587" s="2" t="s">
        <v>64653</v>
      </c>
      <c r="D57587" s="2" t="s">
        <v>0</v>
      </c>
      <c r="E57587" s="1">
        <v>43082</v>
      </c>
      <c r="F57587">
        <v>2840</v>
      </c>
    </row>
    <row r="57588" spans="1:6" x14ac:dyDescent="0.25">
      <c r="A57588" s="2" t="s">
        <v>64652</v>
      </c>
      <c r="B57588" s="2" t="s">
        <v>159</v>
      </c>
      <c r="C57588" s="2" t="s">
        <v>5862</v>
      </c>
      <c r="D57588" s="2" t="s">
        <v>0</v>
      </c>
      <c r="E57588" s="1">
        <v>42897</v>
      </c>
      <c r="F57588">
        <v>2900</v>
      </c>
    </row>
    <row r="57589" spans="1:6" x14ac:dyDescent="0.25">
      <c r="A57589" s="2" t="s">
        <v>64652</v>
      </c>
      <c r="B57589" s="2" t="s">
        <v>159</v>
      </c>
      <c r="C57589" s="2" t="s">
        <v>9173</v>
      </c>
      <c r="D57589" s="2" t="s">
        <v>0</v>
      </c>
      <c r="E57589" s="1">
        <v>42897</v>
      </c>
      <c r="F57589">
        <v>2900</v>
      </c>
    </row>
    <row r="57590" spans="1:6" x14ac:dyDescent="0.25">
      <c r="A57590" s="2" t="s">
        <v>64651</v>
      </c>
      <c r="B57590" s="2" t="s">
        <v>512</v>
      </c>
      <c r="C57590" s="2" t="s">
        <v>2801</v>
      </c>
      <c r="D57590" s="2" t="s">
        <v>0</v>
      </c>
      <c r="E57590" s="1">
        <v>42753</v>
      </c>
      <c r="F57590">
        <v>1990</v>
      </c>
    </row>
    <row r="57591" spans="1:6" x14ac:dyDescent="0.25">
      <c r="A57591" s="2" t="s">
        <v>64650</v>
      </c>
      <c r="B57591" s="2" t="s">
        <v>2006</v>
      </c>
      <c r="C57591" s="2" t="s">
        <v>64649</v>
      </c>
      <c r="D57591" s="2" t="s">
        <v>0</v>
      </c>
      <c r="E57591" s="1">
        <v>43033</v>
      </c>
      <c r="F57591">
        <v>66045</v>
      </c>
    </row>
    <row r="57592" spans="1:6" x14ac:dyDescent="0.25">
      <c r="A57592" s="2" t="s">
        <v>64648</v>
      </c>
      <c r="B57592" s="2" t="s">
        <v>1325</v>
      </c>
      <c r="C57592" s="2" t="s">
        <v>5445</v>
      </c>
      <c r="D57592" s="2" t="s">
        <v>0</v>
      </c>
      <c r="E57592" s="1">
        <v>43083</v>
      </c>
      <c r="F57592">
        <v>10995</v>
      </c>
    </row>
    <row r="57593" spans="1:6" x14ac:dyDescent="0.25">
      <c r="A57593" s="2" t="s">
        <v>64647</v>
      </c>
      <c r="B57593" s="2" t="s">
        <v>84</v>
      </c>
      <c r="C57593" s="2" t="s">
        <v>2470</v>
      </c>
      <c r="D57593" s="2" t="s">
        <v>0</v>
      </c>
      <c r="E57593" s="1">
        <v>43204</v>
      </c>
      <c r="F57593">
        <v>1799</v>
      </c>
    </row>
    <row r="57594" spans="1:6" x14ac:dyDescent="0.25">
      <c r="A57594" s="2" t="s">
        <v>64646</v>
      </c>
      <c r="B57594" s="2" t="s">
        <v>3950</v>
      </c>
      <c r="C57594" s="2" t="s">
        <v>64645</v>
      </c>
      <c r="D57594" s="2" t="s">
        <v>0</v>
      </c>
      <c r="E57594" s="1">
        <v>43171</v>
      </c>
      <c r="F57594">
        <v>42990</v>
      </c>
    </row>
    <row r="57595" spans="1:6" x14ac:dyDescent="0.25">
      <c r="A57595" s="2" t="s">
        <v>64644</v>
      </c>
      <c r="B57595" s="2" t="s">
        <v>941</v>
      </c>
      <c r="C57595" s="2" t="s">
        <v>16526</v>
      </c>
      <c r="D57595" s="2" t="s">
        <v>0</v>
      </c>
      <c r="E57595" s="1">
        <v>43276</v>
      </c>
      <c r="F57595">
        <v>8950</v>
      </c>
    </row>
    <row r="57596" spans="1:6" x14ac:dyDescent="0.25">
      <c r="A57596" s="2" t="s">
        <v>64643</v>
      </c>
      <c r="B57596" s="2" t="s">
        <v>3727</v>
      </c>
      <c r="C57596" s="2" t="s">
        <v>86</v>
      </c>
      <c r="D57596" s="2" t="s">
        <v>0</v>
      </c>
      <c r="E57596" s="1">
        <v>43151</v>
      </c>
      <c r="F57596">
        <v>4536</v>
      </c>
    </row>
    <row r="57597" spans="1:6" x14ac:dyDescent="0.25">
      <c r="A57597" s="2" t="s">
        <v>64642</v>
      </c>
      <c r="B57597" s="2" t="s">
        <v>1322</v>
      </c>
      <c r="C57597" s="2" t="s">
        <v>2826</v>
      </c>
      <c r="D57597" s="2" t="s">
        <v>0</v>
      </c>
      <c r="E57597" s="1">
        <v>43234</v>
      </c>
      <c r="F57597">
        <v>8990</v>
      </c>
    </row>
    <row r="57598" spans="1:6" x14ac:dyDescent="0.25">
      <c r="A57598" s="2" t="s">
        <v>64641</v>
      </c>
      <c r="B57598" s="2" t="s">
        <v>78</v>
      </c>
      <c r="C57598" s="2" t="s">
        <v>53563</v>
      </c>
      <c r="D57598" s="2" t="s">
        <v>0</v>
      </c>
      <c r="E57598" s="1">
        <v>43300</v>
      </c>
      <c r="F57598">
        <v>26990</v>
      </c>
    </row>
    <row r="57599" spans="1:6" x14ac:dyDescent="0.25">
      <c r="A57599" s="2" t="s">
        <v>64640</v>
      </c>
      <c r="B57599" s="2" t="s">
        <v>384</v>
      </c>
      <c r="C57599" s="2" t="s">
        <v>695</v>
      </c>
      <c r="D57599" s="2" t="s">
        <v>0</v>
      </c>
      <c r="E57599" s="1">
        <v>43180</v>
      </c>
      <c r="F57599">
        <v>4999</v>
      </c>
    </row>
    <row r="57600" spans="1:6" x14ac:dyDescent="0.25">
      <c r="A57600" s="2" t="s">
        <v>64639</v>
      </c>
      <c r="B57600" s="2" t="s">
        <v>733</v>
      </c>
      <c r="C57600" s="2" t="s">
        <v>1426</v>
      </c>
      <c r="D57600" s="2" t="s">
        <v>0</v>
      </c>
      <c r="E57600" s="1">
        <v>43206</v>
      </c>
      <c r="F57600">
        <v>7990</v>
      </c>
    </row>
    <row r="57601" spans="1:6" x14ac:dyDescent="0.25">
      <c r="A57601" s="2" t="s">
        <v>64638</v>
      </c>
      <c r="B57601" s="2" t="s">
        <v>1244</v>
      </c>
      <c r="C57601" s="2" t="s">
        <v>1243</v>
      </c>
      <c r="D57601" s="2" t="s">
        <v>0</v>
      </c>
      <c r="E57601" s="1">
        <v>42984</v>
      </c>
      <c r="F57601">
        <v>17390</v>
      </c>
    </row>
    <row r="57602" spans="1:6" x14ac:dyDescent="0.25">
      <c r="A57602" s="2" t="s">
        <v>64637</v>
      </c>
      <c r="B57602" s="2" t="s">
        <v>64636</v>
      </c>
      <c r="C57602" s="2" t="s">
        <v>64635</v>
      </c>
      <c r="D57602" s="2" t="s">
        <v>0</v>
      </c>
      <c r="E57602" s="1">
        <v>43329</v>
      </c>
      <c r="F57602">
        <v>15990</v>
      </c>
    </row>
    <row r="57603" spans="1:6" x14ac:dyDescent="0.25">
      <c r="A57603" s="2" t="s">
        <v>64634</v>
      </c>
      <c r="B57603" s="2" t="s">
        <v>2247</v>
      </c>
      <c r="C57603" s="2" t="s">
        <v>4977</v>
      </c>
      <c r="D57603" s="2" t="s">
        <v>0</v>
      </c>
      <c r="E57603" s="1">
        <v>43123</v>
      </c>
      <c r="F57603">
        <v>33000</v>
      </c>
    </row>
    <row r="57604" spans="1:6" x14ac:dyDescent="0.25">
      <c r="A57604" s="2" t="s">
        <v>64633</v>
      </c>
      <c r="B57604" s="2" t="s">
        <v>2265</v>
      </c>
      <c r="C57604" s="2" t="s">
        <v>3963</v>
      </c>
      <c r="D57604" s="2" t="s">
        <v>0</v>
      </c>
      <c r="E57604" s="1">
        <v>42832</v>
      </c>
      <c r="F57604">
        <v>11990</v>
      </c>
    </row>
    <row r="57605" spans="1:6" x14ac:dyDescent="0.25">
      <c r="A57605" s="2" t="s">
        <v>64632</v>
      </c>
      <c r="B57605" s="2" t="s">
        <v>1139</v>
      </c>
      <c r="C57605" s="2" t="s">
        <v>24001</v>
      </c>
      <c r="D57605" s="2" t="s">
        <v>0</v>
      </c>
      <c r="E57605" s="1">
        <v>43293</v>
      </c>
      <c r="F57605">
        <v>2990</v>
      </c>
    </row>
    <row r="57606" spans="1:6" x14ac:dyDescent="0.25">
      <c r="A57606" s="2" t="s">
        <v>64631</v>
      </c>
      <c r="B57606" s="2" t="s">
        <v>1290</v>
      </c>
      <c r="C57606" s="2" t="s">
        <v>11111</v>
      </c>
      <c r="D57606" s="2" t="s">
        <v>0</v>
      </c>
      <c r="E57606" s="1">
        <v>43059</v>
      </c>
      <c r="F57606">
        <v>14530</v>
      </c>
    </row>
    <row r="57607" spans="1:6" x14ac:dyDescent="0.25">
      <c r="A57607" s="2" t="s">
        <v>64630</v>
      </c>
      <c r="B57607" s="2" t="s">
        <v>5932</v>
      </c>
      <c r="C57607" s="2" t="s">
        <v>64629</v>
      </c>
      <c r="D57607" s="2" t="s">
        <v>1320</v>
      </c>
      <c r="E57607" s="1">
        <v>42977</v>
      </c>
      <c r="F57607">
        <v>8199</v>
      </c>
    </row>
    <row r="57608" spans="1:6" x14ac:dyDescent="0.25">
      <c r="A57608" s="2" t="s">
        <v>64628</v>
      </c>
      <c r="B57608" s="2" t="s">
        <v>1322</v>
      </c>
      <c r="C57608" s="2" t="s">
        <v>24192</v>
      </c>
      <c r="D57608" s="2" t="s">
        <v>0</v>
      </c>
      <c r="E57608" s="1">
        <v>43123</v>
      </c>
      <c r="F57608">
        <v>8900</v>
      </c>
    </row>
    <row r="57609" spans="1:6" x14ac:dyDescent="0.25">
      <c r="A57609" s="2" t="s">
        <v>42306</v>
      </c>
      <c r="B57609" s="2" t="s">
        <v>35</v>
      </c>
      <c r="C57609" s="2" t="s">
        <v>64627</v>
      </c>
      <c r="D57609" s="2" t="s">
        <v>0</v>
      </c>
      <c r="E57609" s="1">
        <v>42848</v>
      </c>
      <c r="F57609">
        <v>15100</v>
      </c>
    </row>
    <row r="57610" spans="1:6" x14ac:dyDescent="0.25">
      <c r="A57610" s="2" t="s">
        <v>64626</v>
      </c>
      <c r="B57610" s="2" t="s">
        <v>1296</v>
      </c>
      <c r="C57610" s="2" t="s">
        <v>11008</v>
      </c>
      <c r="D57610" s="2" t="s">
        <v>0</v>
      </c>
      <c r="E57610" s="1">
        <v>43256</v>
      </c>
      <c r="F57610">
        <v>870</v>
      </c>
    </row>
    <row r="57611" spans="1:6" x14ac:dyDescent="0.25">
      <c r="A57611" s="2" t="s">
        <v>64625</v>
      </c>
      <c r="B57611" s="2" t="s">
        <v>38</v>
      </c>
      <c r="C57611" s="2" t="s">
        <v>8864</v>
      </c>
      <c r="D57611" s="2" t="s">
        <v>0</v>
      </c>
      <c r="E57611" s="1">
        <v>43185</v>
      </c>
      <c r="F57611">
        <v>4999</v>
      </c>
    </row>
    <row r="57612" spans="1:6" x14ac:dyDescent="0.25">
      <c r="A57612" s="2" t="s">
        <v>64624</v>
      </c>
      <c r="B57612" s="2" t="s">
        <v>305</v>
      </c>
      <c r="C57612" s="2" t="s">
        <v>12083</v>
      </c>
      <c r="D57612" s="2" t="s">
        <v>0</v>
      </c>
      <c r="E57612" s="1">
        <v>43175</v>
      </c>
      <c r="F57612">
        <v>6900</v>
      </c>
    </row>
    <row r="57613" spans="1:6" x14ac:dyDescent="0.25">
      <c r="A57613" s="2" t="s">
        <v>64623</v>
      </c>
      <c r="B57613" s="2" t="s">
        <v>1290</v>
      </c>
      <c r="C57613" s="2" t="s">
        <v>64622</v>
      </c>
      <c r="D57613" s="2" t="s">
        <v>0</v>
      </c>
      <c r="E57613" s="1">
        <v>43321</v>
      </c>
      <c r="F57613">
        <v>9590</v>
      </c>
    </row>
    <row r="57614" spans="1:6" x14ac:dyDescent="0.25">
      <c r="A57614" s="2" t="s">
        <v>64621</v>
      </c>
      <c r="B57614" s="2" t="s">
        <v>159</v>
      </c>
      <c r="C57614" s="2" t="s">
        <v>7240</v>
      </c>
      <c r="D57614" s="2" t="s">
        <v>0</v>
      </c>
      <c r="E57614" s="1">
        <v>43215</v>
      </c>
      <c r="F57614">
        <v>3500</v>
      </c>
    </row>
    <row r="57615" spans="1:6" x14ac:dyDescent="0.25">
      <c r="A57615" s="2" t="s">
        <v>64620</v>
      </c>
      <c r="B57615" s="2" t="s">
        <v>56</v>
      </c>
      <c r="C57615" s="2" t="s">
        <v>45753</v>
      </c>
      <c r="D57615" s="2" t="s">
        <v>0</v>
      </c>
      <c r="E57615" s="1">
        <v>42971</v>
      </c>
      <c r="F57615">
        <v>8990</v>
      </c>
    </row>
    <row r="57616" spans="1:6" x14ac:dyDescent="0.25">
      <c r="A57616" s="2" t="s">
        <v>64619</v>
      </c>
      <c r="B57616" s="2" t="s">
        <v>1798</v>
      </c>
      <c r="C57616" s="2" t="s">
        <v>64618</v>
      </c>
      <c r="D57616" s="2" t="s">
        <v>0</v>
      </c>
      <c r="E57616" s="1">
        <v>43299</v>
      </c>
      <c r="F57616">
        <v>5800</v>
      </c>
    </row>
    <row r="57617" spans="1:6" x14ac:dyDescent="0.25">
      <c r="A57617" s="2" t="s">
        <v>64617</v>
      </c>
      <c r="B57617" s="2" t="s">
        <v>213</v>
      </c>
      <c r="C57617" s="2" t="s">
        <v>64616</v>
      </c>
      <c r="D57617" s="2" t="s">
        <v>0</v>
      </c>
      <c r="E57617" s="1">
        <v>43005</v>
      </c>
      <c r="F57617">
        <v>7500</v>
      </c>
    </row>
    <row r="57618" spans="1:6" x14ac:dyDescent="0.25">
      <c r="A57618" s="2" t="s">
        <v>64615</v>
      </c>
      <c r="B57618" s="2" t="s">
        <v>159</v>
      </c>
      <c r="C57618" s="2" t="s">
        <v>10537</v>
      </c>
      <c r="D57618" s="2" t="s">
        <v>0</v>
      </c>
      <c r="E57618" s="1">
        <v>43315</v>
      </c>
      <c r="F57618">
        <v>4500</v>
      </c>
    </row>
    <row r="57619" spans="1:6" x14ac:dyDescent="0.25">
      <c r="A57619" s="2" t="s">
        <v>64614</v>
      </c>
      <c r="B57619" s="2" t="s">
        <v>482</v>
      </c>
      <c r="C57619" s="2" t="s">
        <v>18743</v>
      </c>
      <c r="D57619" s="2" t="s">
        <v>0</v>
      </c>
      <c r="E57619" s="1">
        <v>42880</v>
      </c>
      <c r="F57619">
        <v>7262</v>
      </c>
    </row>
    <row r="57620" spans="1:6" x14ac:dyDescent="0.25">
      <c r="A57620" s="2" t="s">
        <v>64613</v>
      </c>
      <c r="B57620" s="2" t="s">
        <v>1224</v>
      </c>
      <c r="C57620" s="2" t="s">
        <v>56994</v>
      </c>
      <c r="D57620" s="2" t="s">
        <v>0</v>
      </c>
      <c r="E57620" s="1">
        <v>43217</v>
      </c>
      <c r="F57620">
        <v>18600</v>
      </c>
    </row>
    <row r="57621" spans="1:6" x14ac:dyDescent="0.25">
      <c r="A57621" s="2" t="s">
        <v>64612</v>
      </c>
      <c r="B57621" s="2" t="s">
        <v>1306</v>
      </c>
      <c r="C57621" s="2" t="s">
        <v>34942</v>
      </c>
      <c r="D57621" s="2" t="s">
        <v>0</v>
      </c>
      <c r="E57621" s="1">
        <v>42952</v>
      </c>
      <c r="F57621">
        <v>3079</v>
      </c>
    </row>
    <row r="57622" spans="1:6" x14ac:dyDescent="0.25">
      <c r="A57622" s="2" t="s">
        <v>64611</v>
      </c>
      <c r="B57622" s="2" t="s">
        <v>23</v>
      </c>
      <c r="C57622" s="2" t="s">
        <v>64610</v>
      </c>
      <c r="D57622" s="2" t="s">
        <v>0</v>
      </c>
      <c r="E57622" s="1">
        <v>43222</v>
      </c>
      <c r="F57622">
        <v>3990</v>
      </c>
    </row>
    <row r="57623" spans="1:6" x14ac:dyDescent="0.25">
      <c r="A57623" s="2" t="s">
        <v>64609</v>
      </c>
      <c r="B57623" s="2" t="s">
        <v>1652</v>
      </c>
      <c r="C57623" s="2" t="s">
        <v>3996</v>
      </c>
      <c r="D57623" s="2" t="s">
        <v>0</v>
      </c>
      <c r="E57623" s="1">
        <v>43233</v>
      </c>
      <c r="F57623">
        <v>17900</v>
      </c>
    </row>
    <row r="57624" spans="1:6" x14ac:dyDescent="0.25">
      <c r="A57624" s="2" t="s">
        <v>64608</v>
      </c>
      <c r="B57624" s="2" t="s">
        <v>30899</v>
      </c>
      <c r="C57624" s="2" t="s">
        <v>30898</v>
      </c>
      <c r="D57624" s="2" t="s">
        <v>0</v>
      </c>
      <c r="E57624" s="1">
        <v>42922</v>
      </c>
      <c r="F57624">
        <v>7590</v>
      </c>
    </row>
    <row r="57625" spans="1:6" x14ac:dyDescent="0.25">
      <c r="A57625" s="2" t="s">
        <v>64607</v>
      </c>
      <c r="B57625" s="2" t="s">
        <v>293</v>
      </c>
      <c r="C57625" s="2" t="s">
        <v>11183</v>
      </c>
      <c r="D57625" s="2" t="s">
        <v>0</v>
      </c>
      <c r="E57625" s="1">
        <v>43223</v>
      </c>
      <c r="F57625">
        <v>3990</v>
      </c>
    </row>
    <row r="57626" spans="1:6" x14ac:dyDescent="0.25">
      <c r="A57626" s="2" t="s">
        <v>64606</v>
      </c>
      <c r="B57626" s="2" t="s">
        <v>6014</v>
      </c>
      <c r="C57626" s="2" t="s">
        <v>57214</v>
      </c>
      <c r="D57626" s="2" t="s">
        <v>0</v>
      </c>
      <c r="E57626" s="1">
        <v>43318</v>
      </c>
      <c r="F57626">
        <v>11490</v>
      </c>
    </row>
    <row r="57627" spans="1:6" x14ac:dyDescent="0.25">
      <c r="A57627" s="2" t="s">
        <v>64605</v>
      </c>
      <c r="B57627" s="2" t="s">
        <v>3865</v>
      </c>
      <c r="C57627" s="2" t="s">
        <v>4319</v>
      </c>
      <c r="D57627" s="2" t="s">
        <v>0</v>
      </c>
      <c r="E57627" s="1">
        <v>43136</v>
      </c>
      <c r="F57627">
        <v>17090</v>
      </c>
    </row>
    <row r="57628" spans="1:6" x14ac:dyDescent="0.25">
      <c r="A57628" s="2" t="s">
        <v>64604</v>
      </c>
      <c r="B57628" s="2" t="s">
        <v>1860</v>
      </c>
      <c r="C57628" s="2" t="s">
        <v>64603</v>
      </c>
      <c r="D57628" s="2" t="s">
        <v>0</v>
      </c>
      <c r="E57628" s="1">
        <v>42781</v>
      </c>
      <c r="F57628">
        <v>89000</v>
      </c>
    </row>
    <row r="57629" spans="1:6" x14ac:dyDescent="0.25">
      <c r="A57629" s="2" t="s">
        <v>64602</v>
      </c>
      <c r="B57629" s="2" t="s">
        <v>766</v>
      </c>
      <c r="C57629" s="2" t="s">
        <v>37365</v>
      </c>
      <c r="D57629" s="2" t="s">
        <v>0</v>
      </c>
      <c r="E57629" s="1">
        <v>43172</v>
      </c>
      <c r="F57629">
        <v>3500</v>
      </c>
    </row>
    <row r="57630" spans="1:6" x14ac:dyDescent="0.25">
      <c r="A57630" s="2" t="s">
        <v>64601</v>
      </c>
      <c r="B57630" s="2" t="s">
        <v>84</v>
      </c>
      <c r="C57630" s="2" t="s">
        <v>7176</v>
      </c>
      <c r="D57630" s="2" t="s">
        <v>0</v>
      </c>
      <c r="E57630" s="1">
        <v>43153</v>
      </c>
      <c r="F57630">
        <v>2370</v>
      </c>
    </row>
    <row r="57631" spans="1:6" x14ac:dyDescent="0.25">
      <c r="A57631" s="2" t="s">
        <v>64600</v>
      </c>
      <c r="B57631" s="2" t="s">
        <v>27535</v>
      </c>
      <c r="C57631" s="2" t="s">
        <v>23086</v>
      </c>
      <c r="D57631" s="2" t="s">
        <v>0</v>
      </c>
      <c r="E57631" s="1">
        <v>43324</v>
      </c>
      <c r="F57631">
        <v>5610</v>
      </c>
    </row>
    <row r="57632" spans="1:6" x14ac:dyDescent="0.25">
      <c r="A57632" s="2" t="s">
        <v>64599</v>
      </c>
      <c r="B57632" s="2" t="s">
        <v>5278</v>
      </c>
      <c r="C57632" s="2" t="s">
        <v>5277</v>
      </c>
      <c r="D57632" s="2" t="s">
        <v>0</v>
      </c>
      <c r="E57632" s="1">
        <v>43214</v>
      </c>
      <c r="F57632">
        <v>4590</v>
      </c>
    </row>
    <row r="57633" spans="1:6" x14ac:dyDescent="0.25">
      <c r="A57633" s="2" t="s">
        <v>64598</v>
      </c>
      <c r="B57633" s="2" t="s">
        <v>840</v>
      </c>
      <c r="C57633" s="2" t="s">
        <v>839</v>
      </c>
      <c r="D57633" s="2" t="s">
        <v>0</v>
      </c>
      <c r="E57633" s="1">
        <v>43326</v>
      </c>
      <c r="F57633">
        <v>11999</v>
      </c>
    </row>
    <row r="57634" spans="1:6" x14ac:dyDescent="0.25">
      <c r="A57634" s="2" t="s">
        <v>64597</v>
      </c>
      <c r="B57634" s="2" t="s">
        <v>715</v>
      </c>
      <c r="C57634" s="2" t="s">
        <v>64596</v>
      </c>
      <c r="D57634" s="2" t="s">
        <v>0</v>
      </c>
      <c r="E57634" s="1">
        <v>43240</v>
      </c>
      <c r="F57634">
        <v>51000</v>
      </c>
    </row>
    <row r="57635" spans="1:6" x14ac:dyDescent="0.25">
      <c r="A57635" s="2" t="s">
        <v>64595</v>
      </c>
      <c r="B57635" s="2" t="s">
        <v>2006</v>
      </c>
      <c r="C57635" s="2" t="s">
        <v>64594</v>
      </c>
      <c r="D57635" s="2" t="s">
        <v>0</v>
      </c>
      <c r="E57635" s="1">
        <v>43008</v>
      </c>
      <c r="F57635">
        <v>3900</v>
      </c>
    </row>
    <row r="57636" spans="1:6" x14ac:dyDescent="0.25">
      <c r="A57636" s="2" t="s">
        <v>64593</v>
      </c>
      <c r="B57636" s="2" t="s">
        <v>2795</v>
      </c>
      <c r="C57636" s="2" t="s">
        <v>64592</v>
      </c>
      <c r="D57636" s="2" t="s">
        <v>0</v>
      </c>
      <c r="E57636" s="1">
        <v>42858</v>
      </c>
      <c r="F57636">
        <v>2990</v>
      </c>
    </row>
    <row r="57637" spans="1:6" x14ac:dyDescent="0.25">
      <c r="A57637" s="2" t="s">
        <v>64591</v>
      </c>
      <c r="B57637" s="2" t="s">
        <v>3353</v>
      </c>
      <c r="C57637" s="2" t="s">
        <v>17777</v>
      </c>
      <c r="D57637" s="2" t="s">
        <v>0</v>
      </c>
      <c r="E57637" s="1">
        <v>43138</v>
      </c>
      <c r="F57637">
        <v>4760</v>
      </c>
    </row>
    <row r="57638" spans="1:6" x14ac:dyDescent="0.25">
      <c r="A57638" s="2" t="s">
        <v>64590</v>
      </c>
      <c r="B57638" s="2" t="s">
        <v>313</v>
      </c>
      <c r="C57638" s="2" t="s">
        <v>312</v>
      </c>
      <c r="D57638" s="2" t="s">
        <v>0</v>
      </c>
      <c r="E57638" s="1">
        <v>43305</v>
      </c>
      <c r="F57638">
        <v>2790</v>
      </c>
    </row>
    <row r="57639" spans="1:6" x14ac:dyDescent="0.25">
      <c r="A57639" s="2" t="s">
        <v>64589</v>
      </c>
      <c r="B57639" s="2" t="s">
        <v>4946</v>
      </c>
      <c r="C57639" s="2" t="s">
        <v>64588</v>
      </c>
      <c r="D57639" s="2" t="s">
        <v>0</v>
      </c>
      <c r="E57639" s="1">
        <v>43026</v>
      </c>
      <c r="F57639">
        <v>1899</v>
      </c>
    </row>
    <row r="57640" spans="1:6" x14ac:dyDescent="0.25">
      <c r="A57640" s="2" t="s">
        <v>64587</v>
      </c>
      <c r="B57640" s="2" t="s">
        <v>8062</v>
      </c>
      <c r="C57640" s="2" t="s">
        <v>27963</v>
      </c>
      <c r="D57640" s="2" t="s">
        <v>0</v>
      </c>
      <c r="E57640" s="1">
        <v>42862</v>
      </c>
      <c r="F57640">
        <v>6880</v>
      </c>
    </row>
    <row r="57641" spans="1:6" x14ac:dyDescent="0.25">
      <c r="A57641" s="2" t="s">
        <v>64586</v>
      </c>
      <c r="B57641" s="2" t="s">
        <v>293</v>
      </c>
      <c r="C57641" s="2" t="s">
        <v>17844</v>
      </c>
      <c r="D57641" s="2" t="s">
        <v>0</v>
      </c>
      <c r="E57641" s="1">
        <v>42968</v>
      </c>
      <c r="F57641">
        <v>11990</v>
      </c>
    </row>
    <row r="57642" spans="1:6" x14ac:dyDescent="0.25">
      <c r="A57642" s="2" t="s">
        <v>64585</v>
      </c>
      <c r="B57642" s="2" t="s">
        <v>8179</v>
      </c>
      <c r="C57642" s="2" t="s">
        <v>8178</v>
      </c>
      <c r="D57642" s="2" t="s">
        <v>0</v>
      </c>
      <c r="E57642" s="1">
        <v>43047</v>
      </c>
      <c r="F57642">
        <v>5290</v>
      </c>
    </row>
    <row r="57643" spans="1:6" x14ac:dyDescent="0.25">
      <c r="A57643" s="2" t="s">
        <v>64584</v>
      </c>
      <c r="B57643" s="2" t="s">
        <v>144</v>
      </c>
      <c r="C57643" s="2" t="s">
        <v>143</v>
      </c>
      <c r="D57643" s="2" t="s">
        <v>0</v>
      </c>
      <c r="E57643" s="1">
        <v>43160</v>
      </c>
      <c r="F57643">
        <v>2950</v>
      </c>
    </row>
    <row r="57644" spans="1:6" x14ac:dyDescent="0.25">
      <c r="A57644" s="2" t="s">
        <v>64583</v>
      </c>
      <c r="B57644" s="2" t="s">
        <v>772</v>
      </c>
      <c r="C57644" s="2" t="s">
        <v>1028</v>
      </c>
      <c r="D57644" s="2" t="s">
        <v>0</v>
      </c>
      <c r="E57644" s="1">
        <v>43184</v>
      </c>
      <c r="F57644">
        <v>5390</v>
      </c>
    </row>
    <row r="57645" spans="1:6" x14ac:dyDescent="0.25">
      <c r="A57645" s="2" t="s">
        <v>64582</v>
      </c>
      <c r="B57645" s="2" t="s">
        <v>64581</v>
      </c>
      <c r="C57645" s="2" t="s">
        <v>64580</v>
      </c>
      <c r="D57645" s="2" t="s">
        <v>0</v>
      </c>
      <c r="E57645" s="1">
        <v>43066</v>
      </c>
      <c r="F57645">
        <v>26888</v>
      </c>
    </row>
    <row r="57646" spans="1:6" x14ac:dyDescent="0.25">
      <c r="A57646" s="2" t="s">
        <v>64579</v>
      </c>
      <c r="B57646" s="2" t="s">
        <v>2265</v>
      </c>
      <c r="C57646" s="2" t="s">
        <v>64578</v>
      </c>
      <c r="D57646" s="2" t="s">
        <v>0</v>
      </c>
      <c r="E57646" s="1">
        <v>43199</v>
      </c>
      <c r="F57646">
        <v>19999</v>
      </c>
    </row>
    <row r="57647" spans="1:6" x14ac:dyDescent="0.25">
      <c r="A57647" s="2" t="s">
        <v>64577</v>
      </c>
      <c r="B57647" s="2" t="s">
        <v>84</v>
      </c>
      <c r="C57647" s="2" t="s">
        <v>18074</v>
      </c>
      <c r="D57647" s="2" t="s">
        <v>0</v>
      </c>
      <c r="E57647" s="1">
        <v>43233</v>
      </c>
      <c r="F57647">
        <v>1320</v>
      </c>
    </row>
    <row r="57648" spans="1:6" x14ac:dyDescent="0.25">
      <c r="A57648" s="2" t="s">
        <v>64576</v>
      </c>
      <c r="B57648" s="2" t="s">
        <v>874</v>
      </c>
      <c r="C57648" s="2" t="s">
        <v>10474</v>
      </c>
      <c r="D57648" s="2" t="s">
        <v>0</v>
      </c>
      <c r="E57648" s="1">
        <v>42835</v>
      </c>
      <c r="F57648">
        <v>4790</v>
      </c>
    </row>
    <row r="57649" spans="1:6" x14ac:dyDescent="0.25">
      <c r="A57649" s="2" t="s">
        <v>64575</v>
      </c>
      <c r="B57649" s="2" t="s">
        <v>5211</v>
      </c>
      <c r="C57649" s="2" t="s">
        <v>7471</v>
      </c>
      <c r="D57649" s="2" t="s">
        <v>0</v>
      </c>
      <c r="E57649" s="1">
        <v>43326</v>
      </c>
      <c r="F57649">
        <v>36990</v>
      </c>
    </row>
    <row r="57650" spans="1:6" x14ac:dyDescent="0.25">
      <c r="A57650" s="2" t="s">
        <v>64574</v>
      </c>
      <c r="B57650" s="2" t="s">
        <v>1514</v>
      </c>
      <c r="C57650" s="2" t="s">
        <v>64573</v>
      </c>
      <c r="D57650" s="2" t="s">
        <v>0</v>
      </c>
      <c r="E57650" s="1">
        <v>43253</v>
      </c>
      <c r="F57650">
        <v>13490</v>
      </c>
    </row>
    <row r="57651" spans="1:6" x14ac:dyDescent="0.25">
      <c r="A57651" s="2" t="s">
        <v>64572</v>
      </c>
      <c r="B57651" s="2" t="s">
        <v>15862</v>
      </c>
      <c r="C57651" s="2" t="s">
        <v>64571</v>
      </c>
      <c r="D57651" s="2" t="s">
        <v>0</v>
      </c>
      <c r="E57651" s="1">
        <v>42788</v>
      </c>
      <c r="F57651">
        <v>2500</v>
      </c>
    </row>
    <row r="57652" spans="1:6" x14ac:dyDescent="0.25">
      <c r="A57652" s="2" t="s">
        <v>64570</v>
      </c>
      <c r="B57652" s="2" t="s">
        <v>10284</v>
      </c>
      <c r="C57652" s="2" t="s">
        <v>64569</v>
      </c>
      <c r="D57652" s="2" t="s">
        <v>0</v>
      </c>
      <c r="E57652" s="1">
        <v>43073</v>
      </c>
      <c r="F57652">
        <v>3990</v>
      </c>
    </row>
    <row r="57653" spans="1:6" x14ac:dyDescent="0.25">
      <c r="A57653" s="2" t="s">
        <v>64568</v>
      </c>
      <c r="B57653" s="2" t="s">
        <v>763</v>
      </c>
      <c r="C57653" s="2" t="s">
        <v>64567</v>
      </c>
      <c r="D57653" s="2" t="s">
        <v>0</v>
      </c>
      <c r="E57653" s="1">
        <v>42792</v>
      </c>
      <c r="F57653">
        <v>19000</v>
      </c>
    </row>
    <row r="57654" spans="1:6" x14ac:dyDescent="0.25">
      <c r="A57654" s="2" t="s">
        <v>64566</v>
      </c>
      <c r="B57654" s="2" t="s">
        <v>213</v>
      </c>
      <c r="C57654" s="2" t="s">
        <v>556</v>
      </c>
      <c r="D57654" s="2" t="s">
        <v>0</v>
      </c>
      <c r="E57654" s="1">
        <v>43243</v>
      </c>
      <c r="F57654">
        <v>6990</v>
      </c>
    </row>
    <row r="57655" spans="1:6" x14ac:dyDescent="0.25">
      <c r="A57655" s="2" t="s">
        <v>64565</v>
      </c>
      <c r="B57655" s="2" t="s">
        <v>5944</v>
      </c>
      <c r="C57655" s="2" t="s">
        <v>6944</v>
      </c>
      <c r="D57655" s="2" t="s">
        <v>0</v>
      </c>
      <c r="E57655" s="1">
        <v>43269</v>
      </c>
      <c r="F57655">
        <v>3500</v>
      </c>
    </row>
    <row r="57656" spans="1:6" x14ac:dyDescent="0.25">
      <c r="A57656" s="2" t="s">
        <v>64564</v>
      </c>
      <c r="B57656" s="2" t="s">
        <v>3966</v>
      </c>
      <c r="C57656" s="2" t="s">
        <v>64563</v>
      </c>
      <c r="D57656" s="2" t="s">
        <v>1320</v>
      </c>
      <c r="E57656" s="1">
        <v>42786</v>
      </c>
      <c r="F57656">
        <v>1690</v>
      </c>
    </row>
    <row r="57657" spans="1:6" x14ac:dyDescent="0.25">
      <c r="A57657" s="2" t="s">
        <v>64562</v>
      </c>
      <c r="B57657" s="2" t="s">
        <v>4339</v>
      </c>
      <c r="C57657" s="2" t="s">
        <v>64561</v>
      </c>
      <c r="D57657" s="2" t="s">
        <v>0</v>
      </c>
      <c r="E57657" s="1">
        <v>43077</v>
      </c>
      <c r="F57657">
        <v>2300</v>
      </c>
    </row>
    <row r="57658" spans="1:6" x14ac:dyDescent="0.25">
      <c r="A57658" s="2" t="s">
        <v>64560</v>
      </c>
      <c r="B57658" s="2" t="s">
        <v>50</v>
      </c>
      <c r="C57658" s="2" t="s">
        <v>9126</v>
      </c>
      <c r="D57658" s="2" t="s">
        <v>0</v>
      </c>
      <c r="E57658" s="1">
        <v>43286</v>
      </c>
      <c r="F57658">
        <v>7900</v>
      </c>
    </row>
    <row r="57659" spans="1:6" x14ac:dyDescent="0.25">
      <c r="A57659" s="2" t="s">
        <v>64559</v>
      </c>
      <c r="B57659" s="2" t="s">
        <v>35</v>
      </c>
      <c r="C57659" s="2" t="s">
        <v>64558</v>
      </c>
      <c r="D57659" s="2" t="s">
        <v>0</v>
      </c>
      <c r="E57659" s="1">
        <v>43199</v>
      </c>
      <c r="F57659">
        <v>4500</v>
      </c>
    </row>
    <row r="57660" spans="1:6" x14ac:dyDescent="0.25">
      <c r="A57660" s="2" t="s">
        <v>64557</v>
      </c>
      <c r="B57660" s="2" t="s">
        <v>2467</v>
      </c>
      <c r="C57660" s="2" t="s">
        <v>10778</v>
      </c>
      <c r="D57660" s="2" t="s">
        <v>0</v>
      </c>
      <c r="E57660" s="1">
        <v>42894</v>
      </c>
      <c r="F57660">
        <v>9999</v>
      </c>
    </row>
    <row r="57661" spans="1:6" x14ac:dyDescent="0.25">
      <c r="A57661" s="2" t="s">
        <v>64556</v>
      </c>
      <c r="B57661" s="2" t="s">
        <v>830</v>
      </c>
      <c r="C57661" s="2" t="s">
        <v>20208</v>
      </c>
      <c r="D57661" s="2" t="s">
        <v>0</v>
      </c>
      <c r="E57661" s="1">
        <v>42840</v>
      </c>
      <c r="F57661">
        <v>7900</v>
      </c>
    </row>
    <row r="57662" spans="1:6" x14ac:dyDescent="0.25">
      <c r="A57662" s="2" t="s">
        <v>64555</v>
      </c>
      <c r="B57662" s="2" t="s">
        <v>2029</v>
      </c>
      <c r="C57662" s="2" t="s">
        <v>64554</v>
      </c>
      <c r="D57662" s="2" t="s">
        <v>0</v>
      </c>
      <c r="E57662" s="1">
        <v>42839</v>
      </c>
      <c r="F57662">
        <v>2974</v>
      </c>
    </row>
    <row r="57663" spans="1:6" x14ac:dyDescent="0.25">
      <c r="A57663" s="2" t="s">
        <v>64553</v>
      </c>
      <c r="B57663" s="2" t="s">
        <v>1206</v>
      </c>
      <c r="C57663" s="2" t="s">
        <v>1205</v>
      </c>
      <c r="D57663" s="2" t="s">
        <v>0</v>
      </c>
      <c r="E57663" s="1">
        <v>43081</v>
      </c>
      <c r="F57663">
        <v>2450</v>
      </c>
    </row>
    <row r="57664" spans="1:6" x14ac:dyDescent="0.25">
      <c r="A57664" s="2" t="s">
        <v>64552</v>
      </c>
      <c r="B57664" s="2" t="s">
        <v>5074</v>
      </c>
      <c r="C57664" s="2" t="s">
        <v>64551</v>
      </c>
      <c r="D57664" s="2" t="s">
        <v>0</v>
      </c>
      <c r="E57664" s="1">
        <v>42897</v>
      </c>
      <c r="F57664">
        <v>32990</v>
      </c>
    </row>
    <row r="57665" spans="1:6" x14ac:dyDescent="0.25">
      <c r="A57665" s="2" t="s">
        <v>64550</v>
      </c>
      <c r="B57665" s="2" t="s">
        <v>1349</v>
      </c>
      <c r="C57665" s="2" t="s">
        <v>42896</v>
      </c>
      <c r="D57665" s="2" t="s">
        <v>0</v>
      </c>
      <c r="E57665" s="1">
        <v>42933</v>
      </c>
      <c r="F57665">
        <v>5670</v>
      </c>
    </row>
    <row r="57666" spans="1:6" x14ac:dyDescent="0.25">
      <c r="A57666" s="2" t="s">
        <v>53899</v>
      </c>
      <c r="B57666" s="2" t="s">
        <v>87</v>
      </c>
      <c r="C57666" s="2" t="s">
        <v>86</v>
      </c>
      <c r="D57666" s="2" t="s">
        <v>0</v>
      </c>
      <c r="E57666" s="1">
        <v>43230</v>
      </c>
      <c r="F57666">
        <v>5379</v>
      </c>
    </row>
    <row r="57667" spans="1:6" x14ac:dyDescent="0.25">
      <c r="A57667" s="2" t="s">
        <v>64549</v>
      </c>
      <c r="B57667" s="2" t="s">
        <v>1221</v>
      </c>
      <c r="C57667" s="2" t="s">
        <v>14161</v>
      </c>
      <c r="D57667" s="2" t="s">
        <v>0</v>
      </c>
      <c r="E57667" s="1">
        <v>42961</v>
      </c>
      <c r="F57667">
        <v>29999</v>
      </c>
    </row>
    <row r="57668" spans="1:6" x14ac:dyDescent="0.25">
      <c r="A57668" s="2" t="s">
        <v>64548</v>
      </c>
      <c r="B57668" s="2" t="s">
        <v>213</v>
      </c>
      <c r="C57668" s="2" t="s">
        <v>556</v>
      </c>
      <c r="D57668" s="2" t="s">
        <v>0</v>
      </c>
      <c r="E57668" s="1">
        <v>43165</v>
      </c>
      <c r="F57668">
        <v>6990</v>
      </c>
    </row>
    <row r="57669" spans="1:6" x14ac:dyDescent="0.25">
      <c r="A57669" s="2" t="s">
        <v>64547</v>
      </c>
      <c r="B57669" s="2" t="s">
        <v>3052</v>
      </c>
      <c r="C57669" s="2" t="s">
        <v>41296</v>
      </c>
      <c r="D57669" s="2" t="s">
        <v>0</v>
      </c>
      <c r="E57669" s="1">
        <v>42921</v>
      </c>
      <c r="F57669">
        <v>5999</v>
      </c>
    </row>
    <row r="57670" spans="1:6" x14ac:dyDescent="0.25">
      <c r="A57670" s="2" t="s">
        <v>64546</v>
      </c>
      <c r="B57670" s="2" t="s">
        <v>406</v>
      </c>
      <c r="C57670" s="2" t="s">
        <v>64545</v>
      </c>
      <c r="D57670" s="2" t="s">
        <v>0</v>
      </c>
      <c r="E57670" s="1">
        <v>43257</v>
      </c>
      <c r="F57670">
        <v>6372</v>
      </c>
    </row>
    <row r="57671" spans="1:6" x14ac:dyDescent="0.25">
      <c r="A57671" s="2" t="s">
        <v>64544</v>
      </c>
      <c r="B57671" s="2" t="s">
        <v>1456</v>
      </c>
      <c r="C57671" s="2" t="s">
        <v>1455</v>
      </c>
      <c r="D57671" s="2" t="s">
        <v>0</v>
      </c>
      <c r="E57671" s="1">
        <v>43104</v>
      </c>
      <c r="F57671">
        <v>12999</v>
      </c>
    </row>
    <row r="57672" spans="1:6" x14ac:dyDescent="0.25">
      <c r="A57672" s="2" t="s">
        <v>64543</v>
      </c>
      <c r="B57672" s="2" t="s">
        <v>267</v>
      </c>
      <c r="C57672" s="2" t="s">
        <v>2836</v>
      </c>
      <c r="D57672" s="2" t="s">
        <v>0</v>
      </c>
      <c r="E57672" s="1">
        <v>43255</v>
      </c>
      <c r="F57672">
        <v>6699</v>
      </c>
    </row>
    <row r="57673" spans="1:6" x14ac:dyDescent="0.25">
      <c r="A57673" s="2" t="s">
        <v>64542</v>
      </c>
      <c r="B57673" s="2" t="s">
        <v>2577</v>
      </c>
      <c r="C57673" s="2" t="s">
        <v>12842</v>
      </c>
      <c r="D57673" s="2" t="s">
        <v>0</v>
      </c>
      <c r="E57673" s="1">
        <v>43103</v>
      </c>
      <c r="F57673">
        <v>9765</v>
      </c>
    </row>
    <row r="57674" spans="1:6" x14ac:dyDescent="0.25">
      <c r="A57674" s="2" t="s">
        <v>64541</v>
      </c>
      <c r="B57674" s="2" t="s">
        <v>462</v>
      </c>
      <c r="C57674" s="2" t="s">
        <v>29718</v>
      </c>
      <c r="D57674" s="2" t="s">
        <v>0</v>
      </c>
      <c r="E57674" s="1">
        <v>43082</v>
      </c>
      <c r="F57674">
        <v>8990</v>
      </c>
    </row>
    <row r="57675" spans="1:6" x14ac:dyDescent="0.25">
      <c r="A57675" s="2" t="s">
        <v>64540</v>
      </c>
      <c r="B57675" s="2" t="s">
        <v>2814</v>
      </c>
      <c r="C57675" s="2" t="s">
        <v>64539</v>
      </c>
      <c r="D57675" s="2" t="s">
        <v>0</v>
      </c>
      <c r="E57675" s="1">
        <v>43117</v>
      </c>
      <c r="F57675">
        <v>29900</v>
      </c>
    </row>
    <row r="57676" spans="1:6" x14ac:dyDescent="0.25">
      <c r="A57676" s="2" t="s">
        <v>64538</v>
      </c>
      <c r="B57676" s="2" t="s">
        <v>10746</v>
      </c>
      <c r="C57676" s="2" t="s">
        <v>22427</v>
      </c>
      <c r="D57676" s="2" t="s">
        <v>0</v>
      </c>
      <c r="E57676" s="1">
        <v>43114</v>
      </c>
      <c r="F57676">
        <v>4990</v>
      </c>
    </row>
    <row r="57677" spans="1:6" x14ac:dyDescent="0.25">
      <c r="A57677" s="2" t="s">
        <v>64537</v>
      </c>
      <c r="B57677" s="2" t="s">
        <v>5852</v>
      </c>
      <c r="C57677" s="2" t="s">
        <v>32970</v>
      </c>
      <c r="D57677" s="2" t="s">
        <v>0</v>
      </c>
      <c r="E57677" s="1">
        <v>43136</v>
      </c>
      <c r="F57677">
        <v>5890</v>
      </c>
    </row>
    <row r="57678" spans="1:6" x14ac:dyDescent="0.25">
      <c r="A57678" s="2" t="s">
        <v>64536</v>
      </c>
      <c r="B57678" s="2" t="s">
        <v>384</v>
      </c>
      <c r="C57678" s="2" t="s">
        <v>2251</v>
      </c>
      <c r="D57678" s="2" t="s">
        <v>0</v>
      </c>
      <c r="E57678" s="1">
        <v>43171</v>
      </c>
      <c r="F57678">
        <v>2399</v>
      </c>
    </row>
    <row r="57679" spans="1:6" x14ac:dyDescent="0.25">
      <c r="A57679" s="2" t="s">
        <v>64535</v>
      </c>
      <c r="B57679" s="2" t="s">
        <v>2265</v>
      </c>
      <c r="C57679" s="2" t="s">
        <v>9890</v>
      </c>
      <c r="D57679" s="2" t="s">
        <v>0</v>
      </c>
      <c r="E57679" s="1">
        <v>42809</v>
      </c>
      <c r="F57679">
        <v>5999</v>
      </c>
    </row>
    <row r="57680" spans="1:6" x14ac:dyDescent="0.25">
      <c r="A57680" s="2" t="s">
        <v>64534</v>
      </c>
      <c r="B57680" s="2" t="s">
        <v>6904</v>
      </c>
      <c r="C57680" s="2" t="s">
        <v>64533</v>
      </c>
      <c r="D57680" s="2" t="s">
        <v>0</v>
      </c>
      <c r="E57680" s="1">
        <v>43303</v>
      </c>
      <c r="F57680">
        <v>18338</v>
      </c>
    </row>
    <row r="57681" spans="1:6" x14ac:dyDescent="0.25">
      <c r="A57681" s="2" t="s">
        <v>64532</v>
      </c>
      <c r="B57681" s="2" t="s">
        <v>51160</v>
      </c>
      <c r="C57681" s="2" t="s">
        <v>64531</v>
      </c>
      <c r="D57681" s="2" t="s">
        <v>0</v>
      </c>
      <c r="E57681" s="1">
        <v>42857</v>
      </c>
      <c r="F57681">
        <v>7590</v>
      </c>
    </row>
    <row r="57682" spans="1:6" x14ac:dyDescent="0.25">
      <c r="A57682" s="2" t="s">
        <v>64530</v>
      </c>
      <c r="B57682" s="2" t="s">
        <v>293</v>
      </c>
      <c r="C57682" s="2" t="s">
        <v>709</v>
      </c>
      <c r="D57682" s="2" t="s">
        <v>0</v>
      </c>
      <c r="E57682" s="1">
        <v>42920</v>
      </c>
      <c r="F57682">
        <v>9990</v>
      </c>
    </row>
    <row r="57683" spans="1:6" x14ac:dyDescent="0.25">
      <c r="A57683" s="2" t="s">
        <v>64529</v>
      </c>
      <c r="B57683" s="2" t="s">
        <v>84</v>
      </c>
      <c r="C57683" s="2" t="s">
        <v>64528</v>
      </c>
      <c r="D57683" s="2" t="s">
        <v>0</v>
      </c>
      <c r="E57683" s="1">
        <v>43088</v>
      </c>
      <c r="F57683">
        <v>1295</v>
      </c>
    </row>
    <row r="57684" spans="1:6" x14ac:dyDescent="0.25">
      <c r="A57684" s="2" t="s">
        <v>64527</v>
      </c>
      <c r="B57684" s="2" t="s">
        <v>218</v>
      </c>
      <c r="C57684" s="2" t="s">
        <v>64526</v>
      </c>
      <c r="D57684" s="2" t="s">
        <v>0</v>
      </c>
      <c r="E57684" s="1">
        <v>43234</v>
      </c>
      <c r="F57684">
        <v>1890</v>
      </c>
    </row>
    <row r="57685" spans="1:6" x14ac:dyDescent="0.25">
      <c r="A57685" s="2" t="s">
        <v>64525</v>
      </c>
      <c r="B57685" s="2" t="s">
        <v>293</v>
      </c>
      <c r="C57685" s="2" t="s">
        <v>7941</v>
      </c>
      <c r="D57685" s="2" t="s">
        <v>0</v>
      </c>
      <c r="E57685" s="1">
        <v>43243</v>
      </c>
      <c r="F57685">
        <v>19990</v>
      </c>
    </row>
    <row r="57686" spans="1:6" x14ac:dyDescent="0.25">
      <c r="A57686" s="2" t="s">
        <v>64525</v>
      </c>
      <c r="B57686" s="2" t="s">
        <v>293</v>
      </c>
      <c r="C57686" s="2" t="s">
        <v>2590</v>
      </c>
      <c r="D57686" s="2" t="s">
        <v>0</v>
      </c>
      <c r="E57686" s="1">
        <v>43243</v>
      </c>
      <c r="F57686">
        <v>17990</v>
      </c>
    </row>
    <row r="57687" spans="1:6" x14ac:dyDescent="0.25">
      <c r="A57687" s="2" t="s">
        <v>64524</v>
      </c>
      <c r="B57687" s="2" t="s">
        <v>2580</v>
      </c>
      <c r="C57687" s="2" t="s">
        <v>31257</v>
      </c>
      <c r="D57687" s="2" t="s">
        <v>0</v>
      </c>
      <c r="E57687" s="1">
        <v>43199</v>
      </c>
      <c r="F57687">
        <v>12998</v>
      </c>
    </row>
    <row r="57688" spans="1:6" x14ac:dyDescent="0.25">
      <c r="A57688" s="2" t="s">
        <v>64523</v>
      </c>
      <c r="B57688" s="2" t="s">
        <v>8931</v>
      </c>
      <c r="C57688" s="2" t="s">
        <v>64522</v>
      </c>
      <c r="D57688" s="2" t="s">
        <v>0</v>
      </c>
      <c r="E57688" s="1">
        <v>43205</v>
      </c>
      <c r="F57688">
        <v>8465</v>
      </c>
    </row>
    <row r="57689" spans="1:6" x14ac:dyDescent="0.25">
      <c r="A57689" s="2" t="s">
        <v>64520</v>
      </c>
      <c r="B57689" s="2" t="s">
        <v>4232</v>
      </c>
      <c r="C57689" s="2" t="s">
        <v>64521</v>
      </c>
      <c r="D57689" s="2" t="s">
        <v>0</v>
      </c>
      <c r="E57689" s="1">
        <v>43251</v>
      </c>
      <c r="F57689">
        <v>9000</v>
      </c>
    </row>
    <row r="57690" spans="1:6" x14ac:dyDescent="0.25">
      <c r="A57690" s="2" t="s">
        <v>64520</v>
      </c>
      <c r="B57690" s="2" t="s">
        <v>17</v>
      </c>
      <c r="C57690" s="2" t="s">
        <v>18892</v>
      </c>
      <c r="D57690" s="2" t="s">
        <v>0</v>
      </c>
      <c r="E57690" s="1">
        <v>43251</v>
      </c>
      <c r="F57690">
        <v>7590</v>
      </c>
    </row>
    <row r="57691" spans="1:6" x14ac:dyDescent="0.25">
      <c r="A57691" s="2" t="s">
        <v>64519</v>
      </c>
      <c r="B57691" s="2" t="s">
        <v>384</v>
      </c>
      <c r="C57691" s="2" t="s">
        <v>552</v>
      </c>
      <c r="D57691" s="2" t="s">
        <v>666</v>
      </c>
      <c r="E57691" s="1">
        <v>43010</v>
      </c>
      <c r="F57691">
        <v>5899</v>
      </c>
    </row>
    <row r="57692" spans="1:6" x14ac:dyDescent="0.25">
      <c r="A57692" s="2" t="s">
        <v>64518</v>
      </c>
      <c r="B57692" s="2" t="s">
        <v>656</v>
      </c>
      <c r="C57692" s="2" t="s">
        <v>64517</v>
      </c>
      <c r="D57692" s="2" t="s">
        <v>0</v>
      </c>
      <c r="E57692" s="1">
        <v>42932</v>
      </c>
      <c r="F57692">
        <v>23900</v>
      </c>
    </row>
    <row r="57693" spans="1:6" x14ac:dyDescent="0.25">
      <c r="A57693" s="2" t="s">
        <v>64516</v>
      </c>
      <c r="B57693" s="2" t="s">
        <v>550</v>
      </c>
      <c r="C57693" s="2" t="s">
        <v>64515</v>
      </c>
      <c r="D57693" s="2" t="s">
        <v>0</v>
      </c>
      <c r="E57693" s="1">
        <v>43241</v>
      </c>
      <c r="F57693">
        <v>11032</v>
      </c>
    </row>
    <row r="57694" spans="1:6" x14ac:dyDescent="0.25">
      <c r="A57694" s="2" t="s">
        <v>64514</v>
      </c>
      <c r="B57694" s="2" t="s">
        <v>10284</v>
      </c>
      <c r="C57694" s="2" t="s">
        <v>18153</v>
      </c>
      <c r="D57694" s="2" t="s">
        <v>0</v>
      </c>
      <c r="E57694" s="1">
        <v>43203</v>
      </c>
      <c r="F57694">
        <v>6990</v>
      </c>
    </row>
    <row r="57695" spans="1:6" x14ac:dyDescent="0.25">
      <c r="A57695" s="2" t="s">
        <v>64513</v>
      </c>
      <c r="B57695" s="2" t="s">
        <v>1182</v>
      </c>
      <c r="C57695" s="2" t="s">
        <v>64512</v>
      </c>
      <c r="D57695" s="2" t="s">
        <v>0</v>
      </c>
      <c r="E57695" s="1">
        <v>43110</v>
      </c>
      <c r="F57695">
        <v>520</v>
      </c>
    </row>
    <row r="57696" spans="1:6" x14ac:dyDescent="0.25">
      <c r="A57696" s="2" t="s">
        <v>64511</v>
      </c>
      <c r="B57696" s="2" t="s">
        <v>159</v>
      </c>
      <c r="C57696" s="2" t="s">
        <v>5862</v>
      </c>
      <c r="D57696" s="2" t="s">
        <v>0</v>
      </c>
      <c r="E57696" s="1">
        <v>43042</v>
      </c>
      <c r="F57696">
        <v>2900</v>
      </c>
    </row>
    <row r="57697" spans="1:6" x14ac:dyDescent="0.25">
      <c r="A57697" s="2" t="s">
        <v>64510</v>
      </c>
      <c r="B57697" s="2" t="s">
        <v>8263</v>
      </c>
      <c r="C57697" s="2" t="s">
        <v>44030</v>
      </c>
      <c r="D57697" s="2" t="s">
        <v>0</v>
      </c>
      <c r="E57697" s="1">
        <v>43012</v>
      </c>
      <c r="F57697">
        <v>2690</v>
      </c>
    </row>
    <row r="57698" spans="1:6" x14ac:dyDescent="0.25">
      <c r="A57698" s="2" t="s">
        <v>64510</v>
      </c>
      <c r="B57698" s="2" t="s">
        <v>8263</v>
      </c>
      <c r="C57698" s="2" t="s">
        <v>40129</v>
      </c>
      <c r="D57698" s="2" t="s">
        <v>0</v>
      </c>
      <c r="E57698" s="1">
        <v>43012</v>
      </c>
      <c r="F57698">
        <v>4211</v>
      </c>
    </row>
    <row r="57699" spans="1:6" x14ac:dyDescent="0.25">
      <c r="A57699" s="2" t="s">
        <v>64509</v>
      </c>
      <c r="B57699" s="2" t="s">
        <v>24472</v>
      </c>
      <c r="C57699" s="2" t="s">
        <v>64508</v>
      </c>
      <c r="D57699" s="2" t="s">
        <v>0</v>
      </c>
      <c r="E57699" s="1">
        <v>43313</v>
      </c>
      <c r="F57699">
        <v>87933</v>
      </c>
    </row>
    <row r="57700" spans="1:6" x14ac:dyDescent="0.25">
      <c r="A57700" s="2" t="s">
        <v>64507</v>
      </c>
      <c r="B57700" s="2" t="s">
        <v>941</v>
      </c>
      <c r="C57700" s="2" t="s">
        <v>21722</v>
      </c>
      <c r="D57700" s="2" t="s">
        <v>0</v>
      </c>
      <c r="E57700" s="1">
        <v>43310</v>
      </c>
      <c r="F57700">
        <v>10460</v>
      </c>
    </row>
    <row r="57701" spans="1:6" x14ac:dyDescent="0.25">
      <c r="A57701" s="2" t="s">
        <v>64506</v>
      </c>
      <c r="B57701" s="2" t="s">
        <v>766</v>
      </c>
      <c r="C57701" s="2" t="s">
        <v>41180</v>
      </c>
      <c r="D57701" s="2" t="s">
        <v>0</v>
      </c>
      <c r="E57701" s="1">
        <v>42941</v>
      </c>
      <c r="F57701">
        <v>7800</v>
      </c>
    </row>
    <row r="57702" spans="1:6" x14ac:dyDescent="0.25">
      <c r="A57702" s="2" t="s">
        <v>64505</v>
      </c>
      <c r="B57702" s="2" t="s">
        <v>982</v>
      </c>
      <c r="C57702" s="2" t="s">
        <v>64504</v>
      </c>
      <c r="D57702" s="2" t="s">
        <v>0</v>
      </c>
      <c r="E57702" s="1">
        <v>42825</v>
      </c>
      <c r="F57702">
        <v>1990</v>
      </c>
    </row>
    <row r="57703" spans="1:6" x14ac:dyDescent="0.25">
      <c r="A57703" s="2" t="s">
        <v>64503</v>
      </c>
      <c r="B57703" s="2" t="s">
        <v>704</v>
      </c>
      <c r="C57703" s="2" t="s">
        <v>42323</v>
      </c>
      <c r="D57703" s="2" t="s">
        <v>0</v>
      </c>
      <c r="E57703" s="1">
        <v>43071</v>
      </c>
      <c r="F57703">
        <v>5230</v>
      </c>
    </row>
    <row r="57704" spans="1:6" x14ac:dyDescent="0.25">
      <c r="A57704" s="2" t="s">
        <v>64502</v>
      </c>
      <c r="B57704" s="2" t="s">
        <v>4461</v>
      </c>
      <c r="C57704" s="2" t="s">
        <v>4460</v>
      </c>
      <c r="D57704" s="2" t="s">
        <v>0</v>
      </c>
      <c r="E57704" s="1">
        <v>43058</v>
      </c>
      <c r="F57704">
        <v>14250</v>
      </c>
    </row>
    <row r="57705" spans="1:6" x14ac:dyDescent="0.25">
      <c r="A57705" s="2" t="s">
        <v>64501</v>
      </c>
      <c r="B57705" s="2" t="s">
        <v>38</v>
      </c>
      <c r="C57705" s="2" t="s">
        <v>3714</v>
      </c>
      <c r="D57705" s="2" t="s">
        <v>0</v>
      </c>
      <c r="E57705" s="1">
        <v>43015</v>
      </c>
      <c r="F57705">
        <v>2799</v>
      </c>
    </row>
    <row r="57706" spans="1:6" x14ac:dyDescent="0.25">
      <c r="A57706" s="2" t="s">
        <v>64500</v>
      </c>
      <c r="B57706" s="2" t="s">
        <v>263</v>
      </c>
      <c r="C57706" s="2" t="s">
        <v>20962</v>
      </c>
      <c r="D57706" s="2" t="s">
        <v>0</v>
      </c>
      <c r="E57706" s="1">
        <v>43010</v>
      </c>
      <c r="F57706">
        <v>49990</v>
      </c>
    </row>
    <row r="57707" spans="1:6" x14ac:dyDescent="0.25">
      <c r="A57707" s="2" t="s">
        <v>64499</v>
      </c>
      <c r="B57707" s="2" t="s">
        <v>21430</v>
      </c>
      <c r="C57707" s="2" t="s">
        <v>64498</v>
      </c>
      <c r="D57707" s="2" t="s">
        <v>0</v>
      </c>
      <c r="E57707" s="1">
        <v>43263</v>
      </c>
      <c r="F57707">
        <v>11990</v>
      </c>
    </row>
    <row r="57708" spans="1:6" x14ac:dyDescent="0.25">
      <c r="A57708" s="2" t="s">
        <v>64497</v>
      </c>
      <c r="B57708" s="2" t="s">
        <v>1938</v>
      </c>
      <c r="C57708" s="2" t="s">
        <v>7104</v>
      </c>
      <c r="D57708" s="2" t="s">
        <v>0</v>
      </c>
      <c r="E57708" s="1">
        <v>43207</v>
      </c>
      <c r="F57708">
        <v>1990</v>
      </c>
    </row>
    <row r="57709" spans="1:6" x14ac:dyDescent="0.25">
      <c r="A57709" s="2" t="s">
        <v>64496</v>
      </c>
      <c r="B57709" s="2" t="s">
        <v>972</v>
      </c>
      <c r="C57709" s="2" t="s">
        <v>4664</v>
      </c>
      <c r="D57709" s="2" t="s">
        <v>0</v>
      </c>
      <c r="E57709" s="1">
        <v>43095</v>
      </c>
      <c r="F57709">
        <v>22904</v>
      </c>
    </row>
    <row r="57710" spans="1:6" x14ac:dyDescent="0.25">
      <c r="A57710" s="2" t="s">
        <v>64495</v>
      </c>
      <c r="B57710" s="2" t="s">
        <v>840</v>
      </c>
      <c r="C57710" s="2" t="s">
        <v>1020</v>
      </c>
      <c r="D57710" s="2" t="s">
        <v>0</v>
      </c>
      <c r="E57710" s="1">
        <v>43324</v>
      </c>
      <c r="F57710">
        <v>13900</v>
      </c>
    </row>
    <row r="57711" spans="1:6" x14ac:dyDescent="0.25">
      <c r="A57711" s="2" t="s">
        <v>64494</v>
      </c>
      <c r="B57711" s="2" t="s">
        <v>972</v>
      </c>
      <c r="C57711" s="2" t="s">
        <v>2446</v>
      </c>
      <c r="D57711" s="2" t="s">
        <v>0</v>
      </c>
      <c r="E57711" s="1">
        <v>42825</v>
      </c>
      <c r="F57711">
        <v>14380</v>
      </c>
    </row>
    <row r="57712" spans="1:6" x14ac:dyDescent="0.25">
      <c r="A57712" s="2" t="s">
        <v>64494</v>
      </c>
      <c r="B57712" s="2" t="s">
        <v>972</v>
      </c>
      <c r="C57712" s="2" t="s">
        <v>4664</v>
      </c>
      <c r="D57712" s="2" t="s">
        <v>0</v>
      </c>
      <c r="E57712" s="1">
        <v>42825</v>
      </c>
      <c r="F57712">
        <v>24110</v>
      </c>
    </row>
    <row r="57713" spans="1:6" x14ac:dyDescent="0.25">
      <c r="A57713" s="2" t="s">
        <v>64493</v>
      </c>
      <c r="B57713" s="2" t="s">
        <v>147</v>
      </c>
      <c r="C57713" s="2" t="s">
        <v>64492</v>
      </c>
      <c r="D57713" s="2" t="s">
        <v>0</v>
      </c>
      <c r="E57713" s="1">
        <v>43201</v>
      </c>
      <c r="F57713">
        <v>12900</v>
      </c>
    </row>
    <row r="57714" spans="1:6" x14ac:dyDescent="0.25">
      <c r="A57714" s="2" t="s">
        <v>64491</v>
      </c>
      <c r="B57714" s="2" t="s">
        <v>941</v>
      </c>
      <c r="C57714" s="2" t="s">
        <v>7560</v>
      </c>
      <c r="D57714" s="2" t="s">
        <v>0</v>
      </c>
      <c r="E57714" s="1">
        <v>43255</v>
      </c>
      <c r="F57714">
        <v>5800</v>
      </c>
    </row>
    <row r="57715" spans="1:6" x14ac:dyDescent="0.25">
      <c r="A57715" s="2" t="s">
        <v>64490</v>
      </c>
      <c r="B57715" s="2" t="s">
        <v>96</v>
      </c>
      <c r="C57715" s="2" t="s">
        <v>64489</v>
      </c>
      <c r="D57715" s="2" t="s">
        <v>0</v>
      </c>
      <c r="E57715" s="1">
        <v>43141</v>
      </c>
      <c r="F57715">
        <v>2650</v>
      </c>
    </row>
    <row r="57716" spans="1:6" x14ac:dyDescent="0.25">
      <c r="A57716" s="2" t="s">
        <v>64488</v>
      </c>
      <c r="B57716" s="2" t="s">
        <v>111</v>
      </c>
      <c r="C57716" s="2" t="s">
        <v>36882</v>
      </c>
      <c r="D57716" s="2" t="s">
        <v>0</v>
      </c>
      <c r="E57716" s="1">
        <v>43150</v>
      </c>
      <c r="F57716">
        <v>33999</v>
      </c>
    </row>
    <row r="57717" spans="1:6" x14ac:dyDescent="0.25">
      <c r="A57717" s="2" t="s">
        <v>64487</v>
      </c>
      <c r="B57717" s="2" t="s">
        <v>2467</v>
      </c>
      <c r="C57717" s="2" t="s">
        <v>29295</v>
      </c>
      <c r="D57717" s="2" t="s">
        <v>0</v>
      </c>
      <c r="E57717" s="1">
        <v>43158</v>
      </c>
      <c r="F57717">
        <v>14999</v>
      </c>
    </row>
    <row r="57718" spans="1:6" x14ac:dyDescent="0.25">
      <c r="A57718" s="2" t="s">
        <v>64486</v>
      </c>
      <c r="B57718" s="2" t="s">
        <v>21677</v>
      </c>
      <c r="C57718" s="2" t="s">
        <v>51044</v>
      </c>
      <c r="D57718" s="2" t="s">
        <v>0</v>
      </c>
      <c r="E57718" s="1">
        <v>43325</v>
      </c>
      <c r="F57718">
        <v>9990</v>
      </c>
    </row>
    <row r="57719" spans="1:6" x14ac:dyDescent="0.25">
      <c r="A57719" s="2" t="s">
        <v>64485</v>
      </c>
      <c r="B57719" s="2" t="s">
        <v>656</v>
      </c>
      <c r="C57719" s="2" t="s">
        <v>11685</v>
      </c>
      <c r="D57719" s="2" t="s">
        <v>0</v>
      </c>
      <c r="E57719" s="1">
        <v>43082</v>
      </c>
      <c r="F57719">
        <v>19990</v>
      </c>
    </row>
    <row r="57720" spans="1:6" x14ac:dyDescent="0.25">
      <c r="A57720" s="2" t="s">
        <v>64484</v>
      </c>
      <c r="B57720" s="2" t="s">
        <v>2107</v>
      </c>
      <c r="C57720" s="2" t="s">
        <v>19010</v>
      </c>
      <c r="D57720" s="2" t="s">
        <v>0</v>
      </c>
      <c r="E57720" s="1">
        <v>43260</v>
      </c>
      <c r="F57720">
        <v>12990</v>
      </c>
    </row>
    <row r="57721" spans="1:6" x14ac:dyDescent="0.25">
      <c r="A57721" s="2" t="s">
        <v>64483</v>
      </c>
      <c r="B57721" s="2" t="s">
        <v>203</v>
      </c>
      <c r="C57721" s="2" t="s">
        <v>205</v>
      </c>
      <c r="D57721" s="2" t="s">
        <v>0</v>
      </c>
      <c r="E57721" s="1">
        <v>42883</v>
      </c>
      <c r="F57721">
        <v>17591</v>
      </c>
    </row>
    <row r="57722" spans="1:6" x14ac:dyDescent="0.25">
      <c r="A57722" s="2" t="s">
        <v>64483</v>
      </c>
      <c r="B57722" s="2" t="s">
        <v>203</v>
      </c>
      <c r="C57722" s="2" t="s">
        <v>202</v>
      </c>
      <c r="D57722" s="2" t="s">
        <v>0</v>
      </c>
      <c r="E57722" s="1">
        <v>42883</v>
      </c>
      <c r="F57722">
        <v>17591</v>
      </c>
    </row>
    <row r="57723" spans="1:6" x14ac:dyDescent="0.25">
      <c r="A57723" s="2" t="s">
        <v>64481</v>
      </c>
      <c r="B57723" s="2" t="s">
        <v>10122</v>
      </c>
      <c r="C57723" s="2" t="s">
        <v>64482</v>
      </c>
      <c r="D57723" s="2" t="s">
        <v>0</v>
      </c>
      <c r="E57723" s="1">
        <v>43252</v>
      </c>
      <c r="F57723">
        <v>39990</v>
      </c>
    </row>
    <row r="57724" spans="1:6" x14ac:dyDescent="0.25">
      <c r="A57724" s="2" t="s">
        <v>64481</v>
      </c>
      <c r="B57724" s="2" t="s">
        <v>10122</v>
      </c>
      <c r="C57724" s="2" t="s">
        <v>64480</v>
      </c>
      <c r="D57724" s="2" t="s">
        <v>0</v>
      </c>
      <c r="E57724" s="1">
        <v>43252</v>
      </c>
      <c r="F57724">
        <v>52990</v>
      </c>
    </row>
    <row r="57725" spans="1:6" x14ac:dyDescent="0.25">
      <c r="A57725" s="2" t="s">
        <v>64479</v>
      </c>
      <c r="B57725" s="2" t="s">
        <v>1771</v>
      </c>
      <c r="C57725" s="2" t="s">
        <v>17661</v>
      </c>
      <c r="D57725" s="2" t="s">
        <v>0</v>
      </c>
      <c r="E57725" s="1">
        <v>43264</v>
      </c>
      <c r="F57725">
        <v>8970</v>
      </c>
    </row>
    <row r="57726" spans="1:6" x14ac:dyDescent="0.25">
      <c r="A57726" s="2" t="s">
        <v>64478</v>
      </c>
      <c r="B57726" s="2" t="s">
        <v>1139</v>
      </c>
      <c r="C57726" s="2" t="s">
        <v>40472</v>
      </c>
      <c r="D57726" s="2" t="s">
        <v>0</v>
      </c>
      <c r="E57726" s="1">
        <v>42860</v>
      </c>
      <c r="F57726">
        <v>6190</v>
      </c>
    </row>
    <row r="57727" spans="1:6" x14ac:dyDescent="0.25">
      <c r="A57727" s="2" t="s">
        <v>64477</v>
      </c>
      <c r="B57727" s="2" t="s">
        <v>44</v>
      </c>
      <c r="C57727" s="2" t="s">
        <v>16113</v>
      </c>
      <c r="D57727" s="2" t="s">
        <v>0</v>
      </c>
      <c r="E57727" s="1">
        <v>43000</v>
      </c>
      <c r="F57727">
        <v>54400</v>
      </c>
    </row>
    <row r="57728" spans="1:6" x14ac:dyDescent="0.25">
      <c r="A57728" s="2" t="s">
        <v>64476</v>
      </c>
      <c r="B57728" s="2" t="s">
        <v>32713</v>
      </c>
      <c r="C57728" s="2" t="s">
        <v>32712</v>
      </c>
      <c r="D57728" s="2" t="s">
        <v>0</v>
      </c>
      <c r="E57728" s="1">
        <v>43223</v>
      </c>
      <c r="F57728">
        <v>14990</v>
      </c>
    </row>
    <row r="57729" spans="1:6" x14ac:dyDescent="0.25">
      <c r="A57729" s="2" t="s">
        <v>64475</v>
      </c>
      <c r="B57729" s="2" t="s">
        <v>430</v>
      </c>
      <c r="C57729" s="2" t="s">
        <v>39011</v>
      </c>
      <c r="D57729" s="2" t="s">
        <v>0</v>
      </c>
      <c r="E57729" s="1">
        <v>43303</v>
      </c>
      <c r="F57729">
        <v>7500</v>
      </c>
    </row>
    <row r="57730" spans="1:6" x14ac:dyDescent="0.25">
      <c r="A57730" s="2" t="s">
        <v>64474</v>
      </c>
      <c r="B57730" s="2" t="s">
        <v>2148</v>
      </c>
      <c r="C57730" s="2" t="s">
        <v>9345</v>
      </c>
      <c r="D57730" s="2" t="s">
        <v>0</v>
      </c>
      <c r="E57730" s="1">
        <v>43158</v>
      </c>
      <c r="F57730">
        <v>1989</v>
      </c>
    </row>
    <row r="57731" spans="1:6" x14ac:dyDescent="0.25">
      <c r="A57731" s="2" t="s">
        <v>64473</v>
      </c>
      <c r="B57731" s="2" t="s">
        <v>459</v>
      </c>
      <c r="C57731" s="2" t="s">
        <v>6706</v>
      </c>
      <c r="D57731" s="2" t="s">
        <v>0</v>
      </c>
      <c r="E57731" s="1">
        <v>42940</v>
      </c>
      <c r="F57731">
        <v>7699</v>
      </c>
    </row>
    <row r="57732" spans="1:6" x14ac:dyDescent="0.25">
      <c r="A57732" s="2" t="s">
        <v>64472</v>
      </c>
      <c r="B57732" s="2" t="s">
        <v>854</v>
      </c>
      <c r="C57732" s="2" t="s">
        <v>55025</v>
      </c>
      <c r="D57732" s="2" t="s">
        <v>0</v>
      </c>
      <c r="E57732" s="1">
        <v>43056</v>
      </c>
      <c r="F57732">
        <v>14800</v>
      </c>
    </row>
    <row r="57733" spans="1:6" x14ac:dyDescent="0.25">
      <c r="A57733" s="2" t="s">
        <v>64471</v>
      </c>
      <c r="B57733" s="2" t="s">
        <v>81</v>
      </c>
      <c r="C57733" s="2" t="s">
        <v>34628</v>
      </c>
      <c r="D57733" s="2" t="s">
        <v>0</v>
      </c>
      <c r="E57733" s="1">
        <v>42865</v>
      </c>
      <c r="F57733">
        <v>80910</v>
      </c>
    </row>
    <row r="57734" spans="1:6" x14ac:dyDescent="0.25">
      <c r="A57734" s="2" t="s">
        <v>64470</v>
      </c>
      <c r="B57734" s="2" t="s">
        <v>84</v>
      </c>
      <c r="C57734" s="2" t="s">
        <v>15598</v>
      </c>
      <c r="D57734" s="2" t="s">
        <v>0</v>
      </c>
      <c r="E57734" s="1">
        <v>43172</v>
      </c>
      <c r="F57734">
        <v>1365</v>
      </c>
    </row>
    <row r="57735" spans="1:6" x14ac:dyDescent="0.25">
      <c r="A57735" s="2" t="s">
        <v>64469</v>
      </c>
      <c r="B57735" s="2" t="s">
        <v>2795</v>
      </c>
      <c r="C57735" s="2" t="s">
        <v>11724</v>
      </c>
      <c r="D57735" s="2" t="s">
        <v>0</v>
      </c>
      <c r="E57735" s="1">
        <v>42834</v>
      </c>
      <c r="F57735">
        <v>4899</v>
      </c>
    </row>
    <row r="57736" spans="1:6" x14ac:dyDescent="0.25">
      <c r="A57736" s="2" t="s">
        <v>64468</v>
      </c>
      <c r="B57736" s="2" t="s">
        <v>38</v>
      </c>
      <c r="C57736" s="2" t="s">
        <v>7112</v>
      </c>
      <c r="D57736" s="2" t="s">
        <v>0</v>
      </c>
      <c r="E57736" s="1">
        <v>43262</v>
      </c>
      <c r="F57736">
        <v>2999</v>
      </c>
    </row>
    <row r="57737" spans="1:6" x14ac:dyDescent="0.25">
      <c r="A57737" s="2" t="s">
        <v>64467</v>
      </c>
      <c r="B57737" s="2" t="s">
        <v>61078</v>
      </c>
      <c r="C57737" s="2" t="s">
        <v>61503</v>
      </c>
      <c r="D57737" s="2" t="s">
        <v>0</v>
      </c>
      <c r="E57737" s="1">
        <v>43089</v>
      </c>
      <c r="F57737">
        <v>22390</v>
      </c>
    </row>
    <row r="57738" spans="1:6" x14ac:dyDescent="0.25">
      <c r="A57738" s="2" t="s">
        <v>64466</v>
      </c>
      <c r="B57738" s="2" t="s">
        <v>656</v>
      </c>
      <c r="C57738" s="2" t="s">
        <v>64465</v>
      </c>
      <c r="D57738" s="2" t="s">
        <v>0</v>
      </c>
      <c r="E57738" s="1">
        <v>43341</v>
      </c>
      <c r="F57738">
        <v>16980</v>
      </c>
    </row>
    <row r="57739" spans="1:6" x14ac:dyDescent="0.25">
      <c r="A57739" s="2" t="s">
        <v>64464</v>
      </c>
      <c r="B57739" s="2" t="s">
        <v>153</v>
      </c>
      <c r="C57739" s="2" t="s">
        <v>152</v>
      </c>
      <c r="D57739" s="2" t="s">
        <v>0</v>
      </c>
      <c r="E57739" s="1">
        <v>42890</v>
      </c>
      <c r="F57739">
        <v>3990</v>
      </c>
    </row>
    <row r="57740" spans="1:6" x14ac:dyDescent="0.25">
      <c r="A57740" s="2" t="s">
        <v>43780</v>
      </c>
      <c r="B57740" s="2" t="s">
        <v>35</v>
      </c>
      <c r="C57740" s="2" t="s">
        <v>23918</v>
      </c>
      <c r="D57740" s="2" t="s">
        <v>0</v>
      </c>
      <c r="E57740" s="1">
        <v>42950</v>
      </c>
      <c r="F57740">
        <v>9000</v>
      </c>
    </row>
    <row r="57741" spans="1:6" x14ac:dyDescent="0.25">
      <c r="A57741" s="2" t="s">
        <v>64463</v>
      </c>
      <c r="B57741" s="2" t="s">
        <v>3550</v>
      </c>
      <c r="C57741" s="2" t="s">
        <v>11559</v>
      </c>
      <c r="D57741" s="2" t="s">
        <v>0</v>
      </c>
      <c r="E57741" s="1">
        <v>43299</v>
      </c>
      <c r="F57741">
        <v>79500</v>
      </c>
    </row>
    <row r="57742" spans="1:6" x14ac:dyDescent="0.25">
      <c r="A57742" s="2" t="s">
        <v>64462</v>
      </c>
      <c r="B57742" s="2" t="s">
        <v>114</v>
      </c>
      <c r="C57742" s="2" t="s">
        <v>62884</v>
      </c>
      <c r="D57742" s="2" t="s">
        <v>0</v>
      </c>
      <c r="E57742" s="1">
        <v>42954</v>
      </c>
      <c r="F57742">
        <v>7999</v>
      </c>
    </row>
    <row r="57743" spans="1:6" x14ac:dyDescent="0.25">
      <c r="A57743" s="2" t="s">
        <v>64461</v>
      </c>
      <c r="B57743" s="2" t="s">
        <v>715</v>
      </c>
      <c r="C57743" s="2" t="s">
        <v>8097</v>
      </c>
      <c r="D57743" s="2" t="s">
        <v>0</v>
      </c>
      <c r="E57743" s="1">
        <v>43230</v>
      </c>
      <c r="F57743">
        <v>32000</v>
      </c>
    </row>
    <row r="57744" spans="1:6" x14ac:dyDescent="0.25">
      <c r="A57744" s="2" t="s">
        <v>64460</v>
      </c>
      <c r="B57744" s="2" t="s">
        <v>108</v>
      </c>
      <c r="C57744" s="2" t="s">
        <v>14078</v>
      </c>
      <c r="D57744" s="2" t="s">
        <v>0</v>
      </c>
      <c r="E57744" s="1">
        <v>43269</v>
      </c>
      <c r="F57744">
        <v>16990</v>
      </c>
    </row>
    <row r="57745" spans="1:6" x14ac:dyDescent="0.25">
      <c r="A57745" s="2" t="s">
        <v>64459</v>
      </c>
      <c r="B57745" s="2" t="s">
        <v>41</v>
      </c>
      <c r="C57745" s="2" t="s">
        <v>1038</v>
      </c>
      <c r="D57745" s="2" t="s">
        <v>0</v>
      </c>
      <c r="E57745" s="1">
        <v>42801</v>
      </c>
      <c r="F57745">
        <v>23127</v>
      </c>
    </row>
    <row r="57746" spans="1:6" x14ac:dyDescent="0.25">
      <c r="A57746" s="2" t="s">
        <v>64458</v>
      </c>
      <c r="B57746" s="2" t="s">
        <v>902</v>
      </c>
      <c r="C57746" s="2" t="s">
        <v>6391</v>
      </c>
      <c r="D57746" s="2" t="s">
        <v>0</v>
      </c>
      <c r="E57746" s="1">
        <v>42921</v>
      </c>
      <c r="F57746">
        <v>4449</v>
      </c>
    </row>
    <row r="57747" spans="1:6" x14ac:dyDescent="0.25">
      <c r="A57747" s="2" t="s">
        <v>64457</v>
      </c>
      <c r="B57747" s="2" t="s">
        <v>795</v>
      </c>
      <c r="C57747" s="2" t="s">
        <v>64456</v>
      </c>
      <c r="D57747" s="2" t="s">
        <v>0</v>
      </c>
      <c r="E57747" s="1">
        <v>43168</v>
      </c>
      <c r="F57747">
        <v>4720</v>
      </c>
    </row>
    <row r="57748" spans="1:6" x14ac:dyDescent="0.25">
      <c r="A57748" s="2" t="s">
        <v>64455</v>
      </c>
      <c r="B57748" s="2" t="s">
        <v>35</v>
      </c>
      <c r="C57748" s="2" t="s">
        <v>35781</v>
      </c>
      <c r="D57748" s="2" t="s">
        <v>0</v>
      </c>
      <c r="E57748" s="1">
        <v>42861</v>
      </c>
      <c r="F57748">
        <v>7500</v>
      </c>
    </row>
    <row r="57749" spans="1:6" x14ac:dyDescent="0.25">
      <c r="A57749" s="2" t="s">
        <v>64454</v>
      </c>
      <c r="B57749" s="2" t="s">
        <v>61</v>
      </c>
      <c r="C57749" s="2" t="s">
        <v>3374</v>
      </c>
      <c r="D57749" s="2" t="s">
        <v>0</v>
      </c>
      <c r="E57749" s="1">
        <v>42998</v>
      </c>
      <c r="F57749">
        <v>19999</v>
      </c>
    </row>
    <row r="57750" spans="1:6" x14ac:dyDescent="0.25">
      <c r="A57750" s="2" t="s">
        <v>64453</v>
      </c>
      <c r="B57750" s="2" t="s">
        <v>550</v>
      </c>
      <c r="C57750" s="2" t="s">
        <v>40806</v>
      </c>
      <c r="D57750" s="2" t="s">
        <v>0</v>
      </c>
      <c r="E57750" s="1">
        <v>43234</v>
      </c>
      <c r="F57750">
        <v>11032</v>
      </c>
    </row>
    <row r="57751" spans="1:6" x14ac:dyDescent="0.25">
      <c r="A57751" s="2" t="s">
        <v>64452</v>
      </c>
      <c r="B57751" s="2" t="s">
        <v>11260</v>
      </c>
      <c r="C57751" s="2" t="s">
        <v>64451</v>
      </c>
      <c r="D57751" s="2" t="s">
        <v>1320</v>
      </c>
      <c r="E57751" s="1">
        <v>42834</v>
      </c>
      <c r="F57751">
        <v>10900</v>
      </c>
    </row>
    <row r="57752" spans="1:6" x14ac:dyDescent="0.25">
      <c r="A57752" s="2" t="s">
        <v>64450</v>
      </c>
      <c r="B57752" s="2" t="s">
        <v>941</v>
      </c>
      <c r="C57752" s="2" t="s">
        <v>7560</v>
      </c>
      <c r="D57752" s="2" t="s">
        <v>0</v>
      </c>
      <c r="E57752" s="1">
        <v>43226</v>
      </c>
      <c r="F57752">
        <v>5454</v>
      </c>
    </row>
    <row r="57753" spans="1:6" x14ac:dyDescent="0.25">
      <c r="A57753" s="2" t="s">
        <v>64449</v>
      </c>
      <c r="B57753" s="2" t="s">
        <v>754</v>
      </c>
      <c r="C57753" s="2" t="s">
        <v>47193</v>
      </c>
      <c r="D57753" s="2" t="s">
        <v>0</v>
      </c>
      <c r="E57753" s="1">
        <v>43251</v>
      </c>
      <c r="F57753">
        <v>19990</v>
      </c>
    </row>
    <row r="57754" spans="1:6" x14ac:dyDescent="0.25">
      <c r="A57754" s="2" t="s">
        <v>64448</v>
      </c>
      <c r="B57754" s="2" t="s">
        <v>521</v>
      </c>
      <c r="C57754" s="2" t="s">
        <v>14495</v>
      </c>
      <c r="D57754" s="2" t="s">
        <v>0</v>
      </c>
      <c r="E57754" s="1">
        <v>43163</v>
      </c>
      <c r="F57754">
        <v>14800</v>
      </c>
    </row>
    <row r="57755" spans="1:6" x14ac:dyDescent="0.25">
      <c r="A57755" s="2" t="s">
        <v>64447</v>
      </c>
      <c r="B57755" s="2" t="s">
        <v>9210</v>
      </c>
      <c r="C57755" s="2" t="s">
        <v>10226</v>
      </c>
      <c r="D57755" s="2" t="s">
        <v>0</v>
      </c>
      <c r="E57755" s="1">
        <v>43326</v>
      </c>
      <c r="F57755">
        <v>6400</v>
      </c>
    </row>
    <row r="57756" spans="1:6" x14ac:dyDescent="0.25">
      <c r="A57756" s="2" t="s">
        <v>64446</v>
      </c>
      <c r="B57756" s="2" t="s">
        <v>4784</v>
      </c>
      <c r="C57756" s="2" t="s">
        <v>64445</v>
      </c>
      <c r="D57756" s="2" t="s">
        <v>0</v>
      </c>
      <c r="E57756" s="1">
        <v>43026</v>
      </c>
      <c r="F57756">
        <v>7900</v>
      </c>
    </row>
    <row r="57757" spans="1:6" x14ac:dyDescent="0.25">
      <c r="A57757" s="2" t="s">
        <v>64444</v>
      </c>
      <c r="B57757" s="2" t="s">
        <v>239</v>
      </c>
      <c r="C57757" s="2" t="s">
        <v>9729</v>
      </c>
      <c r="D57757" s="2" t="s">
        <v>0</v>
      </c>
      <c r="E57757" s="1">
        <v>43268</v>
      </c>
      <c r="F57757">
        <v>9997</v>
      </c>
    </row>
    <row r="57758" spans="1:6" x14ac:dyDescent="0.25">
      <c r="A57758" s="2" t="s">
        <v>64443</v>
      </c>
      <c r="B57758" s="2" t="s">
        <v>384</v>
      </c>
      <c r="C57758" s="2" t="s">
        <v>11432</v>
      </c>
      <c r="D57758" s="2" t="s">
        <v>0</v>
      </c>
      <c r="E57758" s="1">
        <v>43084</v>
      </c>
      <c r="F57758">
        <v>700</v>
      </c>
    </row>
    <row r="57759" spans="1:6" x14ac:dyDescent="0.25">
      <c r="A57759" s="2" t="s">
        <v>64442</v>
      </c>
      <c r="B57759" s="2" t="s">
        <v>512</v>
      </c>
      <c r="C57759" s="2" t="s">
        <v>64441</v>
      </c>
      <c r="D57759" s="2" t="s">
        <v>0</v>
      </c>
      <c r="E57759" s="1">
        <v>43146</v>
      </c>
      <c r="F57759">
        <v>3890</v>
      </c>
    </row>
    <row r="57760" spans="1:6" x14ac:dyDescent="0.25">
      <c r="A57760" s="2" t="s">
        <v>64440</v>
      </c>
      <c r="B57760" s="2" t="s">
        <v>631</v>
      </c>
      <c r="C57760" s="2" t="s">
        <v>62527</v>
      </c>
      <c r="D57760" s="2" t="s">
        <v>0</v>
      </c>
      <c r="E57760" s="1">
        <v>43260</v>
      </c>
      <c r="F57760">
        <v>6999</v>
      </c>
    </row>
    <row r="57761" spans="1:6" x14ac:dyDescent="0.25">
      <c r="A57761" s="2" t="s">
        <v>64439</v>
      </c>
      <c r="B57761" s="2" t="s">
        <v>772</v>
      </c>
      <c r="C57761" s="2" t="s">
        <v>1132</v>
      </c>
      <c r="D57761" s="2" t="s">
        <v>0</v>
      </c>
      <c r="E57761" s="1">
        <v>43123</v>
      </c>
      <c r="F57761">
        <v>4990</v>
      </c>
    </row>
    <row r="57762" spans="1:6" x14ac:dyDescent="0.25">
      <c r="A57762" s="2" t="s">
        <v>64438</v>
      </c>
      <c r="B57762" s="2" t="s">
        <v>16346</v>
      </c>
      <c r="C57762" s="2" t="s">
        <v>64437</v>
      </c>
      <c r="D57762" s="2" t="s">
        <v>0</v>
      </c>
      <c r="E57762" s="1">
        <v>42963</v>
      </c>
      <c r="F57762">
        <v>4720</v>
      </c>
    </row>
    <row r="57763" spans="1:6" x14ac:dyDescent="0.25">
      <c r="A57763" s="2" t="s">
        <v>64436</v>
      </c>
      <c r="B57763" s="2" t="s">
        <v>298</v>
      </c>
      <c r="C57763" s="2" t="s">
        <v>2282</v>
      </c>
      <c r="D57763" s="2" t="s">
        <v>0</v>
      </c>
      <c r="E57763" s="1">
        <v>43225</v>
      </c>
      <c r="F57763">
        <v>4500</v>
      </c>
    </row>
    <row r="57764" spans="1:6" x14ac:dyDescent="0.25">
      <c r="A57764" s="2" t="s">
        <v>64435</v>
      </c>
      <c r="B57764" s="2" t="s">
        <v>159</v>
      </c>
      <c r="C57764" s="2" t="s">
        <v>55330</v>
      </c>
      <c r="D57764" s="2" t="s">
        <v>0</v>
      </c>
      <c r="E57764" s="1">
        <v>43315</v>
      </c>
      <c r="F57764">
        <v>5800</v>
      </c>
    </row>
    <row r="57765" spans="1:6" x14ac:dyDescent="0.25">
      <c r="A57765" s="2" t="s">
        <v>64434</v>
      </c>
      <c r="B57765" s="2" t="s">
        <v>61</v>
      </c>
      <c r="C57765" s="2" t="s">
        <v>4241</v>
      </c>
      <c r="D57765" s="2" t="s">
        <v>0</v>
      </c>
      <c r="E57765" s="1">
        <v>42994</v>
      </c>
      <c r="F57765">
        <v>9999</v>
      </c>
    </row>
    <row r="57766" spans="1:6" x14ac:dyDescent="0.25">
      <c r="A57766" s="2" t="s">
        <v>64433</v>
      </c>
      <c r="B57766" s="2" t="s">
        <v>293</v>
      </c>
      <c r="C57766" s="2" t="s">
        <v>31275</v>
      </c>
      <c r="D57766" s="2" t="s">
        <v>0</v>
      </c>
      <c r="E57766" s="1">
        <v>43130</v>
      </c>
      <c r="F57766">
        <v>9990</v>
      </c>
    </row>
    <row r="57767" spans="1:6" x14ac:dyDescent="0.25">
      <c r="A57767" s="2" t="s">
        <v>64433</v>
      </c>
      <c r="B57767" s="2" t="s">
        <v>293</v>
      </c>
      <c r="C57767" s="2" t="s">
        <v>23987</v>
      </c>
      <c r="D57767" s="2" t="s">
        <v>0</v>
      </c>
      <c r="E57767" s="1">
        <v>43130</v>
      </c>
      <c r="F57767">
        <v>7990</v>
      </c>
    </row>
    <row r="57768" spans="1:6" x14ac:dyDescent="0.25">
      <c r="A57768" s="2" t="s">
        <v>64432</v>
      </c>
      <c r="B57768" s="2" t="s">
        <v>2637</v>
      </c>
      <c r="C57768" s="2" t="s">
        <v>3581</v>
      </c>
      <c r="D57768" s="2" t="s">
        <v>0</v>
      </c>
      <c r="E57768" s="1">
        <v>42896</v>
      </c>
      <c r="F57768">
        <v>13990</v>
      </c>
    </row>
    <row r="57769" spans="1:6" x14ac:dyDescent="0.25">
      <c r="A57769" s="2" t="s">
        <v>64431</v>
      </c>
      <c r="B57769" s="2" t="s">
        <v>2766</v>
      </c>
      <c r="C57769" s="2" t="s">
        <v>64430</v>
      </c>
      <c r="D57769" s="2" t="s">
        <v>0</v>
      </c>
      <c r="E57769" s="1">
        <v>42799</v>
      </c>
      <c r="F57769">
        <v>1999</v>
      </c>
    </row>
    <row r="57770" spans="1:6" x14ac:dyDescent="0.25">
      <c r="A57770" s="2" t="s">
        <v>38746</v>
      </c>
      <c r="B57770" s="2" t="s">
        <v>348</v>
      </c>
      <c r="C57770" s="2" t="s">
        <v>5169</v>
      </c>
      <c r="D57770" s="2" t="s">
        <v>0</v>
      </c>
      <c r="E57770" s="1">
        <v>43164</v>
      </c>
      <c r="F57770">
        <v>11552</v>
      </c>
    </row>
    <row r="57771" spans="1:6" x14ac:dyDescent="0.25">
      <c r="A57771" s="2" t="s">
        <v>64429</v>
      </c>
      <c r="B57771" s="2" t="s">
        <v>267</v>
      </c>
      <c r="C57771" s="2" t="s">
        <v>2661</v>
      </c>
      <c r="D57771" s="2" t="s">
        <v>0</v>
      </c>
      <c r="E57771" s="1">
        <v>43284</v>
      </c>
      <c r="F57771">
        <v>12299</v>
      </c>
    </row>
    <row r="57772" spans="1:6" x14ac:dyDescent="0.25">
      <c r="A57772" s="2" t="s">
        <v>64428</v>
      </c>
      <c r="B57772" s="2" t="s">
        <v>550</v>
      </c>
      <c r="C57772" s="2" t="s">
        <v>549</v>
      </c>
      <c r="D57772" s="2" t="s">
        <v>0</v>
      </c>
      <c r="E57772" s="1">
        <v>43335</v>
      </c>
      <c r="F57772">
        <v>11032</v>
      </c>
    </row>
    <row r="57773" spans="1:6" x14ac:dyDescent="0.25">
      <c r="A57773" s="2" t="s">
        <v>64427</v>
      </c>
      <c r="B57773" s="2" t="s">
        <v>168</v>
      </c>
      <c r="C57773" s="2" t="s">
        <v>64426</v>
      </c>
      <c r="D57773" s="2" t="s">
        <v>0</v>
      </c>
      <c r="E57773" s="1">
        <v>43142</v>
      </c>
      <c r="F57773">
        <v>3200</v>
      </c>
    </row>
    <row r="57774" spans="1:6" x14ac:dyDescent="0.25">
      <c r="A57774" s="2" t="s">
        <v>64425</v>
      </c>
      <c r="B57774" s="2" t="s">
        <v>488</v>
      </c>
      <c r="C57774" s="2" t="s">
        <v>27069</v>
      </c>
      <c r="D57774" s="2" t="s">
        <v>0</v>
      </c>
      <c r="E57774" s="1">
        <v>43320</v>
      </c>
      <c r="F57774">
        <v>11490</v>
      </c>
    </row>
    <row r="57775" spans="1:6" x14ac:dyDescent="0.25">
      <c r="A57775" s="2" t="s">
        <v>64424</v>
      </c>
      <c r="B57775" s="2" t="s">
        <v>207</v>
      </c>
      <c r="C57775" s="2" t="s">
        <v>3522</v>
      </c>
      <c r="D57775" s="2" t="s">
        <v>0</v>
      </c>
      <c r="E57775" s="1">
        <v>43146</v>
      </c>
      <c r="F57775">
        <v>12500</v>
      </c>
    </row>
    <row r="57776" spans="1:6" x14ac:dyDescent="0.25">
      <c r="A57776" s="2" t="s">
        <v>64423</v>
      </c>
      <c r="B57776" s="2" t="s">
        <v>1056</v>
      </c>
      <c r="C57776" s="2" t="s">
        <v>1055</v>
      </c>
      <c r="D57776" s="2" t="s">
        <v>0</v>
      </c>
      <c r="E57776" s="1">
        <v>43226</v>
      </c>
      <c r="F57776">
        <v>7990</v>
      </c>
    </row>
    <row r="57777" spans="1:6" x14ac:dyDescent="0.25">
      <c r="A57777" s="2" t="s">
        <v>64422</v>
      </c>
      <c r="B57777" s="2" t="s">
        <v>56</v>
      </c>
      <c r="C57777" s="2" t="s">
        <v>16909</v>
      </c>
      <c r="D57777" s="2" t="s">
        <v>0</v>
      </c>
      <c r="E57777" s="1">
        <v>43165</v>
      </c>
      <c r="F57777">
        <v>4800</v>
      </c>
    </row>
    <row r="57778" spans="1:6" x14ac:dyDescent="0.25">
      <c r="A57778" s="2" t="s">
        <v>64421</v>
      </c>
      <c r="B57778" s="2" t="s">
        <v>114</v>
      </c>
      <c r="C57778" s="2" t="s">
        <v>32047</v>
      </c>
      <c r="D57778" s="2" t="s">
        <v>0</v>
      </c>
      <c r="E57778" s="1">
        <v>43253</v>
      </c>
      <c r="F57778">
        <v>7998</v>
      </c>
    </row>
    <row r="57779" spans="1:6" x14ac:dyDescent="0.25">
      <c r="A57779" s="2" t="s">
        <v>64420</v>
      </c>
      <c r="B57779" s="2" t="s">
        <v>15215</v>
      </c>
      <c r="C57779" s="2" t="s">
        <v>64419</v>
      </c>
      <c r="D57779" s="2" t="s">
        <v>0</v>
      </c>
      <c r="E57779" s="1">
        <v>42984</v>
      </c>
      <c r="F57779">
        <v>5990</v>
      </c>
    </row>
    <row r="57780" spans="1:6" x14ac:dyDescent="0.25">
      <c r="A57780" s="2" t="s">
        <v>64418</v>
      </c>
      <c r="B57780" s="2" t="s">
        <v>1013</v>
      </c>
      <c r="C57780" s="2" t="s">
        <v>7311</v>
      </c>
      <c r="D57780" s="2" t="s">
        <v>0</v>
      </c>
      <c r="E57780" s="1">
        <v>43071</v>
      </c>
      <c r="F57780">
        <v>11490</v>
      </c>
    </row>
    <row r="57781" spans="1:6" x14ac:dyDescent="0.25">
      <c r="A57781" s="2" t="s">
        <v>64417</v>
      </c>
      <c r="B57781" s="2" t="s">
        <v>10540</v>
      </c>
      <c r="C57781" s="2" t="s">
        <v>43774</v>
      </c>
      <c r="D57781" s="2" t="s">
        <v>0</v>
      </c>
      <c r="E57781" s="1">
        <v>43182</v>
      </c>
      <c r="F57781">
        <v>5900</v>
      </c>
    </row>
    <row r="57782" spans="1:6" x14ac:dyDescent="0.25">
      <c r="A57782" s="2" t="s">
        <v>64417</v>
      </c>
      <c r="B57782" s="2" t="s">
        <v>10540</v>
      </c>
      <c r="C57782" s="2" t="s">
        <v>2488</v>
      </c>
      <c r="D57782" s="2" t="s">
        <v>0</v>
      </c>
      <c r="E57782" s="1">
        <v>43182</v>
      </c>
      <c r="F57782">
        <v>6000</v>
      </c>
    </row>
    <row r="57783" spans="1:6" x14ac:dyDescent="0.25">
      <c r="A57783" s="2" t="s">
        <v>64416</v>
      </c>
      <c r="B57783" s="2" t="s">
        <v>108</v>
      </c>
      <c r="C57783" s="2" t="s">
        <v>3578</v>
      </c>
      <c r="D57783" s="2" t="s">
        <v>0</v>
      </c>
      <c r="E57783" s="1">
        <v>43315</v>
      </c>
      <c r="F57783">
        <v>10290</v>
      </c>
    </row>
    <row r="57784" spans="1:6" x14ac:dyDescent="0.25">
      <c r="A57784" s="2" t="s">
        <v>64415</v>
      </c>
      <c r="B57784" s="2" t="s">
        <v>628</v>
      </c>
      <c r="C57784" s="2" t="s">
        <v>8620</v>
      </c>
      <c r="D57784" s="2" t="s">
        <v>0</v>
      </c>
      <c r="E57784" s="1">
        <v>43112</v>
      </c>
      <c r="F57784">
        <v>1490</v>
      </c>
    </row>
    <row r="57785" spans="1:6" x14ac:dyDescent="0.25">
      <c r="A57785" s="2" t="s">
        <v>8671</v>
      </c>
      <c r="B57785" s="2" t="s">
        <v>56</v>
      </c>
      <c r="C57785" s="2" t="s">
        <v>22759</v>
      </c>
      <c r="D57785" s="2" t="s">
        <v>0</v>
      </c>
      <c r="E57785" s="1">
        <v>42896</v>
      </c>
      <c r="F57785">
        <v>9300</v>
      </c>
    </row>
    <row r="57786" spans="1:6" x14ac:dyDescent="0.25">
      <c r="A57786" s="2" t="s">
        <v>64414</v>
      </c>
      <c r="B57786" s="2" t="s">
        <v>8506</v>
      </c>
      <c r="C57786" s="2" t="s">
        <v>64413</v>
      </c>
      <c r="D57786" s="2" t="s">
        <v>0</v>
      </c>
      <c r="E57786" s="1">
        <v>43129</v>
      </c>
      <c r="F57786">
        <v>13630</v>
      </c>
    </row>
    <row r="57787" spans="1:6" x14ac:dyDescent="0.25">
      <c r="A57787" s="2" t="s">
        <v>64412</v>
      </c>
      <c r="B57787" s="2" t="s">
        <v>494</v>
      </c>
      <c r="C57787" s="2" t="s">
        <v>1211</v>
      </c>
      <c r="D57787" s="2" t="s">
        <v>0</v>
      </c>
      <c r="E57787" s="1">
        <v>43127</v>
      </c>
      <c r="F57787">
        <v>3050</v>
      </c>
    </row>
    <row r="57788" spans="1:6" x14ac:dyDescent="0.25">
      <c r="A57788" s="2" t="s">
        <v>64411</v>
      </c>
      <c r="B57788" s="2" t="s">
        <v>3307</v>
      </c>
      <c r="C57788" s="2" t="s">
        <v>19664</v>
      </c>
      <c r="D57788" s="2" t="s">
        <v>0</v>
      </c>
      <c r="E57788" s="1">
        <v>43143</v>
      </c>
      <c r="F57788">
        <v>4999</v>
      </c>
    </row>
    <row r="57789" spans="1:6" x14ac:dyDescent="0.25">
      <c r="A57789" s="2" t="s">
        <v>64410</v>
      </c>
      <c r="B57789" s="2" t="s">
        <v>1139</v>
      </c>
      <c r="C57789" s="2" t="s">
        <v>3480</v>
      </c>
      <c r="D57789" s="2" t="s">
        <v>0</v>
      </c>
      <c r="E57789" s="1">
        <v>43235</v>
      </c>
      <c r="F57789">
        <v>44990</v>
      </c>
    </row>
    <row r="57790" spans="1:6" x14ac:dyDescent="0.25">
      <c r="A57790" s="2" t="s">
        <v>64409</v>
      </c>
      <c r="B57790" s="2" t="s">
        <v>854</v>
      </c>
      <c r="C57790" s="2" t="s">
        <v>19468</v>
      </c>
      <c r="D57790" s="2" t="s">
        <v>0</v>
      </c>
      <c r="E57790" s="1">
        <v>43137</v>
      </c>
      <c r="F57790">
        <v>15977</v>
      </c>
    </row>
    <row r="57791" spans="1:6" x14ac:dyDescent="0.25">
      <c r="A57791" s="2" t="s">
        <v>64408</v>
      </c>
      <c r="B57791" s="2" t="s">
        <v>16346</v>
      </c>
      <c r="C57791" s="2" t="s">
        <v>64407</v>
      </c>
      <c r="D57791" s="2" t="s">
        <v>666</v>
      </c>
      <c r="E57791" s="1">
        <v>42836</v>
      </c>
      <c r="F57791">
        <v>3320</v>
      </c>
    </row>
    <row r="57792" spans="1:6" x14ac:dyDescent="0.25">
      <c r="A57792" s="2" t="s">
        <v>64406</v>
      </c>
      <c r="B57792" s="2" t="s">
        <v>287</v>
      </c>
      <c r="C57792" s="2" t="s">
        <v>29929</v>
      </c>
      <c r="D57792" s="2" t="s">
        <v>0</v>
      </c>
      <c r="E57792" s="1">
        <v>42999</v>
      </c>
      <c r="F57792">
        <v>6999</v>
      </c>
    </row>
    <row r="57793" spans="1:6" x14ac:dyDescent="0.25">
      <c r="A57793" s="2" t="s">
        <v>64405</v>
      </c>
      <c r="B57793" s="2" t="s">
        <v>772</v>
      </c>
      <c r="C57793" s="2" t="s">
        <v>1132</v>
      </c>
      <c r="D57793" s="2" t="s">
        <v>0</v>
      </c>
      <c r="E57793" s="1">
        <v>43309</v>
      </c>
      <c r="F57793">
        <v>4990</v>
      </c>
    </row>
    <row r="57794" spans="1:6" x14ac:dyDescent="0.25">
      <c r="A57794" s="2" t="s">
        <v>64404</v>
      </c>
      <c r="B57794" s="2" t="s">
        <v>780</v>
      </c>
      <c r="C57794" s="2" t="s">
        <v>9170</v>
      </c>
      <c r="D57794" s="2" t="s">
        <v>0</v>
      </c>
      <c r="E57794" s="1">
        <v>43019</v>
      </c>
      <c r="F57794">
        <v>1799</v>
      </c>
    </row>
    <row r="57795" spans="1:6" x14ac:dyDescent="0.25">
      <c r="A57795" s="2" t="s">
        <v>64403</v>
      </c>
      <c r="B57795" s="2" t="s">
        <v>14042</v>
      </c>
      <c r="C57795" s="2" t="s">
        <v>64402</v>
      </c>
      <c r="D57795" s="2" t="s">
        <v>0</v>
      </c>
      <c r="E57795" s="1">
        <v>43277</v>
      </c>
      <c r="F57795">
        <v>4980</v>
      </c>
    </row>
    <row r="57796" spans="1:6" x14ac:dyDescent="0.25">
      <c r="A57796" s="2" t="s">
        <v>64401</v>
      </c>
      <c r="B57796" s="2" t="s">
        <v>1934</v>
      </c>
      <c r="C57796" s="2" t="s">
        <v>1933</v>
      </c>
      <c r="D57796" s="2" t="s">
        <v>0</v>
      </c>
      <c r="E57796" s="1">
        <v>43334</v>
      </c>
      <c r="F57796">
        <v>10890</v>
      </c>
    </row>
    <row r="57797" spans="1:6" x14ac:dyDescent="0.25">
      <c r="A57797" s="2" t="s">
        <v>64400</v>
      </c>
      <c r="B57797" s="2" t="s">
        <v>293</v>
      </c>
      <c r="C57797" s="2" t="s">
        <v>2173</v>
      </c>
      <c r="D57797" s="2" t="s">
        <v>0</v>
      </c>
      <c r="E57797" s="1">
        <v>43192</v>
      </c>
      <c r="F57797">
        <v>9990</v>
      </c>
    </row>
    <row r="57798" spans="1:6" x14ac:dyDescent="0.25">
      <c r="A57798" s="2" t="s">
        <v>64399</v>
      </c>
      <c r="B57798" s="2" t="s">
        <v>7632</v>
      </c>
      <c r="C57798" s="2" t="s">
        <v>64398</v>
      </c>
      <c r="D57798" s="2" t="s">
        <v>0</v>
      </c>
      <c r="E57798" s="1">
        <v>43131</v>
      </c>
      <c r="F57798">
        <v>23431</v>
      </c>
    </row>
    <row r="57799" spans="1:6" x14ac:dyDescent="0.25">
      <c r="A57799" s="2" t="s">
        <v>64397</v>
      </c>
      <c r="B57799" s="2" t="s">
        <v>639</v>
      </c>
      <c r="C57799" s="2" t="s">
        <v>638</v>
      </c>
      <c r="D57799" s="2" t="s">
        <v>0</v>
      </c>
      <c r="E57799" s="1">
        <v>43215</v>
      </c>
      <c r="F57799">
        <v>16990</v>
      </c>
    </row>
    <row r="57800" spans="1:6" x14ac:dyDescent="0.25">
      <c r="A57800" s="2" t="s">
        <v>64396</v>
      </c>
      <c r="B57800" s="2" t="s">
        <v>194</v>
      </c>
      <c r="C57800" s="2" t="s">
        <v>64395</v>
      </c>
      <c r="D57800" s="2" t="s">
        <v>0</v>
      </c>
      <c r="E57800" s="1">
        <v>43133</v>
      </c>
      <c r="F57800">
        <v>39000</v>
      </c>
    </row>
    <row r="57801" spans="1:6" x14ac:dyDescent="0.25">
      <c r="A57801" s="2" t="s">
        <v>64394</v>
      </c>
      <c r="B57801" s="2" t="s">
        <v>384</v>
      </c>
      <c r="C57801" s="2" t="s">
        <v>452</v>
      </c>
      <c r="D57801" s="2" t="s">
        <v>0</v>
      </c>
      <c r="E57801" s="1">
        <v>43028</v>
      </c>
      <c r="F57801">
        <v>8999</v>
      </c>
    </row>
    <row r="57802" spans="1:6" x14ac:dyDescent="0.25">
      <c r="A57802" s="2" t="s">
        <v>64393</v>
      </c>
      <c r="B57802" s="2" t="s">
        <v>1139</v>
      </c>
      <c r="C57802" s="2" t="s">
        <v>9363</v>
      </c>
      <c r="D57802" s="2" t="s">
        <v>0</v>
      </c>
      <c r="E57802" s="1">
        <v>42854</v>
      </c>
      <c r="F57802">
        <v>3290</v>
      </c>
    </row>
    <row r="57803" spans="1:6" x14ac:dyDescent="0.25">
      <c r="A57803" s="2" t="s">
        <v>64392</v>
      </c>
      <c r="B57803" s="2" t="s">
        <v>197</v>
      </c>
      <c r="C57803" s="2" t="s">
        <v>31646</v>
      </c>
      <c r="D57803" s="2" t="s">
        <v>0</v>
      </c>
      <c r="E57803" s="1">
        <v>42984</v>
      </c>
      <c r="F57803">
        <v>7990</v>
      </c>
    </row>
    <row r="57804" spans="1:6" x14ac:dyDescent="0.25">
      <c r="A57804" s="2" t="s">
        <v>64391</v>
      </c>
      <c r="B57804" s="2" t="s">
        <v>84</v>
      </c>
      <c r="C57804" s="2" t="s">
        <v>9124</v>
      </c>
      <c r="D57804" s="2" t="s">
        <v>0</v>
      </c>
      <c r="E57804" s="1">
        <v>43119</v>
      </c>
      <c r="F57804">
        <v>1230</v>
      </c>
    </row>
    <row r="57805" spans="1:6" x14ac:dyDescent="0.25">
      <c r="A57805" s="2" t="s">
        <v>64390</v>
      </c>
      <c r="B57805" s="2" t="s">
        <v>754</v>
      </c>
      <c r="C57805" s="2" t="s">
        <v>64389</v>
      </c>
      <c r="D57805" s="2" t="s">
        <v>0</v>
      </c>
      <c r="E57805" s="1">
        <v>43306</v>
      </c>
      <c r="F57805">
        <v>14990</v>
      </c>
    </row>
    <row r="57806" spans="1:6" x14ac:dyDescent="0.25">
      <c r="A57806" s="2" t="s">
        <v>64388</v>
      </c>
      <c r="B57806" s="2" t="s">
        <v>1322</v>
      </c>
      <c r="C57806" s="2" t="s">
        <v>22704</v>
      </c>
      <c r="D57806" s="2" t="s">
        <v>0</v>
      </c>
      <c r="E57806" s="1">
        <v>43005</v>
      </c>
      <c r="F57806">
        <v>1990</v>
      </c>
    </row>
    <row r="57807" spans="1:6" x14ac:dyDescent="0.25">
      <c r="A57807" s="2" t="s">
        <v>64387</v>
      </c>
      <c r="B57807" s="2" t="s">
        <v>348</v>
      </c>
      <c r="C57807" s="2" t="s">
        <v>12267</v>
      </c>
      <c r="D57807" s="2" t="s">
        <v>0</v>
      </c>
      <c r="E57807" s="1">
        <v>43065</v>
      </c>
      <c r="F57807">
        <v>5752</v>
      </c>
    </row>
    <row r="57808" spans="1:6" x14ac:dyDescent="0.25">
      <c r="A57808" s="2" t="s">
        <v>64386</v>
      </c>
      <c r="B57808" s="2" t="s">
        <v>4072</v>
      </c>
      <c r="C57808" s="2" t="s">
        <v>64385</v>
      </c>
      <c r="D57808" s="2" t="s">
        <v>0</v>
      </c>
      <c r="E57808" s="1">
        <v>43339</v>
      </c>
      <c r="F57808">
        <v>2599</v>
      </c>
    </row>
    <row r="57809" spans="1:6" x14ac:dyDescent="0.25">
      <c r="A57809" s="2" t="s">
        <v>64384</v>
      </c>
      <c r="B57809" s="2" t="s">
        <v>64383</v>
      </c>
      <c r="C57809" s="2" t="s">
        <v>64382</v>
      </c>
      <c r="D57809" s="2" t="s">
        <v>0</v>
      </c>
      <c r="E57809" s="1">
        <v>43005</v>
      </c>
      <c r="F57809">
        <v>7490</v>
      </c>
    </row>
    <row r="57810" spans="1:6" x14ac:dyDescent="0.25">
      <c r="A57810" s="2" t="s">
        <v>64381</v>
      </c>
      <c r="B57810" s="2" t="s">
        <v>524</v>
      </c>
      <c r="C57810" s="2" t="s">
        <v>64380</v>
      </c>
      <c r="D57810" s="2" t="s">
        <v>0</v>
      </c>
      <c r="E57810" s="1">
        <v>43266</v>
      </c>
      <c r="F57810">
        <v>14900</v>
      </c>
    </row>
    <row r="57811" spans="1:6" x14ac:dyDescent="0.25">
      <c r="A57811" s="2" t="s">
        <v>64379</v>
      </c>
      <c r="B57811" s="2" t="s">
        <v>1118</v>
      </c>
      <c r="C57811" s="2" t="s">
        <v>16159</v>
      </c>
      <c r="D57811" s="2" t="s">
        <v>0</v>
      </c>
      <c r="E57811" s="1">
        <v>43316</v>
      </c>
      <c r="F57811">
        <v>4999</v>
      </c>
    </row>
    <row r="57812" spans="1:6" x14ac:dyDescent="0.25">
      <c r="A57812" s="2" t="s">
        <v>64378</v>
      </c>
      <c r="B57812" s="2" t="s">
        <v>1322</v>
      </c>
      <c r="C57812" s="2" t="s">
        <v>10842</v>
      </c>
      <c r="D57812" s="2" t="s">
        <v>0</v>
      </c>
      <c r="E57812" s="1">
        <v>43248</v>
      </c>
      <c r="F57812">
        <v>11900</v>
      </c>
    </row>
    <row r="57813" spans="1:6" x14ac:dyDescent="0.25">
      <c r="A57813" s="2" t="s">
        <v>64377</v>
      </c>
      <c r="B57813" s="2" t="s">
        <v>931</v>
      </c>
      <c r="C57813" s="2" t="s">
        <v>11222</v>
      </c>
      <c r="D57813" s="2" t="s">
        <v>0</v>
      </c>
      <c r="E57813" s="1">
        <v>43308</v>
      </c>
      <c r="F57813">
        <v>3499</v>
      </c>
    </row>
    <row r="57814" spans="1:6" x14ac:dyDescent="0.25">
      <c r="A57814" s="2" t="s">
        <v>64376</v>
      </c>
      <c r="B57814" s="2" t="s">
        <v>479</v>
      </c>
      <c r="C57814" s="2" t="s">
        <v>5592</v>
      </c>
      <c r="D57814" s="2" t="s">
        <v>0</v>
      </c>
      <c r="E57814" s="1">
        <v>43248</v>
      </c>
      <c r="F57814">
        <v>15100</v>
      </c>
    </row>
    <row r="57815" spans="1:6" x14ac:dyDescent="0.25">
      <c r="A57815" s="2" t="s">
        <v>64375</v>
      </c>
      <c r="B57815" s="2" t="s">
        <v>4400</v>
      </c>
      <c r="C57815" s="2" t="s">
        <v>64374</v>
      </c>
      <c r="D57815" s="2" t="s">
        <v>0</v>
      </c>
      <c r="E57815" s="1">
        <v>43225</v>
      </c>
      <c r="F57815">
        <v>9300</v>
      </c>
    </row>
    <row r="57816" spans="1:6" x14ac:dyDescent="0.25">
      <c r="A57816" s="2" t="s">
        <v>59976</v>
      </c>
      <c r="B57816" s="2" t="s">
        <v>462</v>
      </c>
      <c r="C57816" s="2" t="s">
        <v>14761</v>
      </c>
      <c r="D57816" s="2" t="s">
        <v>0</v>
      </c>
      <c r="E57816" s="1">
        <v>43193</v>
      </c>
      <c r="F57816">
        <v>6990</v>
      </c>
    </row>
    <row r="57817" spans="1:6" x14ac:dyDescent="0.25">
      <c r="A57817" s="2" t="s">
        <v>64373</v>
      </c>
      <c r="B57817" s="2" t="s">
        <v>1279</v>
      </c>
      <c r="C57817" s="2" t="s">
        <v>32653</v>
      </c>
      <c r="D57817" s="2" t="s">
        <v>0</v>
      </c>
      <c r="E57817" s="1">
        <v>43180</v>
      </c>
      <c r="F57817">
        <v>5399</v>
      </c>
    </row>
    <row r="57818" spans="1:6" x14ac:dyDescent="0.25">
      <c r="A57818" s="2" t="s">
        <v>64372</v>
      </c>
      <c r="B57818" s="2" t="s">
        <v>7387</v>
      </c>
      <c r="C57818" s="2" t="s">
        <v>10185</v>
      </c>
      <c r="D57818" s="2" t="s">
        <v>0</v>
      </c>
      <c r="E57818" s="1">
        <v>43281</v>
      </c>
      <c r="F57818">
        <v>5500</v>
      </c>
    </row>
    <row r="57819" spans="1:6" x14ac:dyDescent="0.25">
      <c r="A57819" s="2" t="s">
        <v>64371</v>
      </c>
      <c r="B57819" s="2" t="s">
        <v>9222</v>
      </c>
      <c r="C57819" s="2" t="s">
        <v>64370</v>
      </c>
      <c r="D57819" s="2" t="s">
        <v>0</v>
      </c>
      <c r="E57819" s="1">
        <v>42899</v>
      </c>
      <c r="F57819">
        <v>3700</v>
      </c>
    </row>
    <row r="57820" spans="1:6" x14ac:dyDescent="0.25">
      <c r="A57820" s="2" t="s">
        <v>64369</v>
      </c>
      <c r="B57820" s="2" t="s">
        <v>698</v>
      </c>
      <c r="C57820" s="2" t="s">
        <v>4178</v>
      </c>
      <c r="D57820" s="2" t="s">
        <v>0</v>
      </c>
      <c r="E57820" s="1">
        <v>43320</v>
      </c>
      <c r="F57820">
        <v>21900</v>
      </c>
    </row>
    <row r="57821" spans="1:6" x14ac:dyDescent="0.25">
      <c r="A57821" s="2" t="s">
        <v>64368</v>
      </c>
      <c r="B57821" s="2" t="s">
        <v>159</v>
      </c>
      <c r="C57821" s="2" t="s">
        <v>10537</v>
      </c>
      <c r="D57821" s="2" t="s">
        <v>0</v>
      </c>
      <c r="E57821" s="1">
        <v>43132</v>
      </c>
      <c r="F57821">
        <v>4500</v>
      </c>
    </row>
    <row r="57822" spans="1:6" x14ac:dyDescent="0.25">
      <c r="A57822" s="2" t="s">
        <v>64367</v>
      </c>
      <c r="B57822" s="2" t="s">
        <v>7852</v>
      </c>
      <c r="C57822" s="2" t="s">
        <v>42906</v>
      </c>
      <c r="D57822" s="2" t="s">
        <v>0</v>
      </c>
      <c r="E57822" s="1">
        <v>43233</v>
      </c>
      <c r="F57822">
        <v>26500</v>
      </c>
    </row>
    <row r="57823" spans="1:6" x14ac:dyDescent="0.25">
      <c r="A57823" s="2" t="s">
        <v>64366</v>
      </c>
      <c r="B57823" s="2" t="s">
        <v>1559</v>
      </c>
      <c r="C57823" s="2" t="s">
        <v>64365</v>
      </c>
      <c r="D57823" s="2" t="s">
        <v>0</v>
      </c>
      <c r="E57823" s="1">
        <v>43145</v>
      </c>
      <c r="F57823">
        <v>11490</v>
      </c>
    </row>
    <row r="57824" spans="1:6" x14ac:dyDescent="0.25">
      <c r="A57824" s="2" t="s">
        <v>64364</v>
      </c>
      <c r="B57824" s="2" t="s">
        <v>150</v>
      </c>
      <c r="C57824" s="2" t="s">
        <v>50243</v>
      </c>
      <c r="D57824" s="2" t="s">
        <v>0</v>
      </c>
      <c r="E57824" s="1">
        <v>43205</v>
      </c>
      <c r="F57824">
        <v>7990</v>
      </c>
    </row>
    <row r="57825" spans="1:6" x14ac:dyDescent="0.25">
      <c r="A57825" s="2" t="s">
        <v>64363</v>
      </c>
      <c r="B57825" s="2" t="s">
        <v>622</v>
      </c>
      <c r="C57825" s="2" t="s">
        <v>19801</v>
      </c>
      <c r="D57825" s="2" t="s">
        <v>0</v>
      </c>
      <c r="E57825" s="1">
        <v>42999</v>
      </c>
      <c r="F57825">
        <v>5990</v>
      </c>
    </row>
    <row r="57826" spans="1:6" x14ac:dyDescent="0.25">
      <c r="A57826" s="2" t="s">
        <v>64362</v>
      </c>
      <c r="B57826" s="2" t="s">
        <v>384</v>
      </c>
      <c r="C57826" s="2" t="s">
        <v>1112</v>
      </c>
      <c r="D57826" s="2" t="s">
        <v>0</v>
      </c>
      <c r="E57826" s="1">
        <v>43073</v>
      </c>
      <c r="F57826">
        <v>5699</v>
      </c>
    </row>
    <row r="57827" spans="1:6" x14ac:dyDescent="0.25">
      <c r="A57827" s="2" t="s">
        <v>64361</v>
      </c>
      <c r="B57827" s="2" t="s">
        <v>3005</v>
      </c>
      <c r="C57827" s="2" t="s">
        <v>6276</v>
      </c>
      <c r="D57827" s="2" t="s">
        <v>0</v>
      </c>
      <c r="E57827" s="1">
        <v>43024</v>
      </c>
      <c r="F57827">
        <v>12990</v>
      </c>
    </row>
    <row r="57828" spans="1:6" x14ac:dyDescent="0.25">
      <c r="A57828" s="2" t="s">
        <v>64360</v>
      </c>
      <c r="B57828" s="2" t="s">
        <v>462</v>
      </c>
      <c r="C57828" s="2" t="s">
        <v>2520</v>
      </c>
      <c r="D57828" s="2" t="s">
        <v>666</v>
      </c>
      <c r="E57828" s="1">
        <v>42775</v>
      </c>
      <c r="F57828">
        <v>6990</v>
      </c>
    </row>
    <row r="57829" spans="1:6" x14ac:dyDescent="0.25">
      <c r="A57829" s="2" t="s">
        <v>64359</v>
      </c>
      <c r="B57829" s="2" t="s">
        <v>1795</v>
      </c>
      <c r="C57829" s="2" t="s">
        <v>4452</v>
      </c>
      <c r="D57829" s="2" t="s">
        <v>0</v>
      </c>
      <c r="E57829" s="1">
        <v>43023</v>
      </c>
      <c r="F57829">
        <v>5990</v>
      </c>
    </row>
    <row r="57830" spans="1:6" x14ac:dyDescent="0.25">
      <c r="A57830" s="2" t="s">
        <v>64358</v>
      </c>
      <c r="B57830" s="2" t="s">
        <v>230</v>
      </c>
      <c r="C57830" s="2" t="s">
        <v>64357</v>
      </c>
      <c r="D57830" s="2" t="s">
        <v>0</v>
      </c>
      <c r="E57830" s="1">
        <v>43259</v>
      </c>
      <c r="F57830">
        <v>7500</v>
      </c>
    </row>
    <row r="57831" spans="1:6" x14ac:dyDescent="0.25">
      <c r="A57831" s="2" t="s">
        <v>64356</v>
      </c>
      <c r="B57831" s="2" t="s">
        <v>293</v>
      </c>
      <c r="C57831" s="2" t="s">
        <v>64355</v>
      </c>
      <c r="D57831" s="2" t="s">
        <v>0</v>
      </c>
      <c r="E57831" s="1">
        <v>43299</v>
      </c>
      <c r="F57831">
        <v>3490</v>
      </c>
    </row>
    <row r="57832" spans="1:6" x14ac:dyDescent="0.25">
      <c r="A57832" s="2" t="s">
        <v>64354</v>
      </c>
      <c r="B57832" s="2" t="s">
        <v>1883</v>
      </c>
      <c r="C57832" s="2" t="s">
        <v>1885</v>
      </c>
      <c r="D57832" s="2" t="s">
        <v>0</v>
      </c>
      <c r="E57832" s="1">
        <v>43250</v>
      </c>
      <c r="F57832">
        <v>1399</v>
      </c>
    </row>
    <row r="57833" spans="1:6" x14ac:dyDescent="0.25">
      <c r="A57833" s="2" t="s">
        <v>64353</v>
      </c>
      <c r="B57833" s="2" t="s">
        <v>6762</v>
      </c>
      <c r="C57833" s="2" t="s">
        <v>17715</v>
      </c>
      <c r="D57833" s="2" t="s">
        <v>0</v>
      </c>
      <c r="E57833" s="1">
        <v>42777</v>
      </c>
      <c r="F57833">
        <v>2990</v>
      </c>
    </row>
    <row r="57834" spans="1:6" x14ac:dyDescent="0.25">
      <c r="A57834" s="2" t="s">
        <v>64352</v>
      </c>
      <c r="B57834" s="2" t="s">
        <v>8398</v>
      </c>
      <c r="C57834" s="2" t="s">
        <v>64351</v>
      </c>
      <c r="D57834" s="2" t="s">
        <v>0</v>
      </c>
      <c r="E57834" s="1">
        <v>43117</v>
      </c>
      <c r="F57834">
        <v>19850</v>
      </c>
    </row>
    <row r="57835" spans="1:6" x14ac:dyDescent="0.25">
      <c r="A57835" s="2" t="s">
        <v>64350</v>
      </c>
      <c r="B57835" s="2" t="s">
        <v>2556</v>
      </c>
      <c r="C57835" s="2" t="s">
        <v>64349</v>
      </c>
      <c r="D57835" s="2" t="s">
        <v>0</v>
      </c>
      <c r="E57835" s="1">
        <v>42857</v>
      </c>
      <c r="F57835">
        <v>12960</v>
      </c>
    </row>
    <row r="57836" spans="1:6" x14ac:dyDescent="0.25">
      <c r="A57836" s="2" t="s">
        <v>64348</v>
      </c>
      <c r="B57836" s="2" t="s">
        <v>69</v>
      </c>
      <c r="C57836" s="2" t="s">
        <v>10454</v>
      </c>
      <c r="D57836" s="2" t="s">
        <v>0</v>
      </c>
      <c r="E57836" s="1">
        <v>43194</v>
      </c>
      <c r="F57836">
        <v>10400</v>
      </c>
    </row>
    <row r="57837" spans="1:6" x14ac:dyDescent="0.25">
      <c r="A57837" s="2" t="s">
        <v>64347</v>
      </c>
      <c r="B57837" s="2" t="s">
        <v>197</v>
      </c>
      <c r="C57837" s="2" t="s">
        <v>196</v>
      </c>
      <c r="D57837" s="2" t="s">
        <v>0</v>
      </c>
      <c r="E57837" s="1">
        <v>42771</v>
      </c>
      <c r="F57837">
        <v>4590</v>
      </c>
    </row>
    <row r="57838" spans="1:6" x14ac:dyDescent="0.25">
      <c r="A57838" s="2" t="s">
        <v>64346</v>
      </c>
      <c r="B57838" s="2" t="s">
        <v>93</v>
      </c>
      <c r="C57838" s="2" t="s">
        <v>18821</v>
      </c>
      <c r="D57838" s="2" t="s">
        <v>0</v>
      </c>
      <c r="E57838" s="1">
        <v>42980</v>
      </c>
      <c r="F57838">
        <v>10999</v>
      </c>
    </row>
    <row r="57839" spans="1:6" x14ac:dyDescent="0.25">
      <c r="A57839" s="2" t="s">
        <v>64345</v>
      </c>
      <c r="B57839" s="2" t="s">
        <v>213</v>
      </c>
      <c r="C57839" s="2" t="s">
        <v>2698</v>
      </c>
      <c r="D57839" s="2" t="s">
        <v>0</v>
      </c>
      <c r="E57839" s="1">
        <v>43222</v>
      </c>
      <c r="F57839">
        <v>3500</v>
      </c>
    </row>
    <row r="57840" spans="1:6" x14ac:dyDescent="0.25">
      <c r="A57840" s="2" t="s">
        <v>64344</v>
      </c>
      <c r="B57840" s="2" t="s">
        <v>159</v>
      </c>
      <c r="C57840" s="2" t="s">
        <v>61861</v>
      </c>
      <c r="D57840" s="2" t="s">
        <v>0</v>
      </c>
      <c r="E57840" s="1">
        <v>43268</v>
      </c>
      <c r="F57840">
        <v>5500</v>
      </c>
    </row>
    <row r="57841" spans="1:6" x14ac:dyDescent="0.25">
      <c r="A57841" s="2" t="s">
        <v>64343</v>
      </c>
      <c r="B57841" s="2" t="s">
        <v>4275</v>
      </c>
      <c r="C57841" s="2" t="s">
        <v>49870</v>
      </c>
      <c r="D57841" s="2" t="s">
        <v>0</v>
      </c>
      <c r="E57841" s="1">
        <v>43300</v>
      </c>
      <c r="F57841">
        <v>79800</v>
      </c>
    </row>
    <row r="57842" spans="1:6" x14ac:dyDescent="0.25">
      <c r="A57842" s="2" t="s">
        <v>59007</v>
      </c>
      <c r="B57842" s="2" t="s">
        <v>197</v>
      </c>
      <c r="C57842" s="2" t="s">
        <v>64342</v>
      </c>
      <c r="D57842" s="2" t="s">
        <v>0</v>
      </c>
      <c r="E57842" s="1">
        <v>42752</v>
      </c>
      <c r="F57842">
        <v>4590</v>
      </c>
    </row>
    <row r="57843" spans="1:6" x14ac:dyDescent="0.25">
      <c r="A57843" s="2" t="s">
        <v>64341</v>
      </c>
      <c r="B57843" s="2" t="s">
        <v>5764</v>
      </c>
      <c r="C57843" s="2" t="s">
        <v>49655</v>
      </c>
      <c r="D57843" s="2" t="s">
        <v>0</v>
      </c>
      <c r="E57843" s="1">
        <v>43146</v>
      </c>
      <c r="F57843">
        <v>50000</v>
      </c>
    </row>
    <row r="57844" spans="1:6" x14ac:dyDescent="0.25">
      <c r="A57844" s="2" t="s">
        <v>64340</v>
      </c>
      <c r="B57844" s="2" t="s">
        <v>11399</v>
      </c>
      <c r="C57844" s="2" t="s">
        <v>19359</v>
      </c>
      <c r="D57844" s="2" t="s">
        <v>0</v>
      </c>
      <c r="E57844" s="1">
        <v>42812</v>
      </c>
      <c r="F57844">
        <v>3800</v>
      </c>
    </row>
    <row r="57845" spans="1:6" x14ac:dyDescent="0.25">
      <c r="A57845" s="2" t="s">
        <v>64339</v>
      </c>
      <c r="B57845" s="2" t="s">
        <v>10746</v>
      </c>
      <c r="C57845" s="2" t="s">
        <v>23967</v>
      </c>
      <c r="D57845" s="2" t="s">
        <v>0</v>
      </c>
      <c r="E57845" s="1">
        <v>43047</v>
      </c>
      <c r="F57845">
        <v>4990</v>
      </c>
    </row>
    <row r="57846" spans="1:6" x14ac:dyDescent="0.25">
      <c r="A57846" s="2" t="s">
        <v>64338</v>
      </c>
      <c r="B57846" s="2" t="s">
        <v>656</v>
      </c>
      <c r="C57846" s="2" t="s">
        <v>41675</v>
      </c>
      <c r="D57846" s="2" t="s">
        <v>0</v>
      </c>
      <c r="E57846" s="1">
        <v>43076</v>
      </c>
      <c r="F57846">
        <v>14980</v>
      </c>
    </row>
    <row r="57847" spans="1:6" x14ac:dyDescent="0.25">
      <c r="A57847" s="2" t="s">
        <v>64337</v>
      </c>
      <c r="B57847" s="2" t="s">
        <v>35</v>
      </c>
      <c r="C57847" s="2" t="s">
        <v>27940</v>
      </c>
      <c r="D57847" s="2" t="s">
        <v>0</v>
      </c>
      <c r="E57847" s="1">
        <v>43018</v>
      </c>
      <c r="F57847">
        <v>2200</v>
      </c>
    </row>
    <row r="57848" spans="1:6" x14ac:dyDescent="0.25">
      <c r="A57848" s="2" t="s">
        <v>64336</v>
      </c>
      <c r="B57848" s="2" t="s">
        <v>4830</v>
      </c>
      <c r="C57848" s="2" t="s">
        <v>8291</v>
      </c>
      <c r="D57848" s="2" t="s">
        <v>0</v>
      </c>
      <c r="E57848" s="1">
        <v>43260</v>
      </c>
      <c r="F57848">
        <v>8380</v>
      </c>
    </row>
    <row r="57849" spans="1:6" x14ac:dyDescent="0.25">
      <c r="A57849" s="2" t="s">
        <v>64335</v>
      </c>
      <c r="B57849" s="2" t="s">
        <v>4954</v>
      </c>
      <c r="C57849" s="2" t="s">
        <v>33618</v>
      </c>
      <c r="D57849" s="2" t="s">
        <v>0</v>
      </c>
      <c r="E57849" s="1">
        <v>43051</v>
      </c>
      <c r="F57849">
        <v>18990</v>
      </c>
    </row>
    <row r="57850" spans="1:6" x14ac:dyDescent="0.25">
      <c r="A57850" s="2" t="s">
        <v>64334</v>
      </c>
      <c r="B57850" s="2" t="s">
        <v>38</v>
      </c>
      <c r="C57850" s="2" t="s">
        <v>650</v>
      </c>
      <c r="D57850" s="2" t="s">
        <v>0</v>
      </c>
      <c r="E57850" s="1">
        <v>43126</v>
      </c>
      <c r="F57850">
        <v>2999</v>
      </c>
    </row>
    <row r="57851" spans="1:6" x14ac:dyDescent="0.25">
      <c r="A57851" s="2" t="s">
        <v>64333</v>
      </c>
      <c r="B57851" s="2" t="s">
        <v>1090</v>
      </c>
      <c r="C57851" s="2" t="s">
        <v>7269</v>
      </c>
      <c r="D57851" s="2" t="s">
        <v>0</v>
      </c>
      <c r="E57851" s="1">
        <v>43169</v>
      </c>
      <c r="F57851">
        <v>52990</v>
      </c>
    </row>
    <row r="57852" spans="1:6" x14ac:dyDescent="0.25">
      <c r="A57852" s="2" t="s">
        <v>64332</v>
      </c>
      <c r="B57852" s="2" t="s">
        <v>197</v>
      </c>
      <c r="C57852" s="2" t="s">
        <v>1766</v>
      </c>
      <c r="D57852" s="2" t="s">
        <v>0</v>
      </c>
      <c r="E57852" s="1">
        <v>43044</v>
      </c>
      <c r="F57852">
        <v>11357</v>
      </c>
    </row>
    <row r="57853" spans="1:6" x14ac:dyDescent="0.25">
      <c r="A57853" s="2" t="s">
        <v>64331</v>
      </c>
      <c r="B57853" s="2" t="s">
        <v>15489</v>
      </c>
      <c r="C57853" s="2" t="s">
        <v>64330</v>
      </c>
      <c r="D57853" s="2" t="s">
        <v>0</v>
      </c>
      <c r="E57853" s="1">
        <v>43151</v>
      </c>
      <c r="F57853">
        <v>4490</v>
      </c>
    </row>
    <row r="57854" spans="1:6" x14ac:dyDescent="0.25">
      <c r="A57854" s="2" t="s">
        <v>64329</v>
      </c>
      <c r="B57854" s="2" t="s">
        <v>1002</v>
      </c>
      <c r="C57854" s="2" t="s">
        <v>56363</v>
      </c>
      <c r="D57854" s="2" t="s">
        <v>0</v>
      </c>
      <c r="E57854" s="1">
        <v>42901</v>
      </c>
      <c r="F57854">
        <v>5999</v>
      </c>
    </row>
    <row r="57855" spans="1:6" x14ac:dyDescent="0.25">
      <c r="A57855" s="2" t="s">
        <v>64328</v>
      </c>
      <c r="B57855" s="2" t="s">
        <v>715</v>
      </c>
      <c r="C57855" s="2" t="s">
        <v>107</v>
      </c>
      <c r="D57855" s="2" t="s">
        <v>0</v>
      </c>
      <c r="E57855" s="1">
        <v>43269</v>
      </c>
      <c r="F57855">
        <v>11900</v>
      </c>
    </row>
    <row r="57856" spans="1:6" x14ac:dyDescent="0.25">
      <c r="A57856" s="2" t="s">
        <v>64327</v>
      </c>
      <c r="B57856" s="2" t="s">
        <v>2006</v>
      </c>
      <c r="C57856" s="2" t="s">
        <v>16945</v>
      </c>
      <c r="D57856" s="2" t="s">
        <v>0</v>
      </c>
      <c r="E57856" s="1">
        <v>42760</v>
      </c>
      <c r="F57856">
        <v>39900</v>
      </c>
    </row>
    <row r="57857" spans="1:6" x14ac:dyDescent="0.25">
      <c r="A57857" s="2" t="s">
        <v>64326</v>
      </c>
      <c r="B57857" s="2" t="s">
        <v>1069</v>
      </c>
      <c r="C57857" s="2" t="s">
        <v>1068</v>
      </c>
      <c r="D57857" s="2" t="s">
        <v>0</v>
      </c>
      <c r="E57857" s="1">
        <v>43139</v>
      </c>
      <c r="F57857">
        <v>34990</v>
      </c>
    </row>
    <row r="57858" spans="1:6" x14ac:dyDescent="0.25">
      <c r="A57858" s="2" t="s">
        <v>64325</v>
      </c>
      <c r="B57858" s="2" t="s">
        <v>3269</v>
      </c>
      <c r="C57858" s="2" t="s">
        <v>22798</v>
      </c>
      <c r="D57858" s="2" t="s">
        <v>0</v>
      </c>
      <c r="E57858" s="1">
        <v>43260</v>
      </c>
      <c r="F57858">
        <v>17599</v>
      </c>
    </row>
    <row r="57859" spans="1:6" x14ac:dyDescent="0.25">
      <c r="A57859" s="2" t="s">
        <v>64324</v>
      </c>
      <c r="B57859" s="2" t="s">
        <v>114</v>
      </c>
      <c r="C57859" s="2" t="s">
        <v>10079</v>
      </c>
      <c r="D57859" s="2" t="s">
        <v>0</v>
      </c>
      <c r="E57859" s="1">
        <v>43188</v>
      </c>
      <c r="F57859">
        <v>14999</v>
      </c>
    </row>
    <row r="57860" spans="1:6" x14ac:dyDescent="0.25">
      <c r="A57860" s="2" t="s">
        <v>64323</v>
      </c>
      <c r="B57860" s="2" t="s">
        <v>5053</v>
      </c>
      <c r="C57860" s="2" t="s">
        <v>16419</v>
      </c>
      <c r="D57860" s="2" t="s">
        <v>0</v>
      </c>
      <c r="E57860" s="1">
        <v>43181</v>
      </c>
      <c r="F57860">
        <v>5790</v>
      </c>
    </row>
    <row r="57861" spans="1:6" x14ac:dyDescent="0.25">
      <c r="A57861" s="2" t="s">
        <v>64322</v>
      </c>
      <c r="B57861" s="2" t="s">
        <v>843</v>
      </c>
      <c r="C57861" s="2" t="s">
        <v>64321</v>
      </c>
      <c r="D57861" s="2" t="s">
        <v>0</v>
      </c>
      <c r="E57861" s="1">
        <v>42994</v>
      </c>
      <c r="F57861">
        <v>2482</v>
      </c>
    </row>
    <row r="57862" spans="1:6" x14ac:dyDescent="0.25">
      <c r="A57862" s="2" t="s">
        <v>64320</v>
      </c>
      <c r="B57862" s="2" t="s">
        <v>905</v>
      </c>
      <c r="C57862" s="2" t="s">
        <v>17952</v>
      </c>
      <c r="D57862" s="2" t="s">
        <v>0</v>
      </c>
      <c r="E57862" s="1">
        <v>43334</v>
      </c>
      <c r="F57862">
        <v>2890</v>
      </c>
    </row>
    <row r="57863" spans="1:6" x14ac:dyDescent="0.25">
      <c r="A57863" s="2" t="s">
        <v>64319</v>
      </c>
      <c r="B57863" s="2" t="s">
        <v>345</v>
      </c>
      <c r="C57863" s="2" t="s">
        <v>1110</v>
      </c>
      <c r="D57863" s="2" t="s">
        <v>0</v>
      </c>
      <c r="E57863" s="1">
        <v>42932</v>
      </c>
      <c r="F57863">
        <v>20500</v>
      </c>
    </row>
    <row r="57864" spans="1:6" x14ac:dyDescent="0.25">
      <c r="A57864" s="2" t="s">
        <v>64318</v>
      </c>
      <c r="B57864" s="2" t="s">
        <v>840</v>
      </c>
      <c r="C57864" s="2" t="s">
        <v>839</v>
      </c>
      <c r="D57864" s="2" t="s">
        <v>0</v>
      </c>
      <c r="E57864" s="1">
        <v>43319</v>
      </c>
      <c r="F57864">
        <v>11999</v>
      </c>
    </row>
    <row r="57865" spans="1:6" x14ac:dyDescent="0.25">
      <c r="A57865" s="2" t="s">
        <v>64317</v>
      </c>
      <c r="B57865" s="2" t="s">
        <v>3663</v>
      </c>
      <c r="C57865" s="2" t="s">
        <v>3662</v>
      </c>
      <c r="D57865" s="2" t="s">
        <v>0</v>
      </c>
      <c r="E57865" s="1">
        <v>43329</v>
      </c>
      <c r="F57865">
        <v>25999</v>
      </c>
    </row>
    <row r="57866" spans="1:6" x14ac:dyDescent="0.25">
      <c r="A57866" s="2" t="s">
        <v>64316</v>
      </c>
      <c r="B57866" s="2" t="s">
        <v>38</v>
      </c>
      <c r="C57866" s="2" t="s">
        <v>64315</v>
      </c>
      <c r="D57866" s="2" t="s">
        <v>0</v>
      </c>
      <c r="E57866" s="1">
        <v>43063</v>
      </c>
      <c r="F57866">
        <v>2199</v>
      </c>
    </row>
    <row r="57867" spans="1:6" x14ac:dyDescent="0.25">
      <c r="A57867" s="2" t="s">
        <v>64314</v>
      </c>
      <c r="B57867" s="2" t="s">
        <v>1485</v>
      </c>
      <c r="C57867" s="2" t="s">
        <v>10129</v>
      </c>
      <c r="D57867" s="2" t="s">
        <v>0</v>
      </c>
      <c r="E57867" s="1">
        <v>43075</v>
      </c>
      <c r="F57867">
        <v>32990</v>
      </c>
    </row>
    <row r="57868" spans="1:6" x14ac:dyDescent="0.25">
      <c r="A57868" s="2" t="s">
        <v>64312</v>
      </c>
      <c r="B57868" s="2" t="s">
        <v>1390</v>
      </c>
      <c r="C57868" s="2" t="s">
        <v>64313</v>
      </c>
      <c r="D57868" s="2" t="s">
        <v>0</v>
      </c>
      <c r="E57868" s="1">
        <v>42848</v>
      </c>
      <c r="F57868">
        <v>4950</v>
      </c>
    </row>
    <row r="57869" spans="1:6" x14ac:dyDescent="0.25">
      <c r="A57869" s="2" t="s">
        <v>64312</v>
      </c>
      <c r="B57869" s="2" t="s">
        <v>780</v>
      </c>
      <c r="C57869" s="2" t="s">
        <v>8369</v>
      </c>
      <c r="D57869" s="2" t="s">
        <v>0</v>
      </c>
      <c r="E57869" s="1">
        <v>42848</v>
      </c>
      <c r="F57869">
        <v>1398</v>
      </c>
    </row>
    <row r="57870" spans="1:6" x14ac:dyDescent="0.25">
      <c r="A57870" s="2" t="s">
        <v>64311</v>
      </c>
      <c r="B57870" s="2" t="s">
        <v>512</v>
      </c>
      <c r="C57870" s="2" t="s">
        <v>2848</v>
      </c>
      <c r="D57870" s="2" t="s">
        <v>0</v>
      </c>
      <c r="E57870" s="1">
        <v>42873</v>
      </c>
      <c r="F57870">
        <v>3190</v>
      </c>
    </row>
    <row r="57871" spans="1:6" x14ac:dyDescent="0.25">
      <c r="A57871" s="2" t="s">
        <v>64310</v>
      </c>
      <c r="B57871" s="2" t="s">
        <v>772</v>
      </c>
      <c r="C57871" s="2" t="s">
        <v>1132</v>
      </c>
      <c r="D57871" s="2" t="s">
        <v>0</v>
      </c>
      <c r="E57871" s="1">
        <v>43065</v>
      </c>
      <c r="F57871">
        <v>4900</v>
      </c>
    </row>
    <row r="57872" spans="1:6" x14ac:dyDescent="0.25">
      <c r="A57872" s="2" t="s">
        <v>64310</v>
      </c>
      <c r="B57872" s="2" t="s">
        <v>772</v>
      </c>
      <c r="C57872" s="2" t="s">
        <v>771</v>
      </c>
      <c r="D57872" s="2" t="s">
        <v>0</v>
      </c>
      <c r="E57872" s="1">
        <v>43065</v>
      </c>
      <c r="F57872">
        <v>4900</v>
      </c>
    </row>
    <row r="57873" spans="1:6" x14ac:dyDescent="0.25">
      <c r="A57873" s="2" t="s">
        <v>64310</v>
      </c>
      <c r="B57873" s="2" t="s">
        <v>476</v>
      </c>
      <c r="C57873" s="2" t="s">
        <v>64309</v>
      </c>
      <c r="D57873" s="2" t="s">
        <v>0</v>
      </c>
      <c r="E57873" s="1">
        <v>43065</v>
      </c>
      <c r="F57873">
        <v>6800</v>
      </c>
    </row>
    <row r="57874" spans="1:6" x14ac:dyDescent="0.25">
      <c r="A57874" s="2" t="s">
        <v>64308</v>
      </c>
      <c r="B57874" s="2" t="s">
        <v>21351</v>
      </c>
      <c r="C57874" s="2" t="s">
        <v>64307</v>
      </c>
      <c r="D57874" s="2" t="s">
        <v>0</v>
      </c>
      <c r="E57874" s="1">
        <v>42800</v>
      </c>
      <c r="F57874">
        <v>2290</v>
      </c>
    </row>
    <row r="57875" spans="1:6" x14ac:dyDescent="0.25">
      <c r="A57875" s="2" t="s">
        <v>64306</v>
      </c>
      <c r="B57875" s="2" t="s">
        <v>1390</v>
      </c>
      <c r="C57875" s="2" t="s">
        <v>64305</v>
      </c>
      <c r="D57875" s="2" t="s">
        <v>0</v>
      </c>
      <c r="E57875" s="1">
        <v>42959</v>
      </c>
      <c r="F57875">
        <v>7990</v>
      </c>
    </row>
    <row r="57876" spans="1:6" x14ac:dyDescent="0.25">
      <c r="A57876" s="2" t="s">
        <v>64304</v>
      </c>
      <c r="B57876" s="2" t="s">
        <v>941</v>
      </c>
      <c r="C57876" s="2" t="s">
        <v>64303</v>
      </c>
      <c r="D57876" s="2" t="s">
        <v>0</v>
      </c>
      <c r="E57876" s="1">
        <v>43108</v>
      </c>
      <c r="F57876">
        <v>4090</v>
      </c>
    </row>
    <row r="57877" spans="1:6" x14ac:dyDescent="0.25">
      <c r="A57877" s="2" t="s">
        <v>64302</v>
      </c>
      <c r="B57877" s="2" t="s">
        <v>15285</v>
      </c>
      <c r="C57877" s="2" t="s">
        <v>64301</v>
      </c>
      <c r="D57877" s="2" t="s">
        <v>0</v>
      </c>
      <c r="E57877" s="1">
        <v>42882</v>
      </c>
      <c r="F57877">
        <v>2990</v>
      </c>
    </row>
    <row r="57878" spans="1:6" x14ac:dyDescent="0.25">
      <c r="A57878" s="2" t="s">
        <v>64300</v>
      </c>
      <c r="B57878" s="2" t="s">
        <v>1125</v>
      </c>
      <c r="C57878" s="2" t="s">
        <v>2010</v>
      </c>
      <c r="D57878" s="2" t="s">
        <v>0</v>
      </c>
      <c r="E57878" s="1">
        <v>42786</v>
      </c>
      <c r="F57878">
        <v>11300</v>
      </c>
    </row>
    <row r="57879" spans="1:6" x14ac:dyDescent="0.25">
      <c r="A57879" s="2" t="s">
        <v>64299</v>
      </c>
      <c r="B57879" s="2" t="s">
        <v>8340</v>
      </c>
      <c r="C57879" s="2" t="s">
        <v>64298</v>
      </c>
      <c r="D57879" s="2" t="s">
        <v>0</v>
      </c>
      <c r="E57879" s="1">
        <v>43178</v>
      </c>
      <c r="F57879">
        <v>3989</v>
      </c>
    </row>
    <row r="57880" spans="1:6" x14ac:dyDescent="0.25">
      <c r="A57880" s="2" t="s">
        <v>64297</v>
      </c>
      <c r="B57880" s="2" t="s">
        <v>18047</v>
      </c>
      <c r="C57880" s="2" t="s">
        <v>64296</v>
      </c>
      <c r="D57880" s="2" t="s">
        <v>0</v>
      </c>
      <c r="E57880" s="1">
        <v>43075</v>
      </c>
      <c r="F57880">
        <v>2790</v>
      </c>
    </row>
    <row r="57881" spans="1:6" x14ac:dyDescent="0.25">
      <c r="A57881" s="2" t="s">
        <v>64295</v>
      </c>
      <c r="B57881" s="2" t="s">
        <v>975</v>
      </c>
      <c r="C57881" s="2" t="s">
        <v>21218</v>
      </c>
      <c r="D57881" s="2" t="s">
        <v>0</v>
      </c>
      <c r="E57881" s="1">
        <v>43174</v>
      </c>
      <c r="F57881">
        <v>1987</v>
      </c>
    </row>
    <row r="57882" spans="1:6" x14ac:dyDescent="0.25">
      <c r="A57882" s="2" t="s">
        <v>64294</v>
      </c>
      <c r="B57882" s="2" t="s">
        <v>102</v>
      </c>
      <c r="C57882" s="2" t="s">
        <v>101</v>
      </c>
      <c r="D57882" s="2" t="s">
        <v>0</v>
      </c>
      <c r="E57882" s="1">
        <v>43237</v>
      </c>
      <c r="F57882">
        <v>14990</v>
      </c>
    </row>
    <row r="57883" spans="1:6" x14ac:dyDescent="0.25">
      <c r="A57883" s="2" t="s">
        <v>64293</v>
      </c>
      <c r="B57883" s="2" t="s">
        <v>550</v>
      </c>
      <c r="C57883" s="2" t="s">
        <v>64292</v>
      </c>
      <c r="D57883" s="2" t="s">
        <v>0</v>
      </c>
      <c r="E57883" s="1">
        <v>43242</v>
      </c>
      <c r="F57883">
        <v>13790</v>
      </c>
    </row>
    <row r="57884" spans="1:6" x14ac:dyDescent="0.25">
      <c r="A57884" s="2" t="s">
        <v>64291</v>
      </c>
      <c r="B57884" s="2" t="s">
        <v>662</v>
      </c>
      <c r="C57884" s="2" t="s">
        <v>23362</v>
      </c>
      <c r="D57884" s="2" t="s">
        <v>0</v>
      </c>
      <c r="E57884" s="1">
        <v>43321</v>
      </c>
      <c r="F57884">
        <v>3590</v>
      </c>
    </row>
    <row r="57885" spans="1:6" x14ac:dyDescent="0.25">
      <c r="A57885" s="2" t="s">
        <v>64290</v>
      </c>
      <c r="B57885" s="2" t="s">
        <v>293</v>
      </c>
      <c r="C57885" s="2" t="s">
        <v>6029</v>
      </c>
      <c r="D57885" s="2" t="s">
        <v>0</v>
      </c>
      <c r="E57885" s="1">
        <v>42973</v>
      </c>
      <c r="F57885">
        <v>8990</v>
      </c>
    </row>
    <row r="57886" spans="1:6" x14ac:dyDescent="0.25">
      <c r="A57886" s="2" t="s">
        <v>64289</v>
      </c>
      <c r="B57886" s="2" t="s">
        <v>293</v>
      </c>
      <c r="C57886" s="2" t="s">
        <v>10093</v>
      </c>
      <c r="D57886" s="2" t="s">
        <v>0</v>
      </c>
      <c r="E57886" s="1">
        <v>43160</v>
      </c>
      <c r="F57886">
        <v>10990</v>
      </c>
    </row>
    <row r="57887" spans="1:6" x14ac:dyDescent="0.25">
      <c r="A57887" s="2" t="s">
        <v>64288</v>
      </c>
      <c r="B57887" s="2" t="s">
        <v>384</v>
      </c>
      <c r="C57887" s="2" t="s">
        <v>35014</v>
      </c>
      <c r="D57887" s="2" t="s">
        <v>1528</v>
      </c>
      <c r="E57887" s="1">
        <v>43069</v>
      </c>
      <c r="F57887">
        <v>600</v>
      </c>
    </row>
    <row r="57888" spans="1:6" x14ac:dyDescent="0.25">
      <c r="A57888" s="2" t="s">
        <v>64287</v>
      </c>
      <c r="B57888" s="2" t="s">
        <v>384</v>
      </c>
      <c r="C57888" s="2" t="s">
        <v>3752</v>
      </c>
      <c r="D57888" s="2" t="s">
        <v>0</v>
      </c>
      <c r="E57888" s="1">
        <v>43123</v>
      </c>
      <c r="F57888">
        <v>5399</v>
      </c>
    </row>
    <row r="57889" spans="1:6" x14ac:dyDescent="0.25">
      <c r="A57889" s="2" t="s">
        <v>64286</v>
      </c>
      <c r="B57889" s="2" t="s">
        <v>430</v>
      </c>
      <c r="C57889" s="2" t="s">
        <v>554</v>
      </c>
      <c r="D57889" s="2" t="s">
        <v>0</v>
      </c>
      <c r="E57889" s="1">
        <v>43110</v>
      </c>
      <c r="F57889">
        <v>4749</v>
      </c>
    </row>
    <row r="57890" spans="1:6" x14ac:dyDescent="0.25">
      <c r="A57890" s="2" t="s">
        <v>64285</v>
      </c>
      <c r="B57890" s="2" t="s">
        <v>527</v>
      </c>
      <c r="C57890" s="2" t="s">
        <v>64284</v>
      </c>
      <c r="D57890" s="2" t="s">
        <v>0</v>
      </c>
      <c r="E57890" s="1">
        <v>43170</v>
      </c>
      <c r="F57890">
        <v>6190</v>
      </c>
    </row>
    <row r="57891" spans="1:6" x14ac:dyDescent="0.25">
      <c r="A57891" s="2" t="s">
        <v>64283</v>
      </c>
      <c r="B57891" s="2" t="s">
        <v>5881</v>
      </c>
      <c r="C57891" s="2" t="s">
        <v>5880</v>
      </c>
      <c r="D57891" s="2" t="s">
        <v>0</v>
      </c>
      <c r="E57891" s="1">
        <v>43207</v>
      </c>
      <c r="F57891">
        <v>9300</v>
      </c>
    </row>
    <row r="57892" spans="1:6" x14ac:dyDescent="0.25">
      <c r="A57892" s="2" t="s">
        <v>64282</v>
      </c>
      <c r="B57892" s="2" t="s">
        <v>3547</v>
      </c>
      <c r="C57892" s="2" t="s">
        <v>64281</v>
      </c>
      <c r="D57892" s="2" t="s">
        <v>0</v>
      </c>
      <c r="E57892" s="1">
        <v>43137</v>
      </c>
      <c r="F57892">
        <v>7490</v>
      </c>
    </row>
    <row r="57893" spans="1:6" x14ac:dyDescent="0.25">
      <c r="A57893" s="2" t="s">
        <v>64280</v>
      </c>
      <c r="B57893" s="2" t="s">
        <v>3681</v>
      </c>
      <c r="C57893" s="2" t="s">
        <v>64279</v>
      </c>
      <c r="D57893" s="2" t="s">
        <v>0</v>
      </c>
      <c r="E57893" s="1">
        <v>43206</v>
      </c>
      <c r="F57893">
        <v>6020</v>
      </c>
    </row>
    <row r="57894" spans="1:6" x14ac:dyDescent="0.25">
      <c r="A57894" s="2" t="s">
        <v>64278</v>
      </c>
      <c r="B57894" s="2" t="s">
        <v>64277</v>
      </c>
      <c r="C57894" s="2" t="s">
        <v>64276</v>
      </c>
      <c r="D57894" s="2" t="s">
        <v>0</v>
      </c>
      <c r="E57894" s="1">
        <v>43257</v>
      </c>
      <c r="F57894">
        <v>5990</v>
      </c>
    </row>
    <row r="57895" spans="1:6" x14ac:dyDescent="0.25">
      <c r="A57895" s="2" t="s">
        <v>64275</v>
      </c>
      <c r="B57895" s="2" t="s">
        <v>4288</v>
      </c>
      <c r="C57895" s="2" t="s">
        <v>64274</v>
      </c>
      <c r="D57895" s="2" t="s">
        <v>0</v>
      </c>
      <c r="E57895" s="1">
        <v>43133</v>
      </c>
      <c r="F57895">
        <v>9990</v>
      </c>
    </row>
    <row r="57896" spans="1:6" x14ac:dyDescent="0.25">
      <c r="A57896" s="2" t="s">
        <v>64273</v>
      </c>
      <c r="B57896" s="2" t="s">
        <v>12006</v>
      </c>
      <c r="C57896" s="2" t="s">
        <v>37503</v>
      </c>
      <c r="D57896" s="2" t="s">
        <v>0</v>
      </c>
      <c r="E57896" s="1">
        <v>42874</v>
      </c>
      <c r="F57896">
        <v>19990</v>
      </c>
    </row>
    <row r="57897" spans="1:6" x14ac:dyDescent="0.25">
      <c r="A57897" s="2" t="s">
        <v>64272</v>
      </c>
      <c r="B57897" s="2" t="s">
        <v>56</v>
      </c>
      <c r="C57897" s="2" t="s">
        <v>537</v>
      </c>
      <c r="D57897" s="2" t="s">
        <v>0</v>
      </c>
      <c r="E57897" s="1">
        <v>42998</v>
      </c>
      <c r="F57897">
        <v>8990</v>
      </c>
    </row>
    <row r="57898" spans="1:6" x14ac:dyDescent="0.25">
      <c r="A57898" s="2" t="s">
        <v>64271</v>
      </c>
      <c r="B57898" s="2" t="s">
        <v>1358</v>
      </c>
      <c r="C57898" s="2" t="s">
        <v>21466</v>
      </c>
      <c r="D57898" s="2" t="s">
        <v>0</v>
      </c>
      <c r="E57898" s="1">
        <v>43097</v>
      </c>
      <c r="F57898">
        <v>4599</v>
      </c>
    </row>
    <row r="57899" spans="1:6" x14ac:dyDescent="0.25">
      <c r="A57899" s="2" t="s">
        <v>64270</v>
      </c>
      <c r="B57899" s="2" t="s">
        <v>715</v>
      </c>
      <c r="C57899" s="2" t="s">
        <v>1038</v>
      </c>
      <c r="D57899" s="2" t="s">
        <v>0</v>
      </c>
      <c r="E57899" s="1">
        <v>43333</v>
      </c>
      <c r="F57899">
        <v>14601</v>
      </c>
    </row>
    <row r="57900" spans="1:6" x14ac:dyDescent="0.25">
      <c r="A57900" s="2" t="s">
        <v>64270</v>
      </c>
      <c r="B57900" s="2" t="s">
        <v>2541</v>
      </c>
      <c r="C57900" s="2" t="s">
        <v>64269</v>
      </c>
      <c r="D57900" s="2" t="s">
        <v>0</v>
      </c>
      <c r="E57900" s="1">
        <v>43333</v>
      </c>
      <c r="F57900">
        <v>20000</v>
      </c>
    </row>
    <row r="57901" spans="1:6" x14ac:dyDescent="0.25">
      <c r="A57901" s="2" t="s">
        <v>64268</v>
      </c>
      <c r="B57901" s="2" t="s">
        <v>159</v>
      </c>
      <c r="C57901" s="2" t="s">
        <v>61441</v>
      </c>
      <c r="D57901" s="2" t="s">
        <v>0</v>
      </c>
      <c r="E57901" s="1">
        <v>42998</v>
      </c>
      <c r="F57901">
        <v>4400</v>
      </c>
    </row>
    <row r="57902" spans="1:6" x14ac:dyDescent="0.25">
      <c r="A57902" s="2" t="s">
        <v>64267</v>
      </c>
      <c r="B57902" s="2" t="s">
        <v>3226</v>
      </c>
      <c r="C57902" s="2" t="s">
        <v>64266</v>
      </c>
      <c r="D57902" s="2" t="s">
        <v>0</v>
      </c>
      <c r="E57902" s="1">
        <v>42962</v>
      </c>
      <c r="F57902">
        <v>3470</v>
      </c>
    </row>
    <row r="57903" spans="1:6" x14ac:dyDescent="0.25">
      <c r="A57903" s="2" t="s">
        <v>64265</v>
      </c>
      <c r="B57903" s="2" t="s">
        <v>628</v>
      </c>
      <c r="C57903" s="2" t="s">
        <v>35736</v>
      </c>
      <c r="D57903" s="2" t="s">
        <v>0</v>
      </c>
      <c r="E57903" s="1">
        <v>43061</v>
      </c>
      <c r="F57903">
        <v>9990</v>
      </c>
    </row>
    <row r="57904" spans="1:6" x14ac:dyDescent="0.25">
      <c r="A57904" s="2" t="s">
        <v>64264</v>
      </c>
      <c r="B57904" s="2" t="s">
        <v>4342</v>
      </c>
      <c r="C57904" s="2" t="s">
        <v>15810</v>
      </c>
      <c r="D57904" s="2" t="s">
        <v>0</v>
      </c>
      <c r="E57904" s="1">
        <v>42963</v>
      </c>
      <c r="F57904">
        <v>3990</v>
      </c>
    </row>
    <row r="57905" spans="1:6" x14ac:dyDescent="0.25">
      <c r="A57905" s="2" t="s">
        <v>64263</v>
      </c>
      <c r="B57905" s="2" t="s">
        <v>384</v>
      </c>
      <c r="C57905" s="2" t="s">
        <v>1645</v>
      </c>
      <c r="D57905" s="2" t="s">
        <v>0</v>
      </c>
      <c r="E57905" s="1">
        <v>43175</v>
      </c>
      <c r="F57905">
        <v>7999</v>
      </c>
    </row>
    <row r="57906" spans="1:6" x14ac:dyDescent="0.25">
      <c r="A57906" s="2" t="s">
        <v>64262</v>
      </c>
      <c r="B57906" s="2" t="s">
        <v>1069</v>
      </c>
      <c r="C57906" s="2" t="s">
        <v>1068</v>
      </c>
      <c r="D57906" s="2" t="s">
        <v>0</v>
      </c>
      <c r="E57906" s="1">
        <v>42894</v>
      </c>
      <c r="F57906">
        <v>34990</v>
      </c>
    </row>
    <row r="57907" spans="1:6" x14ac:dyDescent="0.25">
      <c r="A57907" s="2" t="s">
        <v>64261</v>
      </c>
      <c r="B57907" s="2" t="s">
        <v>159</v>
      </c>
      <c r="C57907" s="2" t="s">
        <v>16952</v>
      </c>
      <c r="D57907" s="2" t="s">
        <v>0</v>
      </c>
      <c r="E57907" s="1">
        <v>43098</v>
      </c>
      <c r="F57907">
        <v>4900</v>
      </c>
    </row>
    <row r="57908" spans="1:6" x14ac:dyDescent="0.25">
      <c r="A57908" s="2" t="s">
        <v>64260</v>
      </c>
      <c r="B57908" s="2" t="s">
        <v>15855</v>
      </c>
      <c r="C57908" s="2" t="s">
        <v>64259</v>
      </c>
      <c r="D57908" s="2" t="s">
        <v>0</v>
      </c>
      <c r="E57908" s="1">
        <v>42989</v>
      </c>
      <c r="F57908">
        <v>89000</v>
      </c>
    </row>
    <row r="57909" spans="1:6" x14ac:dyDescent="0.25">
      <c r="A57909" s="2" t="s">
        <v>64258</v>
      </c>
      <c r="B57909" s="2" t="s">
        <v>230</v>
      </c>
      <c r="C57909" s="2" t="s">
        <v>4905</v>
      </c>
      <c r="D57909" s="2" t="s">
        <v>0</v>
      </c>
      <c r="E57909" s="1">
        <v>43317</v>
      </c>
      <c r="F57909">
        <v>14900</v>
      </c>
    </row>
    <row r="57910" spans="1:6" x14ac:dyDescent="0.25">
      <c r="A57910" s="2" t="s">
        <v>64257</v>
      </c>
      <c r="B57910" s="2" t="s">
        <v>2820</v>
      </c>
      <c r="C57910" s="2" t="s">
        <v>7813</v>
      </c>
      <c r="D57910" s="2" t="s">
        <v>0</v>
      </c>
      <c r="E57910" s="1">
        <v>43288</v>
      </c>
      <c r="F57910">
        <v>15949</v>
      </c>
    </row>
    <row r="57911" spans="1:6" x14ac:dyDescent="0.25">
      <c r="A57911" s="2" t="s">
        <v>64256</v>
      </c>
      <c r="B57911" s="2" t="s">
        <v>4759</v>
      </c>
      <c r="C57911" s="2" t="s">
        <v>22241</v>
      </c>
      <c r="D57911" s="2" t="s">
        <v>0</v>
      </c>
      <c r="E57911" s="1">
        <v>43127</v>
      </c>
      <c r="F57911">
        <v>41462</v>
      </c>
    </row>
    <row r="57912" spans="1:6" x14ac:dyDescent="0.25">
      <c r="A57912" s="2" t="s">
        <v>64255</v>
      </c>
      <c r="B57912" s="2" t="s">
        <v>210</v>
      </c>
      <c r="C57912" s="2" t="s">
        <v>32221</v>
      </c>
      <c r="D57912" s="2" t="s">
        <v>0</v>
      </c>
      <c r="E57912" s="1">
        <v>43247</v>
      </c>
      <c r="F57912">
        <v>2222</v>
      </c>
    </row>
    <row r="57913" spans="1:6" x14ac:dyDescent="0.25">
      <c r="A57913" s="2" t="s">
        <v>64254</v>
      </c>
      <c r="B57913" s="2" t="s">
        <v>159</v>
      </c>
      <c r="C57913" s="2" t="s">
        <v>1990</v>
      </c>
      <c r="D57913" s="2" t="s">
        <v>0</v>
      </c>
      <c r="E57913" s="1">
        <v>43090</v>
      </c>
      <c r="F57913">
        <v>4900</v>
      </c>
    </row>
    <row r="57914" spans="1:6" x14ac:dyDescent="0.25">
      <c r="A57914" s="2" t="s">
        <v>10081</v>
      </c>
      <c r="B57914" s="2" t="s">
        <v>2396</v>
      </c>
      <c r="C57914" s="2" t="s">
        <v>33665</v>
      </c>
      <c r="D57914" s="2" t="s">
        <v>0</v>
      </c>
      <c r="E57914" s="1">
        <v>43179</v>
      </c>
      <c r="F57914">
        <v>3900</v>
      </c>
    </row>
    <row r="57915" spans="1:6" x14ac:dyDescent="0.25">
      <c r="A57915" s="2" t="s">
        <v>64253</v>
      </c>
      <c r="B57915" s="2" t="s">
        <v>795</v>
      </c>
      <c r="C57915" s="2" t="s">
        <v>42373</v>
      </c>
      <c r="D57915" s="2" t="s">
        <v>0</v>
      </c>
      <c r="E57915" s="1">
        <v>43189</v>
      </c>
      <c r="F57915">
        <v>5148</v>
      </c>
    </row>
    <row r="57916" spans="1:6" x14ac:dyDescent="0.25">
      <c r="A57916" s="2" t="s">
        <v>64252</v>
      </c>
      <c r="B57916" s="2" t="s">
        <v>2421</v>
      </c>
      <c r="C57916" s="2" t="s">
        <v>11911</v>
      </c>
      <c r="D57916" s="2" t="s">
        <v>0</v>
      </c>
      <c r="E57916" s="1">
        <v>43185</v>
      </c>
      <c r="F57916">
        <v>12900</v>
      </c>
    </row>
    <row r="57917" spans="1:6" x14ac:dyDescent="0.25">
      <c r="A57917" s="2" t="s">
        <v>64251</v>
      </c>
      <c r="B57917" s="2" t="s">
        <v>772</v>
      </c>
      <c r="C57917" s="2" t="s">
        <v>2633</v>
      </c>
      <c r="D57917" s="2" t="s">
        <v>0</v>
      </c>
      <c r="E57917" s="1">
        <v>43086</v>
      </c>
      <c r="F57917">
        <v>5900</v>
      </c>
    </row>
    <row r="57918" spans="1:6" x14ac:dyDescent="0.25">
      <c r="A57918" s="2" t="s">
        <v>64250</v>
      </c>
      <c r="B57918" s="2" t="s">
        <v>213</v>
      </c>
      <c r="C57918" s="2" t="s">
        <v>54006</v>
      </c>
      <c r="D57918" s="2" t="s">
        <v>0</v>
      </c>
      <c r="E57918" s="1">
        <v>43212</v>
      </c>
      <c r="F57918">
        <v>1900</v>
      </c>
    </row>
    <row r="57919" spans="1:6" x14ac:dyDescent="0.25">
      <c r="A57919" s="2" t="s">
        <v>64249</v>
      </c>
      <c r="B57919" s="2" t="s">
        <v>15770</v>
      </c>
      <c r="C57919" s="2" t="s">
        <v>31918</v>
      </c>
      <c r="D57919" s="2" t="s">
        <v>0</v>
      </c>
      <c r="E57919" s="1">
        <v>43257</v>
      </c>
      <c r="F57919">
        <v>84900</v>
      </c>
    </row>
    <row r="57920" spans="1:6" x14ac:dyDescent="0.25">
      <c r="A57920" s="2" t="s">
        <v>64248</v>
      </c>
      <c r="B57920" s="2" t="s">
        <v>715</v>
      </c>
      <c r="C57920" s="2" t="s">
        <v>1334</v>
      </c>
      <c r="D57920" s="2" t="s">
        <v>0</v>
      </c>
      <c r="E57920" s="1">
        <v>43222</v>
      </c>
      <c r="F57920">
        <v>17899</v>
      </c>
    </row>
    <row r="57921" spans="1:6" x14ac:dyDescent="0.25">
      <c r="A57921" s="2" t="s">
        <v>64247</v>
      </c>
      <c r="B57921" s="2" t="s">
        <v>1467</v>
      </c>
      <c r="C57921" s="2" t="s">
        <v>17144</v>
      </c>
      <c r="D57921" s="2" t="s">
        <v>0</v>
      </c>
      <c r="E57921" s="1">
        <v>43202</v>
      </c>
      <c r="F57921">
        <v>4990</v>
      </c>
    </row>
    <row r="57922" spans="1:6" x14ac:dyDescent="0.25">
      <c r="A57922" s="2" t="s">
        <v>64246</v>
      </c>
      <c r="B57922" s="2" t="s">
        <v>108</v>
      </c>
      <c r="C57922" s="2" t="s">
        <v>5739</v>
      </c>
      <c r="D57922" s="2" t="s">
        <v>0</v>
      </c>
      <c r="E57922" s="1">
        <v>43026</v>
      </c>
      <c r="F57922">
        <v>10990</v>
      </c>
    </row>
    <row r="57923" spans="1:6" x14ac:dyDescent="0.25">
      <c r="A57923" s="2" t="s">
        <v>64245</v>
      </c>
      <c r="B57923" s="2" t="s">
        <v>3501</v>
      </c>
      <c r="C57923" s="2" t="s">
        <v>64244</v>
      </c>
      <c r="D57923" s="2" t="s">
        <v>0</v>
      </c>
      <c r="E57923" s="1">
        <v>43132</v>
      </c>
      <c r="F57923">
        <v>20999</v>
      </c>
    </row>
    <row r="57924" spans="1:6" x14ac:dyDescent="0.25">
      <c r="A57924" s="2" t="s">
        <v>64243</v>
      </c>
      <c r="B57924" s="2" t="s">
        <v>17085</v>
      </c>
      <c r="C57924" s="2" t="s">
        <v>48426</v>
      </c>
      <c r="D57924" s="2" t="s">
        <v>0</v>
      </c>
      <c r="E57924" s="1">
        <v>43333</v>
      </c>
      <c r="F57924">
        <v>3990</v>
      </c>
    </row>
    <row r="57925" spans="1:6" x14ac:dyDescent="0.25">
      <c r="A57925" s="2" t="s">
        <v>64242</v>
      </c>
      <c r="B57925" s="2" t="s">
        <v>16883</v>
      </c>
      <c r="C57925" s="2" t="s">
        <v>16882</v>
      </c>
      <c r="D57925" s="2" t="s">
        <v>0</v>
      </c>
      <c r="E57925" s="1">
        <v>42827</v>
      </c>
      <c r="F57925">
        <v>9990</v>
      </c>
    </row>
    <row r="57926" spans="1:6" x14ac:dyDescent="0.25">
      <c r="A57926" s="2" t="s">
        <v>64241</v>
      </c>
      <c r="B57926" s="2" t="s">
        <v>7387</v>
      </c>
      <c r="C57926" s="2" t="s">
        <v>64240</v>
      </c>
      <c r="D57926" s="2" t="s">
        <v>0</v>
      </c>
      <c r="E57926" s="1">
        <v>43335</v>
      </c>
      <c r="F57926">
        <v>15990</v>
      </c>
    </row>
    <row r="57927" spans="1:6" x14ac:dyDescent="0.25">
      <c r="A57927" s="2" t="s">
        <v>64239</v>
      </c>
      <c r="B57927" s="2" t="s">
        <v>775</v>
      </c>
      <c r="C57927" s="2" t="s">
        <v>3137</v>
      </c>
      <c r="D57927" s="2" t="s">
        <v>0</v>
      </c>
      <c r="E57927" s="1">
        <v>43125</v>
      </c>
      <c r="F57927">
        <v>2590</v>
      </c>
    </row>
    <row r="57928" spans="1:6" x14ac:dyDescent="0.25">
      <c r="A57928" s="2" t="s">
        <v>64238</v>
      </c>
      <c r="B57928" s="2" t="s">
        <v>521</v>
      </c>
      <c r="C57928" s="2" t="s">
        <v>14495</v>
      </c>
      <c r="D57928" s="2" t="s">
        <v>0</v>
      </c>
      <c r="E57928" s="1">
        <v>43205</v>
      </c>
      <c r="F57928">
        <v>14800</v>
      </c>
    </row>
    <row r="57929" spans="1:6" x14ac:dyDescent="0.25">
      <c r="A57929" s="2" t="s">
        <v>64237</v>
      </c>
      <c r="B57929" s="2" t="s">
        <v>345</v>
      </c>
      <c r="C57929" s="2" t="s">
        <v>344</v>
      </c>
      <c r="D57929" s="2" t="s">
        <v>666</v>
      </c>
      <c r="E57929" s="1">
        <v>42948</v>
      </c>
      <c r="F57929">
        <v>20500</v>
      </c>
    </row>
    <row r="57930" spans="1:6" x14ac:dyDescent="0.25">
      <c r="A57930" s="2" t="s">
        <v>64236</v>
      </c>
      <c r="B57930" s="2" t="s">
        <v>584</v>
      </c>
      <c r="C57930" s="2" t="s">
        <v>64235</v>
      </c>
      <c r="D57930" s="2" t="s">
        <v>0</v>
      </c>
      <c r="E57930" s="1">
        <v>43104</v>
      </c>
      <c r="F57930">
        <v>12490</v>
      </c>
    </row>
    <row r="57931" spans="1:6" x14ac:dyDescent="0.25">
      <c r="A57931" s="2" t="s">
        <v>64234</v>
      </c>
      <c r="B57931" s="2" t="s">
        <v>4781</v>
      </c>
      <c r="C57931" s="2" t="s">
        <v>21205</v>
      </c>
      <c r="D57931" s="2" t="s">
        <v>0</v>
      </c>
      <c r="E57931" s="1">
        <v>43083</v>
      </c>
      <c r="F57931">
        <v>9190</v>
      </c>
    </row>
    <row r="57932" spans="1:6" x14ac:dyDescent="0.25">
      <c r="A57932" s="2" t="s">
        <v>64233</v>
      </c>
      <c r="B57932" s="2" t="s">
        <v>3511</v>
      </c>
      <c r="C57932" s="2" t="s">
        <v>48233</v>
      </c>
      <c r="D57932" s="2" t="s">
        <v>0</v>
      </c>
      <c r="E57932" s="1">
        <v>42766</v>
      </c>
      <c r="F57932">
        <v>20990</v>
      </c>
    </row>
    <row r="57933" spans="1:6" x14ac:dyDescent="0.25">
      <c r="A57933" s="2" t="s">
        <v>64232</v>
      </c>
      <c r="B57933" s="2" t="s">
        <v>915</v>
      </c>
      <c r="C57933" s="2" t="s">
        <v>4291</v>
      </c>
      <c r="D57933" s="2" t="s">
        <v>0</v>
      </c>
      <c r="E57933" s="1">
        <v>42804</v>
      </c>
      <c r="F57933">
        <v>10999</v>
      </c>
    </row>
    <row r="57934" spans="1:6" x14ac:dyDescent="0.25">
      <c r="A57934" s="2" t="s">
        <v>64231</v>
      </c>
      <c r="B57934" s="2" t="s">
        <v>12573</v>
      </c>
      <c r="C57934" s="2" t="s">
        <v>12572</v>
      </c>
      <c r="D57934" s="2" t="s">
        <v>0</v>
      </c>
      <c r="E57934" s="1">
        <v>43332</v>
      </c>
      <c r="F57934">
        <v>4690</v>
      </c>
    </row>
    <row r="57935" spans="1:6" x14ac:dyDescent="0.25">
      <c r="A57935" s="2" t="s">
        <v>64230</v>
      </c>
      <c r="B57935" s="2" t="s">
        <v>114</v>
      </c>
      <c r="C57935" s="2" t="s">
        <v>31257</v>
      </c>
      <c r="D57935" s="2" t="s">
        <v>0</v>
      </c>
      <c r="E57935" s="1">
        <v>43052</v>
      </c>
      <c r="F57935">
        <v>13994</v>
      </c>
    </row>
    <row r="57936" spans="1:6" x14ac:dyDescent="0.25">
      <c r="A57936" s="2" t="s">
        <v>50648</v>
      </c>
      <c r="B57936" s="2" t="s">
        <v>8915</v>
      </c>
      <c r="C57936" s="2" t="s">
        <v>50647</v>
      </c>
      <c r="D57936" s="2" t="s">
        <v>0</v>
      </c>
      <c r="E57936" s="1">
        <v>43186</v>
      </c>
      <c r="F57936">
        <v>8800</v>
      </c>
    </row>
    <row r="57937" spans="1:6" x14ac:dyDescent="0.25">
      <c r="A57937" s="2" t="s">
        <v>64226</v>
      </c>
      <c r="B57937" s="2" t="s">
        <v>1711</v>
      </c>
      <c r="C57937" s="2" t="s">
        <v>64229</v>
      </c>
      <c r="D57937" s="2" t="s">
        <v>0</v>
      </c>
      <c r="E57937" s="1">
        <v>43263</v>
      </c>
      <c r="F57937">
        <v>3990</v>
      </c>
    </row>
    <row r="57938" spans="1:6" x14ac:dyDescent="0.25">
      <c r="A57938" s="2" t="s">
        <v>64226</v>
      </c>
      <c r="B57938" s="2" t="s">
        <v>2606</v>
      </c>
      <c r="C57938" s="2" t="s">
        <v>64228</v>
      </c>
      <c r="D57938" s="2" t="s">
        <v>0</v>
      </c>
      <c r="E57938" s="1">
        <v>43263</v>
      </c>
      <c r="F57938">
        <v>9999</v>
      </c>
    </row>
    <row r="57939" spans="1:6" x14ac:dyDescent="0.25">
      <c r="A57939" s="2" t="s">
        <v>64226</v>
      </c>
      <c r="B57939" s="2" t="s">
        <v>10727</v>
      </c>
      <c r="C57939" s="2" t="s">
        <v>64227</v>
      </c>
      <c r="D57939" s="2" t="s">
        <v>0</v>
      </c>
      <c r="E57939" s="1">
        <v>43263</v>
      </c>
      <c r="F57939">
        <v>12290</v>
      </c>
    </row>
    <row r="57940" spans="1:6" x14ac:dyDescent="0.25">
      <c r="A57940" s="2" t="s">
        <v>64226</v>
      </c>
      <c r="B57940" s="2" t="s">
        <v>8506</v>
      </c>
      <c r="C57940" s="2" t="s">
        <v>64225</v>
      </c>
      <c r="D57940" s="2" t="s">
        <v>0</v>
      </c>
      <c r="E57940" s="1">
        <v>43263</v>
      </c>
      <c r="F57940">
        <v>7665</v>
      </c>
    </row>
    <row r="57941" spans="1:6" x14ac:dyDescent="0.25">
      <c r="A57941" s="2" t="s">
        <v>64224</v>
      </c>
      <c r="B57941" s="2" t="s">
        <v>9799</v>
      </c>
      <c r="C57941" s="2" t="s">
        <v>37165</v>
      </c>
      <c r="D57941" s="2" t="s">
        <v>0</v>
      </c>
      <c r="E57941" s="1">
        <v>43074</v>
      </c>
      <c r="F57941">
        <v>12900</v>
      </c>
    </row>
    <row r="57942" spans="1:6" x14ac:dyDescent="0.25">
      <c r="A57942" s="2" t="s">
        <v>64223</v>
      </c>
      <c r="B57942" s="2" t="s">
        <v>8398</v>
      </c>
      <c r="C57942" s="2" t="s">
        <v>64222</v>
      </c>
      <c r="D57942" s="2" t="s">
        <v>0</v>
      </c>
      <c r="E57942" s="1">
        <v>43261</v>
      </c>
      <c r="F57942">
        <v>12230</v>
      </c>
    </row>
    <row r="57943" spans="1:6" x14ac:dyDescent="0.25">
      <c r="A57943" s="2" t="s">
        <v>64221</v>
      </c>
      <c r="B57943" s="2" t="s">
        <v>61</v>
      </c>
      <c r="C57943" s="2" t="s">
        <v>66</v>
      </c>
      <c r="D57943" s="2" t="s">
        <v>0</v>
      </c>
      <c r="E57943" s="1">
        <v>42972</v>
      </c>
      <c r="F57943">
        <v>10799</v>
      </c>
    </row>
    <row r="57944" spans="1:6" x14ac:dyDescent="0.25">
      <c r="A57944" s="2" t="s">
        <v>64220</v>
      </c>
      <c r="B57944" s="2" t="s">
        <v>840</v>
      </c>
      <c r="C57944" s="2" t="s">
        <v>1020</v>
      </c>
      <c r="D57944" s="2" t="s">
        <v>0</v>
      </c>
      <c r="E57944" s="1">
        <v>43330</v>
      </c>
      <c r="F57944">
        <v>13900</v>
      </c>
    </row>
    <row r="57945" spans="1:6" x14ac:dyDescent="0.25">
      <c r="A57945" s="2" t="s">
        <v>64219</v>
      </c>
      <c r="B57945" s="2" t="s">
        <v>659</v>
      </c>
      <c r="C57945" s="2" t="s">
        <v>5376</v>
      </c>
      <c r="D57945" s="2" t="s">
        <v>0</v>
      </c>
      <c r="E57945" s="1">
        <v>43324</v>
      </c>
      <c r="F57945">
        <v>4890</v>
      </c>
    </row>
    <row r="57946" spans="1:6" x14ac:dyDescent="0.25">
      <c r="A57946" s="2" t="s">
        <v>64218</v>
      </c>
      <c r="B57946" s="2" t="s">
        <v>56</v>
      </c>
      <c r="C57946" s="2" t="s">
        <v>19231</v>
      </c>
      <c r="D57946" s="2" t="s">
        <v>0</v>
      </c>
      <c r="E57946" s="1">
        <v>43038</v>
      </c>
      <c r="F57946">
        <v>42200</v>
      </c>
    </row>
    <row r="57947" spans="1:6" x14ac:dyDescent="0.25">
      <c r="A57947" s="2" t="s">
        <v>64217</v>
      </c>
      <c r="B57947" s="2" t="s">
        <v>2783</v>
      </c>
      <c r="C57947" s="2" t="s">
        <v>2782</v>
      </c>
      <c r="D57947" s="2" t="s">
        <v>0</v>
      </c>
      <c r="E57947" s="1">
        <v>43084</v>
      </c>
      <c r="F57947">
        <v>19300</v>
      </c>
    </row>
    <row r="57948" spans="1:6" x14ac:dyDescent="0.25">
      <c r="A57948" s="2" t="s">
        <v>64216</v>
      </c>
      <c r="B57948" s="2" t="s">
        <v>197</v>
      </c>
      <c r="C57948" s="2" t="s">
        <v>64215</v>
      </c>
      <c r="D57948" s="2" t="s">
        <v>0</v>
      </c>
      <c r="E57948" s="1">
        <v>42764</v>
      </c>
      <c r="F57948">
        <v>6990</v>
      </c>
    </row>
    <row r="57949" spans="1:6" x14ac:dyDescent="0.25">
      <c r="A57949" s="2" t="s">
        <v>64214</v>
      </c>
      <c r="B57949" s="2" t="s">
        <v>31519</v>
      </c>
      <c r="C57949" s="2" t="s">
        <v>64213</v>
      </c>
      <c r="D57949" s="2" t="s">
        <v>0</v>
      </c>
      <c r="E57949" s="1">
        <v>43071</v>
      </c>
      <c r="F57949">
        <v>10990</v>
      </c>
    </row>
    <row r="57950" spans="1:6" x14ac:dyDescent="0.25">
      <c r="A57950" s="2" t="s">
        <v>64212</v>
      </c>
      <c r="B57950" s="2" t="s">
        <v>56</v>
      </c>
      <c r="C57950" s="2" t="s">
        <v>30719</v>
      </c>
      <c r="D57950" s="2" t="s">
        <v>0</v>
      </c>
      <c r="E57950" s="1">
        <v>42919</v>
      </c>
      <c r="F57950">
        <v>21000</v>
      </c>
    </row>
    <row r="57951" spans="1:6" x14ac:dyDescent="0.25">
      <c r="A57951" s="2" t="s">
        <v>64212</v>
      </c>
      <c r="B57951" s="2" t="s">
        <v>1678</v>
      </c>
      <c r="C57951" s="2" t="s">
        <v>64211</v>
      </c>
      <c r="D57951" s="2" t="s">
        <v>0</v>
      </c>
      <c r="E57951" s="1">
        <v>42919</v>
      </c>
      <c r="F57951">
        <v>13099</v>
      </c>
    </row>
    <row r="57952" spans="1:6" x14ac:dyDescent="0.25">
      <c r="A57952" s="2" t="s">
        <v>64210</v>
      </c>
      <c r="B57952" s="2" t="s">
        <v>81</v>
      </c>
      <c r="C57952" s="2" t="s">
        <v>2663</v>
      </c>
      <c r="D57952" s="2" t="s">
        <v>0</v>
      </c>
      <c r="E57952" s="1">
        <v>42906</v>
      </c>
      <c r="F57952">
        <v>14984</v>
      </c>
    </row>
    <row r="57953" spans="1:6" x14ac:dyDescent="0.25">
      <c r="A57953" s="2" t="s">
        <v>64209</v>
      </c>
      <c r="B57953" s="2" t="s">
        <v>244</v>
      </c>
      <c r="C57953" s="2" t="s">
        <v>243</v>
      </c>
      <c r="D57953" s="2" t="s">
        <v>0</v>
      </c>
      <c r="E57953" s="1">
        <v>42920</v>
      </c>
      <c r="F57953">
        <v>6990</v>
      </c>
    </row>
    <row r="57954" spans="1:6" x14ac:dyDescent="0.25">
      <c r="A57954" s="2" t="s">
        <v>64208</v>
      </c>
      <c r="B57954" s="2" t="s">
        <v>5133</v>
      </c>
      <c r="C57954" s="2" t="s">
        <v>64207</v>
      </c>
      <c r="D57954" s="2" t="s">
        <v>0</v>
      </c>
      <c r="E57954" s="1">
        <v>42860</v>
      </c>
      <c r="F57954">
        <v>599</v>
      </c>
    </row>
    <row r="57955" spans="1:6" x14ac:dyDescent="0.25">
      <c r="A57955" s="2" t="s">
        <v>64206</v>
      </c>
      <c r="B57955" s="2" t="s">
        <v>1393</v>
      </c>
      <c r="C57955" s="2" t="s">
        <v>64205</v>
      </c>
      <c r="D57955" s="2" t="s">
        <v>0</v>
      </c>
      <c r="E57955" s="1">
        <v>42995</v>
      </c>
      <c r="F57955">
        <v>8965</v>
      </c>
    </row>
    <row r="57956" spans="1:6" x14ac:dyDescent="0.25">
      <c r="A57956" s="2" t="s">
        <v>64204</v>
      </c>
      <c r="B57956" s="2" t="s">
        <v>707</v>
      </c>
      <c r="C57956" s="2" t="s">
        <v>21177</v>
      </c>
      <c r="D57956" s="2" t="s">
        <v>0</v>
      </c>
      <c r="E57956" s="1">
        <v>42900</v>
      </c>
      <c r="F57956">
        <v>3590</v>
      </c>
    </row>
    <row r="57957" spans="1:6" x14ac:dyDescent="0.25">
      <c r="A57957" s="2" t="s">
        <v>64203</v>
      </c>
      <c r="B57957" s="2" t="s">
        <v>8506</v>
      </c>
      <c r="C57957" s="2" t="s">
        <v>21348</v>
      </c>
      <c r="D57957" s="2" t="s">
        <v>0</v>
      </c>
      <c r="E57957" s="1">
        <v>43082</v>
      </c>
      <c r="F57957">
        <v>14500</v>
      </c>
    </row>
    <row r="57958" spans="1:6" x14ac:dyDescent="0.25">
      <c r="A57958" s="2" t="s">
        <v>64202</v>
      </c>
      <c r="B57958" s="2" t="s">
        <v>3957</v>
      </c>
      <c r="C57958" s="2" t="s">
        <v>64201</v>
      </c>
      <c r="D57958" s="2" t="s">
        <v>0</v>
      </c>
      <c r="E57958" s="1">
        <v>42651</v>
      </c>
      <c r="F57958">
        <v>7590</v>
      </c>
    </row>
    <row r="57959" spans="1:6" x14ac:dyDescent="0.25">
      <c r="A57959" s="2" t="s">
        <v>64200</v>
      </c>
      <c r="B57959" s="2" t="s">
        <v>37288</v>
      </c>
      <c r="C57959" s="2" t="s">
        <v>64199</v>
      </c>
      <c r="D57959" s="2" t="s">
        <v>0</v>
      </c>
      <c r="E57959" s="1">
        <v>43320</v>
      </c>
      <c r="F57959">
        <v>8890</v>
      </c>
    </row>
    <row r="57960" spans="1:6" x14ac:dyDescent="0.25">
      <c r="A57960" s="2" t="s">
        <v>64198</v>
      </c>
      <c r="B57960" s="2" t="s">
        <v>1629</v>
      </c>
      <c r="C57960" s="2" t="s">
        <v>50065</v>
      </c>
      <c r="D57960" s="2" t="s">
        <v>0</v>
      </c>
      <c r="E57960" s="1">
        <v>43320</v>
      </c>
      <c r="F57960">
        <v>3990</v>
      </c>
    </row>
    <row r="57961" spans="1:6" x14ac:dyDescent="0.25">
      <c r="A57961" s="2" t="s">
        <v>64197</v>
      </c>
      <c r="B57961" s="2" t="s">
        <v>267</v>
      </c>
      <c r="C57961" s="2" t="s">
        <v>2836</v>
      </c>
      <c r="D57961" s="2" t="s">
        <v>0</v>
      </c>
      <c r="E57961" s="1">
        <v>43228</v>
      </c>
      <c r="F57961">
        <v>6499</v>
      </c>
    </row>
    <row r="57962" spans="1:6" x14ac:dyDescent="0.25">
      <c r="A57962" s="2" t="s">
        <v>64196</v>
      </c>
      <c r="B57962" s="2" t="s">
        <v>1948</v>
      </c>
      <c r="C57962" s="2" t="s">
        <v>7258</v>
      </c>
      <c r="D57962" s="2" t="s">
        <v>0</v>
      </c>
      <c r="E57962" s="1">
        <v>43311</v>
      </c>
      <c r="F57962">
        <v>6990</v>
      </c>
    </row>
    <row r="57963" spans="1:6" x14ac:dyDescent="0.25">
      <c r="A57963" s="2" t="s">
        <v>64195</v>
      </c>
      <c r="B57963" s="2" t="s">
        <v>3491</v>
      </c>
      <c r="C57963" s="2" t="s">
        <v>24851</v>
      </c>
      <c r="D57963" s="2" t="s">
        <v>0</v>
      </c>
      <c r="E57963" s="1">
        <v>43151</v>
      </c>
      <c r="F57963">
        <v>4290</v>
      </c>
    </row>
    <row r="57964" spans="1:6" x14ac:dyDescent="0.25">
      <c r="A57964" s="2" t="s">
        <v>64194</v>
      </c>
      <c r="B57964" s="2" t="s">
        <v>1206</v>
      </c>
      <c r="C57964" s="2" t="s">
        <v>3884</v>
      </c>
      <c r="D57964" s="2" t="s">
        <v>0</v>
      </c>
      <c r="E57964" s="1">
        <v>43095</v>
      </c>
      <c r="F57964">
        <v>2450</v>
      </c>
    </row>
    <row r="57965" spans="1:6" x14ac:dyDescent="0.25">
      <c r="A57965" s="2" t="s">
        <v>64193</v>
      </c>
      <c r="B57965" s="2" t="s">
        <v>168</v>
      </c>
      <c r="C57965" s="2" t="s">
        <v>15116</v>
      </c>
      <c r="D57965" s="2" t="s">
        <v>0</v>
      </c>
      <c r="E57965" s="1">
        <v>43064</v>
      </c>
      <c r="F57965">
        <v>3495</v>
      </c>
    </row>
    <row r="57966" spans="1:6" x14ac:dyDescent="0.25">
      <c r="A57966" s="2" t="s">
        <v>64192</v>
      </c>
      <c r="B57966" s="2" t="s">
        <v>2717</v>
      </c>
      <c r="C57966" s="2" t="s">
        <v>9268</v>
      </c>
      <c r="D57966" s="2" t="s">
        <v>0</v>
      </c>
      <c r="E57966" s="1">
        <v>43129</v>
      </c>
      <c r="F57966">
        <v>1290</v>
      </c>
    </row>
    <row r="57967" spans="1:6" x14ac:dyDescent="0.25">
      <c r="A57967" s="2" t="s">
        <v>64191</v>
      </c>
      <c r="B57967" s="2" t="s">
        <v>775</v>
      </c>
      <c r="C57967" s="2" t="s">
        <v>777</v>
      </c>
      <c r="D57967" s="2" t="s">
        <v>0</v>
      </c>
      <c r="E57967" s="1">
        <v>43106</v>
      </c>
      <c r="F57967">
        <v>1990</v>
      </c>
    </row>
    <row r="57968" spans="1:6" x14ac:dyDescent="0.25">
      <c r="A57968" s="2" t="s">
        <v>64190</v>
      </c>
      <c r="B57968" s="2" t="s">
        <v>766</v>
      </c>
      <c r="C57968" s="2" t="s">
        <v>2691</v>
      </c>
      <c r="D57968" s="2" t="s">
        <v>0</v>
      </c>
      <c r="E57968" s="1">
        <v>43001</v>
      </c>
      <c r="F57968">
        <v>3840</v>
      </c>
    </row>
    <row r="57969" spans="1:6" x14ac:dyDescent="0.25">
      <c r="A57969" s="2" t="s">
        <v>64189</v>
      </c>
      <c r="B57969" s="2" t="s">
        <v>915</v>
      </c>
      <c r="C57969" s="2" t="s">
        <v>3975</v>
      </c>
      <c r="D57969" s="2" t="s">
        <v>0</v>
      </c>
      <c r="E57969" s="1">
        <v>42756</v>
      </c>
      <c r="F57969">
        <v>5999</v>
      </c>
    </row>
    <row r="57970" spans="1:6" x14ac:dyDescent="0.25">
      <c r="A57970" s="2" t="s">
        <v>64188</v>
      </c>
      <c r="B57970" s="2" t="s">
        <v>1730</v>
      </c>
      <c r="C57970" s="2" t="s">
        <v>36598</v>
      </c>
      <c r="D57970" s="2" t="s">
        <v>0</v>
      </c>
      <c r="E57970" s="1">
        <v>43192</v>
      </c>
      <c r="F57970">
        <v>12669</v>
      </c>
    </row>
    <row r="57971" spans="1:6" x14ac:dyDescent="0.25">
      <c r="A57971" s="2" t="s">
        <v>64187</v>
      </c>
      <c r="B57971" s="2" t="s">
        <v>44686</v>
      </c>
      <c r="C57971" s="2" t="s">
        <v>64186</v>
      </c>
      <c r="D57971" s="2" t="s">
        <v>0</v>
      </c>
      <c r="E57971" s="1">
        <v>43239</v>
      </c>
      <c r="F57971">
        <v>17900</v>
      </c>
    </row>
    <row r="57972" spans="1:6" x14ac:dyDescent="0.25">
      <c r="A57972" s="2" t="s">
        <v>64185</v>
      </c>
      <c r="B57972" s="2" t="s">
        <v>4006</v>
      </c>
      <c r="C57972" s="2" t="s">
        <v>64184</v>
      </c>
      <c r="D57972" s="2" t="s">
        <v>0</v>
      </c>
      <c r="E57972" s="1">
        <v>43316</v>
      </c>
      <c r="F57972">
        <v>700</v>
      </c>
    </row>
    <row r="57973" spans="1:6" x14ac:dyDescent="0.25">
      <c r="A57973" s="2" t="s">
        <v>64183</v>
      </c>
      <c r="B57973" s="2" t="s">
        <v>2637</v>
      </c>
      <c r="C57973" s="2" t="s">
        <v>59889</v>
      </c>
      <c r="D57973" s="2" t="s">
        <v>0</v>
      </c>
      <c r="E57973" s="1">
        <v>43043</v>
      </c>
      <c r="F57973">
        <v>28800</v>
      </c>
    </row>
    <row r="57974" spans="1:6" x14ac:dyDescent="0.25">
      <c r="A57974" s="2" t="s">
        <v>64182</v>
      </c>
      <c r="B57974" s="2" t="s">
        <v>3397</v>
      </c>
      <c r="C57974" s="2" t="s">
        <v>52900</v>
      </c>
      <c r="D57974" s="2" t="s">
        <v>0</v>
      </c>
      <c r="E57974" s="1">
        <v>43132</v>
      </c>
      <c r="F57974">
        <v>1690</v>
      </c>
    </row>
    <row r="57975" spans="1:6" x14ac:dyDescent="0.25">
      <c r="A57975" s="2" t="s">
        <v>64181</v>
      </c>
      <c r="B57975" s="2" t="s">
        <v>213</v>
      </c>
      <c r="C57975" s="2" t="s">
        <v>556</v>
      </c>
      <c r="D57975" s="2" t="s">
        <v>0</v>
      </c>
      <c r="E57975" s="1">
        <v>43195</v>
      </c>
      <c r="F57975">
        <v>6990</v>
      </c>
    </row>
    <row r="57976" spans="1:6" x14ac:dyDescent="0.25">
      <c r="A57976" s="2" t="s">
        <v>64180</v>
      </c>
      <c r="B57976" s="2" t="s">
        <v>14752</v>
      </c>
      <c r="C57976" s="2" t="s">
        <v>14751</v>
      </c>
      <c r="D57976" s="2" t="s">
        <v>0</v>
      </c>
      <c r="E57976" s="1">
        <v>43242</v>
      </c>
      <c r="F57976">
        <v>9900</v>
      </c>
    </row>
    <row r="57977" spans="1:6" x14ac:dyDescent="0.25">
      <c r="A57977" s="2" t="s">
        <v>64179</v>
      </c>
      <c r="B57977" s="2" t="s">
        <v>7977</v>
      </c>
      <c r="C57977" s="2" t="s">
        <v>13278</v>
      </c>
      <c r="D57977" s="2" t="s">
        <v>0</v>
      </c>
      <c r="E57977" s="1">
        <v>42866</v>
      </c>
      <c r="F57977">
        <v>3500</v>
      </c>
    </row>
    <row r="57978" spans="1:6" x14ac:dyDescent="0.25">
      <c r="A57978" s="2" t="s">
        <v>64178</v>
      </c>
      <c r="B57978" s="2" t="s">
        <v>704</v>
      </c>
      <c r="C57978" s="2" t="s">
        <v>11477</v>
      </c>
      <c r="D57978" s="2" t="s">
        <v>0</v>
      </c>
      <c r="E57978" s="1">
        <v>42953</v>
      </c>
      <c r="F57978">
        <v>2475</v>
      </c>
    </row>
    <row r="57979" spans="1:6" x14ac:dyDescent="0.25">
      <c r="A57979" s="2" t="s">
        <v>64177</v>
      </c>
      <c r="B57979" s="2" t="s">
        <v>1296</v>
      </c>
      <c r="C57979" s="2" t="s">
        <v>55084</v>
      </c>
      <c r="D57979" s="2" t="s">
        <v>0</v>
      </c>
      <c r="E57979" s="1">
        <v>43329</v>
      </c>
      <c r="F57979">
        <v>6600</v>
      </c>
    </row>
    <row r="57980" spans="1:6" x14ac:dyDescent="0.25">
      <c r="A57980" s="2" t="s">
        <v>64176</v>
      </c>
      <c r="B57980" s="2" t="s">
        <v>459</v>
      </c>
      <c r="C57980" s="2" t="s">
        <v>10114</v>
      </c>
      <c r="D57980" s="2" t="s">
        <v>0</v>
      </c>
      <c r="E57980" s="1">
        <v>42963</v>
      </c>
      <c r="F57980">
        <v>3499</v>
      </c>
    </row>
    <row r="57981" spans="1:6" x14ac:dyDescent="0.25">
      <c r="A57981" s="2" t="s">
        <v>64175</v>
      </c>
      <c r="B57981" s="2" t="s">
        <v>61</v>
      </c>
      <c r="C57981" s="2" t="s">
        <v>2014</v>
      </c>
      <c r="D57981" s="2" t="s">
        <v>0</v>
      </c>
      <c r="E57981" s="1">
        <v>42781</v>
      </c>
      <c r="F57981">
        <v>11999</v>
      </c>
    </row>
    <row r="57982" spans="1:6" x14ac:dyDescent="0.25">
      <c r="A57982" s="2" t="s">
        <v>64174</v>
      </c>
      <c r="B57982" s="2" t="s">
        <v>5537</v>
      </c>
      <c r="C57982" s="2" t="s">
        <v>30790</v>
      </c>
      <c r="D57982" s="2" t="s">
        <v>0</v>
      </c>
      <c r="E57982" s="1">
        <v>43160</v>
      </c>
      <c r="F57982">
        <v>7990</v>
      </c>
    </row>
    <row r="57983" spans="1:6" x14ac:dyDescent="0.25">
      <c r="A57983" s="2" t="s">
        <v>64173</v>
      </c>
      <c r="B57983" s="2" t="s">
        <v>1139</v>
      </c>
      <c r="C57983" s="2" t="s">
        <v>9363</v>
      </c>
      <c r="D57983" s="2" t="s">
        <v>0</v>
      </c>
      <c r="E57983" s="1">
        <v>42869</v>
      </c>
      <c r="F57983">
        <v>3290</v>
      </c>
    </row>
    <row r="57984" spans="1:6" x14ac:dyDescent="0.25">
      <c r="A57984" s="2" t="s">
        <v>64172</v>
      </c>
      <c r="B57984" s="2" t="s">
        <v>1262</v>
      </c>
      <c r="C57984" s="2" t="s">
        <v>1261</v>
      </c>
      <c r="D57984" s="2" t="s">
        <v>0</v>
      </c>
      <c r="E57984" s="1">
        <v>43261</v>
      </c>
      <c r="F57984">
        <v>8990</v>
      </c>
    </row>
    <row r="57985" spans="1:6" x14ac:dyDescent="0.25">
      <c r="A57985" s="2" t="s">
        <v>64171</v>
      </c>
      <c r="B57985" s="2" t="s">
        <v>6539</v>
      </c>
      <c r="C57985" s="2" t="s">
        <v>64170</v>
      </c>
      <c r="D57985" s="2" t="s">
        <v>0</v>
      </c>
      <c r="E57985" s="1">
        <v>43308</v>
      </c>
      <c r="F57985">
        <v>3899</v>
      </c>
    </row>
    <row r="57986" spans="1:6" x14ac:dyDescent="0.25">
      <c r="A57986" s="2" t="s">
        <v>64169</v>
      </c>
      <c r="B57986" s="2" t="s">
        <v>1511</v>
      </c>
      <c r="C57986" s="2" t="s">
        <v>64168</v>
      </c>
      <c r="D57986" s="2" t="s">
        <v>0</v>
      </c>
      <c r="E57986" s="1">
        <v>43315</v>
      </c>
      <c r="F57986">
        <v>2999</v>
      </c>
    </row>
    <row r="57987" spans="1:6" x14ac:dyDescent="0.25">
      <c r="A57987" s="2" t="s">
        <v>64167</v>
      </c>
      <c r="B57987" s="2" t="s">
        <v>38</v>
      </c>
      <c r="C57987" s="2" t="s">
        <v>64166</v>
      </c>
      <c r="D57987" s="2" t="s">
        <v>0</v>
      </c>
      <c r="E57987" s="1">
        <v>43096</v>
      </c>
      <c r="F57987">
        <v>3999</v>
      </c>
    </row>
    <row r="57988" spans="1:6" x14ac:dyDescent="0.25">
      <c r="A57988" s="2" t="s">
        <v>64165</v>
      </c>
      <c r="B57988" s="2" t="s">
        <v>1069</v>
      </c>
      <c r="C57988" s="2" t="s">
        <v>1068</v>
      </c>
      <c r="D57988" s="2" t="s">
        <v>0</v>
      </c>
      <c r="E57988" s="1">
        <v>43200</v>
      </c>
      <c r="F57988">
        <v>34990</v>
      </c>
    </row>
    <row r="57989" spans="1:6" x14ac:dyDescent="0.25">
      <c r="A57989" s="2" t="s">
        <v>64164</v>
      </c>
      <c r="B57989" s="2" t="s">
        <v>56</v>
      </c>
      <c r="C57989" s="2" t="s">
        <v>55</v>
      </c>
      <c r="D57989" s="2" t="s">
        <v>0</v>
      </c>
      <c r="E57989" s="1">
        <v>42851</v>
      </c>
      <c r="F57989">
        <v>6990</v>
      </c>
    </row>
    <row r="57990" spans="1:6" x14ac:dyDescent="0.25">
      <c r="A57990" s="2" t="s">
        <v>64163</v>
      </c>
      <c r="B57990" s="2" t="s">
        <v>941</v>
      </c>
      <c r="C57990" s="2" t="s">
        <v>64162</v>
      </c>
      <c r="D57990" s="2" t="s">
        <v>0</v>
      </c>
      <c r="E57990" s="1">
        <v>43177</v>
      </c>
      <c r="F57990">
        <v>4062</v>
      </c>
    </row>
    <row r="57991" spans="1:6" x14ac:dyDescent="0.25">
      <c r="A57991" s="2" t="s">
        <v>64161</v>
      </c>
      <c r="B57991" s="2" t="s">
        <v>1136</v>
      </c>
      <c r="C57991" s="2" t="s">
        <v>11728</v>
      </c>
      <c r="D57991" s="2" t="s">
        <v>0</v>
      </c>
      <c r="E57991" s="1">
        <v>43173</v>
      </c>
      <c r="F57991">
        <v>14990</v>
      </c>
    </row>
    <row r="57992" spans="1:6" x14ac:dyDescent="0.25">
      <c r="A57992" s="2" t="s">
        <v>64160</v>
      </c>
      <c r="B57992" s="2" t="s">
        <v>1393</v>
      </c>
      <c r="C57992" s="2" t="s">
        <v>2371</v>
      </c>
      <c r="D57992" s="2" t="s">
        <v>0</v>
      </c>
      <c r="E57992" s="1">
        <v>43057</v>
      </c>
      <c r="F57992">
        <v>9503</v>
      </c>
    </row>
    <row r="57993" spans="1:6" x14ac:dyDescent="0.25">
      <c r="A57993" s="2" t="s">
        <v>64159</v>
      </c>
      <c r="B57993" s="2" t="s">
        <v>715</v>
      </c>
      <c r="C57993" s="2" t="s">
        <v>714</v>
      </c>
      <c r="D57993" s="2" t="s">
        <v>0</v>
      </c>
      <c r="E57993" s="1">
        <v>43219</v>
      </c>
      <c r="F57993">
        <v>5500</v>
      </c>
    </row>
    <row r="57994" spans="1:6" x14ac:dyDescent="0.25">
      <c r="A57994" s="2" t="s">
        <v>64158</v>
      </c>
      <c r="B57994" s="2" t="s">
        <v>194</v>
      </c>
      <c r="C57994" s="2" t="s">
        <v>37700</v>
      </c>
      <c r="D57994" s="2" t="s">
        <v>0</v>
      </c>
      <c r="E57994" s="1">
        <v>42939</v>
      </c>
      <c r="F57994">
        <v>4995</v>
      </c>
    </row>
    <row r="57995" spans="1:6" x14ac:dyDescent="0.25">
      <c r="A57995" s="2" t="s">
        <v>64157</v>
      </c>
      <c r="B57995" s="2" t="s">
        <v>2541</v>
      </c>
      <c r="C57995" s="2" t="s">
        <v>1718</v>
      </c>
      <c r="D57995" s="2" t="s">
        <v>0</v>
      </c>
      <c r="E57995" s="1">
        <v>43306</v>
      </c>
      <c r="F57995">
        <v>15000</v>
      </c>
    </row>
    <row r="57996" spans="1:6" x14ac:dyDescent="0.25">
      <c r="A57996" s="2" t="s">
        <v>64156</v>
      </c>
      <c r="B57996" s="2" t="s">
        <v>578</v>
      </c>
      <c r="C57996" s="2" t="s">
        <v>64155</v>
      </c>
      <c r="D57996" s="2" t="s">
        <v>0</v>
      </c>
      <c r="E57996" s="1">
        <v>43082</v>
      </c>
      <c r="F57996">
        <v>12100</v>
      </c>
    </row>
    <row r="57997" spans="1:6" x14ac:dyDescent="0.25">
      <c r="A57997" s="2" t="s">
        <v>64154</v>
      </c>
      <c r="B57997" s="2" t="s">
        <v>2107</v>
      </c>
      <c r="C57997" s="2" t="s">
        <v>13191</v>
      </c>
      <c r="D57997" s="2" t="s">
        <v>0</v>
      </c>
      <c r="E57997" s="1">
        <v>43175</v>
      </c>
      <c r="F57997">
        <v>30900</v>
      </c>
    </row>
    <row r="57998" spans="1:6" x14ac:dyDescent="0.25">
      <c r="A57998" s="2" t="s">
        <v>64153</v>
      </c>
      <c r="B57998" s="2" t="s">
        <v>775</v>
      </c>
      <c r="C57998" s="2" t="s">
        <v>7107</v>
      </c>
      <c r="D57998" s="2" t="s">
        <v>0</v>
      </c>
      <c r="E57998" s="1">
        <v>43113</v>
      </c>
      <c r="F57998">
        <v>1990</v>
      </c>
    </row>
    <row r="57999" spans="1:6" x14ac:dyDescent="0.25">
      <c r="A57999" s="2" t="s">
        <v>64152</v>
      </c>
      <c r="B57999" s="2" t="s">
        <v>9396</v>
      </c>
      <c r="C57999" s="2" t="s">
        <v>27820</v>
      </c>
      <c r="D57999" s="2" t="s">
        <v>0</v>
      </c>
      <c r="E57999" s="1">
        <v>43181</v>
      </c>
      <c r="F57999">
        <v>1490</v>
      </c>
    </row>
    <row r="58000" spans="1:6" x14ac:dyDescent="0.25">
      <c r="A58000" s="2" t="s">
        <v>64151</v>
      </c>
      <c r="B58000" s="2" t="s">
        <v>267</v>
      </c>
      <c r="C58000" s="2" t="s">
        <v>64150</v>
      </c>
      <c r="D58000" s="2" t="s">
        <v>0</v>
      </c>
      <c r="E58000" s="1">
        <v>43170</v>
      </c>
      <c r="F58000">
        <v>6099</v>
      </c>
    </row>
    <row r="58001" spans="1:6" x14ac:dyDescent="0.25">
      <c r="A58001" s="2" t="s">
        <v>64149</v>
      </c>
      <c r="B58001" s="2" t="s">
        <v>130</v>
      </c>
      <c r="C58001" s="2" t="s">
        <v>13257</v>
      </c>
      <c r="D58001" s="2" t="s">
        <v>0</v>
      </c>
      <c r="E58001" s="1">
        <v>43278</v>
      </c>
      <c r="F58001">
        <v>10990</v>
      </c>
    </row>
    <row r="58002" spans="1:6" x14ac:dyDescent="0.25">
      <c r="A58002" s="2" t="s">
        <v>64148</v>
      </c>
      <c r="B58002" s="2" t="s">
        <v>874</v>
      </c>
      <c r="C58002" s="2" t="s">
        <v>64147</v>
      </c>
      <c r="D58002" s="2" t="s">
        <v>0</v>
      </c>
      <c r="E58002" s="1">
        <v>43145</v>
      </c>
      <c r="F58002">
        <v>12290</v>
      </c>
    </row>
    <row r="58003" spans="1:6" x14ac:dyDescent="0.25">
      <c r="A58003" s="2" t="s">
        <v>64146</v>
      </c>
      <c r="B58003" s="2" t="s">
        <v>7760</v>
      </c>
      <c r="C58003" s="2" t="s">
        <v>64145</v>
      </c>
      <c r="D58003" s="2" t="s">
        <v>0</v>
      </c>
      <c r="E58003" s="1">
        <v>43011</v>
      </c>
      <c r="F58003">
        <v>12900</v>
      </c>
    </row>
    <row r="58004" spans="1:6" x14ac:dyDescent="0.25">
      <c r="A58004" s="2" t="s">
        <v>64144</v>
      </c>
      <c r="B58004" s="2" t="s">
        <v>462</v>
      </c>
      <c r="C58004" s="2" t="s">
        <v>751</v>
      </c>
      <c r="D58004" s="2" t="s">
        <v>0</v>
      </c>
      <c r="E58004" s="1">
        <v>43078</v>
      </c>
      <c r="F58004">
        <v>15990</v>
      </c>
    </row>
    <row r="58005" spans="1:6" x14ac:dyDescent="0.25">
      <c r="A58005" s="2" t="s">
        <v>64143</v>
      </c>
      <c r="B58005" s="2" t="s">
        <v>704</v>
      </c>
      <c r="C58005" s="2" t="s">
        <v>2150</v>
      </c>
      <c r="D58005" s="2" t="s">
        <v>0</v>
      </c>
      <c r="E58005" s="1">
        <v>43155</v>
      </c>
      <c r="F58005">
        <v>5955</v>
      </c>
    </row>
    <row r="58006" spans="1:6" x14ac:dyDescent="0.25">
      <c r="A58006" s="2" t="s">
        <v>64142</v>
      </c>
      <c r="B58006" s="2" t="s">
        <v>84</v>
      </c>
      <c r="C58006" s="2" t="s">
        <v>12995</v>
      </c>
      <c r="D58006" s="2" t="s">
        <v>0</v>
      </c>
      <c r="E58006" s="1">
        <v>43186</v>
      </c>
      <c r="F58006">
        <v>1440</v>
      </c>
    </row>
    <row r="58007" spans="1:6" x14ac:dyDescent="0.25">
      <c r="A58007" s="2" t="s">
        <v>64141</v>
      </c>
      <c r="B58007" s="2" t="s">
        <v>5753</v>
      </c>
      <c r="C58007" s="2" t="s">
        <v>3248</v>
      </c>
      <c r="D58007" s="2" t="s">
        <v>0</v>
      </c>
      <c r="E58007" s="1">
        <v>43314</v>
      </c>
      <c r="F58007">
        <v>11690</v>
      </c>
    </row>
    <row r="58008" spans="1:6" x14ac:dyDescent="0.25">
      <c r="A58008" s="2" t="s">
        <v>64140</v>
      </c>
      <c r="B58008" s="2" t="s">
        <v>61</v>
      </c>
      <c r="C58008" s="2" t="s">
        <v>828</v>
      </c>
      <c r="D58008" s="2" t="s">
        <v>0</v>
      </c>
      <c r="E58008" s="1">
        <v>43237</v>
      </c>
      <c r="F58008">
        <v>2999</v>
      </c>
    </row>
    <row r="58009" spans="1:6" x14ac:dyDescent="0.25">
      <c r="A58009" s="2" t="s">
        <v>64139</v>
      </c>
      <c r="B58009" s="2" t="s">
        <v>3249</v>
      </c>
      <c r="C58009" s="2" t="s">
        <v>3248</v>
      </c>
      <c r="D58009" s="2" t="s">
        <v>0</v>
      </c>
      <c r="E58009" s="1">
        <v>43237</v>
      </c>
      <c r="F58009">
        <v>11990</v>
      </c>
    </row>
    <row r="58010" spans="1:6" x14ac:dyDescent="0.25">
      <c r="A58010" s="2" t="s">
        <v>64138</v>
      </c>
      <c r="B58010" s="2" t="s">
        <v>488</v>
      </c>
      <c r="C58010" s="2" t="s">
        <v>6674</v>
      </c>
      <c r="D58010" s="2" t="s">
        <v>0</v>
      </c>
      <c r="E58010" s="1">
        <v>43277</v>
      </c>
      <c r="F58010">
        <v>8990</v>
      </c>
    </row>
    <row r="58011" spans="1:6" x14ac:dyDescent="0.25">
      <c r="A58011" s="2" t="s">
        <v>64137</v>
      </c>
      <c r="B58011" s="2" t="s">
        <v>4603</v>
      </c>
      <c r="C58011" s="2" t="s">
        <v>19099</v>
      </c>
      <c r="D58011" s="2" t="s">
        <v>0</v>
      </c>
      <c r="E58011" s="1">
        <v>43055</v>
      </c>
      <c r="F58011">
        <v>13800</v>
      </c>
    </row>
    <row r="58012" spans="1:6" x14ac:dyDescent="0.25">
      <c r="A58012" s="2" t="s">
        <v>64136</v>
      </c>
      <c r="B58012" s="2" t="s">
        <v>1090</v>
      </c>
      <c r="C58012" s="2" t="s">
        <v>7269</v>
      </c>
      <c r="D58012" s="2" t="s">
        <v>0</v>
      </c>
      <c r="E58012" s="1">
        <v>43165</v>
      </c>
      <c r="F58012">
        <v>55090</v>
      </c>
    </row>
    <row r="58013" spans="1:6" x14ac:dyDescent="0.25">
      <c r="A58013" s="2" t="s">
        <v>64135</v>
      </c>
      <c r="B58013" s="2" t="s">
        <v>384</v>
      </c>
      <c r="C58013" s="2" t="s">
        <v>1203</v>
      </c>
      <c r="D58013" s="2" t="s">
        <v>0</v>
      </c>
      <c r="E58013" s="1">
        <v>43049</v>
      </c>
      <c r="F58013">
        <v>5699</v>
      </c>
    </row>
    <row r="58014" spans="1:6" x14ac:dyDescent="0.25">
      <c r="A58014" s="2" t="s">
        <v>64134</v>
      </c>
      <c r="B58014" s="2" t="s">
        <v>7632</v>
      </c>
      <c r="C58014" s="2" t="s">
        <v>5215</v>
      </c>
      <c r="D58014" s="2" t="s">
        <v>0</v>
      </c>
      <c r="E58014" s="1">
        <v>43155</v>
      </c>
      <c r="F58014">
        <v>6990</v>
      </c>
    </row>
    <row r="58015" spans="1:6" x14ac:dyDescent="0.25">
      <c r="A58015" s="2" t="s">
        <v>64133</v>
      </c>
      <c r="B58015" s="2" t="s">
        <v>430</v>
      </c>
      <c r="C58015" s="2" t="s">
        <v>5788</v>
      </c>
      <c r="D58015" s="2" t="s">
        <v>0</v>
      </c>
      <c r="E58015" s="1">
        <v>43251</v>
      </c>
      <c r="F58015">
        <v>1949</v>
      </c>
    </row>
    <row r="58016" spans="1:6" x14ac:dyDescent="0.25">
      <c r="A58016" s="2" t="s">
        <v>64132</v>
      </c>
      <c r="B58016" s="2" t="s">
        <v>2766</v>
      </c>
      <c r="C58016" s="2" t="s">
        <v>35676</v>
      </c>
      <c r="D58016" s="2" t="s">
        <v>0</v>
      </c>
      <c r="E58016" s="1">
        <v>42834</v>
      </c>
      <c r="F58016">
        <v>1899</v>
      </c>
    </row>
    <row r="58017" spans="1:6" x14ac:dyDescent="0.25">
      <c r="A58017" s="2" t="s">
        <v>64131</v>
      </c>
      <c r="B58017" s="2" t="s">
        <v>78</v>
      </c>
      <c r="C58017" s="2" t="s">
        <v>141</v>
      </c>
      <c r="D58017" s="2" t="s">
        <v>0</v>
      </c>
      <c r="E58017" s="1">
        <v>43278</v>
      </c>
      <c r="F58017">
        <v>9990</v>
      </c>
    </row>
    <row r="58018" spans="1:6" x14ac:dyDescent="0.25">
      <c r="A58018" s="2" t="s">
        <v>64130</v>
      </c>
      <c r="B58018" s="2" t="s">
        <v>319</v>
      </c>
      <c r="C58018" s="2" t="s">
        <v>28837</v>
      </c>
      <c r="D58018" s="2" t="s">
        <v>0</v>
      </c>
      <c r="E58018" s="1">
        <v>42972</v>
      </c>
      <c r="F58018">
        <v>3190</v>
      </c>
    </row>
    <row r="58019" spans="1:6" x14ac:dyDescent="0.25">
      <c r="A58019" s="2" t="s">
        <v>64129</v>
      </c>
      <c r="B58019" s="2" t="s">
        <v>712</v>
      </c>
      <c r="C58019" s="2" t="s">
        <v>26830</v>
      </c>
      <c r="D58019" s="2" t="s">
        <v>0</v>
      </c>
      <c r="E58019" s="1">
        <v>43123</v>
      </c>
      <c r="F58019">
        <v>13940</v>
      </c>
    </row>
    <row r="58020" spans="1:6" x14ac:dyDescent="0.25">
      <c r="A58020" s="2" t="s">
        <v>64128</v>
      </c>
      <c r="B58020" s="2" t="s">
        <v>6196</v>
      </c>
      <c r="C58020" s="2" t="s">
        <v>6195</v>
      </c>
      <c r="D58020" s="2" t="s">
        <v>0</v>
      </c>
      <c r="E58020" s="1">
        <v>42959</v>
      </c>
      <c r="F58020">
        <v>3990</v>
      </c>
    </row>
    <row r="58021" spans="1:6" x14ac:dyDescent="0.25">
      <c r="A58021" s="2" t="s">
        <v>64127</v>
      </c>
      <c r="B58021" s="2" t="s">
        <v>293</v>
      </c>
      <c r="C58021" s="2" t="s">
        <v>364</v>
      </c>
      <c r="D58021" s="2" t="s">
        <v>0</v>
      </c>
      <c r="E58021" s="1">
        <v>43255</v>
      </c>
      <c r="F58021">
        <v>2990</v>
      </c>
    </row>
    <row r="58022" spans="1:6" x14ac:dyDescent="0.25">
      <c r="A58022" s="2" t="s">
        <v>64126</v>
      </c>
      <c r="B58022" s="2" t="s">
        <v>4404</v>
      </c>
      <c r="C58022" s="2" t="s">
        <v>64125</v>
      </c>
      <c r="D58022" s="2" t="s">
        <v>0</v>
      </c>
      <c r="E58022" s="1">
        <v>42841</v>
      </c>
      <c r="F58022">
        <v>3999</v>
      </c>
    </row>
    <row r="58023" spans="1:6" x14ac:dyDescent="0.25">
      <c r="A58023" s="2" t="s">
        <v>64124</v>
      </c>
      <c r="B58023" s="2" t="s">
        <v>3269</v>
      </c>
      <c r="C58023" s="2" t="s">
        <v>22798</v>
      </c>
      <c r="D58023" s="2" t="s">
        <v>0</v>
      </c>
      <c r="E58023" s="1">
        <v>43253</v>
      </c>
      <c r="F58023">
        <v>17599</v>
      </c>
    </row>
    <row r="58024" spans="1:6" x14ac:dyDescent="0.25">
      <c r="A58024" s="2" t="s">
        <v>64123</v>
      </c>
      <c r="B58024" s="2" t="s">
        <v>521</v>
      </c>
      <c r="C58024" s="2" t="s">
        <v>64122</v>
      </c>
      <c r="D58024" s="2" t="s">
        <v>0</v>
      </c>
      <c r="E58024" s="1">
        <v>43119</v>
      </c>
      <c r="F58024">
        <v>29900</v>
      </c>
    </row>
    <row r="58025" spans="1:6" x14ac:dyDescent="0.25">
      <c r="A58025" s="2" t="s">
        <v>64121</v>
      </c>
      <c r="B58025" s="2" t="s">
        <v>213</v>
      </c>
      <c r="C58025" s="2" t="s">
        <v>8364</v>
      </c>
      <c r="D58025" s="2" t="s">
        <v>0</v>
      </c>
      <c r="E58025" s="1">
        <v>43217</v>
      </c>
      <c r="F58025">
        <v>11000</v>
      </c>
    </row>
    <row r="58026" spans="1:6" x14ac:dyDescent="0.25">
      <c r="A58026" s="2" t="s">
        <v>64120</v>
      </c>
      <c r="B58026" s="2" t="s">
        <v>35</v>
      </c>
      <c r="C58026" s="2" t="s">
        <v>42113</v>
      </c>
      <c r="D58026" s="2" t="s">
        <v>0</v>
      </c>
      <c r="E58026" s="1">
        <v>43127</v>
      </c>
      <c r="F58026">
        <v>6500</v>
      </c>
    </row>
    <row r="58027" spans="1:6" x14ac:dyDescent="0.25">
      <c r="A58027" s="2" t="s">
        <v>64119</v>
      </c>
      <c r="B58027" s="2" t="s">
        <v>7413</v>
      </c>
      <c r="C58027" s="2" t="s">
        <v>64118</v>
      </c>
      <c r="D58027" s="2" t="s">
        <v>0</v>
      </c>
      <c r="E58027" s="1">
        <v>43313</v>
      </c>
      <c r="F58027">
        <v>6390</v>
      </c>
    </row>
    <row r="58028" spans="1:6" x14ac:dyDescent="0.25">
      <c r="A58028" s="2" t="s">
        <v>64117</v>
      </c>
      <c r="B58028" s="2" t="s">
        <v>1322</v>
      </c>
      <c r="C58028" s="2" t="s">
        <v>24368</v>
      </c>
      <c r="D58028" s="2" t="s">
        <v>0</v>
      </c>
      <c r="E58028" s="1">
        <v>43123</v>
      </c>
      <c r="F58028">
        <v>8900</v>
      </c>
    </row>
    <row r="58029" spans="1:6" x14ac:dyDescent="0.25">
      <c r="A58029" s="2" t="s">
        <v>64116</v>
      </c>
      <c r="B58029" s="2" t="s">
        <v>459</v>
      </c>
      <c r="C58029" s="2" t="s">
        <v>10114</v>
      </c>
      <c r="D58029" s="2" t="s">
        <v>0</v>
      </c>
      <c r="E58029" s="1">
        <v>42942</v>
      </c>
      <c r="F58029">
        <v>3499</v>
      </c>
    </row>
    <row r="58030" spans="1:6" x14ac:dyDescent="0.25">
      <c r="A58030" s="2" t="s">
        <v>64115</v>
      </c>
      <c r="B58030" s="2" t="s">
        <v>941</v>
      </c>
      <c r="C58030" s="2" t="s">
        <v>18221</v>
      </c>
      <c r="D58030" s="2" t="s">
        <v>0</v>
      </c>
      <c r="E58030" s="1">
        <v>42961</v>
      </c>
      <c r="F58030">
        <v>9490</v>
      </c>
    </row>
    <row r="58031" spans="1:6" x14ac:dyDescent="0.25">
      <c r="A58031" s="2" t="s">
        <v>4779</v>
      </c>
      <c r="B58031" s="2" t="s">
        <v>1798</v>
      </c>
      <c r="C58031" s="2" t="s">
        <v>10376</v>
      </c>
      <c r="D58031" s="2" t="s">
        <v>0</v>
      </c>
      <c r="E58031" s="1">
        <v>43027</v>
      </c>
      <c r="F58031">
        <v>19000</v>
      </c>
    </row>
    <row r="58032" spans="1:6" x14ac:dyDescent="0.25">
      <c r="A58032" s="2" t="s">
        <v>64114</v>
      </c>
      <c r="B58032" s="2" t="s">
        <v>4342</v>
      </c>
      <c r="C58032" s="2" t="s">
        <v>22296</v>
      </c>
      <c r="D58032" s="2" t="s">
        <v>0</v>
      </c>
      <c r="E58032" s="1">
        <v>43124</v>
      </c>
      <c r="F58032">
        <v>5490</v>
      </c>
    </row>
    <row r="58033" spans="1:6" x14ac:dyDescent="0.25">
      <c r="A58033" s="2" t="s">
        <v>64113</v>
      </c>
      <c r="B58033" s="2" t="s">
        <v>1938</v>
      </c>
      <c r="C58033" s="2" t="s">
        <v>31873</v>
      </c>
      <c r="D58033" s="2" t="s">
        <v>0</v>
      </c>
      <c r="E58033" s="1">
        <v>43229</v>
      </c>
      <c r="F58033">
        <v>1990</v>
      </c>
    </row>
    <row r="58034" spans="1:6" x14ac:dyDescent="0.25">
      <c r="A58034" s="2" t="s">
        <v>64112</v>
      </c>
      <c r="B58034" s="2" t="s">
        <v>7855</v>
      </c>
      <c r="C58034" s="2" t="s">
        <v>7854</v>
      </c>
      <c r="D58034" s="2" t="s">
        <v>0</v>
      </c>
      <c r="E58034" s="1">
        <v>42975</v>
      </c>
      <c r="F58034">
        <v>8900</v>
      </c>
    </row>
    <row r="58035" spans="1:6" x14ac:dyDescent="0.25">
      <c r="A58035" s="2" t="s">
        <v>64111</v>
      </c>
      <c r="B58035" s="2" t="s">
        <v>2525</v>
      </c>
      <c r="C58035" s="2" t="s">
        <v>12591</v>
      </c>
      <c r="D58035" s="2" t="s">
        <v>0</v>
      </c>
      <c r="E58035" s="1">
        <v>43235</v>
      </c>
      <c r="F58035">
        <v>4590</v>
      </c>
    </row>
    <row r="58036" spans="1:6" x14ac:dyDescent="0.25">
      <c r="A58036" s="2" t="s">
        <v>16671</v>
      </c>
      <c r="B58036" s="2" t="s">
        <v>345</v>
      </c>
      <c r="C58036" s="2" t="s">
        <v>6834</v>
      </c>
      <c r="D58036" s="2" t="s">
        <v>0</v>
      </c>
      <c r="E58036" s="1">
        <v>42968</v>
      </c>
      <c r="F58036">
        <v>20500</v>
      </c>
    </row>
    <row r="58037" spans="1:6" x14ac:dyDescent="0.25">
      <c r="A58037" s="2" t="s">
        <v>64110</v>
      </c>
      <c r="B58037" s="2" t="s">
        <v>427</v>
      </c>
      <c r="C58037" s="2" t="s">
        <v>46709</v>
      </c>
      <c r="D58037" s="2" t="s">
        <v>0</v>
      </c>
      <c r="E58037" s="1">
        <v>43280</v>
      </c>
      <c r="F58037">
        <v>4499</v>
      </c>
    </row>
    <row r="58038" spans="1:6" x14ac:dyDescent="0.25">
      <c r="A58038" s="2" t="s">
        <v>64109</v>
      </c>
      <c r="B58038" s="2" t="s">
        <v>2766</v>
      </c>
      <c r="C58038" s="2" t="s">
        <v>3084</v>
      </c>
      <c r="D58038" s="2" t="s">
        <v>0</v>
      </c>
      <c r="E58038" s="1">
        <v>42914</v>
      </c>
      <c r="F58038">
        <v>3299</v>
      </c>
    </row>
    <row r="58039" spans="1:6" x14ac:dyDescent="0.25">
      <c r="A58039" s="2" t="s">
        <v>64108</v>
      </c>
      <c r="B58039" s="2" t="s">
        <v>1934</v>
      </c>
      <c r="C58039" s="2" t="s">
        <v>7526</v>
      </c>
      <c r="D58039" s="2" t="s">
        <v>0</v>
      </c>
      <c r="E58039" s="1">
        <v>43234</v>
      </c>
      <c r="F58039">
        <v>8990</v>
      </c>
    </row>
    <row r="58040" spans="1:6" x14ac:dyDescent="0.25">
      <c r="A58040" s="2" t="s">
        <v>64107</v>
      </c>
      <c r="B58040" s="2" t="s">
        <v>114</v>
      </c>
      <c r="C58040" s="2" t="s">
        <v>652</v>
      </c>
      <c r="D58040" s="2" t="s">
        <v>0</v>
      </c>
      <c r="E58040" s="1">
        <v>42916</v>
      </c>
      <c r="F58040">
        <v>11999</v>
      </c>
    </row>
    <row r="58041" spans="1:6" x14ac:dyDescent="0.25">
      <c r="A58041" s="2" t="s">
        <v>64106</v>
      </c>
      <c r="B58041" s="2" t="s">
        <v>2438</v>
      </c>
      <c r="C58041" s="2" t="s">
        <v>2437</v>
      </c>
      <c r="D58041" s="2" t="s">
        <v>0</v>
      </c>
      <c r="E58041" s="1">
        <v>42941</v>
      </c>
      <c r="F58041">
        <v>7290</v>
      </c>
    </row>
    <row r="58042" spans="1:6" x14ac:dyDescent="0.25">
      <c r="A58042" s="2" t="s">
        <v>64105</v>
      </c>
      <c r="B58042" s="2" t="s">
        <v>6027</v>
      </c>
      <c r="C58042" s="2" t="s">
        <v>31475</v>
      </c>
      <c r="D58042" s="2" t="s">
        <v>0</v>
      </c>
      <c r="E58042" s="1">
        <v>43279</v>
      </c>
      <c r="F58042">
        <v>15082</v>
      </c>
    </row>
    <row r="58043" spans="1:6" x14ac:dyDescent="0.25">
      <c r="A58043" s="2" t="s">
        <v>64104</v>
      </c>
      <c r="B58043" s="2" t="s">
        <v>10613</v>
      </c>
      <c r="C58043" s="2" t="s">
        <v>10612</v>
      </c>
      <c r="D58043" s="2" t="s">
        <v>0</v>
      </c>
      <c r="E58043" s="1">
        <v>43060</v>
      </c>
      <c r="F58043">
        <v>9747</v>
      </c>
    </row>
    <row r="58044" spans="1:6" x14ac:dyDescent="0.25">
      <c r="A58044" s="2" t="s">
        <v>64103</v>
      </c>
      <c r="B58044" s="2" t="s">
        <v>2408</v>
      </c>
      <c r="C58044" s="2" t="s">
        <v>15993</v>
      </c>
      <c r="D58044" s="2" t="s">
        <v>0</v>
      </c>
      <c r="E58044" s="1">
        <v>42889</v>
      </c>
      <c r="F58044">
        <v>5990</v>
      </c>
    </row>
    <row r="58045" spans="1:6" x14ac:dyDescent="0.25">
      <c r="A58045" s="2" t="s">
        <v>64102</v>
      </c>
      <c r="B58045" s="2" t="s">
        <v>1533</v>
      </c>
      <c r="C58045" s="2" t="s">
        <v>64101</v>
      </c>
      <c r="D58045" s="2" t="s">
        <v>0</v>
      </c>
      <c r="E58045" s="1">
        <v>43274</v>
      </c>
      <c r="F58045">
        <v>25970</v>
      </c>
    </row>
    <row r="58046" spans="1:6" x14ac:dyDescent="0.25">
      <c r="A58046" s="2" t="s">
        <v>64100</v>
      </c>
      <c r="B58046" s="2" t="s">
        <v>757</v>
      </c>
      <c r="C58046" s="2" t="s">
        <v>15652</v>
      </c>
      <c r="D58046" s="2" t="s">
        <v>0</v>
      </c>
      <c r="E58046" s="1">
        <v>43120</v>
      </c>
      <c r="F58046">
        <v>8990</v>
      </c>
    </row>
    <row r="58047" spans="1:6" x14ac:dyDescent="0.25">
      <c r="A58047" s="2" t="s">
        <v>64100</v>
      </c>
      <c r="B58047" s="2" t="s">
        <v>171</v>
      </c>
      <c r="C58047" s="2" t="s">
        <v>22818</v>
      </c>
      <c r="D58047" s="2" t="s">
        <v>0</v>
      </c>
      <c r="E58047" s="1">
        <v>43120</v>
      </c>
      <c r="F58047">
        <v>2899</v>
      </c>
    </row>
    <row r="58048" spans="1:6" x14ac:dyDescent="0.25">
      <c r="A58048" s="2" t="s">
        <v>64099</v>
      </c>
      <c r="B58048" s="2" t="s">
        <v>715</v>
      </c>
      <c r="C58048" s="2" t="s">
        <v>1038</v>
      </c>
      <c r="D58048" s="2" t="s">
        <v>0</v>
      </c>
      <c r="E58048" s="1">
        <v>43263</v>
      </c>
      <c r="F58048">
        <v>14400</v>
      </c>
    </row>
    <row r="58049" spans="1:6" x14ac:dyDescent="0.25">
      <c r="A58049" s="2" t="s">
        <v>64098</v>
      </c>
      <c r="B58049" s="2" t="s">
        <v>1602</v>
      </c>
      <c r="C58049" s="2" t="s">
        <v>1601</v>
      </c>
      <c r="D58049" s="2" t="s">
        <v>0</v>
      </c>
      <c r="E58049" s="1">
        <v>43122</v>
      </c>
      <c r="F58049">
        <v>5490</v>
      </c>
    </row>
    <row r="58050" spans="1:6" x14ac:dyDescent="0.25">
      <c r="A58050" s="2" t="s">
        <v>64097</v>
      </c>
      <c r="B58050" s="2" t="s">
        <v>303</v>
      </c>
      <c r="C58050" s="2" t="s">
        <v>64096</v>
      </c>
      <c r="D58050" s="2" t="s">
        <v>666</v>
      </c>
      <c r="E58050" s="1">
        <v>43222</v>
      </c>
      <c r="F58050">
        <v>2090</v>
      </c>
    </row>
    <row r="58051" spans="1:6" x14ac:dyDescent="0.25">
      <c r="A58051" s="2" t="s">
        <v>64095</v>
      </c>
      <c r="B58051" s="2" t="s">
        <v>227</v>
      </c>
      <c r="C58051" s="2" t="s">
        <v>52473</v>
      </c>
      <c r="D58051" s="2" t="s">
        <v>0</v>
      </c>
      <c r="E58051" s="1">
        <v>43064</v>
      </c>
      <c r="F58051">
        <v>5590</v>
      </c>
    </row>
    <row r="58052" spans="1:6" x14ac:dyDescent="0.25">
      <c r="A58052" s="2" t="s">
        <v>64094</v>
      </c>
      <c r="B58052" s="2" t="s">
        <v>23</v>
      </c>
      <c r="C58052" s="2" t="s">
        <v>64093</v>
      </c>
      <c r="D58052" s="2" t="s">
        <v>0</v>
      </c>
      <c r="E58052" s="1">
        <v>43259</v>
      </c>
      <c r="F58052">
        <v>4590</v>
      </c>
    </row>
    <row r="58053" spans="1:6" x14ac:dyDescent="0.25">
      <c r="A58053" s="2" t="s">
        <v>64092</v>
      </c>
      <c r="B58053" s="2" t="s">
        <v>462</v>
      </c>
      <c r="C58053" s="2" t="s">
        <v>3167</v>
      </c>
      <c r="D58053" s="2" t="s">
        <v>0</v>
      </c>
      <c r="E58053" s="1">
        <v>43080</v>
      </c>
      <c r="F58053">
        <v>9990</v>
      </c>
    </row>
    <row r="58054" spans="1:6" x14ac:dyDescent="0.25">
      <c r="A58054" s="2" t="s">
        <v>64091</v>
      </c>
      <c r="B58054" s="2" t="s">
        <v>857</v>
      </c>
      <c r="C58054" s="2" t="s">
        <v>2603</v>
      </c>
      <c r="D58054" s="2" t="s">
        <v>0</v>
      </c>
      <c r="E58054" s="1">
        <v>43159</v>
      </c>
      <c r="F58054">
        <v>9900</v>
      </c>
    </row>
    <row r="58055" spans="1:6" x14ac:dyDescent="0.25">
      <c r="A58055" s="2" t="s">
        <v>64090</v>
      </c>
      <c r="B58055" s="2" t="s">
        <v>430</v>
      </c>
      <c r="C58055" s="2" t="s">
        <v>38174</v>
      </c>
      <c r="D58055" s="2" t="s">
        <v>0</v>
      </c>
      <c r="E58055" s="1">
        <v>43229</v>
      </c>
      <c r="F58055">
        <v>15949</v>
      </c>
    </row>
    <row r="58056" spans="1:6" x14ac:dyDescent="0.25">
      <c r="A58056" s="2" t="s">
        <v>64089</v>
      </c>
      <c r="B58056" s="2" t="s">
        <v>766</v>
      </c>
      <c r="C58056" s="2" t="s">
        <v>4692</v>
      </c>
      <c r="D58056" s="2" t="s">
        <v>0</v>
      </c>
      <c r="E58056" s="1">
        <v>43223</v>
      </c>
      <c r="F58056">
        <v>3500</v>
      </c>
    </row>
    <row r="58057" spans="1:6" x14ac:dyDescent="0.25">
      <c r="A58057" s="2" t="s">
        <v>64088</v>
      </c>
      <c r="B58057" s="2" t="s">
        <v>972</v>
      </c>
      <c r="C58057" s="2" t="s">
        <v>1384</v>
      </c>
      <c r="D58057" s="2" t="s">
        <v>0</v>
      </c>
      <c r="E58057" s="1">
        <v>42805</v>
      </c>
      <c r="F58057">
        <v>11730</v>
      </c>
    </row>
    <row r="58058" spans="1:6" x14ac:dyDescent="0.25">
      <c r="A58058" s="2" t="s">
        <v>64087</v>
      </c>
      <c r="B58058" s="2" t="s">
        <v>1449</v>
      </c>
      <c r="C58058" s="2" t="s">
        <v>59491</v>
      </c>
      <c r="D58058" s="2" t="s">
        <v>0</v>
      </c>
      <c r="E58058" s="1">
        <v>42855</v>
      </c>
      <c r="F58058">
        <v>26800</v>
      </c>
    </row>
    <row r="58059" spans="1:6" x14ac:dyDescent="0.25">
      <c r="A58059" s="2" t="s">
        <v>64086</v>
      </c>
      <c r="B58059" s="2" t="s">
        <v>213</v>
      </c>
      <c r="C58059" s="2" t="s">
        <v>13046</v>
      </c>
      <c r="D58059" s="2" t="s">
        <v>0</v>
      </c>
      <c r="E58059" s="1">
        <v>43277</v>
      </c>
      <c r="F58059">
        <v>7500</v>
      </c>
    </row>
    <row r="58060" spans="1:6" x14ac:dyDescent="0.25">
      <c r="A58060" s="2" t="s">
        <v>64085</v>
      </c>
      <c r="B58060" s="2" t="s">
        <v>2613</v>
      </c>
      <c r="C58060" s="2" t="s">
        <v>27933</v>
      </c>
      <c r="D58060" s="2" t="s">
        <v>0</v>
      </c>
      <c r="E58060" s="1">
        <v>42994</v>
      </c>
      <c r="F58060">
        <v>8999</v>
      </c>
    </row>
    <row r="58061" spans="1:6" x14ac:dyDescent="0.25">
      <c r="A58061" s="2" t="s">
        <v>64084</v>
      </c>
      <c r="B58061" s="2" t="s">
        <v>4570</v>
      </c>
      <c r="C58061" s="2" t="s">
        <v>13738</v>
      </c>
      <c r="D58061" s="2" t="s">
        <v>0</v>
      </c>
      <c r="E58061" s="1">
        <v>42767</v>
      </c>
      <c r="F58061">
        <v>4800</v>
      </c>
    </row>
    <row r="58062" spans="1:6" x14ac:dyDescent="0.25">
      <c r="A58062" s="2" t="s">
        <v>64083</v>
      </c>
      <c r="B58062" s="2" t="s">
        <v>267</v>
      </c>
      <c r="C58062" s="2" t="s">
        <v>2836</v>
      </c>
      <c r="D58062" s="2" t="s">
        <v>0</v>
      </c>
      <c r="E58062" s="1">
        <v>43334</v>
      </c>
      <c r="F58062">
        <v>6699</v>
      </c>
    </row>
    <row r="58063" spans="1:6" x14ac:dyDescent="0.25">
      <c r="A58063" s="2" t="s">
        <v>64082</v>
      </c>
      <c r="B58063" s="2" t="s">
        <v>908</v>
      </c>
      <c r="C58063" s="2" t="s">
        <v>36619</v>
      </c>
      <c r="D58063" s="2" t="s">
        <v>0</v>
      </c>
      <c r="E58063" s="1">
        <v>43250</v>
      </c>
      <c r="F58063">
        <v>19970</v>
      </c>
    </row>
    <row r="58064" spans="1:6" x14ac:dyDescent="0.25">
      <c r="A58064" s="2" t="s">
        <v>64081</v>
      </c>
      <c r="B58064" s="2" t="s">
        <v>244</v>
      </c>
      <c r="C58064" s="2" t="s">
        <v>6942</v>
      </c>
      <c r="D58064" s="2" t="s">
        <v>0</v>
      </c>
      <c r="E58064" s="1">
        <v>42886</v>
      </c>
      <c r="F58064">
        <v>13490</v>
      </c>
    </row>
    <row r="58065" spans="1:6" x14ac:dyDescent="0.25">
      <c r="A58065" s="2" t="s">
        <v>64080</v>
      </c>
      <c r="B58065" s="2" t="s">
        <v>3150</v>
      </c>
      <c r="C58065" s="2" t="s">
        <v>38243</v>
      </c>
      <c r="D58065" s="2" t="s">
        <v>0</v>
      </c>
      <c r="E58065" s="1">
        <v>43192</v>
      </c>
      <c r="F58065">
        <v>6500</v>
      </c>
    </row>
    <row r="58066" spans="1:6" x14ac:dyDescent="0.25">
      <c r="A58066" s="2" t="s">
        <v>64079</v>
      </c>
      <c r="B58066" s="2" t="s">
        <v>6152</v>
      </c>
      <c r="C58066" s="2" t="s">
        <v>64078</v>
      </c>
      <c r="D58066" s="2" t="s">
        <v>0</v>
      </c>
      <c r="E58066" s="1">
        <v>43316</v>
      </c>
      <c r="F58066">
        <v>5298</v>
      </c>
    </row>
    <row r="58067" spans="1:6" x14ac:dyDescent="0.25">
      <c r="A58067" s="2" t="s">
        <v>64077</v>
      </c>
      <c r="B58067" s="2" t="s">
        <v>61</v>
      </c>
      <c r="C58067" s="2" t="s">
        <v>5476</v>
      </c>
      <c r="D58067" s="2" t="s">
        <v>0</v>
      </c>
      <c r="E58067" s="1">
        <v>43209</v>
      </c>
      <c r="F58067">
        <v>8999</v>
      </c>
    </row>
    <row r="58068" spans="1:6" x14ac:dyDescent="0.25">
      <c r="A58068" s="2" t="s">
        <v>64076</v>
      </c>
      <c r="B58068" s="2" t="s">
        <v>2260</v>
      </c>
      <c r="C58068" s="2" t="s">
        <v>64075</v>
      </c>
      <c r="D58068" s="2" t="s">
        <v>0</v>
      </c>
      <c r="E58068" s="1">
        <v>43202</v>
      </c>
      <c r="F58068">
        <v>8990</v>
      </c>
    </row>
    <row r="58069" spans="1:6" x14ac:dyDescent="0.25">
      <c r="A58069" s="2" t="s">
        <v>64074</v>
      </c>
      <c r="B58069" s="2" t="s">
        <v>50</v>
      </c>
      <c r="C58069" s="2" t="s">
        <v>5459</v>
      </c>
      <c r="D58069" s="2" t="s">
        <v>0</v>
      </c>
      <c r="E58069" s="1">
        <v>42988</v>
      </c>
      <c r="F58069">
        <v>11980</v>
      </c>
    </row>
    <row r="58070" spans="1:6" x14ac:dyDescent="0.25">
      <c r="A58070" s="2" t="s">
        <v>64073</v>
      </c>
      <c r="B58070" s="2" t="s">
        <v>656</v>
      </c>
      <c r="C58070" s="2" t="s">
        <v>12975</v>
      </c>
      <c r="D58070" s="2" t="s">
        <v>0</v>
      </c>
      <c r="E58070" s="1">
        <v>43096</v>
      </c>
      <c r="F58070">
        <v>19480</v>
      </c>
    </row>
    <row r="58071" spans="1:6" x14ac:dyDescent="0.25">
      <c r="A58071" s="2" t="s">
        <v>64072</v>
      </c>
      <c r="B58071" s="2" t="s">
        <v>1511</v>
      </c>
      <c r="C58071" s="2" t="s">
        <v>8103</v>
      </c>
      <c r="D58071" s="2" t="s">
        <v>0</v>
      </c>
      <c r="E58071" s="1">
        <v>43181</v>
      </c>
      <c r="F58071">
        <v>2899</v>
      </c>
    </row>
    <row r="58072" spans="1:6" x14ac:dyDescent="0.25">
      <c r="A58072" s="2" t="s">
        <v>64071</v>
      </c>
      <c r="B58072" s="2" t="s">
        <v>497</v>
      </c>
      <c r="C58072" s="2" t="s">
        <v>6193</v>
      </c>
      <c r="D58072" s="2" t="s">
        <v>0</v>
      </c>
      <c r="E58072" s="1">
        <v>43185</v>
      </c>
      <c r="F58072">
        <v>26900</v>
      </c>
    </row>
    <row r="58073" spans="1:6" x14ac:dyDescent="0.25">
      <c r="A58073" s="2" t="s">
        <v>64070</v>
      </c>
      <c r="B58073" s="2" t="s">
        <v>772</v>
      </c>
      <c r="C58073" s="2" t="s">
        <v>1028</v>
      </c>
      <c r="D58073" s="2" t="s">
        <v>0</v>
      </c>
      <c r="E58073" s="1">
        <v>43204</v>
      </c>
      <c r="F58073">
        <v>5390</v>
      </c>
    </row>
    <row r="58074" spans="1:6" x14ac:dyDescent="0.25">
      <c r="A58074" s="2" t="s">
        <v>64069</v>
      </c>
      <c r="B58074" s="2" t="s">
        <v>874</v>
      </c>
      <c r="C58074" s="2" t="s">
        <v>10533</v>
      </c>
      <c r="D58074" s="2" t="s">
        <v>0</v>
      </c>
      <c r="E58074" s="1">
        <v>42852</v>
      </c>
      <c r="F58074">
        <v>1399</v>
      </c>
    </row>
    <row r="58075" spans="1:6" x14ac:dyDescent="0.25">
      <c r="A58075" s="2" t="s">
        <v>64068</v>
      </c>
      <c r="B58075" s="2" t="s">
        <v>102</v>
      </c>
      <c r="C58075" s="2" t="s">
        <v>101</v>
      </c>
      <c r="D58075" s="2" t="s">
        <v>0</v>
      </c>
      <c r="E58075" s="1">
        <v>43243</v>
      </c>
      <c r="F58075">
        <v>14990</v>
      </c>
    </row>
    <row r="58076" spans="1:6" x14ac:dyDescent="0.25">
      <c r="A58076" s="2" t="s">
        <v>64067</v>
      </c>
      <c r="B58076" s="2" t="s">
        <v>24979</v>
      </c>
      <c r="C58076" s="2" t="s">
        <v>24406</v>
      </c>
      <c r="D58076" s="2" t="s">
        <v>0</v>
      </c>
      <c r="E58076" s="1">
        <v>43280</v>
      </c>
      <c r="F58076">
        <v>2895</v>
      </c>
    </row>
    <row r="58077" spans="1:6" x14ac:dyDescent="0.25">
      <c r="A58077" s="2" t="s">
        <v>64066</v>
      </c>
      <c r="B58077" s="2" t="s">
        <v>218</v>
      </c>
      <c r="C58077" s="2" t="s">
        <v>40919</v>
      </c>
      <c r="D58077" s="2" t="s">
        <v>0</v>
      </c>
      <c r="E58077" s="1">
        <v>43114</v>
      </c>
      <c r="F58077">
        <v>4990</v>
      </c>
    </row>
    <row r="58078" spans="1:6" x14ac:dyDescent="0.25">
      <c r="A58078" s="2" t="s">
        <v>64065</v>
      </c>
      <c r="B58078" s="2" t="s">
        <v>319</v>
      </c>
      <c r="C58078" s="2" t="s">
        <v>64064</v>
      </c>
      <c r="D58078" s="2" t="s">
        <v>0</v>
      </c>
      <c r="E58078" s="1">
        <v>42949</v>
      </c>
      <c r="F58078">
        <v>2790</v>
      </c>
    </row>
    <row r="58079" spans="1:6" x14ac:dyDescent="0.25">
      <c r="A58079" s="2" t="s">
        <v>64063</v>
      </c>
      <c r="B58079" s="2" t="s">
        <v>2022</v>
      </c>
      <c r="C58079" s="2" t="s">
        <v>2021</v>
      </c>
      <c r="D58079" s="2" t="s">
        <v>0</v>
      </c>
      <c r="E58079" s="1">
        <v>43223</v>
      </c>
      <c r="F58079">
        <v>18990</v>
      </c>
    </row>
    <row r="58080" spans="1:6" x14ac:dyDescent="0.25">
      <c r="A58080" s="2" t="s">
        <v>64062</v>
      </c>
      <c r="B58080" s="2" t="s">
        <v>7482</v>
      </c>
      <c r="C58080" s="2" t="s">
        <v>7481</v>
      </c>
      <c r="D58080" s="2" t="s">
        <v>0</v>
      </c>
      <c r="E58080" s="1">
        <v>43308</v>
      </c>
      <c r="F58080">
        <v>19900</v>
      </c>
    </row>
    <row r="58081" spans="1:6" x14ac:dyDescent="0.25">
      <c r="A58081" s="2" t="s">
        <v>64061</v>
      </c>
      <c r="B58081" s="2" t="s">
        <v>9973</v>
      </c>
      <c r="C58081" s="2" t="s">
        <v>19495</v>
      </c>
      <c r="D58081" s="2" t="s">
        <v>0</v>
      </c>
      <c r="E58081" s="1">
        <v>43024</v>
      </c>
      <c r="F58081">
        <v>5990</v>
      </c>
    </row>
    <row r="58082" spans="1:6" x14ac:dyDescent="0.25">
      <c r="A58082" s="2" t="s">
        <v>64060</v>
      </c>
      <c r="B58082" s="2" t="s">
        <v>5764</v>
      </c>
      <c r="C58082" s="2" t="s">
        <v>13549</v>
      </c>
      <c r="D58082" s="2" t="s">
        <v>0</v>
      </c>
      <c r="E58082" s="1">
        <v>43282</v>
      </c>
      <c r="F58082">
        <v>17990</v>
      </c>
    </row>
    <row r="58083" spans="1:6" x14ac:dyDescent="0.25">
      <c r="A58083" s="2" t="s">
        <v>64059</v>
      </c>
      <c r="B58083" s="2" t="s">
        <v>1835</v>
      </c>
      <c r="C58083" s="2" t="s">
        <v>2230</v>
      </c>
      <c r="D58083" s="2" t="s">
        <v>0</v>
      </c>
      <c r="E58083" s="1">
        <v>43138</v>
      </c>
      <c r="F58083">
        <v>7490</v>
      </c>
    </row>
    <row r="58084" spans="1:6" x14ac:dyDescent="0.25">
      <c r="A58084" s="2" t="s">
        <v>64058</v>
      </c>
      <c r="B58084" s="2" t="s">
        <v>798</v>
      </c>
      <c r="C58084" s="2" t="s">
        <v>64057</v>
      </c>
      <c r="D58084" s="2" t="s">
        <v>0</v>
      </c>
      <c r="E58084" s="1">
        <v>43079</v>
      </c>
      <c r="F58084">
        <v>1990</v>
      </c>
    </row>
    <row r="58085" spans="1:6" x14ac:dyDescent="0.25">
      <c r="A58085" s="2" t="s">
        <v>64056</v>
      </c>
      <c r="B58085" s="2" t="s">
        <v>982</v>
      </c>
      <c r="C58085" s="2" t="s">
        <v>5967</v>
      </c>
      <c r="D58085" s="2" t="s">
        <v>0</v>
      </c>
      <c r="E58085" s="1">
        <v>43193</v>
      </c>
      <c r="F58085">
        <v>13500</v>
      </c>
    </row>
    <row r="58086" spans="1:6" x14ac:dyDescent="0.25">
      <c r="A58086" s="2" t="s">
        <v>64055</v>
      </c>
      <c r="B58086" s="2" t="s">
        <v>64054</v>
      </c>
      <c r="C58086" s="2" t="s">
        <v>64053</v>
      </c>
      <c r="D58086" s="2" t="s">
        <v>0</v>
      </c>
      <c r="E58086" s="1">
        <v>43096</v>
      </c>
      <c r="F58086">
        <v>5500</v>
      </c>
    </row>
    <row r="58087" spans="1:6" x14ac:dyDescent="0.25">
      <c r="A58087" s="2" t="s">
        <v>64052</v>
      </c>
      <c r="B58087" s="2" t="s">
        <v>485</v>
      </c>
      <c r="C58087" s="2" t="s">
        <v>484</v>
      </c>
      <c r="D58087" s="2" t="s">
        <v>0</v>
      </c>
      <c r="E58087" s="1">
        <v>42894</v>
      </c>
      <c r="F58087">
        <v>3490</v>
      </c>
    </row>
    <row r="58088" spans="1:6" x14ac:dyDescent="0.25">
      <c r="A58088" s="2" t="s">
        <v>64051</v>
      </c>
      <c r="B58088" s="2" t="s">
        <v>2050</v>
      </c>
      <c r="C58088" s="2" t="s">
        <v>64050</v>
      </c>
      <c r="D58088" s="2" t="s">
        <v>0</v>
      </c>
      <c r="E58088" s="1">
        <v>43326</v>
      </c>
      <c r="F58088">
        <v>799</v>
      </c>
    </row>
    <row r="58089" spans="1:6" x14ac:dyDescent="0.25">
      <c r="A58089" s="2" t="s">
        <v>64049</v>
      </c>
      <c r="B58089" s="2" t="s">
        <v>3155</v>
      </c>
      <c r="C58089" s="2" t="s">
        <v>3154</v>
      </c>
      <c r="D58089" s="2" t="s">
        <v>0</v>
      </c>
      <c r="E58089" s="1">
        <v>43191</v>
      </c>
      <c r="F58089">
        <v>33000</v>
      </c>
    </row>
    <row r="58090" spans="1:6" x14ac:dyDescent="0.25">
      <c r="A58090" s="2" t="s">
        <v>64048</v>
      </c>
      <c r="B58090" s="2" t="s">
        <v>1938</v>
      </c>
      <c r="C58090" s="2" t="s">
        <v>64047</v>
      </c>
      <c r="D58090" s="2" t="s">
        <v>0</v>
      </c>
      <c r="E58090" s="1">
        <v>43185</v>
      </c>
      <c r="F58090">
        <v>5300</v>
      </c>
    </row>
    <row r="58091" spans="1:6" x14ac:dyDescent="0.25">
      <c r="A58091" s="2" t="s">
        <v>64046</v>
      </c>
      <c r="B58091" s="2" t="s">
        <v>1322</v>
      </c>
      <c r="C58091" s="2" t="s">
        <v>1811</v>
      </c>
      <c r="D58091" s="2" t="s">
        <v>0</v>
      </c>
      <c r="E58091" s="1">
        <v>43194</v>
      </c>
      <c r="F58091">
        <v>10900</v>
      </c>
    </row>
    <row r="58092" spans="1:6" x14ac:dyDescent="0.25">
      <c r="A58092" s="2" t="s">
        <v>64045</v>
      </c>
      <c r="B58092" s="2" t="s">
        <v>159</v>
      </c>
      <c r="C58092" s="2" t="s">
        <v>61441</v>
      </c>
      <c r="D58092" s="2" t="s">
        <v>0</v>
      </c>
      <c r="E58092" s="1">
        <v>42972</v>
      </c>
      <c r="F58092">
        <v>4400</v>
      </c>
    </row>
    <row r="58093" spans="1:6" x14ac:dyDescent="0.25">
      <c r="A58093" s="2" t="s">
        <v>64044</v>
      </c>
      <c r="B58093" s="2" t="s">
        <v>233</v>
      </c>
      <c r="C58093" s="2" t="s">
        <v>64043</v>
      </c>
      <c r="D58093" s="2" t="s">
        <v>0</v>
      </c>
      <c r="E58093" s="1">
        <v>43076</v>
      </c>
      <c r="F58093">
        <v>2199</v>
      </c>
    </row>
    <row r="58094" spans="1:6" x14ac:dyDescent="0.25">
      <c r="A58094" s="2" t="s">
        <v>64042</v>
      </c>
      <c r="B58094" s="2" t="s">
        <v>188</v>
      </c>
      <c r="C58094" s="2" t="s">
        <v>64041</v>
      </c>
      <c r="D58094" s="2" t="s">
        <v>0</v>
      </c>
      <c r="E58094" s="1">
        <v>43160</v>
      </c>
      <c r="F58094">
        <v>8000</v>
      </c>
    </row>
    <row r="58095" spans="1:6" x14ac:dyDescent="0.25">
      <c r="A58095" s="2" t="s">
        <v>64040</v>
      </c>
      <c r="B58095" s="2" t="s">
        <v>975</v>
      </c>
      <c r="C58095" s="2" t="s">
        <v>64039</v>
      </c>
      <c r="D58095" s="2" t="s">
        <v>0</v>
      </c>
      <c r="E58095" s="1">
        <v>43064</v>
      </c>
      <c r="F58095">
        <v>9867</v>
      </c>
    </row>
    <row r="58096" spans="1:6" x14ac:dyDescent="0.25">
      <c r="A58096" s="2" t="s">
        <v>64038</v>
      </c>
      <c r="B58096" s="2" t="s">
        <v>2766</v>
      </c>
      <c r="C58096" s="2" t="s">
        <v>6558</v>
      </c>
      <c r="D58096" s="2" t="s">
        <v>0</v>
      </c>
      <c r="E58096" s="1">
        <v>42765</v>
      </c>
      <c r="F58096">
        <v>1990</v>
      </c>
    </row>
    <row r="58097" spans="1:6" x14ac:dyDescent="0.25">
      <c r="A58097" s="2" t="s">
        <v>64038</v>
      </c>
      <c r="B58097" s="2" t="s">
        <v>2766</v>
      </c>
      <c r="C58097" s="2" t="s">
        <v>35676</v>
      </c>
      <c r="D58097" s="2" t="s">
        <v>0</v>
      </c>
      <c r="E58097" s="1">
        <v>42765</v>
      </c>
      <c r="F58097">
        <v>1899</v>
      </c>
    </row>
    <row r="58098" spans="1:6" x14ac:dyDescent="0.25">
      <c r="A58098" s="2" t="s">
        <v>64037</v>
      </c>
      <c r="B58098" s="2" t="s">
        <v>628</v>
      </c>
      <c r="C58098" s="2" t="s">
        <v>57900</v>
      </c>
      <c r="D58098" s="2" t="s">
        <v>0</v>
      </c>
      <c r="E58098" s="1">
        <v>42965</v>
      </c>
      <c r="F58098">
        <v>2990</v>
      </c>
    </row>
    <row r="58099" spans="1:6" x14ac:dyDescent="0.25">
      <c r="A58099" s="2" t="s">
        <v>64036</v>
      </c>
      <c r="B58099" s="2" t="s">
        <v>6196</v>
      </c>
      <c r="C58099" s="2" t="s">
        <v>64035</v>
      </c>
      <c r="D58099" s="2" t="s">
        <v>0</v>
      </c>
      <c r="E58099" s="1">
        <v>43187</v>
      </c>
      <c r="F58099">
        <v>14900</v>
      </c>
    </row>
    <row r="58100" spans="1:6" x14ac:dyDescent="0.25">
      <c r="A58100" s="2" t="s">
        <v>64034</v>
      </c>
      <c r="B58100" s="2" t="s">
        <v>1636</v>
      </c>
      <c r="C58100" s="2" t="s">
        <v>3516</v>
      </c>
      <c r="D58100" s="2" t="s">
        <v>0</v>
      </c>
      <c r="E58100" s="1">
        <v>43327</v>
      </c>
      <c r="F58100">
        <v>6900</v>
      </c>
    </row>
    <row r="58101" spans="1:6" x14ac:dyDescent="0.25">
      <c r="A58101" s="2" t="s">
        <v>64033</v>
      </c>
      <c r="B58101" s="2" t="s">
        <v>1973</v>
      </c>
      <c r="C58101" s="2" t="s">
        <v>13935</v>
      </c>
      <c r="D58101" s="2" t="s">
        <v>0</v>
      </c>
      <c r="E58101" s="1">
        <v>43058</v>
      </c>
      <c r="F58101">
        <v>11500</v>
      </c>
    </row>
    <row r="58102" spans="1:6" x14ac:dyDescent="0.25">
      <c r="A58102" s="2" t="s">
        <v>64032</v>
      </c>
      <c r="B58102" s="2" t="s">
        <v>56</v>
      </c>
      <c r="C58102" s="2" t="s">
        <v>19231</v>
      </c>
      <c r="D58102" s="2" t="s">
        <v>0</v>
      </c>
      <c r="E58102" s="1">
        <v>43111</v>
      </c>
      <c r="F58102">
        <v>42200</v>
      </c>
    </row>
    <row r="58103" spans="1:6" x14ac:dyDescent="0.25">
      <c r="A58103" s="2" t="s">
        <v>64031</v>
      </c>
      <c r="B58103" s="2" t="s">
        <v>5776</v>
      </c>
      <c r="C58103" s="2" t="s">
        <v>64030</v>
      </c>
      <c r="D58103" s="2" t="s">
        <v>0</v>
      </c>
      <c r="E58103" s="1">
        <v>43162</v>
      </c>
      <c r="F58103">
        <v>1980</v>
      </c>
    </row>
    <row r="58104" spans="1:6" x14ac:dyDescent="0.25">
      <c r="A58104" s="2" t="s">
        <v>64029</v>
      </c>
      <c r="B58104" s="2" t="s">
        <v>772</v>
      </c>
      <c r="C58104" s="2" t="s">
        <v>1132</v>
      </c>
      <c r="D58104" s="2" t="s">
        <v>0</v>
      </c>
      <c r="E58104" s="1">
        <v>43138</v>
      </c>
      <c r="F58104">
        <v>4990</v>
      </c>
    </row>
    <row r="58105" spans="1:6" x14ac:dyDescent="0.25">
      <c r="A58105" s="2" t="s">
        <v>64028</v>
      </c>
      <c r="B58105" s="2" t="s">
        <v>64027</v>
      </c>
      <c r="C58105" s="2" t="s">
        <v>64026</v>
      </c>
      <c r="D58105" s="2" t="s">
        <v>0</v>
      </c>
      <c r="E58105" s="1">
        <v>43305</v>
      </c>
      <c r="F58105">
        <v>14000</v>
      </c>
    </row>
    <row r="58106" spans="1:6" x14ac:dyDescent="0.25">
      <c r="A58106" s="2" t="s">
        <v>64025</v>
      </c>
      <c r="B58106" s="2" t="s">
        <v>704</v>
      </c>
      <c r="C58106" s="2" t="s">
        <v>11537</v>
      </c>
      <c r="D58106" s="2" t="s">
        <v>0</v>
      </c>
      <c r="E58106" s="1">
        <v>42920</v>
      </c>
      <c r="F58106">
        <v>4995</v>
      </c>
    </row>
    <row r="58107" spans="1:6" x14ac:dyDescent="0.25">
      <c r="A58107" s="2" t="s">
        <v>64024</v>
      </c>
      <c r="B58107" s="2" t="s">
        <v>1330</v>
      </c>
      <c r="C58107" s="2" t="s">
        <v>33386</v>
      </c>
      <c r="D58107" s="2" t="s">
        <v>0</v>
      </c>
      <c r="E58107" s="1">
        <v>42921</v>
      </c>
      <c r="F58107">
        <v>16900</v>
      </c>
    </row>
    <row r="58108" spans="1:6" x14ac:dyDescent="0.25">
      <c r="A58108" s="2" t="s">
        <v>64023</v>
      </c>
      <c r="B58108" s="2" t="s">
        <v>604</v>
      </c>
      <c r="C58108" s="2" t="s">
        <v>4399</v>
      </c>
      <c r="D58108" s="2" t="s">
        <v>0</v>
      </c>
      <c r="E58108" s="1">
        <v>43059</v>
      </c>
      <c r="F58108">
        <v>8500</v>
      </c>
    </row>
    <row r="58109" spans="1:6" x14ac:dyDescent="0.25">
      <c r="A58109" s="2" t="s">
        <v>64022</v>
      </c>
      <c r="B58109" s="2" t="s">
        <v>10178</v>
      </c>
      <c r="C58109" s="2" t="s">
        <v>10177</v>
      </c>
      <c r="D58109" s="2" t="s">
        <v>0</v>
      </c>
      <c r="E58109" s="1">
        <v>43030</v>
      </c>
      <c r="F58109">
        <v>11999</v>
      </c>
    </row>
    <row r="58110" spans="1:6" x14ac:dyDescent="0.25">
      <c r="A58110" s="2" t="s">
        <v>64021</v>
      </c>
      <c r="B58110" s="2" t="s">
        <v>1511</v>
      </c>
      <c r="C58110" s="2" t="s">
        <v>7754</v>
      </c>
      <c r="D58110" s="2" t="s">
        <v>0</v>
      </c>
      <c r="E58110" s="1">
        <v>43226</v>
      </c>
      <c r="F58110">
        <v>2999</v>
      </c>
    </row>
    <row r="58111" spans="1:6" x14ac:dyDescent="0.25">
      <c r="A58111" s="2" t="s">
        <v>64020</v>
      </c>
      <c r="B58111" s="2" t="s">
        <v>1139</v>
      </c>
      <c r="C58111" s="2" t="s">
        <v>33123</v>
      </c>
      <c r="D58111" s="2" t="s">
        <v>0</v>
      </c>
      <c r="E58111" s="1">
        <v>43337</v>
      </c>
      <c r="F58111">
        <v>2490</v>
      </c>
    </row>
    <row r="58112" spans="1:6" x14ac:dyDescent="0.25">
      <c r="A58112" s="2" t="s">
        <v>64019</v>
      </c>
      <c r="B58112" s="2" t="s">
        <v>5764</v>
      </c>
      <c r="C58112" s="2" t="s">
        <v>19943</v>
      </c>
      <c r="D58112" s="2" t="s">
        <v>0</v>
      </c>
      <c r="E58112" s="1">
        <v>42893</v>
      </c>
      <c r="F58112">
        <v>3490</v>
      </c>
    </row>
    <row r="58113" spans="1:6" x14ac:dyDescent="0.25">
      <c r="A58113" s="2" t="s">
        <v>64018</v>
      </c>
      <c r="B58113" s="2" t="s">
        <v>3452</v>
      </c>
      <c r="C58113" s="2" t="s">
        <v>3759</v>
      </c>
      <c r="D58113" s="2" t="s">
        <v>0</v>
      </c>
      <c r="E58113" s="1">
        <v>42877</v>
      </c>
      <c r="F58113">
        <v>3280</v>
      </c>
    </row>
    <row r="58114" spans="1:6" x14ac:dyDescent="0.25">
      <c r="A58114" s="2" t="s">
        <v>64017</v>
      </c>
      <c r="B58114" s="2" t="s">
        <v>38</v>
      </c>
      <c r="C58114" s="2" t="s">
        <v>5226</v>
      </c>
      <c r="D58114" s="2" t="s">
        <v>0</v>
      </c>
      <c r="E58114" s="1">
        <v>43227</v>
      </c>
      <c r="F58114">
        <v>2799</v>
      </c>
    </row>
    <row r="58115" spans="1:6" x14ac:dyDescent="0.25">
      <c r="A58115" s="2" t="s">
        <v>64016</v>
      </c>
      <c r="B58115" s="2" t="s">
        <v>35</v>
      </c>
      <c r="C58115" s="2" t="s">
        <v>64015</v>
      </c>
      <c r="D58115" s="2" t="s">
        <v>0</v>
      </c>
      <c r="E58115" s="1">
        <v>43162</v>
      </c>
      <c r="F58115">
        <v>9800</v>
      </c>
    </row>
    <row r="58116" spans="1:6" x14ac:dyDescent="0.25">
      <c r="A58116" s="2" t="s">
        <v>64014</v>
      </c>
      <c r="B58116" s="2" t="s">
        <v>293</v>
      </c>
      <c r="C58116" s="2" t="s">
        <v>31277</v>
      </c>
      <c r="D58116" s="2" t="s">
        <v>0</v>
      </c>
      <c r="E58116" s="1">
        <v>42926</v>
      </c>
      <c r="F58116">
        <v>8990</v>
      </c>
    </row>
    <row r="58117" spans="1:6" x14ac:dyDescent="0.25">
      <c r="A58117" s="2" t="s">
        <v>64013</v>
      </c>
      <c r="B58117" s="2" t="s">
        <v>1218</v>
      </c>
      <c r="C58117" s="2" t="s">
        <v>6578</v>
      </c>
      <c r="D58117" s="2" t="s">
        <v>0</v>
      </c>
      <c r="E58117" s="1">
        <v>42821</v>
      </c>
      <c r="F58117">
        <v>1599</v>
      </c>
    </row>
    <row r="58118" spans="1:6" x14ac:dyDescent="0.25">
      <c r="A58118" s="2" t="s">
        <v>64012</v>
      </c>
      <c r="B58118" s="2" t="s">
        <v>64011</v>
      </c>
      <c r="C58118" s="2" t="s">
        <v>64010</v>
      </c>
      <c r="D58118" s="2" t="s">
        <v>0</v>
      </c>
      <c r="E58118" s="1">
        <v>43239</v>
      </c>
      <c r="F58118">
        <v>7500</v>
      </c>
    </row>
    <row r="58119" spans="1:6" x14ac:dyDescent="0.25">
      <c r="A58119" s="2" t="s">
        <v>64009</v>
      </c>
      <c r="B58119" s="2" t="s">
        <v>1938</v>
      </c>
      <c r="C58119" s="2" t="s">
        <v>42251</v>
      </c>
      <c r="D58119" s="2" t="s">
        <v>0</v>
      </c>
      <c r="E58119" s="1">
        <v>43127</v>
      </c>
      <c r="F58119">
        <v>2999</v>
      </c>
    </row>
    <row r="58120" spans="1:6" x14ac:dyDescent="0.25">
      <c r="A58120" s="2" t="s">
        <v>64008</v>
      </c>
      <c r="B58120" s="2" t="s">
        <v>6226</v>
      </c>
      <c r="C58120" s="2" t="s">
        <v>64007</v>
      </c>
      <c r="D58120" s="2" t="s">
        <v>0</v>
      </c>
      <c r="E58120" s="1">
        <v>42857</v>
      </c>
      <c r="F58120">
        <v>4499</v>
      </c>
    </row>
    <row r="58121" spans="1:6" x14ac:dyDescent="0.25">
      <c r="A58121" s="2" t="s">
        <v>64006</v>
      </c>
      <c r="B58121" s="2" t="s">
        <v>5923</v>
      </c>
      <c r="C58121" s="2" t="s">
        <v>37218</v>
      </c>
      <c r="D58121" s="2" t="s">
        <v>0</v>
      </c>
      <c r="E58121" s="1">
        <v>43075</v>
      </c>
      <c r="F58121">
        <v>8990</v>
      </c>
    </row>
    <row r="58122" spans="1:6" x14ac:dyDescent="0.25">
      <c r="A58122" s="2" t="s">
        <v>64005</v>
      </c>
      <c r="B58122" s="2" t="s">
        <v>931</v>
      </c>
      <c r="C58122" s="2" t="s">
        <v>7433</v>
      </c>
      <c r="D58122" s="2" t="s">
        <v>0</v>
      </c>
      <c r="E58122" s="1">
        <v>43155</v>
      </c>
      <c r="F58122">
        <v>14999</v>
      </c>
    </row>
    <row r="58123" spans="1:6" x14ac:dyDescent="0.25">
      <c r="A58123" s="2" t="s">
        <v>64004</v>
      </c>
      <c r="B58123" s="2" t="s">
        <v>10191</v>
      </c>
      <c r="C58123" s="2" t="s">
        <v>64003</v>
      </c>
      <c r="D58123" s="2" t="s">
        <v>0</v>
      </c>
      <c r="E58123" s="1">
        <v>42956</v>
      </c>
      <c r="F58123">
        <v>10690</v>
      </c>
    </row>
    <row r="58124" spans="1:6" x14ac:dyDescent="0.25">
      <c r="A58124" s="2" t="s">
        <v>64002</v>
      </c>
      <c r="B58124" s="2" t="s">
        <v>56</v>
      </c>
      <c r="C58124" s="2" t="s">
        <v>36423</v>
      </c>
      <c r="D58124" s="2" t="s">
        <v>0</v>
      </c>
      <c r="E58124" s="1">
        <v>43182</v>
      </c>
      <c r="F58124">
        <v>8990</v>
      </c>
    </row>
    <row r="58125" spans="1:6" x14ac:dyDescent="0.25">
      <c r="A58125" s="2" t="s">
        <v>64001</v>
      </c>
      <c r="B58125" s="2" t="s">
        <v>5707</v>
      </c>
      <c r="C58125" s="2" t="s">
        <v>64000</v>
      </c>
      <c r="D58125" s="2" t="s">
        <v>0</v>
      </c>
      <c r="E58125" s="1">
        <v>43255</v>
      </c>
      <c r="F58125">
        <v>18600</v>
      </c>
    </row>
    <row r="58126" spans="1:6" x14ac:dyDescent="0.25">
      <c r="A58126" s="2" t="s">
        <v>63999</v>
      </c>
      <c r="B58126" s="2" t="s">
        <v>61</v>
      </c>
      <c r="C58126" s="2" t="s">
        <v>2758</v>
      </c>
      <c r="D58126" s="2" t="s">
        <v>0</v>
      </c>
      <c r="E58126" s="1">
        <v>43237</v>
      </c>
      <c r="F58126">
        <v>13199</v>
      </c>
    </row>
    <row r="58127" spans="1:6" x14ac:dyDescent="0.25">
      <c r="A58127" s="2" t="s">
        <v>63998</v>
      </c>
      <c r="B58127" s="2" t="s">
        <v>197</v>
      </c>
      <c r="C58127" s="2" t="s">
        <v>63997</v>
      </c>
      <c r="D58127" s="2" t="s">
        <v>0</v>
      </c>
      <c r="E58127" s="1">
        <v>42964</v>
      </c>
      <c r="F58127">
        <v>5264</v>
      </c>
    </row>
    <row r="58128" spans="1:6" x14ac:dyDescent="0.25">
      <c r="A58128" s="2" t="s">
        <v>63996</v>
      </c>
      <c r="B58128" s="2" t="s">
        <v>114</v>
      </c>
      <c r="C58128" s="2" t="s">
        <v>63995</v>
      </c>
      <c r="D58128" s="2" t="s">
        <v>0</v>
      </c>
      <c r="E58128" s="1">
        <v>43160</v>
      </c>
      <c r="F58128">
        <v>8997</v>
      </c>
    </row>
    <row r="58129" spans="1:6" x14ac:dyDescent="0.25">
      <c r="A58129" s="2" t="s">
        <v>63994</v>
      </c>
      <c r="B58129" s="2" t="s">
        <v>3292</v>
      </c>
      <c r="C58129" s="2" t="s">
        <v>63993</v>
      </c>
      <c r="D58129" s="2" t="s">
        <v>0</v>
      </c>
      <c r="E58129" s="1">
        <v>43147</v>
      </c>
      <c r="F58129">
        <v>2719</v>
      </c>
    </row>
    <row r="58130" spans="1:6" x14ac:dyDescent="0.25">
      <c r="A58130" s="2" t="s">
        <v>63992</v>
      </c>
      <c r="B58130" s="2" t="s">
        <v>305</v>
      </c>
      <c r="C58130" s="2" t="s">
        <v>4882</v>
      </c>
      <c r="D58130" s="2" t="s">
        <v>0</v>
      </c>
      <c r="E58130" s="1">
        <v>43325</v>
      </c>
      <c r="F58130">
        <v>4890</v>
      </c>
    </row>
    <row r="58131" spans="1:6" x14ac:dyDescent="0.25">
      <c r="A58131" s="2" t="s">
        <v>63991</v>
      </c>
      <c r="B58131" s="2" t="s">
        <v>1504</v>
      </c>
      <c r="C58131" s="2" t="s">
        <v>63990</v>
      </c>
      <c r="D58131" s="2" t="s">
        <v>0</v>
      </c>
      <c r="E58131" s="1">
        <v>43161</v>
      </c>
      <c r="F58131">
        <v>12599</v>
      </c>
    </row>
    <row r="58132" spans="1:6" x14ac:dyDescent="0.25">
      <c r="A58132" s="2" t="s">
        <v>63989</v>
      </c>
      <c r="B58132" s="2" t="s">
        <v>2684</v>
      </c>
      <c r="C58132" s="2" t="s">
        <v>21372</v>
      </c>
      <c r="D58132" s="2" t="s">
        <v>0</v>
      </c>
      <c r="E58132" s="1">
        <v>42854</v>
      </c>
      <c r="F58132">
        <v>3990</v>
      </c>
    </row>
    <row r="58133" spans="1:6" x14ac:dyDescent="0.25">
      <c r="A58133" s="2" t="s">
        <v>63988</v>
      </c>
      <c r="B58133" s="2" t="s">
        <v>527</v>
      </c>
      <c r="C58133" s="2" t="s">
        <v>46064</v>
      </c>
      <c r="D58133" s="2" t="s">
        <v>0</v>
      </c>
      <c r="E58133" s="1">
        <v>43285</v>
      </c>
      <c r="F58133">
        <v>3990</v>
      </c>
    </row>
    <row r="58134" spans="1:6" x14ac:dyDescent="0.25">
      <c r="A58134" s="2" t="s">
        <v>63987</v>
      </c>
      <c r="B58134" s="2" t="s">
        <v>61</v>
      </c>
      <c r="C58134" s="2" t="s">
        <v>8583</v>
      </c>
      <c r="D58134" s="2" t="s">
        <v>0</v>
      </c>
      <c r="E58134" s="1">
        <v>43039</v>
      </c>
      <c r="F58134">
        <v>12999</v>
      </c>
    </row>
    <row r="58135" spans="1:6" x14ac:dyDescent="0.25">
      <c r="A58135" s="2" t="s">
        <v>63986</v>
      </c>
      <c r="B58135" s="2" t="s">
        <v>867</v>
      </c>
      <c r="C58135" s="2" t="s">
        <v>9818</v>
      </c>
      <c r="D58135" s="2" t="s">
        <v>0</v>
      </c>
      <c r="E58135" s="1">
        <v>43079</v>
      </c>
      <c r="F58135">
        <v>6990</v>
      </c>
    </row>
    <row r="58136" spans="1:6" x14ac:dyDescent="0.25">
      <c r="A58136" s="2" t="s">
        <v>63985</v>
      </c>
      <c r="B58136" s="2" t="s">
        <v>2029</v>
      </c>
      <c r="C58136" s="2" t="s">
        <v>4355</v>
      </c>
      <c r="D58136" s="2" t="s">
        <v>1528</v>
      </c>
      <c r="E58136" s="1">
        <v>42978</v>
      </c>
      <c r="F58136">
        <v>12990</v>
      </c>
    </row>
    <row r="58137" spans="1:6" x14ac:dyDescent="0.25">
      <c r="A58137" s="2" t="s">
        <v>63984</v>
      </c>
      <c r="B58137" s="2" t="s">
        <v>719</v>
      </c>
      <c r="C58137" s="2" t="s">
        <v>56064</v>
      </c>
      <c r="D58137" s="2" t="s">
        <v>0</v>
      </c>
      <c r="E58137" s="1">
        <v>43179</v>
      </c>
      <c r="F58137">
        <v>38090</v>
      </c>
    </row>
    <row r="58138" spans="1:6" x14ac:dyDescent="0.25">
      <c r="A58138" s="2" t="s">
        <v>63983</v>
      </c>
      <c r="B58138" s="2" t="s">
        <v>1948</v>
      </c>
      <c r="C58138" s="2" t="s">
        <v>10401</v>
      </c>
      <c r="D58138" s="2" t="s">
        <v>0</v>
      </c>
      <c r="E58138" s="1">
        <v>43064</v>
      </c>
      <c r="F58138">
        <v>9000</v>
      </c>
    </row>
    <row r="58139" spans="1:6" x14ac:dyDescent="0.25">
      <c r="A58139" s="2" t="s">
        <v>63982</v>
      </c>
      <c r="B58139" s="2" t="s">
        <v>837</v>
      </c>
      <c r="C58139" s="2" t="s">
        <v>63981</v>
      </c>
      <c r="D58139" s="2" t="s">
        <v>0</v>
      </c>
      <c r="E58139" s="1">
        <v>43182</v>
      </c>
      <c r="F58139">
        <v>4999</v>
      </c>
    </row>
    <row r="58140" spans="1:6" x14ac:dyDescent="0.25">
      <c r="A58140" s="2" t="s">
        <v>63980</v>
      </c>
      <c r="B58140" s="2" t="s">
        <v>941</v>
      </c>
      <c r="C58140" s="2" t="s">
        <v>63979</v>
      </c>
      <c r="D58140" s="2" t="s">
        <v>0</v>
      </c>
      <c r="E58140" s="1">
        <v>43320</v>
      </c>
      <c r="F58140">
        <v>7290</v>
      </c>
    </row>
    <row r="58141" spans="1:6" x14ac:dyDescent="0.25">
      <c r="A58141" s="2" t="s">
        <v>63978</v>
      </c>
      <c r="B58141" s="2" t="s">
        <v>1018</v>
      </c>
      <c r="C58141" s="2" t="s">
        <v>63977</v>
      </c>
      <c r="D58141" s="2" t="s">
        <v>0</v>
      </c>
      <c r="E58141" s="1">
        <v>43303</v>
      </c>
      <c r="F58141">
        <v>21900</v>
      </c>
    </row>
    <row r="58142" spans="1:6" x14ac:dyDescent="0.25">
      <c r="A58142" s="2" t="s">
        <v>63976</v>
      </c>
      <c r="B58142" s="2" t="s">
        <v>2766</v>
      </c>
      <c r="C58142" s="2" t="s">
        <v>27235</v>
      </c>
      <c r="D58142" s="2" t="s">
        <v>0</v>
      </c>
      <c r="E58142" s="1">
        <v>42829</v>
      </c>
      <c r="F58142">
        <v>2799</v>
      </c>
    </row>
    <row r="58143" spans="1:6" x14ac:dyDescent="0.25">
      <c r="A58143" s="2" t="s">
        <v>63975</v>
      </c>
      <c r="B58143" s="2" t="s">
        <v>93</v>
      </c>
      <c r="C58143" s="2" t="s">
        <v>8755</v>
      </c>
      <c r="D58143" s="2" t="s">
        <v>0</v>
      </c>
      <c r="E58143" s="1">
        <v>43081</v>
      </c>
      <c r="F58143">
        <v>6999</v>
      </c>
    </row>
    <row r="58144" spans="1:6" x14ac:dyDescent="0.25">
      <c r="A58144" s="2" t="s">
        <v>63974</v>
      </c>
      <c r="B58144" s="2" t="s">
        <v>1730</v>
      </c>
      <c r="C58144" s="2" t="s">
        <v>3624</v>
      </c>
      <c r="D58144" s="2" t="s">
        <v>0</v>
      </c>
      <c r="E58144" s="1">
        <v>42973</v>
      </c>
      <c r="F58144">
        <v>4950</v>
      </c>
    </row>
    <row r="58145" spans="1:6" x14ac:dyDescent="0.25">
      <c r="A58145" s="2" t="s">
        <v>63973</v>
      </c>
      <c r="B58145" s="2" t="s">
        <v>5254</v>
      </c>
      <c r="C58145" s="2" t="s">
        <v>63972</v>
      </c>
      <c r="D58145" s="2" t="s">
        <v>0</v>
      </c>
      <c r="E58145" s="1">
        <v>43310</v>
      </c>
      <c r="F58145">
        <v>12500</v>
      </c>
    </row>
    <row r="58146" spans="1:6" x14ac:dyDescent="0.25">
      <c r="A58146" s="2" t="s">
        <v>63971</v>
      </c>
      <c r="B58146" s="2" t="s">
        <v>20228</v>
      </c>
      <c r="C58146" s="2" t="s">
        <v>63970</v>
      </c>
      <c r="D58146" s="2" t="s">
        <v>0</v>
      </c>
      <c r="E58146" s="1">
        <v>42965</v>
      </c>
      <c r="F58146">
        <v>5700</v>
      </c>
    </row>
    <row r="58147" spans="1:6" x14ac:dyDescent="0.25">
      <c r="A58147" s="2" t="s">
        <v>63969</v>
      </c>
      <c r="B58147" s="2" t="s">
        <v>775</v>
      </c>
      <c r="C58147" s="2" t="s">
        <v>63968</v>
      </c>
      <c r="D58147" s="2" t="s">
        <v>0</v>
      </c>
      <c r="E58147" s="1">
        <v>43181</v>
      </c>
      <c r="F58147">
        <v>3290</v>
      </c>
    </row>
    <row r="58148" spans="1:6" x14ac:dyDescent="0.25">
      <c r="A58148" s="2" t="s">
        <v>63967</v>
      </c>
      <c r="B58148" s="2" t="s">
        <v>670</v>
      </c>
      <c r="C58148" s="2" t="s">
        <v>63966</v>
      </c>
      <c r="D58148" s="2" t="s">
        <v>0</v>
      </c>
      <c r="E58148" s="1">
        <v>43074</v>
      </c>
      <c r="F58148">
        <v>8390</v>
      </c>
    </row>
    <row r="58149" spans="1:6" x14ac:dyDescent="0.25">
      <c r="A58149" s="2" t="s">
        <v>63965</v>
      </c>
      <c r="B58149" s="2" t="s">
        <v>3052</v>
      </c>
      <c r="C58149" s="2" t="s">
        <v>18507</v>
      </c>
      <c r="D58149" s="2" t="s">
        <v>0</v>
      </c>
      <c r="E58149" s="1">
        <v>42957</v>
      </c>
      <c r="F58149">
        <v>2999</v>
      </c>
    </row>
    <row r="58150" spans="1:6" x14ac:dyDescent="0.25">
      <c r="A58150" s="2" t="s">
        <v>63964</v>
      </c>
      <c r="B58150" s="2" t="s">
        <v>233</v>
      </c>
      <c r="C58150" s="2" t="s">
        <v>3707</v>
      </c>
      <c r="D58150" s="2" t="s">
        <v>0</v>
      </c>
      <c r="E58150" s="1">
        <v>43283</v>
      </c>
      <c r="F58150">
        <v>6999</v>
      </c>
    </row>
    <row r="58151" spans="1:6" x14ac:dyDescent="0.25">
      <c r="A58151" s="2" t="s">
        <v>63962</v>
      </c>
      <c r="B58151" s="2" t="s">
        <v>584</v>
      </c>
      <c r="C58151" s="2" t="s">
        <v>63963</v>
      </c>
      <c r="D58151" s="2" t="s">
        <v>0</v>
      </c>
      <c r="E58151" s="1">
        <v>43031</v>
      </c>
      <c r="F58151">
        <v>1990</v>
      </c>
    </row>
    <row r="58152" spans="1:6" x14ac:dyDescent="0.25">
      <c r="A58152" s="2" t="s">
        <v>63962</v>
      </c>
      <c r="B58152" s="2" t="s">
        <v>584</v>
      </c>
      <c r="C58152" s="2" t="s">
        <v>63961</v>
      </c>
      <c r="D58152" s="2" t="s">
        <v>0</v>
      </c>
      <c r="E58152" s="1">
        <v>43031</v>
      </c>
      <c r="F58152">
        <v>1490</v>
      </c>
    </row>
    <row r="58153" spans="1:6" x14ac:dyDescent="0.25">
      <c r="A58153" s="2" t="s">
        <v>63960</v>
      </c>
      <c r="B58153" s="2" t="s">
        <v>119</v>
      </c>
      <c r="C58153" s="2" t="s">
        <v>3595</v>
      </c>
      <c r="D58153" s="2" t="s">
        <v>0</v>
      </c>
      <c r="E58153" s="1">
        <v>42888</v>
      </c>
      <c r="F58153">
        <v>11200</v>
      </c>
    </row>
    <row r="58154" spans="1:6" x14ac:dyDescent="0.25">
      <c r="A58154" s="2" t="s">
        <v>63959</v>
      </c>
      <c r="B58154" s="2" t="s">
        <v>2893</v>
      </c>
      <c r="C58154" s="2" t="s">
        <v>10890</v>
      </c>
      <c r="D58154" s="2" t="s">
        <v>0</v>
      </c>
      <c r="E58154" s="1">
        <v>42771</v>
      </c>
      <c r="F58154">
        <v>2390</v>
      </c>
    </row>
    <row r="58155" spans="1:6" x14ac:dyDescent="0.25">
      <c r="A58155" s="2" t="s">
        <v>63958</v>
      </c>
      <c r="B58155" s="2" t="s">
        <v>5235</v>
      </c>
      <c r="C58155" s="2" t="s">
        <v>7796</v>
      </c>
      <c r="D58155" s="2" t="s">
        <v>666</v>
      </c>
      <c r="E58155" s="1">
        <v>43295</v>
      </c>
      <c r="F58155">
        <v>4699</v>
      </c>
    </row>
    <row r="58156" spans="1:6" x14ac:dyDescent="0.25">
      <c r="A58156" s="2" t="s">
        <v>63957</v>
      </c>
      <c r="B58156" s="2" t="s">
        <v>32156</v>
      </c>
      <c r="C58156" s="2" t="s">
        <v>32155</v>
      </c>
      <c r="D58156" s="2" t="s">
        <v>0</v>
      </c>
      <c r="E58156" s="1">
        <v>43329</v>
      </c>
      <c r="F58156">
        <v>4200</v>
      </c>
    </row>
    <row r="58157" spans="1:6" x14ac:dyDescent="0.25">
      <c r="A58157" s="2" t="s">
        <v>63956</v>
      </c>
      <c r="B58157" s="2" t="s">
        <v>840</v>
      </c>
      <c r="C58157" s="2" t="s">
        <v>7204</v>
      </c>
      <c r="D58157" s="2" t="s">
        <v>0</v>
      </c>
      <c r="E58157" s="1">
        <v>43099</v>
      </c>
      <c r="F58157">
        <v>29999</v>
      </c>
    </row>
    <row r="58158" spans="1:6" x14ac:dyDescent="0.25">
      <c r="A58158" s="2" t="s">
        <v>63955</v>
      </c>
      <c r="B58158" s="2" t="s">
        <v>854</v>
      </c>
      <c r="C58158" s="2" t="s">
        <v>853</v>
      </c>
      <c r="D58158" s="2" t="s">
        <v>0</v>
      </c>
      <c r="E58158" s="1">
        <v>43130</v>
      </c>
      <c r="F58158">
        <v>12299</v>
      </c>
    </row>
    <row r="58159" spans="1:6" x14ac:dyDescent="0.25">
      <c r="A58159" s="2" t="s">
        <v>63954</v>
      </c>
      <c r="B58159" s="2" t="s">
        <v>578</v>
      </c>
      <c r="C58159" s="2" t="s">
        <v>63953</v>
      </c>
      <c r="D58159" s="2" t="s">
        <v>0</v>
      </c>
      <c r="E58159" s="1">
        <v>43068</v>
      </c>
      <c r="F58159">
        <v>16500</v>
      </c>
    </row>
    <row r="58160" spans="1:6" x14ac:dyDescent="0.25">
      <c r="A58160" s="2" t="s">
        <v>63952</v>
      </c>
      <c r="B58160" s="2" t="s">
        <v>20</v>
      </c>
      <c r="C58160" s="2" t="s">
        <v>19</v>
      </c>
      <c r="D58160" s="2" t="s">
        <v>0</v>
      </c>
      <c r="E58160" s="1">
        <v>43169</v>
      </c>
      <c r="F58160">
        <v>5499</v>
      </c>
    </row>
    <row r="58161" spans="1:6" x14ac:dyDescent="0.25">
      <c r="A58161" s="2" t="s">
        <v>63951</v>
      </c>
      <c r="B58161" s="2" t="s">
        <v>19350</v>
      </c>
      <c r="C58161" s="2" t="s">
        <v>19708</v>
      </c>
      <c r="D58161" s="2" t="s">
        <v>0</v>
      </c>
      <c r="E58161" s="1">
        <v>42992</v>
      </c>
      <c r="F58161">
        <v>5900</v>
      </c>
    </row>
    <row r="58162" spans="1:6" x14ac:dyDescent="0.25">
      <c r="A58162" s="2" t="s">
        <v>63950</v>
      </c>
      <c r="B58162" s="2" t="s">
        <v>17335</v>
      </c>
      <c r="C58162" s="2" t="s">
        <v>48539</v>
      </c>
      <c r="D58162" s="2" t="s">
        <v>0</v>
      </c>
      <c r="E58162" s="1">
        <v>43300</v>
      </c>
      <c r="F58162">
        <v>21090</v>
      </c>
    </row>
    <row r="58163" spans="1:6" x14ac:dyDescent="0.25">
      <c r="A58163" s="2" t="s">
        <v>63949</v>
      </c>
      <c r="B58163" s="2" t="s">
        <v>1330</v>
      </c>
      <c r="C58163" s="2" t="s">
        <v>63948</v>
      </c>
      <c r="D58163" s="2" t="s">
        <v>0</v>
      </c>
      <c r="E58163" s="1">
        <v>43139</v>
      </c>
      <c r="F58163">
        <v>5900</v>
      </c>
    </row>
    <row r="58164" spans="1:6" x14ac:dyDescent="0.25">
      <c r="A58164" s="2" t="s">
        <v>63947</v>
      </c>
      <c r="B58164" s="2" t="s">
        <v>433</v>
      </c>
      <c r="C58164" s="2" t="s">
        <v>55198</v>
      </c>
      <c r="D58164" s="2" t="s">
        <v>0</v>
      </c>
      <c r="E58164" s="1">
        <v>43180</v>
      </c>
      <c r="F58164">
        <v>11900</v>
      </c>
    </row>
    <row r="58165" spans="1:6" x14ac:dyDescent="0.25">
      <c r="A58165" s="2" t="s">
        <v>63946</v>
      </c>
      <c r="B58165" s="2" t="s">
        <v>1013</v>
      </c>
      <c r="C58165" s="2" t="s">
        <v>2202</v>
      </c>
      <c r="D58165" s="2" t="s">
        <v>0</v>
      </c>
      <c r="E58165" s="1">
        <v>43322</v>
      </c>
      <c r="F58165">
        <v>6990</v>
      </c>
    </row>
    <row r="58166" spans="1:6" x14ac:dyDescent="0.25">
      <c r="A58166" s="2" t="s">
        <v>63945</v>
      </c>
      <c r="B58166" s="2" t="s">
        <v>4300</v>
      </c>
      <c r="C58166" s="2" t="s">
        <v>1626</v>
      </c>
      <c r="D58166" s="2" t="s">
        <v>0</v>
      </c>
      <c r="E58166" s="1">
        <v>43137</v>
      </c>
      <c r="F58166">
        <v>8660</v>
      </c>
    </row>
    <row r="58167" spans="1:6" x14ac:dyDescent="0.25">
      <c r="A58167" s="2" t="s">
        <v>63944</v>
      </c>
      <c r="B58167" s="2" t="s">
        <v>1139</v>
      </c>
      <c r="C58167" s="2" t="s">
        <v>8217</v>
      </c>
      <c r="D58167" s="2" t="s">
        <v>0</v>
      </c>
      <c r="E58167" s="1">
        <v>43068</v>
      </c>
      <c r="F58167">
        <v>4590</v>
      </c>
    </row>
    <row r="58168" spans="1:6" x14ac:dyDescent="0.25">
      <c r="A58168" s="2" t="s">
        <v>63943</v>
      </c>
      <c r="B58168" s="2" t="s">
        <v>41694</v>
      </c>
      <c r="C58168" s="2" t="s">
        <v>63942</v>
      </c>
      <c r="D58168" s="2" t="s">
        <v>0</v>
      </c>
      <c r="E58168" s="1">
        <v>43278</v>
      </c>
      <c r="F58168">
        <v>11625</v>
      </c>
    </row>
    <row r="58169" spans="1:6" x14ac:dyDescent="0.25">
      <c r="A58169" s="2" t="s">
        <v>63941</v>
      </c>
      <c r="B58169" s="2" t="s">
        <v>941</v>
      </c>
      <c r="C58169" s="2" t="s">
        <v>18221</v>
      </c>
      <c r="D58169" s="2" t="s">
        <v>0</v>
      </c>
      <c r="E58169" s="1">
        <v>42932</v>
      </c>
      <c r="F58169">
        <v>10690</v>
      </c>
    </row>
    <row r="58170" spans="1:6" x14ac:dyDescent="0.25">
      <c r="A58170" s="2" t="s">
        <v>63940</v>
      </c>
      <c r="B58170" s="2" t="s">
        <v>2054</v>
      </c>
      <c r="C58170" s="2" t="s">
        <v>63939</v>
      </c>
      <c r="D58170" s="2" t="s">
        <v>0</v>
      </c>
      <c r="E58170" s="1">
        <v>43232</v>
      </c>
      <c r="F58170">
        <v>7649</v>
      </c>
    </row>
    <row r="58171" spans="1:6" x14ac:dyDescent="0.25">
      <c r="A58171" s="2" t="s">
        <v>63938</v>
      </c>
      <c r="B58171" s="2" t="s">
        <v>7449</v>
      </c>
      <c r="C58171" s="2" t="s">
        <v>63937</v>
      </c>
      <c r="D58171" s="2" t="s">
        <v>0</v>
      </c>
      <c r="E58171" s="1">
        <v>43227</v>
      </c>
      <c r="F58171">
        <v>6990</v>
      </c>
    </row>
    <row r="58172" spans="1:6" x14ac:dyDescent="0.25">
      <c r="A58172" s="2" t="s">
        <v>63936</v>
      </c>
      <c r="B58172" s="2" t="s">
        <v>56</v>
      </c>
      <c r="C58172" s="2" t="s">
        <v>27185</v>
      </c>
      <c r="D58172" s="2" t="s">
        <v>0</v>
      </c>
      <c r="E58172" s="1">
        <v>42748</v>
      </c>
      <c r="F58172">
        <v>8990</v>
      </c>
    </row>
    <row r="58173" spans="1:6" x14ac:dyDescent="0.25">
      <c r="A58173" s="2" t="s">
        <v>63935</v>
      </c>
      <c r="B58173" s="2" t="s">
        <v>56</v>
      </c>
      <c r="C58173" s="2" t="s">
        <v>63934</v>
      </c>
      <c r="D58173" s="2" t="s">
        <v>0</v>
      </c>
      <c r="E58173" s="1">
        <v>43065</v>
      </c>
      <c r="F58173">
        <v>11990</v>
      </c>
    </row>
    <row r="58174" spans="1:6" x14ac:dyDescent="0.25">
      <c r="A58174" s="2" t="s">
        <v>63933</v>
      </c>
      <c r="B58174" s="2" t="s">
        <v>4137</v>
      </c>
      <c r="C58174" s="2" t="s">
        <v>21239</v>
      </c>
      <c r="D58174" s="2" t="s">
        <v>0</v>
      </c>
      <c r="E58174" s="1">
        <v>43033</v>
      </c>
      <c r="F58174">
        <v>2133</v>
      </c>
    </row>
    <row r="58175" spans="1:6" x14ac:dyDescent="0.25">
      <c r="A58175" s="2" t="s">
        <v>63932</v>
      </c>
      <c r="B58175" s="2" t="s">
        <v>9244</v>
      </c>
      <c r="C58175" s="2" t="s">
        <v>12169</v>
      </c>
      <c r="D58175" s="2" t="s">
        <v>0</v>
      </c>
      <c r="E58175" s="1">
        <v>43017</v>
      </c>
      <c r="F58175">
        <v>9000</v>
      </c>
    </row>
    <row r="58176" spans="1:6" x14ac:dyDescent="0.25">
      <c r="A58176" s="2" t="s">
        <v>63931</v>
      </c>
      <c r="B58176" s="2" t="s">
        <v>1771</v>
      </c>
      <c r="C58176" s="2" t="s">
        <v>10620</v>
      </c>
      <c r="D58176" s="2" t="s">
        <v>0</v>
      </c>
      <c r="E58176" s="1">
        <v>42905</v>
      </c>
      <c r="F58176">
        <v>8450</v>
      </c>
    </row>
    <row r="58177" spans="1:6" x14ac:dyDescent="0.25">
      <c r="A58177" s="2" t="s">
        <v>63930</v>
      </c>
      <c r="B58177" s="2" t="s">
        <v>230</v>
      </c>
      <c r="C58177" s="2" t="s">
        <v>24922</v>
      </c>
      <c r="D58177" s="2" t="s">
        <v>0</v>
      </c>
      <c r="E58177" s="1">
        <v>43328</v>
      </c>
      <c r="F58177">
        <v>8977</v>
      </c>
    </row>
    <row r="58178" spans="1:6" x14ac:dyDescent="0.25">
      <c r="A58178" s="2" t="s">
        <v>63929</v>
      </c>
      <c r="B58178" s="2" t="s">
        <v>9772</v>
      </c>
      <c r="C58178" s="2" t="s">
        <v>63928</v>
      </c>
      <c r="D58178" s="2" t="s">
        <v>0</v>
      </c>
      <c r="E58178" s="1">
        <v>43275</v>
      </c>
      <c r="F58178">
        <v>18990</v>
      </c>
    </row>
    <row r="58179" spans="1:6" x14ac:dyDescent="0.25">
      <c r="A58179" s="2" t="s">
        <v>63927</v>
      </c>
      <c r="B58179" s="2" t="s">
        <v>159</v>
      </c>
      <c r="C58179" s="2" t="s">
        <v>63403</v>
      </c>
      <c r="D58179" s="2" t="s">
        <v>0</v>
      </c>
      <c r="E58179" s="1">
        <v>42810</v>
      </c>
      <c r="F58179">
        <v>4900</v>
      </c>
    </row>
    <row r="58180" spans="1:6" x14ac:dyDescent="0.25">
      <c r="A58180" s="2" t="s">
        <v>63926</v>
      </c>
      <c r="B58180" s="2" t="s">
        <v>795</v>
      </c>
      <c r="C58180" s="2" t="s">
        <v>6372</v>
      </c>
      <c r="D58180" s="2" t="s">
        <v>0</v>
      </c>
      <c r="E58180" s="1">
        <v>43115</v>
      </c>
      <c r="F58180">
        <v>1899</v>
      </c>
    </row>
    <row r="58181" spans="1:6" x14ac:dyDescent="0.25">
      <c r="A58181" s="2" t="s">
        <v>63925</v>
      </c>
      <c r="B58181" s="2" t="s">
        <v>728</v>
      </c>
      <c r="C58181" s="2" t="s">
        <v>1284</v>
      </c>
      <c r="D58181" s="2" t="s">
        <v>0</v>
      </c>
      <c r="E58181" s="1">
        <v>43198</v>
      </c>
      <c r="F58181">
        <v>110699</v>
      </c>
    </row>
    <row r="58182" spans="1:6" x14ac:dyDescent="0.25">
      <c r="A58182" s="2" t="s">
        <v>63924</v>
      </c>
      <c r="B58182" s="2" t="s">
        <v>150</v>
      </c>
      <c r="C58182" s="2" t="s">
        <v>149</v>
      </c>
      <c r="D58182" s="2" t="s">
        <v>0</v>
      </c>
      <c r="E58182" s="1">
        <v>43112</v>
      </c>
      <c r="F58182">
        <v>4990</v>
      </c>
    </row>
    <row r="58183" spans="1:6" x14ac:dyDescent="0.25">
      <c r="A58183" s="2" t="s">
        <v>63923</v>
      </c>
      <c r="B58183" s="2" t="s">
        <v>843</v>
      </c>
      <c r="C58183" s="2" t="s">
        <v>63922</v>
      </c>
      <c r="D58183" s="2" t="s">
        <v>0</v>
      </c>
      <c r="E58183" s="1">
        <v>43024</v>
      </c>
      <c r="F58183">
        <v>4514</v>
      </c>
    </row>
    <row r="58184" spans="1:6" x14ac:dyDescent="0.25">
      <c r="A58184" s="2" t="s">
        <v>63921</v>
      </c>
      <c r="B58184" s="2" t="s">
        <v>4489</v>
      </c>
      <c r="C58184" s="2" t="s">
        <v>63920</v>
      </c>
      <c r="D58184" s="2" t="s">
        <v>0</v>
      </c>
      <c r="E58184" s="1">
        <v>42824</v>
      </c>
      <c r="F58184">
        <v>6590</v>
      </c>
    </row>
    <row r="58185" spans="1:6" x14ac:dyDescent="0.25">
      <c r="A58185" s="2" t="s">
        <v>63919</v>
      </c>
      <c r="B58185" s="2" t="s">
        <v>293</v>
      </c>
      <c r="C58185" s="2" t="s">
        <v>1617</v>
      </c>
      <c r="D58185" s="2" t="s">
        <v>0</v>
      </c>
      <c r="E58185" s="1">
        <v>42934</v>
      </c>
      <c r="F58185">
        <v>8990</v>
      </c>
    </row>
    <row r="58186" spans="1:6" x14ac:dyDescent="0.25">
      <c r="A58186" s="2" t="s">
        <v>63918</v>
      </c>
      <c r="B58186" s="2" t="s">
        <v>622</v>
      </c>
      <c r="C58186" s="2" t="s">
        <v>63917</v>
      </c>
      <c r="D58186" s="2" t="s">
        <v>0</v>
      </c>
      <c r="E58186" s="1">
        <v>43063</v>
      </c>
      <c r="F58186">
        <v>3990</v>
      </c>
    </row>
    <row r="58187" spans="1:6" x14ac:dyDescent="0.25">
      <c r="A58187" s="2" t="s">
        <v>63916</v>
      </c>
      <c r="B58187" s="2" t="s">
        <v>5620</v>
      </c>
      <c r="C58187" s="2" t="s">
        <v>39102</v>
      </c>
      <c r="D58187" s="2" t="s">
        <v>0</v>
      </c>
      <c r="E58187" s="1">
        <v>43063</v>
      </c>
      <c r="F58187">
        <v>43899</v>
      </c>
    </row>
    <row r="58188" spans="1:6" x14ac:dyDescent="0.25">
      <c r="A58188" s="2" t="s">
        <v>63915</v>
      </c>
      <c r="B58188" s="2" t="s">
        <v>130</v>
      </c>
      <c r="C58188" s="2" t="s">
        <v>1792</v>
      </c>
      <c r="D58188" s="2" t="s">
        <v>0</v>
      </c>
      <c r="E58188" s="1">
        <v>43066</v>
      </c>
      <c r="F58188">
        <v>13900</v>
      </c>
    </row>
    <row r="58189" spans="1:6" x14ac:dyDescent="0.25">
      <c r="A58189" s="2" t="s">
        <v>63914</v>
      </c>
      <c r="B58189" s="2" t="s">
        <v>1118</v>
      </c>
      <c r="C58189" s="2" t="s">
        <v>16159</v>
      </c>
      <c r="D58189" s="2" t="s">
        <v>0</v>
      </c>
      <c r="E58189" s="1">
        <v>43172</v>
      </c>
      <c r="F58189">
        <v>4999</v>
      </c>
    </row>
    <row r="58190" spans="1:6" x14ac:dyDescent="0.25">
      <c r="A58190" s="2" t="s">
        <v>63913</v>
      </c>
      <c r="B58190" s="2" t="s">
        <v>763</v>
      </c>
      <c r="C58190" s="2" t="s">
        <v>5326</v>
      </c>
      <c r="D58190" s="2" t="s">
        <v>0</v>
      </c>
      <c r="E58190" s="1">
        <v>42778</v>
      </c>
      <c r="F58190">
        <v>19990</v>
      </c>
    </row>
    <row r="58191" spans="1:6" x14ac:dyDescent="0.25">
      <c r="A58191" s="2" t="s">
        <v>63912</v>
      </c>
      <c r="B58191" s="2" t="s">
        <v>1962</v>
      </c>
      <c r="C58191" s="2" t="s">
        <v>1961</v>
      </c>
      <c r="D58191" s="2" t="s">
        <v>0</v>
      </c>
      <c r="E58191" s="1">
        <v>43124</v>
      </c>
      <c r="F58191">
        <v>10990</v>
      </c>
    </row>
    <row r="58192" spans="1:6" x14ac:dyDescent="0.25">
      <c r="A58192" s="2" t="s">
        <v>63912</v>
      </c>
      <c r="B58192" s="2" t="s">
        <v>6756</v>
      </c>
      <c r="C58192" s="2" t="s">
        <v>22777</v>
      </c>
      <c r="D58192" s="2" t="s">
        <v>0</v>
      </c>
      <c r="E58192" s="1">
        <v>43124</v>
      </c>
      <c r="F58192">
        <v>6000</v>
      </c>
    </row>
    <row r="58193" spans="1:6" x14ac:dyDescent="0.25">
      <c r="A58193" s="2" t="s">
        <v>63911</v>
      </c>
      <c r="B58193" s="2" t="s">
        <v>715</v>
      </c>
      <c r="C58193" s="2" t="s">
        <v>717</v>
      </c>
      <c r="D58193" s="2" t="s">
        <v>0</v>
      </c>
      <c r="E58193" s="1">
        <v>43177</v>
      </c>
      <c r="F58193">
        <v>12300</v>
      </c>
    </row>
    <row r="58194" spans="1:6" x14ac:dyDescent="0.25">
      <c r="A58194" s="2" t="s">
        <v>63910</v>
      </c>
      <c r="B58194" s="2" t="s">
        <v>494</v>
      </c>
      <c r="C58194" s="2" t="s">
        <v>1211</v>
      </c>
      <c r="D58194" s="2" t="s">
        <v>0</v>
      </c>
      <c r="E58194" s="1">
        <v>43137</v>
      </c>
      <c r="F58194">
        <v>3050</v>
      </c>
    </row>
    <row r="58195" spans="1:6" x14ac:dyDescent="0.25">
      <c r="A58195" s="2" t="s">
        <v>63909</v>
      </c>
      <c r="B58195" s="2" t="s">
        <v>1330</v>
      </c>
      <c r="C58195" s="2" t="s">
        <v>6603</v>
      </c>
      <c r="D58195" s="2" t="s">
        <v>0</v>
      </c>
      <c r="E58195" s="1">
        <v>43169</v>
      </c>
      <c r="F58195">
        <v>31500</v>
      </c>
    </row>
    <row r="58196" spans="1:6" x14ac:dyDescent="0.25">
      <c r="A58196" s="2" t="s">
        <v>63908</v>
      </c>
      <c r="B58196" s="2" t="s">
        <v>7248</v>
      </c>
      <c r="C58196" s="2" t="s">
        <v>36286</v>
      </c>
      <c r="D58196" s="2" t="s">
        <v>0</v>
      </c>
      <c r="E58196" s="1">
        <v>43229</v>
      </c>
      <c r="F58196">
        <v>6999</v>
      </c>
    </row>
    <row r="58197" spans="1:6" x14ac:dyDescent="0.25">
      <c r="A58197" s="2" t="s">
        <v>63907</v>
      </c>
      <c r="B58197" s="2" t="s">
        <v>1125</v>
      </c>
      <c r="C58197" s="2" t="s">
        <v>5526</v>
      </c>
      <c r="D58197" s="2" t="s">
        <v>0</v>
      </c>
      <c r="E58197" s="1">
        <v>43110</v>
      </c>
      <c r="F58197">
        <v>10700</v>
      </c>
    </row>
    <row r="58198" spans="1:6" x14ac:dyDescent="0.25">
      <c r="A58198" s="2" t="s">
        <v>63906</v>
      </c>
      <c r="B58198" s="2" t="s">
        <v>1894</v>
      </c>
      <c r="C58198" s="2" t="s">
        <v>14967</v>
      </c>
      <c r="D58198" s="2" t="s">
        <v>0</v>
      </c>
      <c r="E58198" s="1">
        <v>43049</v>
      </c>
      <c r="F58198">
        <v>6890</v>
      </c>
    </row>
    <row r="58199" spans="1:6" x14ac:dyDescent="0.25">
      <c r="A58199" s="2" t="s">
        <v>63905</v>
      </c>
      <c r="B58199" s="2" t="s">
        <v>459</v>
      </c>
      <c r="C58199" s="2" t="s">
        <v>12160</v>
      </c>
      <c r="D58199" s="2" t="s">
        <v>0</v>
      </c>
      <c r="E58199" s="1">
        <v>43110</v>
      </c>
      <c r="F58199">
        <v>24899</v>
      </c>
    </row>
    <row r="58200" spans="1:6" x14ac:dyDescent="0.25">
      <c r="A58200" s="2" t="s">
        <v>63904</v>
      </c>
      <c r="B58200" s="2" t="s">
        <v>1929</v>
      </c>
      <c r="C58200" s="2" t="s">
        <v>2241</v>
      </c>
      <c r="D58200" s="2" t="s">
        <v>0</v>
      </c>
      <c r="E58200" s="1">
        <v>43274</v>
      </c>
      <c r="F58200">
        <v>33000</v>
      </c>
    </row>
    <row r="58201" spans="1:6" x14ac:dyDescent="0.25">
      <c r="A58201" s="2" t="s">
        <v>63903</v>
      </c>
      <c r="B58201" s="2" t="s">
        <v>213</v>
      </c>
      <c r="C58201" s="2" t="s">
        <v>5855</v>
      </c>
      <c r="D58201" s="2" t="s">
        <v>0</v>
      </c>
      <c r="E58201" s="1">
        <v>43254</v>
      </c>
      <c r="F58201">
        <v>4500</v>
      </c>
    </row>
    <row r="58202" spans="1:6" x14ac:dyDescent="0.25">
      <c r="A58202" s="2" t="s">
        <v>63902</v>
      </c>
      <c r="B58202" s="2" t="s">
        <v>207</v>
      </c>
      <c r="C58202" s="2" t="s">
        <v>46892</v>
      </c>
      <c r="D58202" s="2" t="s">
        <v>0</v>
      </c>
      <c r="E58202" s="1">
        <v>43013</v>
      </c>
      <c r="F58202">
        <v>4100</v>
      </c>
    </row>
    <row r="58203" spans="1:6" x14ac:dyDescent="0.25">
      <c r="A58203" s="2" t="s">
        <v>63901</v>
      </c>
      <c r="B58203" s="2" t="s">
        <v>56</v>
      </c>
      <c r="C58203" s="2" t="s">
        <v>537</v>
      </c>
      <c r="D58203" s="2" t="s">
        <v>0</v>
      </c>
      <c r="E58203" s="1">
        <v>42853</v>
      </c>
      <c r="F58203">
        <v>8990</v>
      </c>
    </row>
    <row r="58204" spans="1:6" x14ac:dyDescent="0.25">
      <c r="A58204" s="2" t="s">
        <v>63900</v>
      </c>
      <c r="B58204" s="2" t="s">
        <v>50802</v>
      </c>
      <c r="C58204" s="2" t="s">
        <v>63899</v>
      </c>
      <c r="D58204" s="2" t="s">
        <v>0</v>
      </c>
      <c r="E58204" s="1">
        <v>43276</v>
      </c>
      <c r="F58204">
        <v>7790</v>
      </c>
    </row>
    <row r="58205" spans="1:6" x14ac:dyDescent="0.25">
      <c r="A58205" s="2" t="s">
        <v>63898</v>
      </c>
      <c r="B58205" s="2" t="s">
        <v>963</v>
      </c>
      <c r="C58205" s="2" t="s">
        <v>63897</v>
      </c>
      <c r="D58205" s="2" t="s">
        <v>0</v>
      </c>
      <c r="E58205" s="1">
        <v>42932</v>
      </c>
      <c r="F58205">
        <v>3990</v>
      </c>
    </row>
    <row r="58206" spans="1:6" x14ac:dyDescent="0.25">
      <c r="A58206" s="2" t="s">
        <v>63896</v>
      </c>
      <c r="B58206" s="2" t="s">
        <v>8655</v>
      </c>
      <c r="C58206" s="2" t="s">
        <v>63895</v>
      </c>
      <c r="D58206" s="2" t="s">
        <v>0</v>
      </c>
      <c r="E58206" s="1">
        <v>43238</v>
      </c>
      <c r="F58206">
        <v>14799</v>
      </c>
    </row>
    <row r="58207" spans="1:6" x14ac:dyDescent="0.25">
      <c r="A58207" s="2" t="s">
        <v>63894</v>
      </c>
      <c r="B58207" s="2" t="s">
        <v>1962</v>
      </c>
      <c r="C58207" s="2" t="s">
        <v>63893</v>
      </c>
      <c r="D58207" s="2" t="s">
        <v>0</v>
      </c>
      <c r="E58207" s="1">
        <v>43008</v>
      </c>
      <c r="F58207">
        <v>10990</v>
      </c>
    </row>
    <row r="58208" spans="1:6" x14ac:dyDescent="0.25">
      <c r="A58208" s="2" t="s">
        <v>63892</v>
      </c>
      <c r="B58208" s="2" t="s">
        <v>1913</v>
      </c>
      <c r="C58208" s="2" t="s">
        <v>63891</v>
      </c>
      <c r="D58208" s="2" t="s">
        <v>0</v>
      </c>
      <c r="E58208" s="1">
        <v>43325</v>
      </c>
      <c r="F58208">
        <v>39500</v>
      </c>
    </row>
    <row r="58209" spans="1:6" x14ac:dyDescent="0.25">
      <c r="A58209" s="2" t="s">
        <v>63890</v>
      </c>
      <c r="B58209" s="2" t="s">
        <v>3922</v>
      </c>
      <c r="C58209" s="2" t="s">
        <v>58081</v>
      </c>
      <c r="D58209" s="2" t="s">
        <v>0</v>
      </c>
      <c r="E58209" s="1">
        <v>43093</v>
      </c>
      <c r="F58209">
        <v>15990</v>
      </c>
    </row>
    <row r="58210" spans="1:6" x14ac:dyDescent="0.25">
      <c r="A58210" s="2" t="s">
        <v>63889</v>
      </c>
      <c r="B58210" s="2" t="s">
        <v>159</v>
      </c>
      <c r="C58210" s="2" t="s">
        <v>7665</v>
      </c>
      <c r="D58210" s="2" t="s">
        <v>0</v>
      </c>
      <c r="E58210" s="1">
        <v>43021</v>
      </c>
      <c r="F58210">
        <v>4900</v>
      </c>
    </row>
    <row r="58211" spans="1:6" x14ac:dyDescent="0.25">
      <c r="A58211" s="2" t="s">
        <v>63888</v>
      </c>
      <c r="B58211" s="2" t="s">
        <v>13595</v>
      </c>
      <c r="C58211" s="2" t="s">
        <v>38404</v>
      </c>
      <c r="D58211" s="2" t="s">
        <v>0</v>
      </c>
      <c r="E58211" s="1">
        <v>43193</v>
      </c>
      <c r="F58211">
        <v>1299</v>
      </c>
    </row>
    <row r="58212" spans="1:6" x14ac:dyDescent="0.25">
      <c r="A58212" s="2" t="s">
        <v>63887</v>
      </c>
      <c r="B58212" s="2" t="s">
        <v>2613</v>
      </c>
      <c r="C58212" s="2" t="s">
        <v>2612</v>
      </c>
      <c r="D58212" s="2" t="s">
        <v>0</v>
      </c>
      <c r="E58212" s="1">
        <v>43003</v>
      </c>
      <c r="F58212">
        <v>29999</v>
      </c>
    </row>
    <row r="58213" spans="1:6" x14ac:dyDescent="0.25">
      <c r="A58213" s="2" t="s">
        <v>63886</v>
      </c>
      <c r="B58213" s="2" t="s">
        <v>1678</v>
      </c>
      <c r="C58213" s="2" t="s">
        <v>33461</v>
      </c>
      <c r="D58213" s="2" t="s">
        <v>0</v>
      </c>
      <c r="E58213" s="1">
        <v>43266</v>
      </c>
      <c r="F58213">
        <v>3699</v>
      </c>
    </row>
    <row r="58214" spans="1:6" x14ac:dyDescent="0.25">
      <c r="A58214" s="2" t="s">
        <v>63886</v>
      </c>
      <c r="B58214" s="2" t="s">
        <v>1678</v>
      </c>
      <c r="C58214" s="2" t="s">
        <v>4475</v>
      </c>
      <c r="D58214" s="2" t="s">
        <v>0</v>
      </c>
      <c r="E58214" s="1">
        <v>43266</v>
      </c>
      <c r="F58214">
        <v>3699</v>
      </c>
    </row>
    <row r="58215" spans="1:6" x14ac:dyDescent="0.25">
      <c r="A58215" s="2" t="s">
        <v>63885</v>
      </c>
      <c r="B58215" s="2" t="s">
        <v>1938</v>
      </c>
      <c r="C58215" s="2" t="s">
        <v>35442</v>
      </c>
      <c r="D58215" s="2" t="s">
        <v>0</v>
      </c>
      <c r="E58215" s="1">
        <v>43187</v>
      </c>
      <c r="F58215">
        <v>3800</v>
      </c>
    </row>
    <row r="58216" spans="1:6" x14ac:dyDescent="0.25">
      <c r="A58216" s="2" t="s">
        <v>63884</v>
      </c>
      <c r="B58216" s="2" t="s">
        <v>1701</v>
      </c>
      <c r="C58216" s="2" t="s">
        <v>19544</v>
      </c>
      <c r="D58216" s="2" t="s">
        <v>0</v>
      </c>
      <c r="E58216" s="1">
        <v>43158</v>
      </c>
      <c r="F58216">
        <v>3890</v>
      </c>
    </row>
    <row r="58217" spans="1:6" x14ac:dyDescent="0.25">
      <c r="A58217" s="2" t="s">
        <v>63883</v>
      </c>
      <c r="B58217" s="2" t="s">
        <v>422</v>
      </c>
      <c r="C58217" s="2" t="s">
        <v>421</v>
      </c>
      <c r="D58217" s="2" t="s">
        <v>0</v>
      </c>
      <c r="E58217" s="1">
        <v>43088</v>
      </c>
      <c r="F58217">
        <v>1270</v>
      </c>
    </row>
    <row r="58218" spans="1:6" x14ac:dyDescent="0.25">
      <c r="A58218" s="2" t="s">
        <v>63882</v>
      </c>
      <c r="B58218" s="2" t="s">
        <v>772</v>
      </c>
      <c r="C58218" s="2" t="s">
        <v>876</v>
      </c>
      <c r="D58218" s="2" t="s">
        <v>0</v>
      </c>
      <c r="E58218" s="1">
        <v>43042</v>
      </c>
      <c r="F58218">
        <v>5990</v>
      </c>
    </row>
    <row r="58219" spans="1:6" x14ac:dyDescent="0.25">
      <c r="A58219" s="2" t="s">
        <v>63881</v>
      </c>
      <c r="B58219" s="2" t="s">
        <v>1139</v>
      </c>
      <c r="C58219" s="2" t="s">
        <v>9363</v>
      </c>
      <c r="D58219" s="2" t="s">
        <v>0</v>
      </c>
      <c r="E58219" s="1">
        <v>42927</v>
      </c>
      <c r="F58219">
        <v>3590</v>
      </c>
    </row>
    <row r="58220" spans="1:6" x14ac:dyDescent="0.25">
      <c r="A58220" s="2" t="s">
        <v>63880</v>
      </c>
      <c r="B58220" s="2" t="s">
        <v>188</v>
      </c>
      <c r="C58220" s="2" t="s">
        <v>8055</v>
      </c>
      <c r="D58220" s="2" t="s">
        <v>0</v>
      </c>
      <c r="E58220" s="1">
        <v>43325</v>
      </c>
      <c r="F58220">
        <v>8000</v>
      </c>
    </row>
    <row r="58221" spans="1:6" x14ac:dyDescent="0.25">
      <c r="A58221" s="2" t="s">
        <v>63879</v>
      </c>
      <c r="B58221" s="2" t="s">
        <v>447</v>
      </c>
      <c r="C58221" s="2" t="s">
        <v>446</v>
      </c>
      <c r="D58221" s="2" t="s">
        <v>0</v>
      </c>
      <c r="E58221" s="1">
        <v>43263</v>
      </c>
      <c r="F58221">
        <v>5789</v>
      </c>
    </row>
    <row r="58222" spans="1:6" x14ac:dyDescent="0.25">
      <c r="A58222" s="2" t="s">
        <v>63878</v>
      </c>
      <c r="B58222" s="2" t="s">
        <v>982</v>
      </c>
      <c r="C58222" s="2" t="s">
        <v>1071</v>
      </c>
      <c r="D58222" s="2" t="s">
        <v>0</v>
      </c>
      <c r="E58222" s="1">
        <v>42948</v>
      </c>
      <c r="F58222">
        <v>10500</v>
      </c>
    </row>
    <row r="58223" spans="1:6" x14ac:dyDescent="0.25">
      <c r="A58223" s="2" t="s">
        <v>63877</v>
      </c>
      <c r="B58223" s="2" t="s">
        <v>656</v>
      </c>
      <c r="C58223" s="2" t="s">
        <v>39825</v>
      </c>
      <c r="D58223" s="2" t="s">
        <v>0</v>
      </c>
      <c r="E58223" s="1">
        <v>43091</v>
      </c>
      <c r="F58223">
        <v>19890</v>
      </c>
    </row>
    <row r="58224" spans="1:6" x14ac:dyDescent="0.25">
      <c r="A58224" s="2" t="s">
        <v>63876</v>
      </c>
      <c r="B58224" s="2" t="s">
        <v>7891</v>
      </c>
      <c r="C58224" s="2" t="s">
        <v>7890</v>
      </c>
      <c r="D58224" s="2" t="s">
        <v>0</v>
      </c>
      <c r="E58224" s="1">
        <v>43168</v>
      </c>
      <c r="F58224">
        <v>5990</v>
      </c>
    </row>
    <row r="58225" spans="1:6" x14ac:dyDescent="0.25">
      <c r="A58225" s="2" t="s">
        <v>63875</v>
      </c>
      <c r="B58225" s="2" t="s">
        <v>63874</v>
      </c>
      <c r="C58225" s="2" t="s">
        <v>63873</v>
      </c>
      <c r="D58225" s="2" t="s">
        <v>0</v>
      </c>
      <c r="E58225" s="1">
        <v>43292</v>
      </c>
      <c r="F58225">
        <v>18100</v>
      </c>
    </row>
    <row r="58226" spans="1:6" x14ac:dyDescent="0.25">
      <c r="A58226" s="2" t="s">
        <v>63872</v>
      </c>
      <c r="B58226" s="2" t="s">
        <v>3345</v>
      </c>
      <c r="C58226" s="2" t="s">
        <v>45442</v>
      </c>
      <c r="D58226" s="2" t="s">
        <v>0</v>
      </c>
      <c r="E58226" s="1">
        <v>43018</v>
      </c>
      <c r="F58226">
        <v>3500</v>
      </c>
    </row>
    <row r="58227" spans="1:6" x14ac:dyDescent="0.25">
      <c r="A58227" s="2" t="s">
        <v>63871</v>
      </c>
      <c r="B58227" s="2" t="s">
        <v>50</v>
      </c>
      <c r="C58227" s="2" t="s">
        <v>63870</v>
      </c>
      <c r="D58227" s="2" t="s">
        <v>0</v>
      </c>
      <c r="E58227" s="1">
        <v>43002</v>
      </c>
      <c r="F58227">
        <v>6990</v>
      </c>
    </row>
    <row r="58228" spans="1:6" x14ac:dyDescent="0.25">
      <c r="A58228" s="2" t="s">
        <v>21267</v>
      </c>
      <c r="B58228" s="2" t="s">
        <v>61</v>
      </c>
      <c r="C58228" s="2" t="s">
        <v>2014</v>
      </c>
      <c r="D58228" s="2" t="s">
        <v>0</v>
      </c>
      <c r="E58228" s="1">
        <v>42998</v>
      </c>
      <c r="F58228">
        <v>11999</v>
      </c>
    </row>
    <row r="58229" spans="1:6" x14ac:dyDescent="0.25">
      <c r="A58229" s="2" t="s">
        <v>63869</v>
      </c>
      <c r="B58229" s="2" t="s">
        <v>1090</v>
      </c>
      <c r="C58229" s="2" t="s">
        <v>30694</v>
      </c>
      <c r="D58229" s="2" t="s">
        <v>0</v>
      </c>
      <c r="E58229" s="1">
        <v>43317</v>
      </c>
      <c r="F58229">
        <v>52790</v>
      </c>
    </row>
    <row r="58230" spans="1:6" x14ac:dyDescent="0.25">
      <c r="A58230" s="2" t="s">
        <v>63868</v>
      </c>
      <c r="B58230" s="2" t="s">
        <v>772</v>
      </c>
      <c r="C58230" s="2" t="s">
        <v>29944</v>
      </c>
      <c r="D58230" s="2" t="s">
        <v>0</v>
      </c>
      <c r="E58230" s="1">
        <v>43195</v>
      </c>
      <c r="F58230">
        <v>7990</v>
      </c>
    </row>
    <row r="58231" spans="1:6" x14ac:dyDescent="0.25">
      <c r="A58231" s="2" t="s">
        <v>63867</v>
      </c>
      <c r="B58231" s="2" t="s">
        <v>2820</v>
      </c>
      <c r="C58231" s="2" t="s">
        <v>19624</v>
      </c>
      <c r="D58231" s="2" t="s">
        <v>0</v>
      </c>
      <c r="E58231" s="1">
        <v>43063</v>
      </c>
      <c r="F58231">
        <v>5900</v>
      </c>
    </row>
    <row r="58232" spans="1:6" x14ac:dyDescent="0.25">
      <c r="A58232" s="2" t="s">
        <v>63866</v>
      </c>
      <c r="B58232" s="2" t="s">
        <v>2541</v>
      </c>
      <c r="C58232" s="2" t="s">
        <v>6592</v>
      </c>
      <c r="D58232" s="2" t="s">
        <v>0</v>
      </c>
      <c r="E58232" s="1">
        <v>43259</v>
      </c>
      <c r="F58232">
        <v>28500</v>
      </c>
    </row>
    <row r="58233" spans="1:6" x14ac:dyDescent="0.25">
      <c r="A58233" s="2" t="s">
        <v>63865</v>
      </c>
      <c r="B58233" s="2" t="s">
        <v>384</v>
      </c>
      <c r="C58233" s="2" t="s">
        <v>552</v>
      </c>
      <c r="D58233" s="2" t="s">
        <v>0</v>
      </c>
      <c r="E58233" s="1">
        <v>43272</v>
      </c>
      <c r="F58233">
        <v>5899</v>
      </c>
    </row>
    <row r="58234" spans="1:6" x14ac:dyDescent="0.25">
      <c r="A58234" s="2" t="s">
        <v>63864</v>
      </c>
      <c r="B58234" s="2" t="s">
        <v>102</v>
      </c>
      <c r="C58234" s="2" t="s">
        <v>13779</v>
      </c>
      <c r="D58234" s="2" t="s">
        <v>0</v>
      </c>
      <c r="E58234" s="1">
        <v>43300</v>
      </c>
      <c r="F58234">
        <v>18990</v>
      </c>
    </row>
    <row r="58235" spans="1:6" x14ac:dyDescent="0.25">
      <c r="A58235" s="2" t="s">
        <v>63863</v>
      </c>
      <c r="B58235" s="2" t="s">
        <v>9705</v>
      </c>
      <c r="C58235" s="2" t="s">
        <v>28325</v>
      </c>
      <c r="D58235" s="2" t="s">
        <v>0</v>
      </c>
      <c r="E58235" s="1">
        <v>42961</v>
      </c>
      <c r="F58235">
        <v>4000</v>
      </c>
    </row>
    <row r="58236" spans="1:6" x14ac:dyDescent="0.25">
      <c r="A58236" s="2" t="s">
        <v>63862</v>
      </c>
      <c r="B58236" s="2" t="s">
        <v>2613</v>
      </c>
      <c r="C58236" s="2" t="s">
        <v>7913</v>
      </c>
      <c r="D58236" s="2" t="s">
        <v>0</v>
      </c>
      <c r="E58236" s="1">
        <v>43218</v>
      </c>
      <c r="F58236">
        <v>6999</v>
      </c>
    </row>
    <row r="58237" spans="1:6" x14ac:dyDescent="0.25">
      <c r="A58237" s="2" t="s">
        <v>63861</v>
      </c>
      <c r="B58237" s="2" t="s">
        <v>406</v>
      </c>
      <c r="C58237" s="2" t="s">
        <v>4882</v>
      </c>
      <c r="D58237" s="2" t="s">
        <v>0</v>
      </c>
      <c r="E58237" s="1">
        <v>43080</v>
      </c>
      <c r="F58237">
        <v>3825</v>
      </c>
    </row>
    <row r="58238" spans="1:6" x14ac:dyDescent="0.25">
      <c r="A58238" s="2" t="s">
        <v>63860</v>
      </c>
      <c r="B58238" s="2" t="s">
        <v>105</v>
      </c>
      <c r="C58238" s="2" t="s">
        <v>63859</v>
      </c>
      <c r="D58238" s="2" t="s">
        <v>666</v>
      </c>
      <c r="E58238" s="1">
        <v>43182</v>
      </c>
      <c r="F58238">
        <v>3449</v>
      </c>
    </row>
    <row r="58239" spans="1:6" x14ac:dyDescent="0.25">
      <c r="A58239" s="2" t="s">
        <v>63858</v>
      </c>
      <c r="B58239" s="2" t="s">
        <v>485</v>
      </c>
      <c r="C58239" s="2" t="s">
        <v>2016</v>
      </c>
      <c r="D58239" s="2" t="s">
        <v>0</v>
      </c>
      <c r="E58239" s="1">
        <v>42873</v>
      </c>
      <c r="F58239">
        <v>11990</v>
      </c>
    </row>
    <row r="58240" spans="1:6" x14ac:dyDescent="0.25">
      <c r="A58240" s="2" t="s">
        <v>63857</v>
      </c>
      <c r="B58240" s="2" t="s">
        <v>14718</v>
      </c>
      <c r="C58240" s="2" t="s">
        <v>6505</v>
      </c>
      <c r="D58240" s="2" t="s">
        <v>0</v>
      </c>
      <c r="E58240" s="1">
        <v>43331</v>
      </c>
      <c r="F58240">
        <v>6900</v>
      </c>
    </row>
    <row r="58241" spans="1:6" x14ac:dyDescent="0.25">
      <c r="A58241" s="2" t="s">
        <v>63856</v>
      </c>
      <c r="B58241" s="2" t="s">
        <v>2093</v>
      </c>
      <c r="C58241" s="2" t="s">
        <v>2092</v>
      </c>
      <c r="D58241" s="2" t="s">
        <v>0</v>
      </c>
      <c r="E58241" s="1">
        <v>42885</v>
      </c>
      <c r="F58241">
        <v>5990</v>
      </c>
    </row>
    <row r="58242" spans="1:6" x14ac:dyDescent="0.25">
      <c r="A58242" s="2" t="s">
        <v>63855</v>
      </c>
      <c r="B58242" s="2" t="s">
        <v>1393</v>
      </c>
      <c r="C58242" s="2" t="s">
        <v>19184</v>
      </c>
      <c r="D58242" s="2" t="s">
        <v>0</v>
      </c>
      <c r="E58242" s="1">
        <v>42943</v>
      </c>
      <c r="F58242">
        <v>2838</v>
      </c>
    </row>
    <row r="58243" spans="1:6" x14ac:dyDescent="0.25">
      <c r="A58243" s="2" t="s">
        <v>63854</v>
      </c>
      <c r="B58243" s="2" t="s">
        <v>27251</v>
      </c>
      <c r="C58243" s="2" t="s">
        <v>23706</v>
      </c>
      <c r="D58243" s="2" t="s">
        <v>0</v>
      </c>
      <c r="E58243" s="1">
        <v>43236</v>
      </c>
      <c r="F58243">
        <v>13017</v>
      </c>
    </row>
    <row r="58244" spans="1:6" x14ac:dyDescent="0.25">
      <c r="A58244" s="2" t="s">
        <v>63853</v>
      </c>
      <c r="B58244" s="2" t="s">
        <v>25747</v>
      </c>
      <c r="C58244" s="2" t="s">
        <v>63852</v>
      </c>
      <c r="D58244" s="2" t="s">
        <v>0</v>
      </c>
      <c r="E58244" s="1">
        <v>43303</v>
      </c>
      <c r="F58244">
        <v>2499</v>
      </c>
    </row>
    <row r="58245" spans="1:6" x14ac:dyDescent="0.25">
      <c r="A58245" s="2" t="s">
        <v>63851</v>
      </c>
      <c r="B58245" s="2" t="s">
        <v>1322</v>
      </c>
      <c r="C58245" s="2" t="s">
        <v>63850</v>
      </c>
      <c r="D58245" s="2" t="s">
        <v>0</v>
      </c>
      <c r="E58245" s="1">
        <v>43005</v>
      </c>
      <c r="F58245">
        <v>4890</v>
      </c>
    </row>
    <row r="58246" spans="1:6" x14ac:dyDescent="0.25">
      <c r="A58246" s="2" t="s">
        <v>63849</v>
      </c>
      <c r="B58246" s="2" t="s">
        <v>6253</v>
      </c>
      <c r="C58246" s="2" t="s">
        <v>30953</v>
      </c>
      <c r="D58246" s="2" t="s">
        <v>0</v>
      </c>
      <c r="E58246" s="1">
        <v>43186</v>
      </c>
      <c r="F58246">
        <v>2190</v>
      </c>
    </row>
    <row r="58247" spans="1:6" x14ac:dyDescent="0.25">
      <c r="A58247" s="2" t="s">
        <v>63848</v>
      </c>
      <c r="B58247" s="2" t="s">
        <v>31531</v>
      </c>
      <c r="C58247" s="2" t="s">
        <v>63847</v>
      </c>
      <c r="D58247" s="2" t="s">
        <v>0</v>
      </c>
      <c r="E58247" s="1">
        <v>43236</v>
      </c>
      <c r="F58247">
        <v>16900</v>
      </c>
    </row>
    <row r="58248" spans="1:6" x14ac:dyDescent="0.25">
      <c r="A58248" s="2" t="s">
        <v>63846</v>
      </c>
      <c r="B58248" s="2" t="s">
        <v>287</v>
      </c>
      <c r="C58248" s="2" t="s">
        <v>63845</v>
      </c>
      <c r="D58248" s="2" t="s">
        <v>0</v>
      </c>
      <c r="E58248" s="1">
        <v>42976</v>
      </c>
      <c r="F58248">
        <v>4499</v>
      </c>
    </row>
    <row r="58249" spans="1:6" x14ac:dyDescent="0.25">
      <c r="A58249" s="2" t="s">
        <v>63844</v>
      </c>
      <c r="B58249" s="2" t="s">
        <v>162</v>
      </c>
      <c r="C58249" s="2" t="s">
        <v>29745</v>
      </c>
      <c r="D58249" s="2" t="s">
        <v>0</v>
      </c>
      <c r="E58249" s="1">
        <v>43048</v>
      </c>
      <c r="F58249">
        <v>3990</v>
      </c>
    </row>
    <row r="58250" spans="1:6" x14ac:dyDescent="0.25">
      <c r="A58250" s="2" t="s">
        <v>63843</v>
      </c>
      <c r="B58250" s="2" t="s">
        <v>1002</v>
      </c>
      <c r="C58250" s="2" t="s">
        <v>37879</v>
      </c>
      <c r="D58250" s="2" t="s">
        <v>0</v>
      </c>
      <c r="E58250" s="1">
        <v>42900</v>
      </c>
      <c r="F58250">
        <v>4499</v>
      </c>
    </row>
    <row r="58251" spans="1:6" x14ac:dyDescent="0.25">
      <c r="A58251" s="2" t="s">
        <v>63842</v>
      </c>
      <c r="B58251" s="2" t="s">
        <v>1678</v>
      </c>
      <c r="C58251" s="2" t="s">
        <v>63841</v>
      </c>
      <c r="D58251" s="2" t="s">
        <v>0</v>
      </c>
      <c r="E58251" s="1">
        <v>43247</v>
      </c>
      <c r="F58251">
        <v>7099</v>
      </c>
    </row>
    <row r="58252" spans="1:6" x14ac:dyDescent="0.25">
      <c r="A58252" s="2" t="s">
        <v>63840</v>
      </c>
      <c r="B58252" s="2" t="s">
        <v>17125</v>
      </c>
      <c r="C58252" s="2" t="s">
        <v>63839</v>
      </c>
      <c r="D58252" s="2" t="s">
        <v>0</v>
      </c>
      <c r="E58252" s="1">
        <v>42818</v>
      </c>
      <c r="F58252">
        <v>890</v>
      </c>
    </row>
    <row r="58253" spans="1:6" x14ac:dyDescent="0.25">
      <c r="A58253" s="2" t="s">
        <v>63838</v>
      </c>
      <c r="B58253" s="2" t="s">
        <v>1182</v>
      </c>
      <c r="C58253" s="2" t="s">
        <v>32565</v>
      </c>
      <c r="D58253" s="2" t="s">
        <v>0</v>
      </c>
      <c r="E58253" s="1">
        <v>43126</v>
      </c>
      <c r="F58253">
        <v>3780</v>
      </c>
    </row>
    <row r="58254" spans="1:6" x14ac:dyDescent="0.25">
      <c r="A58254" s="2" t="s">
        <v>63837</v>
      </c>
      <c r="B58254" s="2" t="s">
        <v>26</v>
      </c>
      <c r="C58254" s="2" t="s">
        <v>3172</v>
      </c>
      <c r="D58254" s="2" t="s">
        <v>0</v>
      </c>
      <c r="E58254" s="1">
        <v>43320</v>
      </c>
      <c r="F58254">
        <v>1288</v>
      </c>
    </row>
    <row r="58255" spans="1:6" x14ac:dyDescent="0.25">
      <c r="A58255" s="2" t="s">
        <v>63836</v>
      </c>
      <c r="B58255" s="2" t="s">
        <v>795</v>
      </c>
      <c r="C58255" s="2" t="s">
        <v>40566</v>
      </c>
      <c r="D58255" s="2" t="s">
        <v>0</v>
      </c>
      <c r="E58255" s="1">
        <v>43036</v>
      </c>
      <c r="F58255">
        <v>3200</v>
      </c>
    </row>
    <row r="58256" spans="1:6" x14ac:dyDescent="0.25">
      <c r="A58256" s="2" t="s">
        <v>63835</v>
      </c>
      <c r="B58256" s="2" t="s">
        <v>1938</v>
      </c>
      <c r="C58256" s="2" t="s">
        <v>63834</v>
      </c>
      <c r="D58256" s="2" t="s">
        <v>0</v>
      </c>
      <c r="E58256" s="1">
        <v>42992</v>
      </c>
      <c r="F58256">
        <v>4799</v>
      </c>
    </row>
    <row r="58257" spans="1:6" x14ac:dyDescent="0.25">
      <c r="A58257" s="2" t="s">
        <v>63833</v>
      </c>
      <c r="B58257" s="2" t="s">
        <v>662</v>
      </c>
      <c r="C58257" s="2" t="s">
        <v>17236</v>
      </c>
      <c r="D58257" s="2" t="s">
        <v>0</v>
      </c>
      <c r="E58257" s="1">
        <v>43242</v>
      </c>
      <c r="F58257">
        <v>39900</v>
      </c>
    </row>
    <row r="58258" spans="1:6" x14ac:dyDescent="0.25">
      <c r="A58258" s="2" t="s">
        <v>63832</v>
      </c>
      <c r="B58258" s="2" t="s">
        <v>9806</v>
      </c>
      <c r="C58258" s="2" t="s">
        <v>63831</v>
      </c>
      <c r="D58258" s="2" t="s">
        <v>0</v>
      </c>
      <c r="E58258" s="1">
        <v>43330</v>
      </c>
      <c r="F58258">
        <v>9000</v>
      </c>
    </row>
    <row r="58259" spans="1:6" x14ac:dyDescent="0.25">
      <c r="A58259" s="2" t="s">
        <v>63830</v>
      </c>
      <c r="B58259" s="2" t="s">
        <v>6475</v>
      </c>
      <c r="C58259" s="2" t="s">
        <v>6474</v>
      </c>
      <c r="D58259" s="2" t="s">
        <v>0</v>
      </c>
      <c r="E58259" s="1">
        <v>43276</v>
      </c>
      <c r="F58259">
        <v>7000</v>
      </c>
    </row>
    <row r="58260" spans="1:6" x14ac:dyDescent="0.25">
      <c r="A58260" s="2" t="s">
        <v>63829</v>
      </c>
      <c r="B58260" s="2" t="s">
        <v>159</v>
      </c>
      <c r="C58260" s="2" t="s">
        <v>2385</v>
      </c>
      <c r="D58260" s="2" t="s">
        <v>0</v>
      </c>
      <c r="E58260" s="1">
        <v>43332</v>
      </c>
      <c r="F58260">
        <v>5400</v>
      </c>
    </row>
    <row r="58261" spans="1:6" x14ac:dyDescent="0.25">
      <c r="A58261" s="2" t="s">
        <v>63828</v>
      </c>
      <c r="B58261" s="2" t="s">
        <v>47753</v>
      </c>
      <c r="C58261" s="2" t="s">
        <v>63827</v>
      </c>
      <c r="D58261" s="2" t="s">
        <v>0</v>
      </c>
      <c r="E58261" s="1">
        <v>43305</v>
      </c>
      <c r="F58261">
        <v>27079</v>
      </c>
    </row>
    <row r="58262" spans="1:6" x14ac:dyDescent="0.25">
      <c r="A58262" s="2" t="s">
        <v>63826</v>
      </c>
      <c r="B58262" s="2" t="s">
        <v>130</v>
      </c>
      <c r="C58262" s="2" t="s">
        <v>5601</v>
      </c>
      <c r="D58262" s="2" t="s">
        <v>0</v>
      </c>
      <c r="E58262" s="1">
        <v>43250</v>
      </c>
      <c r="F58262">
        <v>10990</v>
      </c>
    </row>
    <row r="58263" spans="1:6" x14ac:dyDescent="0.25">
      <c r="A58263" s="2" t="s">
        <v>63825</v>
      </c>
      <c r="B58263" s="2" t="s">
        <v>715</v>
      </c>
      <c r="C58263" s="2" t="s">
        <v>107</v>
      </c>
      <c r="D58263" s="2" t="s">
        <v>0</v>
      </c>
      <c r="E58263" s="1">
        <v>43225</v>
      </c>
      <c r="F58263">
        <v>11000</v>
      </c>
    </row>
    <row r="58264" spans="1:6" x14ac:dyDescent="0.25">
      <c r="A58264" s="2" t="s">
        <v>63824</v>
      </c>
      <c r="B58264" s="2" t="s">
        <v>102</v>
      </c>
      <c r="C58264" s="2" t="s">
        <v>101</v>
      </c>
      <c r="D58264" s="2" t="s">
        <v>0</v>
      </c>
      <c r="E58264" s="1">
        <v>43147</v>
      </c>
      <c r="F58264">
        <v>14990</v>
      </c>
    </row>
    <row r="58265" spans="1:6" x14ac:dyDescent="0.25">
      <c r="A58265" s="2" t="s">
        <v>63824</v>
      </c>
      <c r="B58265" s="2" t="s">
        <v>102</v>
      </c>
      <c r="C58265" s="2" t="s">
        <v>5625</v>
      </c>
      <c r="D58265" s="2" t="s">
        <v>0</v>
      </c>
      <c r="E58265" s="1">
        <v>43147</v>
      </c>
      <c r="F58265">
        <v>4000</v>
      </c>
    </row>
    <row r="58266" spans="1:6" x14ac:dyDescent="0.25">
      <c r="A58266" s="2" t="s">
        <v>63823</v>
      </c>
      <c r="B58266" s="2" t="s">
        <v>61</v>
      </c>
      <c r="C58266" s="2" t="s">
        <v>9481</v>
      </c>
      <c r="D58266" s="2" t="s">
        <v>0</v>
      </c>
      <c r="E58266" s="1">
        <v>42884</v>
      </c>
      <c r="F58266">
        <v>6999</v>
      </c>
    </row>
    <row r="58267" spans="1:6" x14ac:dyDescent="0.25">
      <c r="A58267" s="2" t="s">
        <v>63822</v>
      </c>
      <c r="B58267" s="2" t="s">
        <v>2322</v>
      </c>
      <c r="C58267" s="2" t="s">
        <v>2321</v>
      </c>
      <c r="D58267" s="2" t="s">
        <v>0</v>
      </c>
      <c r="E58267" s="1">
        <v>43111</v>
      </c>
      <c r="F58267">
        <v>2999</v>
      </c>
    </row>
    <row r="58268" spans="1:6" x14ac:dyDescent="0.25">
      <c r="A58268" s="2" t="s">
        <v>63821</v>
      </c>
      <c r="B58268" s="2" t="s">
        <v>1206</v>
      </c>
      <c r="C58268" s="2" t="s">
        <v>1205</v>
      </c>
      <c r="D58268" s="2" t="s">
        <v>0</v>
      </c>
      <c r="E58268" s="1">
        <v>43038</v>
      </c>
      <c r="F58268">
        <v>2450</v>
      </c>
    </row>
    <row r="58269" spans="1:6" x14ac:dyDescent="0.25">
      <c r="A58269" s="2" t="s">
        <v>63821</v>
      </c>
      <c r="B58269" s="2" t="s">
        <v>1206</v>
      </c>
      <c r="C58269" s="2" t="s">
        <v>3884</v>
      </c>
      <c r="D58269" s="2" t="s">
        <v>0</v>
      </c>
      <c r="E58269" s="1">
        <v>43038</v>
      </c>
      <c r="F58269">
        <v>2450</v>
      </c>
    </row>
    <row r="58270" spans="1:6" x14ac:dyDescent="0.25">
      <c r="A58270" s="2" t="s">
        <v>63820</v>
      </c>
      <c r="B58270" s="2" t="s">
        <v>38</v>
      </c>
      <c r="C58270" s="2" t="s">
        <v>2291</v>
      </c>
      <c r="D58270" s="2" t="s">
        <v>0</v>
      </c>
      <c r="E58270" s="1">
        <v>43117</v>
      </c>
      <c r="F58270">
        <v>2799</v>
      </c>
    </row>
    <row r="58271" spans="1:6" x14ac:dyDescent="0.25">
      <c r="A58271" s="2" t="s">
        <v>63819</v>
      </c>
      <c r="B58271" s="2" t="s">
        <v>4553</v>
      </c>
      <c r="C58271" s="2" t="s">
        <v>4903</v>
      </c>
      <c r="D58271" s="2" t="s">
        <v>0</v>
      </c>
      <c r="E58271" s="1">
        <v>43285</v>
      </c>
      <c r="F58271">
        <v>74700</v>
      </c>
    </row>
    <row r="58272" spans="1:6" x14ac:dyDescent="0.25">
      <c r="A58272" s="2" t="s">
        <v>63818</v>
      </c>
      <c r="B58272" s="2" t="s">
        <v>20</v>
      </c>
      <c r="C58272" s="2" t="s">
        <v>21839</v>
      </c>
      <c r="D58272" s="2" t="s">
        <v>0</v>
      </c>
      <c r="E58272" s="1">
        <v>43079</v>
      </c>
      <c r="F58272">
        <v>8000</v>
      </c>
    </row>
    <row r="58273" spans="1:6" x14ac:dyDescent="0.25">
      <c r="A58273" s="2" t="s">
        <v>63817</v>
      </c>
      <c r="B58273" s="2" t="s">
        <v>1511</v>
      </c>
      <c r="C58273" s="2" t="s">
        <v>8103</v>
      </c>
      <c r="D58273" s="2" t="s">
        <v>0</v>
      </c>
      <c r="E58273" s="1">
        <v>43140</v>
      </c>
      <c r="F58273">
        <v>2999</v>
      </c>
    </row>
    <row r="58274" spans="1:6" x14ac:dyDescent="0.25">
      <c r="A58274" s="2" t="s">
        <v>63816</v>
      </c>
      <c r="B58274" s="2" t="s">
        <v>1629</v>
      </c>
      <c r="C58274" s="2" t="s">
        <v>6563</v>
      </c>
      <c r="D58274" s="2" t="s">
        <v>0</v>
      </c>
      <c r="E58274" s="1">
        <v>43307</v>
      </c>
      <c r="F58274">
        <v>5990</v>
      </c>
    </row>
    <row r="58275" spans="1:6" x14ac:dyDescent="0.25">
      <c r="A58275" s="2" t="s">
        <v>63815</v>
      </c>
      <c r="B58275" s="2" t="s">
        <v>38</v>
      </c>
      <c r="C58275" s="2" t="s">
        <v>2291</v>
      </c>
      <c r="D58275" s="2" t="s">
        <v>0</v>
      </c>
      <c r="E58275" s="1">
        <v>43114</v>
      </c>
      <c r="F58275">
        <v>2799</v>
      </c>
    </row>
    <row r="58276" spans="1:6" x14ac:dyDescent="0.25">
      <c r="A58276" s="2" t="s">
        <v>63815</v>
      </c>
      <c r="B58276" s="2" t="s">
        <v>38</v>
      </c>
      <c r="C58276" s="2" t="s">
        <v>8075</v>
      </c>
      <c r="D58276" s="2" t="s">
        <v>0</v>
      </c>
      <c r="E58276" s="1">
        <v>43114</v>
      </c>
      <c r="F58276">
        <v>2799</v>
      </c>
    </row>
    <row r="58277" spans="1:6" x14ac:dyDescent="0.25">
      <c r="A58277" s="2" t="s">
        <v>63814</v>
      </c>
      <c r="B58277" s="2" t="s">
        <v>2157</v>
      </c>
      <c r="C58277" s="2" t="s">
        <v>40915</v>
      </c>
      <c r="D58277" s="2" t="s">
        <v>1320</v>
      </c>
      <c r="E58277" s="1">
        <v>42818</v>
      </c>
      <c r="F58277">
        <v>3465</v>
      </c>
    </row>
    <row r="58278" spans="1:6" x14ac:dyDescent="0.25">
      <c r="A58278" s="2" t="s">
        <v>63813</v>
      </c>
      <c r="B58278" s="2" t="s">
        <v>41</v>
      </c>
      <c r="C58278" s="2" t="s">
        <v>8967</v>
      </c>
      <c r="D58278" s="2" t="s">
        <v>0</v>
      </c>
      <c r="E58278" s="1">
        <v>43210</v>
      </c>
      <c r="F58278">
        <v>21900</v>
      </c>
    </row>
    <row r="58279" spans="1:6" x14ac:dyDescent="0.25">
      <c r="A58279" s="2" t="s">
        <v>63812</v>
      </c>
      <c r="B58279" s="2" t="s">
        <v>61</v>
      </c>
      <c r="C58279" s="2" t="s">
        <v>6703</v>
      </c>
      <c r="D58279" s="2" t="s">
        <v>0</v>
      </c>
      <c r="E58279" s="1">
        <v>42927</v>
      </c>
      <c r="F58279">
        <v>5999</v>
      </c>
    </row>
    <row r="58280" spans="1:6" x14ac:dyDescent="0.25">
      <c r="A58280" s="2" t="s">
        <v>63811</v>
      </c>
      <c r="B58280" s="2" t="s">
        <v>63810</v>
      </c>
      <c r="C58280" s="2" t="s">
        <v>63809</v>
      </c>
      <c r="D58280" s="2" t="s">
        <v>0</v>
      </c>
      <c r="E58280" s="1">
        <v>43265</v>
      </c>
      <c r="F58280">
        <v>3490</v>
      </c>
    </row>
    <row r="58281" spans="1:6" x14ac:dyDescent="0.25">
      <c r="A58281" s="2" t="s">
        <v>63808</v>
      </c>
      <c r="B58281" s="2" t="s">
        <v>2388</v>
      </c>
      <c r="C58281" s="2" t="s">
        <v>63807</v>
      </c>
      <c r="D58281" s="2" t="s">
        <v>0</v>
      </c>
      <c r="E58281" s="1">
        <v>42879</v>
      </c>
      <c r="F58281">
        <v>17490</v>
      </c>
    </row>
    <row r="58282" spans="1:6" x14ac:dyDescent="0.25">
      <c r="A58282" s="2" t="s">
        <v>63806</v>
      </c>
      <c r="B58282" s="2" t="s">
        <v>3353</v>
      </c>
      <c r="C58282" s="2" t="s">
        <v>14547</v>
      </c>
      <c r="D58282" s="2" t="s">
        <v>0</v>
      </c>
      <c r="E58282" s="1">
        <v>43149</v>
      </c>
      <c r="F58282">
        <v>2599</v>
      </c>
    </row>
    <row r="58283" spans="1:6" x14ac:dyDescent="0.25">
      <c r="A58283" s="2" t="s">
        <v>63805</v>
      </c>
      <c r="B58283" s="2" t="s">
        <v>1375</v>
      </c>
      <c r="C58283" s="2" t="s">
        <v>53461</v>
      </c>
      <c r="D58283" s="2" t="s">
        <v>0</v>
      </c>
      <c r="E58283" s="1">
        <v>43228</v>
      </c>
      <c r="F58283">
        <v>3900</v>
      </c>
    </row>
    <row r="58284" spans="1:6" x14ac:dyDescent="0.25">
      <c r="A58284" s="2" t="s">
        <v>63804</v>
      </c>
      <c r="B58284" s="2" t="s">
        <v>275</v>
      </c>
      <c r="C58284" s="2" t="s">
        <v>54181</v>
      </c>
      <c r="D58284" s="2" t="s">
        <v>0</v>
      </c>
      <c r="E58284" s="1">
        <v>43147</v>
      </c>
      <c r="F58284">
        <v>5490</v>
      </c>
    </row>
    <row r="58285" spans="1:6" x14ac:dyDescent="0.25">
      <c r="A58285" s="2" t="s">
        <v>63804</v>
      </c>
      <c r="B58285" s="2" t="s">
        <v>686</v>
      </c>
      <c r="C58285" s="2" t="s">
        <v>12930</v>
      </c>
      <c r="D58285" s="2" t="s">
        <v>0</v>
      </c>
      <c r="E58285" s="1">
        <v>43147</v>
      </c>
      <c r="F58285">
        <v>13800</v>
      </c>
    </row>
    <row r="58286" spans="1:6" x14ac:dyDescent="0.25">
      <c r="A58286" s="2" t="s">
        <v>51545</v>
      </c>
      <c r="B58286" s="2" t="s">
        <v>87</v>
      </c>
      <c r="C58286" s="2" t="s">
        <v>86</v>
      </c>
      <c r="D58286" s="2" t="s">
        <v>0</v>
      </c>
      <c r="E58286" s="1">
        <v>43276</v>
      </c>
      <c r="F58286">
        <v>4998</v>
      </c>
    </row>
    <row r="58287" spans="1:6" x14ac:dyDescent="0.25">
      <c r="A58287" s="2" t="s">
        <v>63803</v>
      </c>
      <c r="B58287" s="2" t="s">
        <v>1997</v>
      </c>
      <c r="C58287" s="2" t="s">
        <v>1996</v>
      </c>
      <c r="D58287" s="2" t="s">
        <v>0</v>
      </c>
      <c r="E58287" s="1">
        <v>43042</v>
      </c>
      <c r="F58287">
        <v>7990</v>
      </c>
    </row>
    <row r="58288" spans="1:6" x14ac:dyDescent="0.25">
      <c r="A58288" s="2" t="s">
        <v>63802</v>
      </c>
      <c r="B58288" s="2" t="s">
        <v>704</v>
      </c>
      <c r="C58288" s="2" t="s">
        <v>63801</v>
      </c>
      <c r="D58288" s="2" t="s">
        <v>0</v>
      </c>
      <c r="E58288" s="1">
        <v>42966</v>
      </c>
      <c r="F58288">
        <v>5981</v>
      </c>
    </row>
    <row r="58289" spans="1:6" x14ac:dyDescent="0.25">
      <c r="A58289" s="2" t="s">
        <v>63800</v>
      </c>
      <c r="B58289" s="2" t="s">
        <v>780</v>
      </c>
      <c r="C58289" s="2" t="s">
        <v>779</v>
      </c>
      <c r="D58289" s="2" t="s">
        <v>0</v>
      </c>
      <c r="E58289" s="1">
        <v>43184</v>
      </c>
      <c r="F58289">
        <v>1187</v>
      </c>
    </row>
    <row r="58290" spans="1:6" x14ac:dyDescent="0.25">
      <c r="A58290" s="2" t="s">
        <v>63799</v>
      </c>
      <c r="B58290" s="2" t="s">
        <v>384</v>
      </c>
      <c r="C58290" s="2" t="s">
        <v>695</v>
      </c>
      <c r="D58290" s="2" t="s">
        <v>0</v>
      </c>
      <c r="E58290" s="1">
        <v>43083</v>
      </c>
      <c r="F58290">
        <v>5699</v>
      </c>
    </row>
    <row r="58291" spans="1:6" x14ac:dyDescent="0.25">
      <c r="A58291" s="2" t="s">
        <v>63798</v>
      </c>
      <c r="B58291" s="2" t="s">
        <v>1559</v>
      </c>
      <c r="C58291" s="2" t="s">
        <v>19728</v>
      </c>
      <c r="D58291" s="2" t="s">
        <v>0</v>
      </c>
      <c r="E58291" s="1">
        <v>42773</v>
      </c>
      <c r="F58291">
        <v>16990</v>
      </c>
    </row>
    <row r="58292" spans="1:6" x14ac:dyDescent="0.25">
      <c r="A58292" s="2" t="s">
        <v>63797</v>
      </c>
      <c r="B58292" s="2" t="s">
        <v>108</v>
      </c>
      <c r="C58292" s="2" t="s">
        <v>2232</v>
      </c>
      <c r="D58292" s="2" t="s">
        <v>0</v>
      </c>
      <c r="E58292" s="1">
        <v>43177</v>
      </c>
      <c r="F58292">
        <v>22400</v>
      </c>
    </row>
    <row r="58293" spans="1:6" x14ac:dyDescent="0.25">
      <c r="A58293" s="2" t="s">
        <v>58190</v>
      </c>
      <c r="B58293" s="2" t="s">
        <v>1322</v>
      </c>
      <c r="C58293" s="2" t="s">
        <v>15353</v>
      </c>
      <c r="D58293" s="2" t="s">
        <v>0</v>
      </c>
      <c r="E58293" s="1">
        <v>43130</v>
      </c>
      <c r="F58293">
        <v>2850</v>
      </c>
    </row>
    <row r="58294" spans="1:6" x14ac:dyDescent="0.25">
      <c r="A58294" s="2" t="s">
        <v>63796</v>
      </c>
      <c r="B58294" s="2" t="s">
        <v>653</v>
      </c>
      <c r="C58294" s="2" t="s">
        <v>652</v>
      </c>
      <c r="D58294" s="2" t="s">
        <v>0</v>
      </c>
      <c r="E58294" s="1">
        <v>42846</v>
      </c>
      <c r="F58294">
        <v>13997</v>
      </c>
    </row>
    <row r="58295" spans="1:6" x14ac:dyDescent="0.25">
      <c r="A58295" s="2" t="s">
        <v>63795</v>
      </c>
      <c r="B58295" s="2" t="s">
        <v>15394</v>
      </c>
      <c r="C58295" s="2" t="s">
        <v>15393</v>
      </c>
      <c r="D58295" s="2" t="s">
        <v>0</v>
      </c>
      <c r="E58295" s="1">
        <v>43063</v>
      </c>
      <c r="F58295">
        <v>4900</v>
      </c>
    </row>
    <row r="58296" spans="1:6" x14ac:dyDescent="0.25">
      <c r="A58296" s="2" t="s">
        <v>63794</v>
      </c>
      <c r="B58296" s="2" t="s">
        <v>63793</v>
      </c>
      <c r="C58296" s="2" t="s">
        <v>63792</v>
      </c>
      <c r="D58296" s="2" t="s">
        <v>0</v>
      </c>
      <c r="E58296" s="1">
        <v>43239</v>
      </c>
      <c r="F58296">
        <v>78000</v>
      </c>
    </row>
    <row r="58297" spans="1:6" x14ac:dyDescent="0.25">
      <c r="A58297" s="2" t="s">
        <v>63791</v>
      </c>
      <c r="B58297" s="2" t="s">
        <v>15839</v>
      </c>
      <c r="C58297" s="2" t="s">
        <v>63790</v>
      </c>
      <c r="D58297" s="2" t="s">
        <v>0</v>
      </c>
      <c r="E58297" s="1">
        <v>43317</v>
      </c>
      <c r="F58297">
        <v>8190</v>
      </c>
    </row>
    <row r="58298" spans="1:6" x14ac:dyDescent="0.25">
      <c r="A58298" s="2" t="s">
        <v>63789</v>
      </c>
      <c r="B58298" s="2" t="s">
        <v>4342</v>
      </c>
      <c r="C58298" s="2" t="s">
        <v>10416</v>
      </c>
      <c r="D58298" s="2" t="s">
        <v>0</v>
      </c>
      <c r="E58298" s="1">
        <v>43057</v>
      </c>
      <c r="F58298">
        <v>5490</v>
      </c>
    </row>
    <row r="58299" spans="1:6" x14ac:dyDescent="0.25">
      <c r="A58299" s="2" t="s">
        <v>63788</v>
      </c>
      <c r="B58299" s="2" t="s">
        <v>1636</v>
      </c>
      <c r="C58299" s="2" t="s">
        <v>63787</v>
      </c>
      <c r="D58299" s="2" t="s">
        <v>0</v>
      </c>
      <c r="E58299" s="1">
        <v>43200</v>
      </c>
      <c r="F58299">
        <v>10990</v>
      </c>
    </row>
    <row r="58300" spans="1:6" x14ac:dyDescent="0.25">
      <c r="A58300" s="2" t="s">
        <v>63786</v>
      </c>
      <c r="B58300" s="2" t="s">
        <v>1206</v>
      </c>
      <c r="C58300" s="2" t="s">
        <v>63785</v>
      </c>
      <c r="D58300" s="2" t="s">
        <v>0</v>
      </c>
      <c r="E58300" s="1">
        <v>43254</v>
      </c>
      <c r="F58300">
        <v>18590</v>
      </c>
    </row>
    <row r="58301" spans="1:6" x14ac:dyDescent="0.25">
      <c r="A58301" s="2" t="s">
        <v>63784</v>
      </c>
      <c r="B58301" s="2" t="s">
        <v>10057</v>
      </c>
      <c r="C58301" s="2" t="s">
        <v>63783</v>
      </c>
      <c r="D58301" s="2" t="s">
        <v>0</v>
      </c>
      <c r="E58301" s="1">
        <v>43208</v>
      </c>
      <c r="F58301">
        <v>11000</v>
      </c>
    </row>
    <row r="58302" spans="1:6" x14ac:dyDescent="0.25">
      <c r="A58302" s="2" t="s">
        <v>63782</v>
      </c>
      <c r="B58302" s="2" t="s">
        <v>38</v>
      </c>
      <c r="C58302" s="2" t="s">
        <v>3714</v>
      </c>
      <c r="D58302" s="2" t="s">
        <v>0</v>
      </c>
      <c r="E58302" s="1">
        <v>43062</v>
      </c>
      <c r="F58302">
        <v>2999</v>
      </c>
    </row>
    <row r="58303" spans="1:6" x14ac:dyDescent="0.25">
      <c r="A58303" s="2" t="s">
        <v>63781</v>
      </c>
      <c r="B58303" s="2" t="s">
        <v>485</v>
      </c>
      <c r="C58303" s="2" t="s">
        <v>9448</v>
      </c>
      <c r="D58303" s="2" t="s">
        <v>0</v>
      </c>
      <c r="E58303" s="1">
        <v>42890</v>
      </c>
      <c r="F58303">
        <v>3490</v>
      </c>
    </row>
    <row r="58304" spans="1:6" x14ac:dyDescent="0.25">
      <c r="A58304" s="2" t="s">
        <v>63780</v>
      </c>
      <c r="B58304" s="2" t="s">
        <v>4322</v>
      </c>
      <c r="C58304" s="2" t="s">
        <v>20964</v>
      </c>
      <c r="D58304" s="2" t="s">
        <v>0</v>
      </c>
      <c r="E58304" s="1">
        <v>43120</v>
      </c>
      <c r="F58304">
        <v>3599</v>
      </c>
    </row>
    <row r="58305" spans="1:6" x14ac:dyDescent="0.25">
      <c r="A58305" s="2" t="s">
        <v>63779</v>
      </c>
      <c r="B58305" s="2" t="s">
        <v>9219</v>
      </c>
      <c r="C58305" s="2" t="s">
        <v>63778</v>
      </c>
      <c r="D58305" s="2" t="s">
        <v>0</v>
      </c>
      <c r="E58305" s="1">
        <v>43046</v>
      </c>
      <c r="F58305">
        <v>36949</v>
      </c>
    </row>
    <row r="58306" spans="1:6" x14ac:dyDescent="0.25">
      <c r="A58306" s="2" t="s">
        <v>63777</v>
      </c>
      <c r="B58306" s="2" t="s">
        <v>701</v>
      </c>
      <c r="C58306" s="2" t="s">
        <v>700</v>
      </c>
      <c r="D58306" s="2" t="s">
        <v>0</v>
      </c>
      <c r="E58306" s="1">
        <v>42648</v>
      </c>
      <c r="F58306">
        <v>14999</v>
      </c>
    </row>
    <row r="58307" spans="1:6" x14ac:dyDescent="0.25">
      <c r="A58307" s="2" t="s">
        <v>63776</v>
      </c>
      <c r="B58307" s="2" t="s">
        <v>10651</v>
      </c>
      <c r="C58307" s="2" t="s">
        <v>10650</v>
      </c>
      <c r="D58307" s="2" t="s">
        <v>0</v>
      </c>
      <c r="E58307" s="1">
        <v>42843</v>
      </c>
      <c r="F58307">
        <v>14900</v>
      </c>
    </row>
    <row r="58308" spans="1:6" x14ac:dyDescent="0.25">
      <c r="A58308" s="2" t="s">
        <v>63775</v>
      </c>
      <c r="B58308" s="2" t="s">
        <v>5050</v>
      </c>
      <c r="C58308" s="2" t="s">
        <v>63774</v>
      </c>
      <c r="D58308" s="2" t="s">
        <v>0</v>
      </c>
      <c r="E58308" s="1">
        <v>43206</v>
      </c>
      <c r="F58308">
        <v>44900</v>
      </c>
    </row>
    <row r="58309" spans="1:6" x14ac:dyDescent="0.25">
      <c r="A58309" s="2" t="s">
        <v>63773</v>
      </c>
      <c r="B58309" s="2" t="s">
        <v>2766</v>
      </c>
      <c r="C58309" s="2" t="s">
        <v>59929</v>
      </c>
      <c r="D58309" s="2" t="s">
        <v>0</v>
      </c>
      <c r="E58309" s="1">
        <v>42863</v>
      </c>
      <c r="F58309">
        <v>1899</v>
      </c>
    </row>
    <row r="58310" spans="1:6" x14ac:dyDescent="0.25">
      <c r="A58310" s="2" t="s">
        <v>63772</v>
      </c>
      <c r="B58310" s="2" t="s">
        <v>2646</v>
      </c>
      <c r="C58310" s="2" t="s">
        <v>6985</v>
      </c>
      <c r="D58310" s="2" t="s">
        <v>0</v>
      </c>
      <c r="E58310" s="1">
        <v>42997</v>
      </c>
      <c r="F58310">
        <v>14990</v>
      </c>
    </row>
    <row r="58311" spans="1:6" x14ac:dyDescent="0.25">
      <c r="A58311" s="2" t="s">
        <v>63771</v>
      </c>
      <c r="B58311" s="2" t="s">
        <v>1002</v>
      </c>
      <c r="C58311" s="2" t="s">
        <v>32217</v>
      </c>
      <c r="D58311" s="2" t="s">
        <v>0</v>
      </c>
      <c r="E58311" s="1">
        <v>43310</v>
      </c>
      <c r="F58311">
        <v>1599</v>
      </c>
    </row>
    <row r="58312" spans="1:6" x14ac:dyDescent="0.25">
      <c r="A58312" s="2" t="s">
        <v>63771</v>
      </c>
      <c r="B58312" s="2" t="s">
        <v>1002</v>
      </c>
      <c r="C58312" s="2" t="s">
        <v>60554</v>
      </c>
      <c r="D58312" s="2" t="s">
        <v>0</v>
      </c>
      <c r="E58312" s="1">
        <v>43310</v>
      </c>
      <c r="F58312">
        <v>1599</v>
      </c>
    </row>
    <row r="58313" spans="1:6" x14ac:dyDescent="0.25">
      <c r="A58313" s="2" t="s">
        <v>63770</v>
      </c>
      <c r="B58313" s="2" t="s">
        <v>1449</v>
      </c>
      <c r="C58313" s="2" t="s">
        <v>63769</v>
      </c>
      <c r="D58313" s="2" t="s">
        <v>0</v>
      </c>
      <c r="E58313" s="1">
        <v>43166</v>
      </c>
      <c r="F58313">
        <v>56900</v>
      </c>
    </row>
    <row r="58314" spans="1:6" x14ac:dyDescent="0.25">
      <c r="A58314" s="2" t="s">
        <v>63768</v>
      </c>
      <c r="B58314" s="2" t="s">
        <v>61</v>
      </c>
      <c r="C58314" s="2" t="s">
        <v>63767</v>
      </c>
      <c r="D58314" s="2" t="s">
        <v>0</v>
      </c>
      <c r="E58314" s="1">
        <v>42905</v>
      </c>
      <c r="F58314">
        <v>12999</v>
      </c>
    </row>
    <row r="58315" spans="1:6" x14ac:dyDescent="0.25">
      <c r="A58315" s="2" t="s">
        <v>63766</v>
      </c>
      <c r="B58315" s="2" t="s">
        <v>35647</v>
      </c>
      <c r="C58315" s="2" t="s">
        <v>35646</v>
      </c>
      <c r="D58315" s="2" t="s">
        <v>0</v>
      </c>
      <c r="E58315" s="1">
        <v>43225</v>
      </c>
      <c r="F58315">
        <v>9999</v>
      </c>
    </row>
    <row r="58316" spans="1:6" x14ac:dyDescent="0.25">
      <c r="A58316" s="2" t="s">
        <v>63765</v>
      </c>
      <c r="B58316" s="2" t="s">
        <v>785</v>
      </c>
      <c r="C58316" s="2" t="s">
        <v>48220</v>
      </c>
      <c r="D58316" s="2" t="s">
        <v>0</v>
      </c>
      <c r="E58316" s="1">
        <v>43332</v>
      </c>
      <c r="F58316">
        <v>37994</v>
      </c>
    </row>
    <row r="58317" spans="1:6" x14ac:dyDescent="0.25">
      <c r="A58317" s="2" t="s">
        <v>63764</v>
      </c>
      <c r="B58317" s="2" t="s">
        <v>35</v>
      </c>
      <c r="C58317" s="2" t="s">
        <v>63763</v>
      </c>
      <c r="D58317" s="2" t="s">
        <v>0</v>
      </c>
      <c r="E58317" s="1">
        <v>42905</v>
      </c>
      <c r="F58317">
        <v>8000</v>
      </c>
    </row>
    <row r="58318" spans="1:6" x14ac:dyDescent="0.25">
      <c r="A58318" s="2" t="s">
        <v>63762</v>
      </c>
      <c r="B58318" s="2" t="s">
        <v>1118</v>
      </c>
      <c r="C58318" s="2" t="s">
        <v>3723</v>
      </c>
      <c r="D58318" s="2" t="s">
        <v>0</v>
      </c>
      <c r="E58318" s="1">
        <v>42949</v>
      </c>
      <c r="F58318">
        <v>3799</v>
      </c>
    </row>
    <row r="58319" spans="1:6" x14ac:dyDescent="0.25">
      <c r="A58319" s="2" t="s">
        <v>63761</v>
      </c>
      <c r="B58319" s="2" t="s">
        <v>4218</v>
      </c>
      <c r="C58319" s="2" t="s">
        <v>63760</v>
      </c>
      <c r="D58319" s="2" t="s">
        <v>0</v>
      </c>
      <c r="E58319" s="1">
        <v>43257</v>
      </c>
      <c r="F58319">
        <v>7990</v>
      </c>
    </row>
    <row r="58320" spans="1:6" x14ac:dyDescent="0.25">
      <c r="A58320" s="2" t="s">
        <v>63759</v>
      </c>
      <c r="B58320" s="2" t="s">
        <v>20228</v>
      </c>
      <c r="C58320" s="2" t="s">
        <v>20227</v>
      </c>
      <c r="D58320" s="2" t="s">
        <v>0</v>
      </c>
      <c r="E58320" s="1">
        <v>43076</v>
      </c>
      <c r="F58320">
        <v>3500</v>
      </c>
    </row>
    <row r="58321" spans="1:6" x14ac:dyDescent="0.25">
      <c r="A58321" s="2" t="s">
        <v>63758</v>
      </c>
      <c r="B58321" s="2" t="s">
        <v>1206</v>
      </c>
      <c r="C58321" s="2" t="s">
        <v>1205</v>
      </c>
      <c r="D58321" s="2" t="s">
        <v>0</v>
      </c>
      <c r="E58321" s="1">
        <v>42985</v>
      </c>
      <c r="F58321">
        <v>1990</v>
      </c>
    </row>
    <row r="58322" spans="1:6" x14ac:dyDescent="0.25">
      <c r="A58322" s="2" t="s">
        <v>63757</v>
      </c>
      <c r="B58322" s="2" t="s">
        <v>728</v>
      </c>
      <c r="C58322" s="2" t="s">
        <v>3075</v>
      </c>
      <c r="D58322" s="2" t="s">
        <v>0</v>
      </c>
      <c r="E58322" s="1">
        <v>42984</v>
      </c>
      <c r="F58322">
        <v>10890</v>
      </c>
    </row>
    <row r="58323" spans="1:6" x14ac:dyDescent="0.25">
      <c r="A58323" s="2" t="s">
        <v>63756</v>
      </c>
      <c r="B58323" s="2" t="s">
        <v>7852</v>
      </c>
      <c r="C58323" s="2" t="s">
        <v>63755</v>
      </c>
      <c r="D58323" s="2" t="s">
        <v>0</v>
      </c>
      <c r="E58323" s="1">
        <v>43103</v>
      </c>
      <c r="F58323">
        <v>38900</v>
      </c>
    </row>
    <row r="58324" spans="1:6" x14ac:dyDescent="0.25">
      <c r="A58324" s="2" t="s">
        <v>63754</v>
      </c>
      <c r="B58324" s="2" t="s">
        <v>1013</v>
      </c>
      <c r="C58324" s="2" t="s">
        <v>35956</v>
      </c>
      <c r="D58324" s="2" t="s">
        <v>0</v>
      </c>
      <c r="E58324" s="1">
        <v>42910</v>
      </c>
      <c r="F58324">
        <v>12490</v>
      </c>
    </row>
    <row r="58325" spans="1:6" x14ac:dyDescent="0.25">
      <c r="A58325" s="2" t="s">
        <v>52595</v>
      </c>
      <c r="B58325" s="2" t="s">
        <v>7787</v>
      </c>
      <c r="C58325" s="2" t="s">
        <v>63753</v>
      </c>
      <c r="D58325" s="2" t="s">
        <v>0</v>
      </c>
      <c r="E58325" s="1">
        <v>43157</v>
      </c>
      <c r="F58325">
        <v>843</v>
      </c>
    </row>
    <row r="58326" spans="1:6" x14ac:dyDescent="0.25">
      <c r="A58326" s="2" t="s">
        <v>63752</v>
      </c>
      <c r="B58326" s="2" t="s">
        <v>6381</v>
      </c>
      <c r="C58326" s="2" t="s">
        <v>16487</v>
      </c>
      <c r="D58326" s="2" t="s">
        <v>0</v>
      </c>
      <c r="E58326" s="1">
        <v>42912</v>
      </c>
      <c r="F58326">
        <v>9990</v>
      </c>
    </row>
    <row r="58327" spans="1:6" x14ac:dyDescent="0.25">
      <c r="A58327" s="2" t="s">
        <v>46486</v>
      </c>
      <c r="B58327" s="2" t="s">
        <v>233</v>
      </c>
      <c r="C58327" s="2" t="s">
        <v>62777</v>
      </c>
      <c r="D58327" s="2" t="s">
        <v>0</v>
      </c>
      <c r="E58327" s="1">
        <v>43114</v>
      </c>
      <c r="F58327">
        <v>999</v>
      </c>
    </row>
    <row r="58328" spans="1:6" x14ac:dyDescent="0.25">
      <c r="A58328" s="2" t="s">
        <v>63751</v>
      </c>
      <c r="B58328" s="2" t="s">
        <v>494</v>
      </c>
      <c r="C58328" s="2" t="s">
        <v>493</v>
      </c>
      <c r="D58328" s="2" t="s">
        <v>0</v>
      </c>
      <c r="E58328" s="1">
        <v>42996</v>
      </c>
      <c r="F58328">
        <v>4490</v>
      </c>
    </row>
    <row r="58329" spans="1:6" x14ac:dyDescent="0.25">
      <c r="A58329" s="2" t="s">
        <v>63750</v>
      </c>
      <c r="B58329" s="2" t="s">
        <v>512</v>
      </c>
      <c r="C58329" s="2" t="s">
        <v>6138</v>
      </c>
      <c r="D58329" s="2" t="s">
        <v>0</v>
      </c>
      <c r="E58329" s="1">
        <v>42905</v>
      </c>
      <c r="F58329">
        <v>3190</v>
      </c>
    </row>
    <row r="58330" spans="1:6" x14ac:dyDescent="0.25">
      <c r="A58330" s="2" t="s">
        <v>63749</v>
      </c>
      <c r="B58330" s="2" t="s">
        <v>102</v>
      </c>
      <c r="C58330" s="2" t="s">
        <v>101</v>
      </c>
      <c r="D58330" s="2" t="s">
        <v>0</v>
      </c>
      <c r="E58330" s="1">
        <v>43120</v>
      </c>
      <c r="F58330">
        <v>14990</v>
      </c>
    </row>
    <row r="58331" spans="1:6" x14ac:dyDescent="0.25">
      <c r="A58331" s="2" t="s">
        <v>63748</v>
      </c>
      <c r="B58331" s="2" t="s">
        <v>1393</v>
      </c>
      <c r="C58331" s="2" t="s">
        <v>19184</v>
      </c>
      <c r="D58331" s="2" t="s">
        <v>0</v>
      </c>
      <c r="E58331" s="1">
        <v>42982</v>
      </c>
      <c r="F58331">
        <v>2838</v>
      </c>
    </row>
    <row r="58332" spans="1:6" x14ac:dyDescent="0.25">
      <c r="A58332" s="2" t="s">
        <v>63747</v>
      </c>
      <c r="B58332" s="2" t="s">
        <v>1771</v>
      </c>
      <c r="C58332" s="2" t="s">
        <v>42613</v>
      </c>
      <c r="D58332" s="2" t="s">
        <v>0</v>
      </c>
      <c r="E58332" s="1">
        <v>43261</v>
      </c>
      <c r="F58332">
        <v>9990</v>
      </c>
    </row>
    <row r="58333" spans="1:6" x14ac:dyDescent="0.25">
      <c r="A58333" s="2" t="s">
        <v>63746</v>
      </c>
      <c r="B58333" s="2" t="s">
        <v>168</v>
      </c>
      <c r="C58333" s="2" t="s">
        <v>3680</v>
      </c>
      <c r="D58333" s="2" t="s">
        <v>0</v>
      </c>
      <c r="E58333" s="1">
        <v>43029</v>
      </c>
      <c r="F58333">
        <v>3021</v>
      </c>
    </row>
    <row r="58334" spans="1:6" x14ac:dyDescent="0.25">
      <c r="A58334" s="2" t="s">
        <v>63745</v>
      </c>
      <c r="B58334" s="2" t="s">
        <v>188</v>
      </c>
      <c r="C58334" s="2" t="s">
        <v>23261</v>
      </c>
      <c r="D58334" s="2" t="s">
        <v>0</v>
      </c>
      <c r="E58334" s="1">
        <v>43068</v>
      </c>
      <c r="F58334">
        <v>5320</v>
      </c>
    </row>
    <row r="58335" spans="1:6" x14ac:dyDescent="0.25">
      <c r="A58335" s="2" t="s">
        <v>63744</v>
      </c>
      <c r="B58335" s="2" t="s">
        <v>5040</v>
      </c>
      <c r="C58335" s="2" t="s">
        <v>36841</v>
      </c>
      <c r="D58335" s="2" t="s">
        <v>0</v>
      </c>
      <c r="E58335" s="1">
        <v>43201</v>
      </c>
      <c r="F58335">
        <v>2800</v>
      </c>
    </row>
    <row r="58336" spans="1:6" x14ac:dyDescent="0.25">
      <c r="A58336" s="2" t="s">
        <v>63743</v>
      </c>
      <c r="B58336" s="2" t="s">
        <v>497</v>
      </c>
      <c r="C58336" s="2" t="s">
        <v>13939</v>
      </c>
      <c r="D58336" s="2" t="s">
        <v>0</v>
      </c>
      <c r="E58336" s="1">
        <v>43225</v>
      </c>
      <c r="F58336">
        <v>22999</v>
      </c>
    </row>
    <row r="58337" spans="1:6" x14ac:dyDescent="0.25">
      <c r="A58337" s="2" t="s">
        <v>63742</v>
      </c>
      <c r="B58337" s="2" t="s">
        <v>704</v>
      </c>
      <c r="C58337" s="2" t="s">
        <v>1293</v>
      </c>
      <c r="D58337" s="2" t="s">
        <v>0</v>
      </c>
      <c r="E58337" s="1">
        <v>43108</v>
      </c>
      <c r="F58337">
        <v>3999</v>
      </c>
    </row>
    <row r="58338" spans="1:6" x14ac:dyDescent="0.25">
      <c r="A58338" s="2" t="s">
        <v>63741</v>
      </c>
      <c r="B58338" s="2" t="s">
        <v>2006</v>
      </c>
      <c r="C58338" s="2" t="s">
        <v>63740</v>
      </c>
      <c r="D58338" s="2" t="s">
        <v>0</v>
      </c>
      <c r="E58338" s="1">
        <v>43265</v>
      </c>
      <c r="F58338">
        <v>3140</v>
      </c>
    </row>
    <row r="58339" spans="1:6" x14ac:dyDescent="0.25">
      <c r="A58339" s="2" t="s">
        <v>63739</v>
      </c>
      <c r="B58339" s="2" t="s">
        <v>3455</v>
      </c>
      <c r="C58339" s="2" t="s">
        <v>63738</v>
      </c>
      <c r="D58339" s="2" t="s">
        <v>0</v>
      </c>
      <c r="E58339" s="1">
        <v>43208</v>
      </c>
      <c r="F58339">
        <v>3250</v>
      </c>
    </row>
    <row r="58340" spans="1:6" x14ac:dyDescent="0.25">
      <c r="A58340" s="2" t="s">
        <v>63737</v>
      </c>
      <c r="B58340" s="2" t="s">
        <v>4443</v>
      </c>
      <c r="C58340" s="2" t="s">
        <v>63736</v>
      </c>
      <c r="D58340" s="2" t="s">
        <v>0</v>
      </c>
      <c r="E58340" s="1">
        <v>42996</v>
      </c>
      <c r="F58340">
        <v>1390</v>
      </c>
    </row>
    <row r="58341" spans="1:6" x14ac:dyDescent="0.25">
      <c r="A58341" s="2" t="s">
        <v>63735</v>
      </c>
      <c r="B58341" s="2" t="s">
        <v>2535</v>
      </c>
      <c r="C58341" s="2" t="s">
        <v>56505</v>
      </c>
      <c r="D58341" s="2" t="s">
        <v>0</v>
      </c>
      <c r="E58341" s="1">
        <v>43334</v>
      </c>
      <c r="F58341">
        <v>3300</v>
      </c>
    </row>
    <row r="58342" spans="1:6" x14ac:dyDescent="0.25">
      <c r="A58342" s="2" t="s">
        <v>63734</v>
      </c>
      <c r="B58342" s="2" t="s">
        <v>19057</v>
      </c>
      <c r="C58342" s="2" t="s">
        <v>63733</v>
      </c>
      <c r="D58342" s="2" t="s">
        <v>0</v>
      </c>
      <c r="E58342" s="1">
        <v>42809</v>
      </c>
      <c r="F58342">
        <v>5990</v>
      </c>
    </row>
    <row r="58343" spans="1:6" x14ac:dyDescent="0.25">
      <c r="A58343" s="2" t="s">
        <v>63732</v>
      </c>
      <c r="B58343" s="2" t="s">
        <v>136</v>
      </c>
      <c r="C58343" s="2" t="s">
        <v>63731</v>
      </c>
      <c r="D58343" s="2" t="s">
        <v>0</v>
      </c>
      <c r="E58343" s="1">
        <v>42998</v>
      </c>
      <c r="F58343">
        <v>4499</v>
      </c>
    </row>
    <row r="58344" spans="1:6" x14ac:dyDescent="0.25">
      <c r="A58344" s="2" t="s">
        <v>63730</v>
      </c>
      <c r="B58344" s="2" t="s">
        <v>207</v>
      </c>
      <c r="C58344" s="2" t="s">
        <v>19694</v>
      </c>
      <c r="D58344" s="2" t="s">
        <v>0</v>
      </c>
      <c r="E58344" s="1">
        <v>43136</v>
      </c>
      <c r="F58344">
        <v>6000</v>
      </c>
    </row>
    <row r="58345" spans="1:6" x14ac:dyDescent="0.25">
      <c r="A58345" s="2" t="s">
        <v>63729</v>
      </c>
      <c r="B58345" s="2" t="s">
        <v>1282</v>
      </c>
      <c r="C58345" s="2" t="s">
        <v>63728</v>
      </c>
      <c r="D58345" s="2" t="s">
        <v>0</v>
      </c>
      <c r="E58345" s="1">
        <v>42796</v>
      </c>
      <c r="F58345">
        <v>17990</v>
      </c>
    </row>
    <row r="58346" spans="1:6" x14ac:dyDescent="0.25">
      <c r="A58346" s="2" t="s">
        <v>63727</v>
      </c>
      <c r="B58346" s="2" t="s">
        <v>293</v>
      </c>
      <c r="C58346" s="2" t="s">
        <v>63726</v>
      </c>
      <c r="D58346" s="2" t="s">
        <v>0</v>
      </c>
      <c r="E58346" s="1">
        <v>43020</v>
      </c>
      <c r="F58346">
        <v>29990</v>
      </c>
    </row>
    <row r="58347" spans="1:6" x14ac:dyDescent="0.25">
      <c r="A58347" s="2" t="s">
        <v>63725</v>
      </c>
      <c r="B58347" s="2" t="s">
        <v>4342</v>
      </c>
      <c r="C58347" s="2" t="s">
        <v>16307</v>
      </c>
      <c r="D58347" s="2" t="s">
        <v>0</v>
      </c>
      <c r="E58347" s="1">
        <v>43035</v>
      </c>
      <c r="F58347">
        <v>5990</v>
      </c>
    </row>
    <row r="58348" spans="1:6" x14ac:dyDescent="0.25">
      <c r="A58348" s="2" t="s">
        <v>63724</v>
      </c>
      <c r="B58348" s="2" t="s">
        <v>8073</v>
      </c>
      <c r="C58348" s="2" t="s">
        <v>63723</v>
      </c>
      <c r="D58348" s="2" t="s">
        <v>0</v>
      </c>
      <c r="E58348" s="1">
        <v>43120</v>
      </c>
      <c r="F58348">
        <v>17700</v>
      </c>
    </row>
    <row r="58349" spans="1:6" x14ac:dyDescent="0.25">
      <c r="A58349" s="2" t="s">
        <v>63722</v>
      </c>
      <c r="B58349" s="2" t="s">
        <v>2733</v>
      </c>
      <c r="C58349" s="2" t="s">
        <v>41222</v>
      </c>
      <c r="D58349" s="2" t="s">
        <v>0</v>
      </c>
      <c r="E58349" s="1">
        <v>43228</v>
      </c>
      <c r="F58349">
        <v>99000</v>
      </c>
    </row>
    <row r="58350" spans="1:6" x14ac:dyDescent="0.25">
      <c r="A58350" s="2" t="s">
        <v>63721</v>
      </c>
      <c r="B58350" s="2" t="s">
        <v>213</v>
      </c>
      <c r="C58350" s="2" t="s">
        <v>556</v>
      </c>
      <c r="D58350" s="2" t="s">
        <v>0</v>
      </c>
      <c r="E58350" s="1">
        <v>42945</v>
      </c>
      <c r="F58350">
        <v>7500</v>
      </c>
    </row>
    <row r="58351" spans="1:6" x14ac:dyDescent="0.25">
      <c r="A58351" s="2" t="s">
        <v>63720</v>
      </c>
      <c r="B58351" s="2" t="s">
        <v>1125</v>
      </c>
      <c r="C58351" s="2" t="s">
        <v>63719</v>
      </c>
      <c r="D58351" s="2" t="s">
        <v>0</v>
      </c>
      <c r="E58351" s="1">
        <v>43201</v>
      </c>
      <c r="F58351">
        <v>3700</v>
      </c>
    </row>
    <row r="58352" spans="1:6" x14ac:dyDescent="0.25">
      <c r="A58352" s="2" t="s">
        <v>63718</v>
      </c>
      <c r="B58352" s="2" t="s">
        <v>3950</v>
      </c>
      <c r="C58352" s="2" t="s">
        <v>63717</v>
      </c>
      <c r="D58352" s="2" t="s">
        <v>0</v>
      </c>
      <c r="E58352" s="1">
        <v>43086</v>
      </c>
      <c r="F58352">
        <v>6990</v>
      </c>
    </row>
    <row r="58353" spans="1:6" x14ac:dyDescent="0.25">
      <c r="A58353" s="2" t="s">
        <v>63716</v>
      </c>
      <c r="B58353" s="2" t="s">
        <v>10764</v>
      </c>
      <c r="C58353" s="2" t="s">
        <v>20775</v>
      </c>
      <c r="D58353" s="2" t="s">
        <v>0</v>
      </c>
      <c r="E58353" s="1">
        <v>43321</v>
      </c>
      <c r="F58353">
        <v>8590</v>
      </c>
    </row>
    <row r="58354" spans="1:6" x14ac:dyDescent="0.25">
      <c r="A58354" s="2" t="s">
        <v>63715</v>
      </c>
      <c r="B58354" s="2" t="s">
        <v>21351</v>
      </c>
      <c r="C58354" s="2" t="s">
        <v>63714</v>
      </c>
      <c r="D58354" s="2" t="s">
        <v>0</v>
      </c>
      <c r="E58354" s="1">
        <v>43323</v>
      </c>
      <c r="F58354">
        <v>4500</v>
      </c>
    </row>
    <row r="58355" spans="1:6" x14ac:dyDescent="0.25">
      <c r="A58355" s="2" t="s">
        <v>63713</v>
      </c>
      <c r="B58355" s="2" t="s">
        <v>3855</v>
      </c>
      <c r="C58355" s="2" t="s">
        <v>5380</v>
      </c>
      <c r="D58355" s="2" t="s">
        <v>0</v>
      </c>
      <c r="E58355" s="1">
        <v>43066</v>
      </c>
      <c r="F58355">
        <v>5999</v>
      </c>
    </row>
    <row r="58356" spans="1:6" x14ac:dyDescent="0.25">
      <c r="A58356" s="2" t="s">
        <v>63712</v>
      </c>
      <c r="B58356" s="2" t="s">
        <v>4137</v>
      </c>
      <c r="C58356" s="2" t="s">
        <v>63711</v>
      </c>
      <c r="D58356" s="2" t="s">
        <v>0</v>
      </c>
      <c r="E58356" s="1">
        <v>42829</v>
      </c>
      <c r="F58356">
        <v>633</v>
      </c>
    </row>
    <row r="58357" spans="1:6" x14ac:dyDescent="0.25">
      <c r="A58357" s="2" t="s">
        <v>63710</v>
      </c>
      <c r="B58357" s="2" t="s">
        <v>267</v>
      </c>
      <c r="C58357" s="2" t="s">
        <v>2661</v>
      </c>
      <c r="D58357" s="2" t="s">
        <v>0</v>
      </c>
      <c r="E58357" s="1">
        <v>43283</v>
      </c>
      <c r="F58357">
        <v>12299</v>
      </c>
    </row>
    <row r="58358" spans="1:6" x14ac:dyDescent="0.25">
      <c r="A58358" s="2" t="s">
        <v>63709</v>
      </c>
      <c r="B58358" s="2" t="s">
        <v>497</v>
      </c>
      <c r="C58358" s="2" t="s">
        <v>13939</v>
      </c>
      <c r="D58358" s="2" t="s">
        <v>0</v>
      </c>
      <c r="E58358" s="1">
        <v>43169</v>
      </c>
      <c r="F58358">
        <v>23500</v>
      </c>
    </row>
    <row r="58359" spans="1:6" x14ac:dyDescent="0.25">
      <c r="A58359" s="2" t="s">
        <v>63708</v>
      </c>
      <c r="B58359" s="2" t="s">
        <v>982</v>
      </c>
      <c r="C58359" s="2" t="s">
        <v>5967</v>
      </c>
      <c r="D58359" s="2" t="s">
        <v>0</v>
      </c>
      <c r="E58359" s="1">
        <v>43304</v>
      </c>
      <c r="F58359">
        <v>13500</v>
      </c>
    </row>
    <row r="58360" spans="1:6" x14ac:dyDescent="0.25">
      <c r="A58360" s="2" t="s">
        <v>63707</v>
      </c>
      <c r="B58360" s="2" t="s">
        <v>785</v>
      </c>
      <c r="C58360" s="2" t="s">
        <v>12760</v>
      </c>
      <c r="D58360" s="2" t="s">
        <v>0</v>
      </c>
      <c r="E58360" s="1">
        <v>43251</v>
      </c>
      <c r="F58360">
        <v>12612</v>
      </c>
    </row>
    <row r="58361" spans="1:6" x14ac:dyDescent="0.25">
      <c r="A58361" s="2" t="s">
        <v>63706</v>
      </c>
      <c r="B58361" s="2" t="s">
        <v>63705</v>
      </c>
      <c r="C58361" s="2" t="s">
        <v>63704</v>
      </c>
      <c r="D58361" s="2" t="s">
        <v>0</v>
      </c>
      <c r="E58361" s="1">
        <v>43181</v>
      </c>
      <c r="F58361">
        <v>14900</v>
      </c>
    </row>
    <row r="58362" spans="1:6" x14ac:dyDescent="0.25">
      <c r="A58362" s="2" t="s">
        <v>63703</v>
      </c>
      <c r="B58362" s="2" t="s">
        <v>8506</v>
      </c>
      <c r="C58362" s="2" t="s">
        <v>25139</v>
      </c>
      <c r="D58362" s="2" t="s">
        <v>0</v>
      </c>
      <c r="E58362" s="1">
        <v>43318</v>
      </c>
      <c r="F58362">
        <v>2499</v>
      </c>
    </row>
    <row r="58363" spans="1:6" x14ac:dyDescent="0.25">
      <c r="A58363" s="2" t="s">
        <v>63702</v>
      </c>
      <c r="B58363" s="2" t="s">
        <v>384</v>
      </c>
      <c r="C58363" s="2" t="s">
        <v>3775</v>
      </c>
      <c r="D58363" s="2" t="s">
        <v>0</v>
      </c>
      <c r="E58363" s="1">
        <v>43264</v>
      </c>
      <c r="F58363">
        <v>5999</v>
      </c>
    </row>
    <row r="58364" spans="1:6" x14ac:dyDescent="0.25">
      <c r="A58364" s="2" t="s">
        <v>63701</v>
      </c>
      <c r="B58364" s="2" t="s">
        <v>775</v>
      </c>
      <c r="C58364" s="2" t="s">
        <v>4215</v>
      </c>
      <c r="D58364" s="2" t="s">
        <v>0</v>
      </c>
      <c r="E58364" s="1">
        <v>43160</v>
      </c>
      <c r="F58364">
        <v>1990</v>
      </c>
    </row>
    <row r="58365" spans="1:6" x14ac:dyDescent="0.25">
      <c r="A58365" s="2" t="s">
        <v>63700</v>
      </c>
      <c r="B58365" s="2" t="s">
        <v>772</v>
      </c>
      <c r="C58365" s="2" t="s">
        <v>1028</v>
      </c>
      <c r="D58365" s="2" t="s">
        <v>0</v>
      </c>
      <c r="E58365" s="1">
        <v>43041</v>
      </c>
      <c r="F58365">
        <v>5990</v>
      </c>
    </row>
    <row r="58366" spans="1:6" x14ac:dyDescent="0.25">
      <c r="A58366" s="2" t="s">
        <v>63699</v>
      </c>
      <c r="B58366" s="2" t="s">
        <v>2353</v>
      </c>
      <c r="C58366" s="2" t="s">
        <v>63698</v>
      </c>
      <c r="D58366" s="2" t="s">
        <v>0</v>
      </c>
      <c r="E58366" s="1">
        <v>43236</v>
      </c>
      <c r="F58366">
        <v>51000</v>
      </c>
    </row>
    <row r="58367" spans="1:6" x14ac:dyDescent="0.25">
      <c r="A58367" s="2" t="s">
        <v>63697</v>
      </c>
      <c r="B58367" s="2" t="s">
        <v>854</v>
      </c>
      <c r="C58367" s="2" t="s">
        <v>19468</v>
      </c>
      <c r="D58367" s="2" t="s">
        <v>0</v>
      </c>
      <c r="E58367" s="1">
        <v>43164</v>
      </c>
      <c r="F58367">
        <v>15977</v>
      </c>
    </row>
    <row r="58368" spans="1:6" x14ac:dyDescent="0.25">
      <c r="A58368" s="2" t="s">
        <v>63696</v>
      </c>
      <c r="B58368" s="2" t="s">
        <v>772</v>
      </c>
      <c r="C58368" s="2" t="s">
        <v>1028</v>
      </c>
      <c r="D58368" s="2" t="s">
        <v>0</v>
      </c>
      <c r="E58368" s="1">
        <v>43068</v>
      </c>
      <c r="F58368">
        <v>5900</v>
      </c>
    </row>
    <row r="58369" spans="1:6" x14ac:dyDescent="0.25">
      <c r="A58369" s="2" t="s">
        <v>63695</v>
      </c>
      <c r="B58369" s="2" t="s">
        <v>2613</v>
      </c>
      <c r="C58369" s="2" t="s">
        <v>19626</v>
      </c>
      <c r="D58369" s="2" t="s">
        <v>0</v>
      </c>
      <c r="E58369" s="1">
        <v>42997</v>
      </c>
      <c r="F58369">
        <v>9999</v>
      </c>
    </row>
    <row r="58370" spans="1:6" x14ac:dyDescent="0.25">
      <c r="A58370" s="2" t="s">
        <v>63694</v>
      </c>
      <c r="B58370" s="2" t="s">
        <v>41379</v>
      </c>
      <c r="C58370" s="2" t="s">
        <v>1718</v>
      </c>
      <c r="D58370" s="2" t="s">
        <v>0</v>
      </c>
      <c r="E58370" s="1">
        <v>43325</v>
      </c>
      <c r="F58370">
        <v>12500</v>
      </c>
    </row>
    <row r="58371" spans="1:6" x14ac:dyDescent="0.25">
      <c r="A58371" s="2" t="s">
        <v>63693</v>
      </c>
      <c r="B58371" s="2" t="s">
        <v>153</v>
      </c>
      <c r="C58371" s="2" t="s">
        <v>3193</v>
      </c>
      <c r="D58371" s="2" t="s">
        <v>0</v>
      </c>
      <c r="E58371" s="1">
        <v>42944</v>
      </c>
      <c r="F58371">
        <v>2590</v>
      </c>
    </row>
    <row r="58372" spans="1:6" x14ac:dyDescent="0.25">
      <c r="A58372" s="2" t="s">
        <v>63692</v>
      </c>
      <c r="B58372" s="2" t="s">
        <v>1185</v>
      </c>
      <c r="C58372" s="2" t="s">
        <v>1184</v>
      </c>
      <c r="D58372" s="2" t="s">
        <v>0</v>
      </c>
      <c r="E58372" s="1">
        <v>43165</v>
      </c>
      <c r="F58372">
        <v>14999</v>
      </c>
    </row>
    <row r="58373" spans="1:6" x14ac:dyDescent="0.25">
      <c r="A58373" s="2" t="s">
        <v>63691</v>
      </c>
      <c r="B58373" s="2" t="s">
        <v>8062</v>
      </c>
      <c r="C58373" s="2" t="s">
        <v>12861</v>
      </c>
      <c r="D58373" s="2" t="s">
        <v>0</v>
      </c>
      <c r="E58373" s="1">
        <v>43131</v>
      </c>
      <c r="F58373">
        <v>6550</v>
      </c>
    </row>
    <row r="58374" spans="1:6" x14ac:dyDescent="0.25">
      <c r="A58374" s="2" t="s">
        <v>63690</v>
      </c>
      <c r="B58374" s="2" t="s">
        <v>63689</v>
      </c>
      <c r="C58374" s="2" t="s">
        <v>8492</v>
      </c>
      <c r="D58374" s="2" t="s">
        <v>0</v>
      </c>
      <c r="E58374" s="1">
        <v>43052</v>
      </c>
      <c r="F58374">
        <v>9867</v>
      </c>
    </row>
    <row r="58375" spans="1:6" x14ac:dyDescent="0.25">
      <c r="A58375" s="2" t="s">
        <v>63688</v>
      </c>
      <c r="B58375" s="2" t="s">
        <v>9338</v>
      </c>
      <c r="C58375" s="2" t="s">
        <v>50185</v>
      </c>
      <c r="D58375" s="2" t="s">
        <v>0</v>
      </c>
      <c r="E58375" s="1">
        <v>43258</v>
      </c>
      <c r="F58375">
        <v>3200</v>
      </c>
    </row>
    <row r="58376" spans="1:6" x14ac:dyDescent="0.25">
      <c r="A58376" s="2" t="s">
        <v>63687</v>
      </c>
      <c r="B58376" s="2" t="s">
        <v>2613</v>
      </c>
      <c r="C58376" s="2" t="s">
        <v>45727</v>
      </c>
      <c r="D58376" s="2" t="s">
        <v>0</v>
      </c>
      <c r="E58376" s="1">
        <v>43000</v>
      </c>
      <c r="F58376">
        <v>15999</v>
      </c>
    </row>
    <row r="58377" spans="1:6" x14ac:dyDescent="0.25">
      <c r="A58377" s="2" t="s">
        <v>63686</v>
      </c>
      <c r="B58377" s="2" t="s">
        <v>11847</v>
      </c>
      <c r="C58377" s="2" t="s">
        <v>13702</v>
      </c>
      <c r="D58377" s="2" t="s">
        <v>0</v>
      </c>
      <c r="E58377" s="1">
        <v>43116</v>
      </c>
      <c r="F58377">
        <v>3400</v>
      </c>
    </row>
    <row r="58378" spans="1:6" x14ac:dyDescent="0.25">
      <c r="A58378" s="2" t="s">
        <v>63685</v>
      </c>
      <c r="B58378" s="2" t="s">
        <v>41065</v>
      </c>
      <c r="C58378" s="2" t="s">
        <v>63684</v>
      </c>
      <c r="D58378" s="2" t="s">
        <v>0</v>
      </c>
      <c r="E58378" s="1">
        <v>42762</v>
      </c>
      <c r="F58378">
        <v>2999</v>
      </c>
    </row>
    <row r="58379" spans="1:6" x14ac:dyDescent="0.25">
      <c r="A58379" s="2" t="s">
        <v>63683</v>
      </c>
      <c r="B58379" s="2" t="s">
        <v>203</v>
      </c>
      <c r="C58379" s="2" t="s">
        <v>63682</v>
      </c>
      <c r="D58379" s="2" t="s">
        <v>0</v>
      </c>
      <c r="E58379" s="1">
        <v>42948</v>
      </c>
      <c r="F58379">
        <v>19900</v>
      </c>
    </row>
    <row r="58380" spans="1:6" x14ac:dyDescent="0.25">
      <c r="A58380" s="2" t="s">
        <v>17419</v>
      </c>
      <c r="B58380" s="2" t="s">
        <v>159</v>
      </c>
      <c r="C58380" s="2" t="s">
        <v>30438</v>
      </c>
      <c r="D58380" s="2" t="s">
        <v>0</v>
      </c>
      <c r="E58380" s="1">
        <v>43154</v>
      </c>
      <c r="F58380">
        <v>4999</v>
      </c>
    </row>
    <row r="58381" spans="1:6" x14ac:dyDescent="0.25">
      <c r="A58381" s="2" t="s">
        <v>63681</v>
      </c>
      <c r="B58381" s="2" t="s">
        <v>7945</v>
      </c>
      <c r="C58381" s="2" t="s">
        <v>18252</v>
      </c>
      <c r="D58381" s="2" t="s">
        <v>0</v>
      </c>
      <c r="E58381" s="1">
        <v>42903</v>
      </c>
      <c r="F58381">
        <v>32990</v>
      </c>
    </row>
    <row r="58382" spans="1:6" x14ac:dyDescent="0.25">
      <c r="A58382" s="2" t="s">
        <v>63679</v>
      </c>
      <c r="B58382" s="2" t="s">
        <v>763</v>
      </c>
      <c r="C58382" s="2" t="s">
        <v>63680</v>
      </c>
      <c r="D58382" s="2" t="s">
        <v>0</v>
      </c>
      <c r="E58382" s="1">
        <v>42845</v>
      </c>
      <c r="F58382">
        <v>1500</v>
      </c>
    </row>
    <row r="58383" spans="1:6" x14ac:dyDescent="0.25">
      <c r="A58383" s="2" t="s">
        <v>63679</v>
      </c>
      <c r="B58383" s="2" t="s">
        <v>763</v>
      </c>
      <c r="C58383" s="2" t="s">
        <v>63678</v>
      </c>
      <c r="D58383" s="2" t="s">
        <v>0</v>
      </c>
      <c r="E58383" s="1">
        <v>42845</v>
      </c>
      <c r="F58383">
        <v>16900</v>
      </c>
    </row>
    <row r="58384" spans="1:6" x14ac:dyDescent="0.25">
      <c r="A58384" s="2" t="s">
        <v>63677</v>
      </c>
      <c r="B58384" s="2" t="s">
        <v>371</v>
      </c>
      <c r="C58384" s="2" t="s">
        <v>370</v>
      </c>
      <c r="D58384" s="2" t="s">
        <v>0</v>
      </c>
      <c r="E58384" s="1">
        <v>43070</v>
      </c>
      <c r="F58384">
        <v>9899</v>
      </c>
    </row>
    <row r="58385" spans="1:6" x14ac:dyDescent="0.25">
      <c r="A58385" s="2" t="s">
        <v>63676</v>
      </c>
      <c r="B58385" s="2" t="s">
        <v>5531</v>
      </c>
      <c r="C58385" s="2" t="s">
        <v>12140</v>
      </c>
      <c r="D58385" s="2" t="s">
        <v>0</v>
      </c>
      <c r="E58385" s="1">
        <v>43149</v>
      </c>
      <c r="F58385">
        <v>3950</v>
      </c>
    </row>
    <row r="58386" spans="1:6" x14ac:dyDescent="0.25">
      <c r="A58386" s="2" t="s">
        <v>63675</v>
      </c>
      <c r="B58386" s="2" t="s">
        <v>488</v>
      </c>
      <c r="C58386" s="2" t="s">
        <v>1908</v>
      </c>
      <c r="D58386" s="2" t="s">
        <v>0</v>
      </c>
      <c r="E58386" s="1">
        <v>43087</v>
      </c>
      <c r="F58386">
        <v>10990</v>
      </c>
    </row>
    <row r="58387" spans="1:6" x14ac:dyDescent="0.25">
      <c r="A58387" s="2" t="s">
        <v>63674</v>
      </c>
      <c r="B58387" s="2" t="s">
        <v>133</v>
      </c>
      <c r="C58387" s="2" t="s">
        <v>63673</v>
      </c>
      <c r="D58387" s="2" t="s">
        <v>0</v>
      </c>
      <c r="E58387" s="1">
        <v>42965</v>
      </c>
      <c r="F58387">
        <v>21999</v>
      </c>
    </row>
    <row r="58388" spans="1:6" x14ac:dyDescent="0.25">
      <c r="A58388" s="2" t="s">
        <v>63672</v>
      </c>
      <c r="B58388" s="2" t="s">
        <v>5707</v>
      </c>
      <c r="C58388" s="2" t="s">
        <v>63671</v>
      </c>
      <c r="D58388" s="2" t="s">
        <v>0</v>
      </c>
      <c r="E58388" s="1">
        <v>43271</v>
      </c>
      <c r="F58388">
        <v>4900</v>
      </c>
    </row>
    <row r="58389" spans="1:6" x14ac:dyDescent="0.25">
      <c r="A58389" s="2" t="s">
        <v>63670</v>
      </c>
      <c r="B58389" s="2" t="s">
        <v>2148</v>
      </c>
      <c r="C58389" s="2" t="s">
        <v>21319</v>
      </c>
      <c r="D58389" s="2" t="s">
        <v>0</v>
      </c>
      <c r="E58389" s="1">
        <v>43039</v>
      </c>
      <c r="F58389">
        <v>7689</v>
      </c>
    </row>
    <row r="58390" spans="1:6" x14ac:dyDescent="0.25">
      <c r="A58390" s="2" t="s">
        <v>63669</v>
      </c>
      <c r="B58390" s="2" t="s">
        <v>16251</v>
      </c>
      <c r="C58390" s="2" t="s">
        <v>16250</v>
      </c>
      <c r="D58390" s="2" t="s">
        <v>0</v>
      </c>
      <c r="E58390" s="1">
        <v>42936</v>
      </c>
      <c r="F58390">
        <v>34900</v>
      </c>
    </row>
    <row r="58391" spans="1:6" x14ac:dyDescent="0.25">
      <c r="A58391" s="2" t="s">
        <v>63668</v>
      </c>
      <c r="B58391" s="2" t="s">
        <v>2484</v>
      </c>
      <c r="C58391" s="2" t="s">
        <v>63667</v>
      </c>
      <c r="D58391" s="2" t="s">
        <v>0</v>
      </c>
      <c r="E58391" s="1">
        <v>43231</v>
      </c>
      <c r="F58391">
        <v>1500</v>
      </c>
    </row>
    <row r="58392" spans="1:6" x14ac:dyDescent="0.25">
      <c r="A58392" s="2" t="s">
        <v>63666</v>
      </c>
      <c r="B58392" s="2" t="s">
        <v>38</v>
      </c>
      <c r="C58392" s="2" t="s">
        <v>3299</v>
      </c>
      <c r="D58392" s="2" t="s">
        <v>0</v>
      </c>
      <c r="E58392" s="1">
        <v>43298</v>
      </c>
      <c r="F58392">
        <v>2499</v>
      </c>
    </row>
    <row r="58393" spans="1:6" x14ac:dyDescent="0.25">
      <c r="A58393" s="2" t="s">
        <v>63665</v>
      </c>
      <c r="B58393" s="2" t="s">
        <v>4300</v>
      </c>
      <c r="C58393" s="2" t="s">
        <v>58976</v>
      </c>
      <c r="D58393" s="2" t="s">
        <v>0</v>
      </c>
      <c r="E58393" s="1">
        <v>43112</v>
      </c>
      <c r="F58393">
        <v>16890</v>
      </c>
    </row>
    <row r="58394" spans="1:6" x14ac:dyDescent="0.25">
      <c r="A58394" s="2" t="s">
        <v>63664</v>
      </c>
      <c r="B58394" s="2" t="s">
        <v>114</v>
      </c>
      <c r="C58394" s="2" t="s">
        <v>13360</v>
      </c>
      <c r="D58394" s="2" t="s">
        <v>0</v>
      </c>
      <c r="E58394" s="1">
        <v>43165</v>
      </c>
      <c r="F58394">
        <v>11699</v>
      </c>
    </row>
    <row r="58395" spans="1:6" x14ac:dyDescent="0.25">
      <c r="A58395" s="2" t="s">
        <v>63663</v>
      </c>
      <c r="B58395" s="2" t="s">
        <v>1629</v>
      </c>
      <c r="C58395" s="2" t="s">
        <v>47176</v>
      </c>
      <c r="D58395" s="2" t="s">
        <v>0</v>
      </c>
      <c r="E58395" s="1">
        <v>43082</v>
      </c>
      <c r="F58395">
        <v>2590</v>
      </c>
    </row>
    <row r="58396" spans="1:6" x14ac:dyDescent="0.25">
      <c r="A58396" s="2" t="s">
        <v>63662</v>
      </c>
      <c r="B58396" s="2" t="s">
        <v>233</v>
      </c>
      <c r="C58396" s="2" t="s">
        <v>63661</v>
      </c>
      <c r="D58396" s="2" t="s">
        <v>0</v>
      </c>
      <c r="E58396" s="1">
        <v>43196</v>
      </c>
      <c r="F58396">
        <v>2999</v>
      </c>
    </row>
    <row r="58397" spans="1:6" x14ac:dyDescent="0.25">
      <c r="A58397" s="2" t="s">
        <v>63660</v>
      </c>
      <c r="B58397" s="2" t="s">
        <v>488</v>
      </c>
      <c r="C58397" s="2" t="s">
        <v>4378</v>
      </c>
      <c r="D58397" s="2" t="s">
        <v>0</v>
      </c>
      <c r="E58397" s="1">
        <v>43310</v>
      </c>
      <c r="F58397">
        <v>9590</v>
      </c>
    </row>
    <row r="58398" spans="1:6" x14ac:dyDescent="0.25">
      <c r="A58398" s="2" t="s">
        <v>63659</v>
      </c>
      <c r="B58398" s="2" t="s">
        <v>6042</v>
      </c>
      <c r="C58398" s="2" t="s">
        <v>31199</v>
      </c>
      <c r="D58398" s="2" t="s">
        <v>0</v>
      </c>
      <c r="E58398" s="1">
        <v>43049</v>
      </c>
      <c r="F58398">
        <v>20500</v>
      </c>
    </row>
    <row r="58399" spans="1:6" x14ac:dyDescent="0.25">
      <c r="A58399" s="2" t="s">
        <v>63658</v>
      </c>
      <c r="B58399" s="2" t="s">
        <v>908</v>
      </c>
      <c r="C58399" s="2" t="s">
        <v>36619</v>
      </c>
      <c r="D58399" s="2" t="s">
        <v>0</v>
      </c>
      <c r="E58399" s="1">
        <v>43024</v>
      </c>
      <c r="F58399">
        <v>19970</v>
      </c>
    </row>
    <row r="58400" spans="1:6" x14ac:dyDescent="0.25">
      <c r="A58400" s="2" t="s">
        <v>63657</v>
      </c>
      <c r="B58400" s="2" t="s">
        <v>384</v>
      </c>
      <c r="C58400" s="2" t="s">
        <v>2251</v>
      </c>
      <c r="D58400" s="2" t="s">
        <v>0</v>
      </c>
      <c r="E58400" s="1">
        <v>42966</v>
      </c>
      <c r="F58400">
        <v>2399</v>
      </c>
    </row>
    <row r="58401" spans="1:6" x14ac:dyDescent="0.25">
      <c r="A58401" s="2" t="s">
        <v>63656</v>
      </c>
      <c r="B58401" s="2" t="s">
        <v>488</v>
      </c>
      <c r="C58401" s="2" t="s">
        <v>1994</v>
      </c>
      <c r="D58401" s="2" t="s">
        <v>0</v>
      </c>
      <c r="E58401" s="1">
        <v>43064</v>
      </c>
      <c r="F58401">
        <v>9990</v>
      </c>
    </row>
    <row r="58402" spans="1:6" x14ac:dyDescent="0.25">
      <c r="A58402" s="2" t="s">
        <v>3856</v>
      </c>
      <c r="B58402" s="2" t="s">
        <v>915</v>
      </c>
      <c r="C58402" s="2" t="s">
        <v>3975</v>
      </c>
      <c r="D58402" s="2" t="s">
        <v>0</v>
      </c>
      <c r="E58402" s="1">
        <v>42975</v>
      </c>
      <c r="F58402">
        <v>5999</v>
      </c>
    </row>
    <row r="58403" spans="1:6" x14ac:dyDescent="0.25">
      <c r="A58403" s="2" t="s">
        <v>63655</v>
      </c>
      <c r="B58403" s="2" t="s">
        <v>450</v>
      </c>
      <c r="C58403" s="2" t="s">
        <v>63654</v>
      </c>
      <c r="D58403" s="2" t="s">
        <v>0</v>
      </c>
      <c r="E58403" s="1">
        <v>43318</v>
      </c>
      <c r="F58403">
        <v>1990</v>
      </c>
    </row>
    <row r="58404" spans="1:6" x14ac:dyDescent="0.25">
      <c r="A58404" s="2" t="s">
        <v>63652</v>
      </c>
      <c r="B58404" s="2" t="s">
        <v>3901</v>
      </c>
      <c r="C58404" s="2" t="s">
        <v>34457</v>
      </c>
      <c r="D58404" s="2" t="s">
        <v>0</v>
      </c>
      <c r="E58404" s="1">
        <v>43301</v>
      </c>
      <c r="F58404">
        <v>3390</v>
      </c>
    </row>
    <row r="58405" spans="1:6" x14ac:dyDescent="0.25">
      <c r="A58405" s="2" t="s">
        <v>63652</v>
      </c>
      <c r="B58405" s="2" t="s">
        <v>20476</v>
      </c>
      <c r="C58405" s="2" t="s">
        <v>63653</v>
      </c>
      <c r="D58405" s="2" t="s">
        <v>0</v>
      </c>
      <c r="E58405" s="1">
        <v>43301</v>
      </c>
      <c r="F58405">
        <v>6500</v>
      </c>
    </row>
    <row r="58406" spans="1:6" x14ac:dyDescent="0.25">
      <c r="A58406" s="2" t="s">
        <v>63652</v>
      </c>
      <c r="B58406" s="2" t="s">
        <v>20476</v>
      </c>
      <c r="C58406" s="2" t="s">
        <v>63651</v>
      </c>
      <c r="D58406" s="2" t="s">
        <v>0</v>
      </c>
      <c r="E58406" s="1">
        <v>43301</v>
      </c>
      <c r="F58406">
        <v>6500</v>
      </c>
    </row>
    <row r="58407" spans="1:6" x14ac:dyDescent="0.25">
      <c r="A58407" s="2" t="s">
        <v>63650</v>
      </c>
      <c r="B58407" s="2" t="s">
        <v>559</v>
      </c>
      <c r="C58407" s="2" t="s">
        <v>63649</v>
      </c>
      <c r="D58407" s="2" t="s">
        <v>0</v>
      </c>
      <c r="E58407" s="1">
        <v>43296</v>
      </c>
      <c r="F58407">
        <v>4390</v>
      </c>
    </row>
    <row r="58408" spans="1:6" x14ac:dyDescent="0.25">
      <c r="A58408" s="2" t="s">
        <v>63648</v>
      </c>
      <c r="B58408" s="2" t="s">
        <v>766</v>
      </c>
      <c r="C58408" s="2" t="s">
        <v>5015</v>
      </c>
      <c r="D58408" s="2" t="s">
        <v>0</v>
      </c>
      <c r="E58408" s="1">
        <v>43305</v>
      </c>
      <c r="F58408">
        <v>15000</v>
      </c>
    </row>
    <row r="58409" spans="1:6" x14ac:dyDescent="0.25">
      <c r="A58409" s="2" t="s">
        <v>63647</v>
      </c>
      <c r="B58409" s="2" t="s">
        <v>153</v>
      </c>
      <c r="C58409" s="2" t="s">
        <v>21432</v>
      </c>
      <c r="D58409" s="2" t="s">
        <v>0</v>
      </c>
      <c r="E58409" s="1">
        <v>43153</v>
      </c>
      <c r="F58409">
        <v>5990</v>
      </c>
    </row>
    <row r="58410" spans="1:6" x14ac:dyDescent="0.25">
      <c r="A58410" s="2" t="s">
        <v>63646</v>
      </c>
      <c r="B58410" s="2" t="s">
        <v>6027</v>
      </c>
      <c r="C58410" s="2" t="s">
        <v>37152</v>
      </c>
      <c r="D58410" s="2" t="s">
        <v>0</v>
      </c>
      <c r="E58410" s="1">
        <v>43258</v>
      </c>
      <c r="F58410">
        <v>13564</v>
      </c>
    </row>
    <row r="58411" spans="1:6" x14ac:dyDescent="0.25">
      <c r="A58411" s="2" t="s">
        <v>63645</v>
      </c>
      <c r="B58411" s="2" t="s">
        <v>1322</v>
      </c>
      <c r="C58411" s="2" t="s">
        <v>43210</v>
      </c>
      <c r="D58411" s="2" t="s">
        <v>0</v>
      </c>
      <c r="E58411" s="1">
        <v>43104</v>
      </c>
      <c r="F58411">
        <v>12500</v>
      </c>
    </row>
    <row r="58412" spans="1:6" x14ac:dyDescent="0.25">
      <c r="A58412" s="2" t="s">
        <v>63644</v>
      </c>
      <c r="B58412" s="2" t="s">
        <v>2613</v>
      </c>
      <c r="C58412" s="2" t="s">
        <v>21642</v>
      </c>
      <c r="D58412" s="2" t="s">
        <v>0</v>
      </c>
      <c r="E58412" s="1">
        <v>43065</v>
      </c>
      <c r="F58412">
        <v>15999</v>
      </c>
    </row>
    <row r="58413" spans="1:6" x14ac:dyDescent="0.25">
      <c r="A58413" s="2" t="s">
        <v>63643</v>
      </c>
      <c r="B58413" s="2" t="s">
        <v>662</v>
      </c>
      <c r="C58413" s="2" t="s">
        <v>3862</v>
      </c>
      <c r="D58413" s="2" t="s">
        <v>0</v>
      </c>
      <c r="E58413" s="1">
        <v>43103</v>
      </c>
      <c r="F58413">
        <v>10800</v>
      </c>
    </row>
    <row r="58414" spans="1:6" x14ac:dyDescent="0.25">
      <c r="A58414" s="2" t="s">
        <v>63642</v>
      </c>
      <c r="B58414" s="2" t="s">
        <v>13022</v>
      </c>
      <c r="C58414" s="2" t="s">
        <v>31400</v>
      </c>
      <c r="D58414" s="2" t="s">
        <v>0</v>
      </c>
      <c r="E58414" s="1">
        <v>43105</v>
      </c>
      <c r="F58414">
        <v>8900</v>
      </c>
    </row>
    <row r="58415" spans="1:6" x14ac:dyDescent="0.25">
      <c r="A58415" s="2" t="s">
        <v>63641</v>
      </c>
      <c r="B58415" s="2" t="s">
        <v>1349</v>
      </c>
      <c r="C58415" s="2" t="s">
        <v>14365</v>
      </c>
      <c r="D58415" s="2" t="s">
        <v>0</v>
      </c>
      <c r="E58415" s="1">
        <v>43045</v>
      </c>
      <c r="F58415">
        <v>3679</v>
      </c>
    </row>
    <row r="58416" spans="1:6" x14ac:dyDescent="0.25">
      <c r="A58416" s="2" t="s">
        <v>63640</v>
      </c>
      <c r="B58416" s="2" t="s">
        <v>1322</v>
      </c>
      <c r="C58416" s="2" t="s">
        <v>15353</v>
      </c>
      <c r="D58416" s="2" t="s">
        <v>0</v>
      </c>
      <c r="E58416" s="1">
        <v>43171</v>
      </c>
      <c r="F58416">
        <v>2850</v>
      </c>
    </row>
    <row r="58417" spans="1:6" x14ac:dyDescent="0.25">
      <c r="A58417" s="2" t="s">
        <v>63639</v>
      </c>
      <c r="B58417" s="2" t="s">
        <v>772</v>
      </c>
      <c r="C58417" s="2" t="s">
        <v>2633</v>
      </c>
      <c r="D58417" s="2" t="s">
        <v>0</v>
      </c>
      <c r="E58417" s="1">
        <v>43228</v>
      </c>
      <c r="F58417">
        <v>5390</v>
      </c>
    </row>
    <row r="58418" spans="1:6" x14ac:dyDescent="0.25">
      <c r="A58418" s="2" t="s">
        <v>63638</v>
      </c>
      <c r="B58418" s="2" t="s">
        <v>8094</v>
      </c>
      <c r="C58418" s="2" t="s">
        <v>63637</v>
      </c>
      <c r="D58418" s="2" t="s">
        <v>0</v>
      </c>
      <c r="E58418" s="1">
        <v>43303</v>
      </c>
      <c r="F58418">
        <v>9750</v>
      </c>
    </row>
    <row r="58419" spans="1:6" x14ac:dyDescent="0.25">
      <c r="A58419" s="2" t="s">
        <v>63636</v>
      </c>
      <c r="B58419" s="2" t="s">
        <v>2637</v>
      </c>
      <c r="C58419" s="2" t="s">
        <v>57843</v>
      </c>
      <c r="D58419" s="2" t="s">
        <v>0</v>
      </c>
      <c r="E58419" s="1">
        <v>42896</v>
      </c>
      <c r="F58419">
        <v>17900</v>
      </c>
    </row>
    <row r="58420" spans="1:6" x14ac:dyDescent="0.25">
      <c r="A58420" s="2" t="s">
        <v>63635</v>
      </c>
      <c r="B58420" s="2" t="s">
        <v>23560</v>
      </c>
      <c r="C58420" s="2" t="s">
        <v>51519</v>
      </c>
      <c r="D58420" s="2" t="s">
        <v>0</v>
      </c>
      <c r="E58420" s="1">
        <v>43255</v>
      </c>
      <c r="F58420">
        <v>1490</v>
      </c>
    </row>
    <row r="58421" spans="1:6" x14ac:dyDescent="0.25">
      <c r="A58421" s="2" t="s">
        <v>63634</v>
      </c>
      <c r="B58421" s="2" t="s">
        <v>99</v>
      </c>
      <c r="C58421" s="2" t="s">
        <v>63633</v>
      </c>
      <c r="D58421" s="2" t="s">
        <v>0</v>
      </c>
      <c r="E58421" s="1">
        <v>43298</v>
      </c>
      <c r="F58421">
        <v>43000</v>
      </c>
    </row>
    <row r="58422" spans="1:6" x14ac:dyDescent="0.25">
      <c r="A58422" s="2" t="s">
        <v>63632</v>
      </c>
      <c r="B58422" s="2" t="s">
        <v>766</v>
      </c>
      <c r="C58422" s="2" t="s">
        <v>3571</v>
      </c>
      <c r="D58422" s="2" t="s">
        <v>0</v>
      </c>
      <c r="E58422" s="1">
        <v>43314</v>
      </c>
      <c r="F58422">
        <v>7800</v>
      </c>
    </row>
    <row r="58423" spans="1:6" x14ac:dyDescent="0.25">
      <c r="A58423" s="2" t="s">
        <v>63631</v>
      </c>
      <c r="B58423" s="2" t="s">
        <v>390</v>
      </c>
      <c r="C58423" s="2" t="s">
        <v>63630</v>
      </c>
      <c r="D58423" s="2" t="s">
        <v>0</v>
      </c>
      <c r="E58423" s="1">
        <v>43308</v>
      </c>
      <c r="F58423">
        <v>29000</v>
      </c>
    </row>
    <row r="58424" spans="1:6" x14ac:dyDescent="0.25">
      <c r="A58424" s="2" t="s">
        <v>63629</v>
      </c>
      <c r="B58424" s="2" t="s">
        <v>9799</v>
      </c>
      <c r="C58424" s="2" t="s">
        <v>63628</v>
      </c>
      <c r="D58424" s="2" t="s">
        <v>0</v>
      </c>
      <c r="E58424" s="1">
        <v>43203</v>
      </c>
      <c r="F58424">
        <v>8900</v>
      </c>
    </row>
    <row r="58425" spans="1:6" x14ac:dyDescent="0.25">
      <c r="A58425" s="2" t="s">
        <v>63627</v>
      </c>
      <c r="B58425" s="2" t="s">
        <v>550</v>
      </c>
      <c r="C58425" s="2" t="s">
        <v>46791</v>
      </c>
      <c r="D58425" s="2" t="s">
        <v>0</v>
      </c>
      <c r="E58425" s="1">
        <v>43263</v>
      </c>
      <c r="F58425">
        <v>11032</v>
      </c>
    </row>
    <row r="58426" spans="1:6" x14ac:dyDescent="0.25">
      <c r="A58426" s="2" t="s">
        <v>63627</v>
      </c>
      <c r="B58426" s="2" t="s">
        <v>550</v>
      </c>
      <c r="C58426" s="2" t="s">
        <v>38997</v>
      </c>
      <c r="D58426" s="2" t="s">
        <v>0</v>
      </c>
      <c r="E58426" s="1">
        <v>43263</v>
      </c>
      <c r="F58426">
        <v>11032</v>
      </c>
    </row>
    <row r="58427" spans="1:6" x14ac:dyDescent="0.25">
      <c r="A58427" s="2" t="s">
        <v>63626</v>
      </c>
      <c r="B58427" s="2" t="s">
        <v>760</v>
      </c>
      <c r="C58427" s="2" t="s">
        <v>63625</v>
      </c>
      <c r="D58427" s="2" t="s">
        <v>0</v>
      </c>
      <c r="E58427" s="1">
        <v>43290</v>
      </c>
      <c r="F58427">
        <v>4849</v>
      </c>
    </row>
    <row r="58428" spans="1:6" x14ac:dyDescent="0.25">
      <c r="A58428" s="2" t="s">
        <v>63624</v>
      </c>
      <c r="B58428" s="2" t="s">
        <v>213</v>
      </c>
      <c r="C58428" s="2" t="s">
        <v>556</v>
      </c>
      <c r="D58428" s="2" t="s">
        <v>0</v>
      </c>
      <c r="E58428" s="1">
        <v>43185</v>
      </c>
      <c r="F58428">
        <v>6990</v>
      </c>
    </row>
    <row r="58429" spans="1:6" x14ac:dyDescent="0.25">
      <c r="A58429" s="2" t="s">
        <v>63623</v>
      </c>
      <c r="B58429" s="2" t="s">
        <v>30273</v>
      </c>
      <c r="C58429" s="2" t="s">
        <v>63622</v>
      </c>
      <c r="D58429" s="2" t="s">
        <v>1528</v>
      </c>
      <c r="E58429" s="1">
        <v>43001</v>
      </c>
      <c r="F58429">
        <v>4590</v>
      </c>
    </row>
    <row r="58430" spans="1:6" x14ac:dyDescent="0.25">
      <c r="A58430" s="2" t="s">
        <v>63621</v>
      </c>
      <c r="B58430" s="2" t="s">
        <v>38</v>
      </c>
      <c r="C58430" s="2" t="s">
        <v>7639</v>
      </c>
      <c r="D58430" s="2" t="s">
        <v>0</v>
      </c>
      <c r="E58430" s="1">
        <v>43059</v>
      </c>
      <c r="F58430">
        <v>2799</v>
      </c>
    </row>
    <row r="58431" spans="1:6" x14ac:dyDescent="0.25">
      <c r="A58431" s="2" t="s">
        <v>63620</v>
      </c>
      <c r="B58431" s="2" t="s">
        <v>2285</v>
      </c>
      <c r="C58431" s="2" t="s">
        <v>63619</v>
      </c>
      <c r="D58431" s="2" t="s">
        <v>0</v>
      </c>
      <c r="E58431" s="1">
        <v>42973</v>
      </c>
      <c r="F58431">
        <v>9999</v>
      </c>
    </row>
    <row r="58432" spans="1:6" x14ac:dyDescent="0.25">
      <c r="A58432" s="2" t="s">
        <v>63618</v>
      </c>
      <c r="B58432" s="2" t="s">
        <v>491</v>
      </c>
      <c r="C58432" s="2" t="s">
        <v>37005</v>
      </c>
      <c r="D58432" s="2" t="s">
        <v>0</v>
      </c>
      <c r="E58432" s="1">
        <v>43089</v>
      </c>
      <c r="F58432">
        <v>4890</v>
      </c>
    </row>
    <row r="58433" spans="1:6" x14ac:dyDescent="0.25">
      <c r="A58433" s="2" t="s">
        <v>63617</v>
      </c>
      <c r="B58433" s="2" t="s">
        <v>1511</v>
      </c>
      <c r="C58433" s="2" t="s">
        <v>1561</v>
      </c>
      <c r="D58433" s="2" t="s">
        <v>0</v>
      </c>
      <c r="E58433" s="1">
        <v>43223</v>
      </c>
      <c r="F58433">
        <v>2999</v>
      </c>
    </row>
    <row r="58434" spans="1:6" x14ac:dyDescent="0.25">
      <c r="A58434" s="2" t="s">
        <v>63616</v>
      </c>
      <c r="B58434" s="2" t="s">
        <v>249</v>
      </c>
      <c r="C58434" s="2" t="s">
        <v>20743</v>
      </c>
      <c r="D58434" s="2" t="s">
        <v>0</v>
      </c>
      <c r="E58434" s="1">
        <v>43080</v>
      </c>
      <c r="F58434">
        <v>24900</v>
      </c>
    </row>
    <row r="58435" spans="1:6" x14ac:dyDescent="0.25">
      <c r="A58435" s="2" t="s">
        <v>63615</v>
      </c>
      <c r="B58435" s="2" t="s">
        <v>114</v>
      </c>
      <c r="C58435" s="2" t="s">
        <v>7864</v>
      </c>
      <c r="D58435" s="2" t="s">
        <v>0</v>
      </c>
      <c r="E58435" s="1">
        <v>43072</v>
      </c>
      <c r="F58435">
        <v>16999</v>
      </c>
    </row>
    <row r="58436" spans="1:6" x14ac:dyDescent="0.25">
      <c r="A58436" s="2" t="s">
        <v>63614</v>
      </c>
      <c r="B58436" s="2" t="s">
        <v>622</v>
      </c>
      <c r="C58436" s="2" t="s">
        <v>21759</v>
      </c>
      <c r="D58436" s="2" t="s">
        <v>0</v>
      </c>
      <c r="E58436" s="1">
        <v>43015</v>
      </c>
      <c r="F58436">
        <v>9790</v>
      </c>
    </row>
    <row r="58437" spans="1:6" x14ac:dyDescent="0.25">
      <c r="A58437" s="2" t="s">
        <v>63613</v>
      </c>
      <c r="B58437" s="2" t="s">
        <v>766</v>
      </c>
      <c r="C58437" s="2" t="s">
        <v>7848</v>
      </c>
      <c r="D58437" s="2" t="s">
        <v>0</v>
      </c>
      <c r="E58437" s="1">
        <v>43334</v>
      </c>
      <c r="F58437">
        <v>15980</v>
      </c>
    </row>
    <row r="58438" spans="1:6" x14ac:dyDescent="0.25">
      <c r="A58438" s="2" t="s">
        <v>63612</v>
      </c>
      <c r="B58438" s="2" t="s">
        <v>3908</v>
      </c>
      <c r="C58438" s="2" t="s">
        <v>63611</v>
      </c>
      <c r="D58438" s="2" t="s">
        <v>0</v>
      </c>
      <c r="E58438" s="1">
        <v>43205</v>
      </c>
      <c r="F58438">
        <v>9500</v>
      </c>
    </row>
    <row r="58439" spans="1:6" x14ac:dyDescent="0.25">
      <c r="A58439" s="2" t="s">
        <v>63610</v>
      </c>
      <c r="B58439" s="2" t="s">
        <v>5646</v>
      </c>
      <c r="C58439" s="2" t="s">
        <v>63609</v>
      </c>
      <c r="D58439" s="2" t="s">
        <v>0</v>
      </c>
      <c r="E58439" s="1">
        <v>43332</v>
      </c>
      <c r="F58439">
        <v>2300</v>
      </c>
    </row>
    <row r="58440" spans="1:6" x14ac:dyDescent="0.25">
      <c r="A58440" s="2" t="s">
        <v>63608</v>
      </c>
      <c r="B58440" s="2" t="s">
        <v>9819</v>
      </c>
      <c r="C58440" s="2" t="s">
        <v>63607</v>
      </c>
      <c r="D58440" s="2" t="s">
        <v>0</v>
      </c>
      <c r="E58440" s="1">
        <v>43194</v>
      </c>
      <c r="F58440">
        <v>1815</v>
      </c>
    </row>
    <row r="58441" spans="1:6" x14ac:dyDescent="0.25">
      <c r="A58441" s="2" t="s">
        <v>63606</v>
      </c>
      <c r="B58441" s="2" t="s">
        <v>6884</v>
      </c>
      <c r="C58441" s="2" t="s">
        <v>63605</v>
      </c>
      <c r="D58441" s="2" t="s">
        <v>0</v>
      </c>
      <c r="E58441" s="1">
        <v>42884</v>
      </c>
      <c r="F58441">
        <v>8990</v>
      </c>
    </row>
    <row r="58442" spans="1:6" x14ac:dyDescent="0.25">
      <c r="A58442" s="2" t="s">
        <v>63604</v>
      </c>
      <c r="B58442" s="2" t="s">
        <v>8795</v>
      </c>
      <c r="C58442" s="2" t="s">
        <v>8797</v>
      </c>
      <c r="D58442" s="2" t="s">
        <v>0</v>
      </c>
      <c r="E58442" s="1">
        <v>43086</v>
      </c>
      <c r="F58442">
        <v>1790</v>
      </c>
    </row>
    <row r="58443" spans="1:6" x14ac:dyDescent="0.25">
      <c r="A58443" s="2" t="s">
        <v>63603</v>
      </c>
      <c r="B58443" s="2" t="s">
        <v>653</v>
      </c>
      <c r="C58443" s="2" t="s">
        <v>652</v>
      </c>
      <c r="D58443" s="2" t="s">
        <v>0</v>
      </c>
      <c r="E58443" s="1">
        <v>42650</v>
      </c>
      <c r="F58443">
        <v>12997</v>
      </c>
    </row>
    <row r="58444" spans="1:6" x14ac:dyDescent="0.25">
      <c r="A58444" s="2" t="s">
        <v>63602</v>
      </c>
      <c r="B58444" s="2" t="s">
        <v>4342</v>
      </c>
      <c r="C58444" s="2" t="s">
        <v>63601</v>
      </c>
      <c r="D58444" s="2" t="s">
        <v>0</v>
      </c>
      <c r="E58444" s="1">
        <v>43065</v>
      </c>
      <c r="F58444">
        <v>7490</v>
      </c>
    </row>
    <row r="58445" spans="1:6" x14ac:dyDescent="0.25">
      <c r="A58445" s="2" t="s">
        <v>63600</v>
      </c>
      <c r="B58445" s="2" t="s">
        <v>3865</v>
      </c>
      <c r="C58445" s="2" t="s">
        <v>1626</v>
      </c>
      <c r="D58445" s="2" t="s">
        <v>0</v>
      </c>
      <c r="E58445" s="1">
        <v>43125</v>
      </c>
      <c r="F58445">
        <v>8979</v>
      </c>
    </row>
    <row r="58446" spans="1:6" x14ac:dyDescent="0.25">
      <c r="A58446" s="2" t="s">
        <v>63599</v>
      </c>
      <c r="B58446" s="2" t="s">
        <v>442</v>
      </c>
      <c r="C58446" s="2" t="s">
        <v>63598</v>
      </c>
      <c r="D58446" s="2" t="s">
        <v>0</v>
      </c>
      <c r="E58446" s="1">
        <v>42805</v>
      </c>
      <c r="F58446">
        <v>7999</v>
      </c>
    </row>
    <row r="58447" spans="1:6" x14ac:dyDescent="0.25">
      <c r="A58447" s="2" t="s">
        <v>63597</v>
      </c>
      <c r="B58447" s="2" t="s">
        <v>210</v>
      </c>
      <c r="C58447" s="2" t="s">
        <v>63596</v>
      </c>
      <c r="D58447" s="2" t="s">
        <v>0</v>
      </c>
      <c r="E58447" s="1">
        <v>43307</v>
      </c>
      <c r="F58447">
        <v>2570</v>
      </c>
    </row>
    <row r="58448" spans="1:6" x14ac:dyDescent="0.25">
      <c r="A58448" s="2" t="s">
        <v>63595</v>
      </c>
      <c r="B58448" s="2" t="s">
        <v>114</v>
      </c>
      <c r="C58448" s="2" t="s">
        <v>4262</v>
      </c>
      <c r="D58448" s="2" t="s">
        <v>0</v>
      </c>
      <c r="E58448" s="1">
        <v>43277</v>
      </c>
      <c r="F58448">
        <v>14694</v>
      </c>
    </row>
    <row r="58449" spans="1:6" x14ac:dyDescent="0.25">
      <c r="A58449" s="2" t="s">
        <v>63594</v>
      </c>
      <c r="B58449" s="2" t="s">
        <v>5961</v>
      </c>
      <c r="C58449" s="2" t="s">
        <v>17221</v>
      </c>
      <c r="D58449" s="2" t="s">
        <v>0</v>
      </c>
      <c r="E58449" s="1">
        <v>42845</v>
      </c>
      <c r="F58449">
        <v>4499</v>
      </c>
    </row>
    <row r="58450" spans="1:6" x14ac:dyDescent="0.25">
      <c r="A58450" s="2" t="s">
        <v>63593</v>
      </c>
      <c r="B58450" s="2" t="s">
        <v>1771</v>
      </c>
      <c r="C58450" s="2" t="s">
        <v>14055</v>
      </c>
      <c r="D58450" s="2" t="s">
        <v>0</v>
      </c>
      <c r="E58450" s="1">
        <v>43279</v>
      </c>
      <c r="F58450">
        <v>8970</v>
      </c>
    </row>
    <row r="58451" spans="1:6" x14ac:dyDescent="0.25">
      <c r="A58451" s="2" t="s">
        <v>63592</v>
      </c>
      <c r="B58451" s="2" t="s">
        <v>1069</v>
      </c>
      <c r="C58451" s="2" t="s">
        <v>1068</v>
      </c>
      <c r="D58451" s="2" t="s">
        <v>0</v>
      </c>
      <c r="E58451" s="1">
        <v>43158</v>
      </c>
      <c r="F58451">
        <v>34990</v>
      </c>
    </row>
    <row r="58452" spans="1:6" x14ac:dyDescent="0.25">
      <c r="A58452" s="2" t="s">
        <v>63591</v>
      </c>
      <c r="B58452" s="2" t="s">
        <v>384</v>
      </c>
      <c r="C58452" s="2" t="s">
        <v>2804</v>
      </c>
      <c r="D58452" s="2" t="s">
        <v>0</v>
      </c>
      <c r="E58452" s="1">
        <v>43075</v>
      </c>
      <c r="F58452">
        <v>8499</v>
      </c>
    </row>
    <row r="58453" spans="1:6" x14ac:dyDescent="0.25">
      <c r="A58453" s="2" t="s">
        <v>63590</v>
      </c>
      <c r="B58453" s="2" t="s">
        <v>1128</v>
      </c>
      <c r="C58453" s="2" t="s">
        <v>13271</v>
      </c>
      <c r="D58453" s="2" t="s">
        <v>0</v>
      </c>
      <c r="E58453" s="1">
        <v>43115</v>
      </c>
      <c r="F58453">
        <v>3590</v>
      </c>
    </row>
    <row r="58454" spans="1:6" x14ac:dyDescent="0.25">
      <c r="A58454" s="2" t="s">
        <v>63589</v>
      </c>
      <c r="B58454" s="2" t="s">
        <v>1139</v>
      </c>
      <c r="C58454" s="2" t="s">
        <v>42464</v>
      </c>
      <c r="D58454" s="2" t="s">
        <v>0</v>
      </c>
      <c r="E58454" s="1">
        <v>43178</v>
      </c>
      <c r="F58454">
        <v>3290</v>
      </c>
    </row>
    <row r="58455" spans="1:6" x14ac:dyDescent="0.25">
      <c r="A58455" s="2" t="s">
        <v>63588</v>
      </c>
      <c r="B58455" s="2" t="s">
        <v>384</v>
      </c>
      <c r="C58455" s="2" t="s">
        <v>552</v>
      </c>
      <c r="D58455" s="2" t="s">
        <v>0</v>
      </c>
      <c r="E58455" s="1">
        <v>43003</v>
      </c>
      <c r="F58455">
        <v>5899</v>
      </c>
    </row>
    <row r="58456" spans="1:6" x14ac:dyDescent="0.25">
      <c r="A58456" s="2" t="s">
        <v>63587</v>
      </c>
      <c r="B58456" s="2" t="s">
        <v>84</v>
      </c>
      <c r="C58456" s="2" t="s">
        <v>12313</v>
      </c>
      <c r="D58456" s="2" t="s">
        <v>0</v>
      </c>
      <c r="E58456" s="1">
        <v>43067</v>
      </c>
      <c r="F58456">
        <v>1290</v>
      </c>
    </row>
    <row r="58457" spans="1:6" x14ac:dyDescent="0.25">
      <c r="A58457" s="2" t="s">
        <v>63586</v>
      </c>
      <c r="B58457" s="2" t="s">
        <v>915</v>
      </c>
      <c r="C58457" s="2" t="s">
        <v>4409</v>
      </c>
      <c r="D58457" s="2" t="s">
        <v>0</v>
      </c>
      <c r="E58457" s="1">
        <v>42992</v>
      </c>
      <c r="F58457">
        <v>10990</v>
      </c>
    </row>
    <row r="58458" spans="1:6" x14ac:dyDescent="0.25">
      <c r="A58458" s="2" t="s">
        <v>63585</v>
      </c>
      <c r="B58458" s="2" t="s">
        <v>1251</v>
      </c>
      <c r="C58458" s="2" t="s">
        <v>63584</v>
      </c>
      <c r="D58458" s="2" t="s">
        <v>0</v>
      </c>
      <c r="E58458" s="1">
        <v>43337</v>
      </c>
      <c r="F58458">
        <v>6800</v>
      </c>
    </row>
    <row r="58459" spans="1:6" x14ac:dyDescent="0.25">
      <c r="A58459" s="2" t="s">
        <v>63583</v>
      </c>
      <c r="B58459" s="2" t="s">
        <v>233</v>
      </c>
      <c r="C58459" s="2" t="s">
        <v>3707</v>
      </c>
      <c r="D58459" s="2" t="s">
        <v>0</v>
      </c>
      <c r="E58459" s="1">
        <v>43265</v>
      </c>
      <c r="F58459">
        <v>6799</v>
      </c>
    </row>
    <row r="58460" spans="1:6" x14ac:dyDescent="0.25">
      <c r="A58460" s="2" t="s">
        <v>63582</v>
      </c>
      <c r="B58460" s="2" t="s">
        <v>733</v>
      </c>
      <c r="C58460" s="2" t="s">
        <v>1426</v>
      </c>
      <c r="D58460" s="2" t="s">
        <v>0</v>
      </c>
      <c r="E58460" s="1">
        <v>43236</v>
      </c>
      <c r="F58460">
        <v>7990</v>
      </c>
    </row>
    <row r="58461" spans="1:6" x14ac:dyDescent="0.25">
      <c r="A58461" s="2" t="s">
        <v>63581</v>
      </c>
      <c r="B58461" s="2" t="s">
        <v>8062</v>
      </c>
      <c r="C58461" s="2" t="s">
        <v>20690</v>
      </c>
      <c r="D58461" s="2" t="s">
        <v>0</v>
      </c>
      <c r="E58461" s="1">
        <v>43019</v>
      </c>
      <c r="F58461">
        <v>6500</v>
      </c>
    </row>
    <row r="58462" spans="1:6" x14ac:dyDescent="0.25">
      <c r="A58462" s="2" t="s">
        <v>63580</v>
      </c>
      <c r="B58462" s="2" t="s">
        <v>394</v>
      </c>
      <c r="C58462" s="2" t="s">
        <v>63579</v>
      </c>
      <c r="D58462" s="2" t="s">
        <v>0</v>
      </c>
      <c r="E58462" s="1">
        <v>42885</v>
      </c>
      <c r="F58462">
        <v>14999</v>
      </c>
    </row>
    <row r="58463" spans="1:6" x14ac:dyDescent="0.25">
      <c r="A58463" s="2" t="s">
        <v>34031</v>
      </c>
      <c r="B58463" s="2" t="s">
        <v>384</v>
      </c>
      <c r="C58463" s="2" t="s">
        <v>1645</v>
      </c>
      <c r="D58463" s="2" t="s">
        <v>0</v>
      </c>
      <c r="E58463" s="1">
        <v>43070</v>
      </c>
      <c r="F58463">
        <v>8499</v>
      </c>
    </row>
    <row r="58464" spans="1:6" x14ac:dyDescent="0.25">
      <c r="A58464" s="2" t="s">
        <v>63578</v>
      </c>
      <c r="B58464" s="2" t="s">
        <v>6173</v>
      </c>
      <c r="C58464" s="2" t="s">
        <v>63577</v>
      </c>
      <c r="D58464" s="2" t="s">
        <v>0</v>
      </c>
      <c r="E58464" s="1">
        <v>43132</v>
      </c>
      <c r="F58464">
        <v>3890</v>
      </c>
    </row>
    <row r="58465" spans="1:6" x14ac:dyDescent="0.25">
      <c r="A58465" s="2" t="s">
        <v>63576</v>
      </c>
      <c r="B58465" s="2" t="s">
        <v>3235</v>
      </c>
      <c r="C58465" s="2" t="s">
        <v>3234</v>
      </c>
      <c r="D58465" s="2" t="s">
        <v>0</v>
      </c>
      <c r="E58465" s="1">
        <v>42910</v>
      </c>
      <c r="F58465">
        <v>7490</v>
      </c>
    </row>
    <row r="58466" spans="1:6" x14ac:dyDescent="0.25">
      <c r="A58466" s="2" t="s">
        <v>63575</v>
      </c>
      <c r="B58466" s="2" t="s">
        <v>6731</v>
      </c>
      <c r="C58466" s="2" t="s">
        <v>6730</v>
      </c>
      <c r="D58466" s="2" t="s">
        <v>0</v>
      </c>
      <c r="E58466" s="1">
        <v>42940</v>
      </c>
      <c r="F58466">
        <v>15900</v>
      </c>
    </row>
    <row r="58467" spans="1:6" x14ac:dyDescent="0.25">
      <c r="A58467" s="2" t="s">
        <v>63574</v>
      </c>
      <c r="B58467" s="2" t="s">
        <v>2216</v>
      </c>
      <c r="C58467" s="2" t="s">
        <v>63573</v>
      </c>
      <c r="D58467" s="2" t="s">
        <v>0</v>
      </c>
      <c r="E58467" s="1">
        <v>42879</v>
      </c>
      <c r="F58467">
        <v>15400</v>
      </c>
    </row>
    <row r="58468" spans="1:6" x14ac:dyDescent="0.25">
      <c r="A58468" s="2" t="s">
        <v>63572</v>
      </c>
      <c r="B58468" s="2" t="s">
        <v>159</v>
      </c>
      <c r="C58468" s="2" t="s">
        <v>55330</v>
      </c>
      <c r="D58468" s="2" t="s">
        <v>0</v>
      </c>
      <c r="E58468" s="1">
        <v>43316</v>
      </c>
      <c r="F58468">
        <v>5800</v>
      </c>
    </row>
    <row r="58469" spans="1:6" x14ac:dyDescent="0.25">
      <c r="A58469" s="2" t="s">
        <v>63571</v>
      </c>
      <c r="B58469" s="2" t="s">
        <v>9772</v>
      </c>
      <c r="C58469" s="2" t="s">
        <v>26796</v>
      </c>
      <c r="D58469" s="2" t="s">
        <v>0</v>
      </c>
      <c r="E58469" s="1">
        <v>43314</v>
      </c>
      <c r="F58469">
        <v>1590</v>
      </c>
    </row>
    <row r="58470" spans="1:6" x14ac:dyDescent="0.25">
      <c r="A58470" s="2" t="s">
        <v>63570</v>
      </c>
      <c r="B58470" s="2" t="s">
        <v>114</v>
      </c>
      <c r="C58470" s="2" t="s">
        <v>28617</v>
      </c>
      <c r="D58470" s="2" t="s">
        <v>0</v>
      </c>
      <c r="E58470" s="1">
        <v>43070</v>
      </c>
      <c r="F58470">
        <v>7899</v>
      </c>
    </row>
    <row r="58471" spans="1:6" x14ac:dyDescent="0.25">
      <c r="A58471" s="2" t="s">
        <v>63569</v>
      </c>
      <c r="B58471" s="2" t="s">
        <v>221</v>
      </c>
      <c r="C58471" s="2" t="s">
        <v>31407</v>
      </c>
      <c r="D58471" s="2" t="s">
        <v>0</v>
      </c>
      <c r="E58471" s="1">
        <v>42855</v>
      </c>
      <c r="F58471">
        <v>10990</v>
      </c>
    </row>
    <row r="58472" spans="1:6" x14ac:dyDescent="0.25">
      <c r="A58472" s="2" t="s">
        <v>63568</v>
      </c>
      <c r="B58472" s="2" t="s">
        <v>698</v>
      </c>
      <c r="C58472" s="2" t="s">
        <v>943</v>
      </c>
      <c r="D58472" s="2" t="s">
        <v>0</v>
      </c>
      <c r="E58472" s="1">
        <v>42979</v>
      </c>
      <c r="F58472">
        <v>120000</v>
      </c>
    </row>
    <row r="58473" spans="1:6" x14ac:dyDescent="0.25">
      <c r="A58473" s="2" t="s">
        <v>37741</v>
      </c>
      <c r="B58473" s="2" t="s">
        <v>1044</v>
      </c>
      <c r="C58473" s="2" t="s">
        <v>63567</v>
      </c>
      <c r="D58473" s="2" t="s">
        <v>0</v>
      </c>
      <c r="E58473" s="1">
        <v>43111</v>
      </c>
      <c r="F58473">
        <v>18900</v>
      </c>
    </row>
    <row r="58474" spans="1:6" x14ac:dyDescent="0.25">
      <c r="A58474" s="2" t="s">
        <v>37741</v>
      </c>
      <c r="B58474" s="2" t="s">
        <v>7632</v>
      </c>
      <c r="C58474" s="2" t="s">
        <v>2928</v>
      </c>
      <c r="D58474" s="2" t="s">
        <v>0</v>
      </c>
      <c r="E58474" s="1">
        <v>43111</v>
      </c>
      <c r="F58474">
        <v>18988</v>
      </c>
    </row>
    <row r="58475" spans="1:6" x14ac:dyDescent="0.25">
      <c r="A58475" s="2" t="s">
        <v>63565</v>
      </c>
      <c r="B58475" s="2" t="s">
        <v>406</v>
      </c>
      <c r="C58475" s="2" t="s">
        <v>63566</v>
      </c>
      <c r="D58475" s="2" t="s">
        <v>0</v>
      </c>
      <c r="E58475" s="1">
        <v>42934</v>
      </c>
      <c r="F58475">
        <v>5416</v>
      </c>
    </row>
    <row r="58476" spans="1:6" x14ac:dyDescent="0.25">
      <c r="A58476" s="2" t="s">
        <v>63565</v>
      </c>
      <c r="B58476" s="2" t="s">
        <v>874</v>
      </c>
      <c r="C58476" s="2" t="s">
        <v>63564</v>
      </c>
      <c r="D58476" s="2" t="s">
        <v>0</v>
      </c>
      <c r="E58476" s="1">
        <v>42934</v>
      </c>
      <c r="F58476">
        <v>6490</v>
      </c>
    </row>
    <row r="58477" spans="1:6" x14ac:dyDescent="0.25">
      <c r="A58477" s="2" t="s">
        <v>63563</v>
      </c>
      <c r="B58477" s="2" t="s">
        <v>4339</v>
      </c>
      <c r="C58477" s="2" t="s">
        <v>63562</v>
      </c>
      <c r="D58477" s="2" t="s">
        <v>0</v>
      </c>
      <c r="E58477" s="1">
        <v>42994</v>
      </c>
      <c r="F58477">
        <v>6200</v>
      </c>
    </row>
    <row r="58478" spans="1:6" x14ac:dyDescent="0.25">
      <c r="A58478" s="2" t="s">
        <v>63561</v>
      </c>
      <c r="B58478" s="2" t="s">
        <v>5932</v>
      </c>
      <c r="C58478" s="2" t="s">
        <v>5931</v>
      </c>
      <c r="D58478" s="2" t="s">
        <v>0</v>
      </c>
      <c r="E58478" s="1">
        <v>42877</v>
      </c>
      <c r="F58478">
        <v>9199</v>
      </c>
    </row>
    <row r="58479" spans="1:6" x14ac:dyDescent="0.25">
      <c r="A58479" s="2" t="s">
        <v>63560</v>
      </c>
      <c r="B58479" s="2" t="s">
        <v>430</v>
      </c>
      <c r="C58479" s="2" t="s">
        <v>5788</v>
      </c>
      <c r="D58479" s="2" t="s">
        <v>0</v>
      </c>
      <c r="E58479" s="1">
        <v>43313</v>
      </c>
      <c r="F58479">
        <v>1949</v>
      </c>
    </row>
    <row r="58480" spans="1:6" x14ac:dyDescent="0.25">
      <c r="A58480" s="2" t="s">
        <v>63559</v>
      </c>
      <c r="B58480" s="2" t="s">
        <v>384</v>
      </c>
      <c r="C58480" s="2" t="s">
        <v>3775</v>
      </c>
      <c r="D58480" s="2" t="s">
        <v>0</v>
      </c>
      <c r="E58480" s="1">
        <v>43179</v>
      </c>
      <c r="F58480">
        <v>5999</v>
      </c>
    </row>
    <row r="58481" spans="1:6" x14ac:dyDescent="0.25">
      <c r="A58481" s="2" t="s">
        <v>63558</v>
      </c>
      <c r="B58481" s="2" t="s">
        <v>4848</v>
      </c>
      <c r="C58481" s="2" t="s">
        <v>54780</v>
      </c>
      <c r="D58481" s="2" t="s">
        <v>0</v>
      </c>
      <c r="E58481" s="1">
        <v>43055</v>
      </c>
      <c r="F58481">
        <v>15500</v>
      </c>
    </row>
    <row r="58482" spans="1:6" x14ac:dyDescent="0.25">
      <c r="A58482" s="2" t="s">
        <v>63557</v>
      </c>
      <c r="B58482" s="2" t="s">
        <v>772</v>
      </c>
      <c r="C58482" s="2" t="s">
        <v>1028</v>
      </c>
      <c r="D58482" s="2" t="s">
        <v>0</v>
      </c>
      <c r="E58482" s="1">
        <v>43238</v>
      </c>
      <c r="F58482">
        <v>5390</v>
      </c>
    </row>
    <row r="58483" spans="1:6" x14ac:dyDescent="0.25">
      <c r="A58483" s="2" t="s">
        <v>63556</v>
      </c>
      <c r="B58483" s="2" t="s">
        <v>439</v>
      </c>
      <c r="C58483" s="2" t="s">
        <v>1633</v>
      </c>
      <c r="D58483" s="2" t="s">
        <v>0</v>
      </c>
      <c r="E58483" s="1">
        <v>43160</v>
      </c>
      <c r="F58483">
        <v>3790</v>
      </c>
    </row>
    <row r="58484" spans="1:6" x14ac:dyDescent="0.25">
      <c r="A58484" s="2" t="s">
        <v>63555</v>
      </c>
      <c r="B58484" s="2" t="s">
        <v>4169</v>
      </c>
      <c r="C58484" s="2" t="s">
        <v>13142</v>
      </c>
      <c r="D58484" s="2" t="s">
        <v>0</v>
      </c>
      <c r="E58484" s="1">
        <v>43295</v>
      </c>
      <c r="F58484">
        <v>3500</v>
      </c>
    </row>
    <row r="58485" spans="1:6" x14ac:dyDescent="0.25">
      <c r="A58485" s="2" t="s">
        <v>63554</v>
      </c>
      <c r="B58485" s="2" t="s">
        <v>4097</v>
      </c>
      <c r="C58485" s="2" t="s">
        <v>17598</v>
      </c>
      <c r="D58485" s="2" t="s">
        <v>0</v>
      </c>
      <c r="E58485" s="1">
        <v>43323</v>
      </c>
      <c r="F58485">
        <v>2999</v>
      </c>
    </row>
    <row r="58486" spans="1:6" x14ac:dyDescent="0.25">
      <c r="A58486" s="2" t="s">
        <v>63553</v>
      </c>
      <c r="B58486" s="2" t="s">
        <v>1358</v>
      </c>
      <c r="C58486" s="2" t="s">
        <v>6304</v>
      </c>
      <c r="D58486" s="2" t="s">
        <v>0</v>
      </c>
      <c r="E58486" s="1">
        <v>43195</v>
      </c>
      <c r="F58486">
        <v>6900</v>
      </c>
    </row>
    <row r="58487" spans="1:6" x14ac:dyDescent="0.25">
      <c r="A58487" s="2" t="s">
        <v>63552</v>
      </c>
      <c r="B58487" s="2" t="s">
        <v>153</v>
      </c>
      <c r="C58487" s="2" t="s">
        <v>152</v>
      </c>
      <c r="D58487" s="2" t="s">
        <v>0</v>
      </c>
      <c r="E58487" s="1">
        <v>42966</v>
      </c>
      <c r="F58487">
        <v>4590</v>
      </c>
    </row>
    <row r="58488" spans="1:6" x14ac:dyDescent="0.25">
      <c r="A58488" s="2" t="s">
        <v>63551</v>
      </c>
      <c r="B58488" s="2" t="s">
        <v>6381</v>
      </c>
      <c r="C58488" s="2" t="s">
        <v>47379</v>
      </c>
      <c r="D58488" s="2" t="s">
        <v>0</v>
      </c>
      <c r="E58488" s="1">
        <v>42891</v>
      </c>
      <c r="F58488">
        <v>3990</v>
      </c>
    </row>
    <row r="58489" spans="1:6" x14ac:dyDescent="0.25">
      <c r="A58489" s="2" t="s">
        <v>63550</v>
      </c>
      <c r="B58489" s="2" t="s">
        <v>213</v>
      </c>
      <c r="C58489" s="2" t="s">
        <v>23554</v>
      </c>
      <c r="D58489" s="2" t="s">
        <v>0</v>
      </c>
      <c r="E58489" s="1">
        <v>43271</v>
      </c>
      <c r="F58489">
        <v>5000</v>
      </c>
    </row>
    <row r="58490" spans="1:6" x14ac:dyDescent="0.25">
      <c r="A58490" s="2" t="s">
        <v>63549</v>
      </c>
      <c r="B58490" s="2" t="s">
        <v>84</v>
      </c>
      <c r="C58490" s="2" t="s">
        <v>4394</v>
      </c>
      <c r="D58490" s="2" t="s">
        <v>0</v>
      </c>
      <c r="E58490" s="1">
        <v>43263</v>
      </c>
      <c r="F58490">
        <v>1225</v>
      </c>
    </row>
    <row r="58491" spans="1:6" x14ac:dyDescent="0.25">
      <c r="A58491" s="2" t="s">
        <v>63548</v>
      </c>
      <c r="B58491" s="2" t="s">
        <v>159</v>
      </c>
      <c r="C58491" s="2" t="s">
        <v>1241</v>
      </c>
      <c r="D58491" s="2" t="s">
        <v>0</v>
      </c>
      <c r="E58491" s="1">
        <v>43322</v>
      </c>
      <c r="F58491">
        <v>6900</v>
      </c>
    </row>
    <row r="58492" spans="1:6" x14ac:dyDescent="0.25">
      <c r="A58492" s="2" t="s">
        <v>63547</v>
      </c>
      <c r="B58492" s="2" t="s">
        <v>1139</v>
      </c>
      <c r="C58492" s="2" t="s">
        <v>1138</v>
      </c>
      <c r="D58492" s="2" t="s">
        <v>0</v>
      </c>
      <c r="E58492" s="1">
        <v>42861</v>
      </c>
      <c r="F58492">
        <v>12990</v>
      </c>
    </row>
    <row r="58493" spans="1:6" x14ac:dyDescent="0.25">
      <c r="A58493" s="2" t="s">
        <v>63546</v>
      </c>
      <c r="B58493" s="2" t="s">
        <v>213</v>
      </c>
      <c r="C58493" s="2" t="s">
        <v>556</v>
      </c>
      <c r="D58493" s="2" t="s">
        <v>0</v>
      </c>
      <c r="E58493" s="1">
        <v>43176</v>
      </c>
      <c r="F58493">
        <v>6990</v>
      </c>
    </row>
    <row r="58494" spans="1:6" x14ac:dyDescent="0.25">
      <c r="A58494" s="2" t="s">
        <v>63545</v>
      </c>
      <c r="B58494" s="2" t="s">
        <v>1002</v>
      </c>
      <c r="C58494" s="2" t="s">
        <v>34905</v>
      </c>
      <c r="D58494" s="2" t="s">
        <v>0</v>
      </c>
      <c r="E58494" s="1">
        <v>43037</v>
      </c>
      <c r="F58494">
        <v>1999</v>
      </c>
    </row>
    <row r="58495" spans="1:6" x14ac:dyDescent="0.25">
      <c r="A58495" s="2" t="s">
        <v>63544</v>
      </c>
      <c r="B58495" s="2" t="s">
        <v>84</v>
      </c>
      <c r="C58495" s="2" t="s">
        <v>37904</v>
      </c>
      <c r="D58495" s="2" t="s">
        <v>0</v>
      </c>
      <c r="E58495" s="1">
        <v>43146</v>
      </c>
      <c r="F58495">
        <v>1890</v>
      </c>
    </row>
    <row r="58496" spans="1:6" x14ac:dyDescent="0.25">
      <c r="A58496" s="2" t="s">
        <v>63543</v>
      </c>
      <c r="B58496" s="2" t="s">
        <v>1233</v>
      </c>
      <c r="C58496" s="2" t="s">
        <v>36042</v>
      </c>
      <c r="D58496" s="2" t="s">
        <v>0</v>
      </c>
      <c r="E58496" s="1">
        <v>42875</v>
      </c>
      <c r="F58496">
        <v>2990</v>
      </c>
    </row>
    <row r="58497" spans="1:6" x14ac:dyDescent="0.25">
      <c r="A58497" s="2" t="s">
        <v>63542</v>
      </c>
      <c r="B58497" s="2" t="s">
        <v>3732</v>
      </c>
      <c r="C58497" s="2" t="s">
        <v>3731</v>
      </c>
      <c r="D58497" s="2" t="s">
        <v>0</v>
      </c>
      <c r="E58497" s="1">
        <v>43287</v>
      </c>
      <c r="F58497">
        <v>9520</v>
      </c>
    </row>
    <row r="58498" spans="1:6" x14ac:dyDescent="0.25">
      <c r="A58498" s="2" t="s">
        <v>63541</v>
      </c>
      <c r="B58498" s="2" t="s">
        <v>1322</v>
      </c>
      <c r="C58498" s="2" t="s">
        <v>11456</v>
      </c>
      <c r="D58498" s="2" t="s">
        <v>0</v>
      </c>
      <c r="E58498" s="1">
        <v>43123</v>
      </c>
      <c r="F58498">
        <v>8900</v>
      </c>
    </row>
    <row r="58499" spans="1:6" x14ac:dyDescent="0.25">
      <c r="A58499" s="2" t="s">
        <v>63540</v>
      </c>
      <c r="B58499" s="2" t="s">
        <v>8852</v>
      </c>
      <c r="C58499" s="2" t="s">
        <v>10682</v>
      </c>
      <c r="D58499" s="2" t="s">
        <v>0</v>
      </c>
      <c r="E58499" s="1">
        <v>43325</v>
      </c>
      <c r="F58499">
        <v>5900</v>
      </c>
    </row>
    <row r="58500" spans="1:6" x14ac:dyDescent="0.25">
      <c r="A58500" s="2" t="s">
        <v>63539</v>
      </c>
      <c r="B58500" s="2" t="s">
        <v>203</v>
      </c>
      <c r="C58500" s="2" t="s">
        <v>2024</v>
      </c>
      <c r="D58500" s="2" t="s">
        <v>0</v>
      </c>
      <c r="E58500" s="1">
        <v>42977</v>
      </c>
      <c r="F58500">
        <v>15500</v>
      </c>
    </row>
    <row r="58501" spans="1:6" x14ac:dyDescent="0.25">
      <c r="A58501" s="2" t="s">
        <v>63538</v>
      </c>
      <c r="B58501" s="2" t="s">
        <v>5309</v>
      </c>
      <c r="C58501" s="2" t="s">
        <v>44978</v>
      </c>
      <c r="D58501" s="2" t="s">
        <v>0</v>
      </c>
      <c r="E58501" s="1">
        <v>43285</v>
      </c>
      <c r="F58501">
        <v>8960</v>
      </c>
    </row>
    <row r="58502" spans="1:6" x14ac:dyDescent="0.25">
      <c r="A58502" s="2" t="s">
        <v>63537</v>
      </c>
      <c r="B58502" s="2" t="s">
        <v>775</v>
      </c>
      <c r="C58502" s="2" t="s">
        <v>2160</v>
      </c>
      <c r="D58502" s="2" t="s">
        <v>0</v>
      </c>
      <c r="E58502" s="1">
        <v>43173</v>
      </c>
      <c r="F58502">
        <v>1512</v>
      </c>
    </row>
    <row r="58503" spans="1:6" x14ac:dyDescent="0.25">
      <c r="A58503" s="2" t="s">
        <v>63536</v>
      </c>
      <c r="B58503" s="2" t="s">
        <v>1013</v>
      </c>
      <c r="C58503" s="2" t="s">
        <v>42473</v>
      </c>
      <c r="D58503" s="2" t="s">
        <v>0</v>
      </c>
      <c r="E58503" s="1">
        <v>42795</v>
      </c>
      <c r="F58503">
        <v>6490</v>
      </c>
    </row>
    <row r="58504" spans="1:6" x14ac:dyDescent="0.25">
      <c r="A58504" s="2" t="s">
        <v>63535</v>
      </c>
      <c r="B58504" s="2" t="s">
        <v>521</v>
      </c>
      <c r="C58504" s="2" t="s">
        <v>24078</v>
      </c>
      <c r="D58504" s="2" t="s">
        <v>0</v>
      </c>
      <c r="E58504" s="1">
        <v>43179</v>
      </c>
      <c r="F58504">
        <v>9900</v>
      </c>
    </row>
    <row r="58505" spans="1:6" x14ac:dyDescent="0.25">
      <c r="A58505" s="2" t="s">
        <v>37781</v>
      </c>
      <c r="B58505" s="2" t="s">
        <v>40157</v>
      </c>
      <c r="C58505" s="2" t="s">
        <v>63534</v>
      </c>
      <c r="D58505" s="2" t="s">
        <v>0</v>
      </c>
      <c r="E58505" s="1">
        <v>43178</v>
      </c>
      <c r="F58505">
        <v>890</v>
      </c>
    </row>
    <row r="58506" spans="1:6" x14ac:dyDescent="0.25">
      <c r="A58506" s="2" t="s">
        <v>63533</v>
      </c>
      <c r="B58506" s="2" t="s">
        <v>5764</v>
      </c>
      <c r="C58506" s="2" t="s">
        <v>42926</v>
      </c>
      <c r="D58506" s="2" t="s">
        <v>0</v>
      </c>
      <c r="E58506" s="1">
        <v>42959</v>
      </c>
      <c r="F58506">
        <v>38990</v>
      </c>
    </row>
    <row r="58507" spans="1:6" x14ac:dyDescent="0.25">
      <c r="A58507" s="2" t="s">
        <v>63531</v>
      </c>
      <c r="B58507" s="2" t="s">
        <v>230</v>
      </c>
      <c r="C58507" s="2" t="s">
        <v>63532</v>
      </c>
      <c r="D58507" s="2" t="s">
        <v>0</v>
      </c>
      <c r="E58507" s="1">
        <v>43274</v>
      </c>
      <c r="F58507">
        <v>5900</v>
      </c>
    </row>
    <row r="58508" spans="1:6" x14ac:dyDescent="0.25">
      <c r="A58508" s="2" t="s">
        <v>63531</v>
      </c>
      <c r="B58508" s="2" t="s">
        <v>230</v>
      </c>
      <c r="C58508" s="2" t="s">
        <v>63530</v>
      </c>
      <c r="D58508" s="2" t="s">
        <v>0</v>
      </c>
      <c r="E58508" s="1">
        <v>43274</v>
      </c>
      <c r="F58508">
        <v>5900</v>
      </c>
    </row>
    <row r="58509" spans="1:6" x14ac:dyDescent="0.25">
      <c r="A58509" s="2" t="s">
        <v>5535</v>
      </c>
      <c r="B58509" s="2" t="s">
        <v>11969</v>
      </c>
      <c r="C58509" s="2" t="s">
        <v>37747</v>
      </c>
      <c r="D58509" s="2" t="s">
        <v>0</v>
      </c>
      <c r="E58509" s="1">
        <v>43156</v>
      </c>
      <c r="F58509">
        <v>7600</v>
      </c>
    </row>
    <row r="58510" spans="1:6" x14ac:dyDescent="0.25">
      <c r="A58510" s="2" t="s">
        <v>63529</v>
      </c>
      <c r="B58510" s="2" t="s">
        <v>310</v>
      </c>
      <c r="C58510" s="2" t="s">
        <v>8707</v>
      </c>
      <c r="D58510" s="2" t="s">
        <v>0</v>
      </c>
      <c r="E58510" s="1">
        <v>43238</v>
      </c>
      <c r="F58510">
        <v>15990</v>
      </c>
    </row>
    <row r="58511" spans="1:6" x14ac:dyDescent="0.25">
      <c r="A58511" s="2" t="s">
        <v>63528</v>
      </c>
      <c r="B58511" s="2" t="s">
        <v>4152</v>
      </c>
      <c r="C58511" s="2" t="s">
        <v>63527</v>
      </c>
      <c r="D58511" s="2" t="s">
        <v>0</v>
      </c>
      <c r="E58511" s="1">
        <v>43129</v>
      </c>
      <c r="F58511">
        <v>5990</v>
      </c>
    </row>
    <row r="58512" spans="1:6" x14ac:dyDescent="0.25">
      <c r="A58512" s="2" t="s">
        <v>63526</v>
      </c>
      <c r="B58512" s="2" t="s">
        <v>3281</v>
      </c>
      <c r="C58512" s="2" t="s">
        <v>63525</v>
      </c>
      <c r="D58512" s="2" t="s">
        <v>0</v>
      </c>
      <c r="E58512" s="1">
        <v>43336</v>
      </c>
      <c r="F58512">
        <v>3500</v>
      </c>
    </row>
    <row r="58513" spans="1:6" x14ac:dyDescent="0.25">
      <c r="A58513" s="2" t="s">
        <v>63524</v>
      </c>
      <c r="B58513" s="2" t="s">
        <v>5980</v>
      </c>
      <c r="C58513" s="2" t="s">
        <v>63523</v>
      </c>
      <c r="D58513" s="2" t="s">
        <v>0</v>
      </c>
      <c r="E58513" s="1">
        <v>43283</v>
      </c>
      <c r="F58513">
        <v>4890</v>
      </c>
    </row>
    <row r="58514" spans="1:6" x14ac:dyDescent="0.25">
      <c r="A58514" s="2" t="s">
        <v>63522</v>
      </c>
      <c r="B58514" s="2" t="s">
        <v>6207</v>
      </c>
      <c r="C58514" s="2" t="s">
        <v>60747</v>
      </c>
      <c r="D58514" s="2" t="s">
        <v>0</v>
      </c>
      <c r="E58514" s="1">
        <v>43203</v>
      </c>
      <c r="F58514">
        <v>12390</v>
      </c>
    </row>
    <row r="58515" spans="1:6" x14ac:dyDescent="0.25">
      <c r="A58515" s="2" t="s">
        <v>63521</v>
      </c>
      <c r="B58515" s="2" t="s">
        <v>2613</v>
      </c>
      <c r="C58515" s="2" t="s">
        <v>19626</v>
      </c>
      <c r="D58515" s="2" t="s">
        <v>0</v>
      </c>
      <c r="E58515" s="1">
        <v>43066</v>
      </c>
      <c r="F58515">
        <v>9999</v>
      </c>
    </row>
    <row r="58516" spans="1:6" x14ac:dyDescent="0.25">
      <c r="A58516" s="2" t="s">
        <v>63520</v>
      </c>
      <c r="B58516" s="2" t="s">
        <v>2126</v>
      </c>
      <c r="C58516" s="2" t="s">
        <v>63519</v>
      </c>
      <c r="D58516" s="2" t="s">
        <v>0</v>
      </c>
      <c r="E58516" s="1">
        <v>43306</v>
      </c>
      <c r="F58516">
        <v>8999</v>
      </c>
    </row>
    <row r="58517" spans="1:6" x14ac:dyDescent="0.25">
      <c r="A58517" s="2" t="s">
        <v>63518</v>
      </c>
      <c r="B58517" s="2" t="s">
        <v>972</v>
      </c>
      <c r="C58517" s="2" t="s">
        <v>7212</v>
      </c>
      <c r="D58517" s="2" t="s">
        <v>0</v>
      </c>
      <c r="E58517" s="1">
        <v>43208</v>
      </c>
      <c r="F58517">
        <v>9210</v>
      </c>
    </row>
    <row r="58518" spans="1:6" x14ac:dyDescent="0.25">
      <c r="A58518" s="2" t="s">
        <v>63517</v>
      </c>
      <c r="B58518" s="2" t="s">
        <v>1262</v>
      </c>
      <c r="C58518" s="2" t="s">
        <v>63516</v>
      </c>
      <c r="D58518" s="2" t="s">
        <v>0</v>
      </c>
      <c r="E58518" s="1">
        <v>43038</v>
      </c>
      <c r="F58518">
        <v>11990</v>
      </c>
    </row>
    <row r="58519" spans="1:6" x14ac:dyDescent="0.25">
      <c r="A58519" s="2" t="s">
        <v>63515</v>
      </c>
      <c r="B58519" s="2" t="s">
        <v>780</v>
      </c>
      <c r="C58519" s="2" t="s">
        <v>12722</v>
      </c>
      <c r="D58519" s="2" t="s">
        <v>0</v>
      </c>
      <c r="E58519" s="1">
        <v>42938</v>
      </c>
      <c r="F58519">
        <v>1250</v>
      </c>
    </row>
    <row r="58520" spans="1:6" x14ac:dyDescent="0.25">
      <c r="A58520" s="2" t="s">
        <v>63514</v>
      </c>
      <c r="B58520" s="2" t="s">
        <v>78</v>
      </c>
      <c r="C58520" s="2" t="s">
        <v>63513</v>
      </c>
      <c r="D58520" s="2" t="s">
        <v>0</v>
      </c>
      <c r="E58520" s="1">
        <v>43340</v>
      </c>
      <c r="F58520">
        <v>16900</v>
      </c>
    </row>
    <row r="58521" spans="1:6" x14ac:dyDescent="0.25">
      <c r="A58521" s="2" t="s">
        <v>63512</v>
      </c>
      <c r="B58521" s="2" t="s">
        <v>275</v>
      </c>
      <c r="C58521" s="2" t="s">
        <v>54181</v>
      </c>
      <c r="D58521" s="2" t="s">
        <v>0</v>
      </c>
      <c r="E58521" s="1">
        <v>43146</v>
      </c>
      <c r="F58521">
        <v>5490</v>
      </c>
    </row>
    <row r="58522" spans="1:6" x14ac:dyDescent="0.25">
      <c r="A58522" s="2" t="s">
        <v>63511</v>
      </c>
      <c r="B58522" s="2" t="s">
        <v>1322</v>
      </c>
      <c r="C58522" s="2" t="s">
        <v>51029</v>
      </c>
      <c r="D58522" s="2" t="s">
        <v>0</v>
      </c>
      <c r="E58522" s="1">
        <v>43236</v>
      </c>
      <c r="F58522">
        <v>3900</v>
      </c>
    </row>
    <row r="58523" spans="1:6" x14ac:dyDescent="0.25">
      <c r="A58523" s="2" t="s">
        <v>63510</v>
      </c>
      <c r="B58523" s="2" t="s">
        <v>12687</v>
      </c>
      <c r="C58523" s="2" t="s">
        <v>63509</v>
      </c>
      <c r="D58523" s="2" t="s">
        <v>0</v>
      </c>
      <c r="E58523" s="1">
        <v>43258</v>
      </c>
      <c r="F58523">
        <v>12745</v>
      </c>
    </row>
    <row r="58524" spans="1:6" x14ac:dyDescent="0.25">
      <c r="A58524" s="2" t="s">
        <v>63508</v>
      </c>
      <c r="B58524" s="2" t="s">
        <v>114</v>
      </c>
      <c r="C58524" s="2" t="s">
        <v>63507</v>
      </c>
      <c r="D58524" s="2" t="s">
        <v>0</v>
      </c>
      <c r="E58524" s="1">
        <v>43121</v>
      </c>
      <c r="F58524">
        <v>7999</v>
      </c>
    </row>
    <row r="58525" spans="1:6" x14ac:dyDescent="0.25">
      <c r="A58525" s="2" t="s">
        <v>63506</v>
      </c>
      <c r="B58525" s="2" t="s">
        <v>2599</v>
      </c>
      <c r="C58525" s="2" t="s">
        <v>63505</v>
      </c>
      <c r="D58525" s="2" t="s">
        <v>0</v>
      </c>
      <c r="E58525" s="1">
        <v>43096</v>
      </c>
      <c r="F58525">
        <v>3990</v>
      </c>
    </row>
    <row r="58526" spans="1:6" x14ac:dyDescent="0.25">
      <c r="A58526" s="2" t="s">
        <v>63504</v>
      </c>
      <c r="B58526" s="2" t="s">
        <v>35420</v>
      </c>
      <c r="C58526" s="2" t="s">
        <v>63503</v>
      </c>
      <c r="D58526" s="2" t="s">
        <v>0</v>
      </c>
      <c r="E58526" s="1">
        <v>43239</v>
      </c>
      <c r="F58526">
        <v>5570</v>
      </c>
    </row>
    <row r="58527" spans="1:6" x14ac:dyDescent="0.25">
      <c r="A58527" s="2" t="s">
        <v>63502</v>
      </c>
      <c r="B58527" s="2" t="s">
        <v>1139</v>
      </c>
      <c r="C58527" s="2" t="s">
        <v>16781</v>
      </c>
      <c r="D58527" s="2" t="s">
        <v>0</v>
      </c>
      <c r="E58527" s="1">
        <v>42830</v>
      </c>
      <c r="F58527">
        <v>3690</v>
      </c>
    </row>
    <row r="58528" spans="1:6" x14ac:dyDescent="0.25">
      <c r="A58528" s="2" t="s">
        <v>63501</v>
      </c>
      <c r="B58528" s="2" t="s">
        <v>384</v>
      </c>
      <c r="C58528" s="2" t="s">
        <v>695</v>
      </c>
      <c r="D58528" s="2" t="s">
        <v>0</v>
      </c>
      <c r="E58528" s="1">
        <v>43301</v>
      </c>
      <c r="F58528">
        <v>4999</v>
      </c>
    </row>
    <row r="58529" spans="1:6" x14ac:dyDescent="0.25">
      <c r="A58529" s="2" t="s">
        <v>63500</v>
      </c>
      <c r="B58529" s="2" t="s">
        <v>1322</v>
      </c>
      <c r="C58529" s="2" t="s">
        <v>5543</v>
      </c>
      <c r="D58529" s="2" t="s">
        <v>0</v>
      </c>
      <c r="E58529" s="1">
        <v>43086</v>
      </c>
      <c r="F58529">
        <v>12900</v>
      </c>
    </row>
    <row r="58530" spans="1:6" x14ac:dyDescent="0.25">
      <c r="A58530" s="2" t="s">
        <v>63499</v>
      </c>
      <c r="B58530" s="2" t="s">
        <v>430</v>
      </c>
      <c r="C58530" s="2" t="s">
        <v>10300</v>
      </c>
      <c r="D58530" s="2" t="s">
        <v>0</v>
      </c>
      <c r="E58530" s="1">
        <v>43255</v>
      </c>
      <c r="F58530">
        <v>3349</v>
      </c>
    </row>
    <row r="58531" spans="1:6" x14ac:dyDescent="0.25">
      <c r="A58531" s="2" t="s">
        <v>63498</v>
      </c>
      <c r="B58531" s="2" t="s">
        <v>5881</v>
      </c>
      <c r="C58531" s="2" t="s">
        <v>5880</v>
      </c>
      <c r="D58531" s="2" t="s">
        <v>0</v>
      </c>
      <c r="E58531" s="1">
        <v>43194</v>
      </c>
      <c r="F58531">
        <v>9489</v>
      </c>
    </row>
    <row r="58532" spans="1:6" x14ac:dyDescent="0.25">
      <c r="A58532" s="2" t="s">
        <v>63497</v>
      </c>
      <c r="B58532" s="2" t="s">
        <v>587</v>
      </c>
      <c r="C58532" s="2" t="s">
        <v>63496</v>
      </c>
      <c r="D58532" s="2" t="s">
        <v>0</v>
      </c>
      <c r="E58532" s="1">
        <v>42845</v>
      </c>
      <c r="F58532">
        <v>22900</v>
      </c>
    </row>
    <row r="58533" spans="1:6" x14ac:dyDescent="0.25">
      <c r="A58533" s="2" t="s">
        <v>63495</v>
      </c>
      <c r="B58533" s="2" t="s">
        <v>7738</v>
      </c>
      <c r="C58533" s="2" t="s">
        <v>63494</v>
      </c>
      <c r="D58533" s="2" t="s">
        <v>0</v>
      </c>
      <c r="E58533" s="1">
        <v>43235</v>
      </c>
      <c r="F58533">
        <v>2800</v>
      </c>
    </row>
    <row r="58534" spans="1:6" x14ac:dyDescent="0.25">
      <c r="A58534" s="2" t="s">
        <v>63493</v>
      </c>
      <c r="B58534" s="2" t="s">
        <v>1118</v>
      </c>
      <c r="C58534" s="2" t="s">
        <v>63492</v>
      </c>
      <c r="D58534" s="2" t="s">
        <v>0</v>
      </c>
      <c r="E58534" s="1">
        <v>42780</v>
      </c>
      <c r="F58534">
        <v>2599</v>
      </c>
    </row>
    <row r="58535" spans="1:6" x14ac:dyDescent="0.25">
      <c r="A58535" s="2" t="s">
        <v>63491</v>
      </c>
      <c r="B58535" s="2" t="s">
        <v>10599</v>
      </c>
      <c r="C58535" s="2" t="s">
        <v>10598</v>
      </c>
      <c r="D58535" s="2" t="s">
        <v>0</v>
      </c>
      <c r="E58535" s="1">
        <v>43009</v>
      </c>
      <c r="F58535">
        <v>1999</v>
      </c>
    </row>
    <row r="58536" spans="1:6" x14ac:dyDescent="0.25">
      <c r="A58536" s="2" t="s">
        <v>63490</v>
      </c>
      <c r="B58536" s="2" t="s">
        <v>61</v>
      </c>
      <c r="C58536" s="2" t="s">
        <v>5476</v>
      </c>
      <c r="D58536" s="2" t="s">
        <v>0</v>
      </c>
      <c r="E58536" s="1">
        <v>43232</v>
      </c>
      <c r="F58536">
        <v>8999</v>
      </c>
    </row>
    <row r="58537" spans="1:6" x14ac:dyDescent="0.25">
      <c r="A58537" s="2" t="s">
        <v>63489</v>
      </c>
      <c r="B58537" s="2" t="s">
        <v>227</v>
      </c>
      <c r="C58537" s="2" t="s">
        <v>63488</v>
      </c>
      <c r="D58537" s="2" t="s">
        <v>0</v>
      </c>
      <c r="E58537" s="1">
        <v>43108</v>
      </c>
      <c r="F58537">
        <v>6650</v>
      </c>
    </row>
    <row r="58538" spans="1:6" x14ac:dyDescent="0.25">
      <c r="A58538" s="2" t="s">
        <v>63487</v>
      </c>
      <c r="B58538" s="2" t="s">
        <v>462</v>
      </c>
      <c r="C58538" s="2" t="s">
        <v>19329</v>
      </c>
      <c r="D58538" s="2" t="s">
        <v>0</v>
      </c>
      <c r="E58538" s="1">
        <v>43237</v>
      </c>
      <c r="F58538">
        <v>28990</v>
      </c>
    </row>
    <row r="58539" spans="1:6" x14ac:dyDescent="0.25">
      <c r="A58539" s="2" t="s">
        <v>63486</v>
      </c>
      <c r="B58539" s="2" t="s">
        <v>494</v>
      </c>
      <c r="C58539" s="2" t="s">
        <v>44949</v>
      </c>
      <c r="D58539" s="2" t="s">
        <v>0</v>
      </c>
      <c r="E58539" s="1">
        <v>43241</v>
      </c>
      <c r="F58539">
        <v>7499</v>
      </c>
    </row>
    <row r="58540" spans="1:6" x14ac:dyDescent="0.25">
      <c r="A58540" s="2" t="s">
        <v>63485</v>
      </c>
      <c r="B58540" s="2" t="s">
        <v>1835</v>
      </c>
      <c r="C58540" s="2" t="s">
        <v>2230</v>
      </c>
      <c r="D58540" s="2" t="s">
        <v>0</v>
      </c>
      <c r="E58540" s="1">
        <v>43235</v>
      </c>
      <c r="F58540">
        <v>7990</v>
      </c>
    </row>
    <row r="58541" spans="1:6" x14ac:dyDescent="0.25">
      <c r="A58541" s="2" t="s">
        <v>63484</v>
      </c>
      <c r="B58541" s="2" t="s">
        <v>18777</v>
      </c>
      <c r="C58541" s="2" t="s">
        <v>56773</v>
      </c>
      <c r="D58541" s="2" t="s">
        <v>0</v>
      </c>
      <c r="E58541" s="1">
        <v>43226</v>
      </c>
      <c r="F58541">
        <v>11500</v>
      </c>
    </row>
    <row r="58542" spans="1:6" x14ac:dyDescent="0.25">
      <c r="A58542" s="2" t="s">
        <v>63483</v>
      </c>
      <c r="B58542" s="2" t="s">
        <v>159</v>
      </c>
      <c r="C58542" s="2" t="s">
        <v>966</v>
      </c>
      <c r="D58542" s="2" t="s">
        <v>0</v>
      </c>
      <c r="E58542" s="1">
        <v>42941</v>
      </c>
      <c r="F58542">
        <v>4400</v>
      </c>
    </row>
    <row r="58543" spans="1:6" x14ac:dyDescent="0.25">
      <c r="A58543" s="2" t="s">
        <v>63482</v>
      </c>
      <c r="B58543" s="2" t="s">
        <v>2613</v>
      </c>
      <c r="C58543" s="2" t="s">
        <v>29064</v>
      </c>
      <c r="D58543" s="2" t="s">
        <v>0</v>
      </c>
      <c r="E58543" s="1">
        <v>42945</v>
      </c>
      <c r="F58543">
        <v>26999</v>
      </c>
    </row>
    <row r="58544" spans="1:6" x14ac:dyDescent="0.25">
      <c r="A58544" s="2" t="s">
        <v>63481</v>
      </c>
      <c r="B58544" s="2" t="s">
        <v>1449</v>
      </c>
      <c r="C58544" s="2" t="s">
        <v>49934</v>
      </c>
      <c r="D58544" s="2" t="s">
        <v>0</v>
      </c>
      <c r="E58544" s="1">
        <v>43152</v>
      </c>
      <c r="F58544">
        <v>29800</v>
      </c>
    </row>
    <row r="58545" spans="1:6" x14ac:dyDescent="0.25">
      <c r="A58545" s="2" t="s">
        <v>63480</v>
      </c>
      <c r="B58545" s="2" t="s">
        <v>29013</v>
      </c>
      <c r="C58545" s="2" t="s">
        <v>63479</v>
      </c>
      <c r="D58545" s="2" t="s">
        <v>0</v>
      </c>
      <c r="E58545" s="1">
        <v>43297</v>
      </c>
      <c r="F58545">
        <v>12000</v>
      </c>
    </row>
    <row r="58546" spans="1:6" x14ac:dyDescent="0.25">
      <c r="A58546" s="2" t="s">
        <v>63478</v>
      </c>
      <c r="B58546" s="2" t="s">
        <v>2265</v>
      </c>
      <c r="C58546" s="2" t="s">
        <v>63477</v>
      </c>
      <c r="D58546" s="2" t="s">
        <v>0</v>
      </c>
      <c r="E58546" s="1">
        <v>43110</v>
      </c>
      <c r="F58546">
        <v>9990</v>
      </c>
    </row>
    <row r="58547" spans="1:6" x14ac:dyDescent="0.25">
      <c r="A58547" s="2" t="s">
        <v>63476</v>
      </c>
      <c r="B58547" s="2" t="s">
        <v>63475</v>
      </c>
      <c r="C58547" s="2" t="s">
        <v>63474</v>
      </c>
      <c r="D58547" s="2" t="s">
        <v>0</v>
      </c>
      <c r="E58547" s="1">
        <v>43295</v>
      </c>
      <c r="F58547">
        <v>3990</v>
      </c>
    </row>
    <row r="58548" spans="1:6" x14ac:dyDescent="0.25">
      <c r="A58548" s="2" t="s">
        <v>63473</v>
      </c>
      <c r="B58548" s="2" t="s">
        <v>188</v>
      </c>
      <c r="C58548" s="2" t="s">
        <v>22474</v>
      </c>
      <c r="D58548" s="2" t="s">
        <v>0</v>
      </c>
      <c r="E58548" s="1">
        <v>43285</v>
      </c>
      <c r="F58548">
        <v>4100</v>
      </c>
    </row>
    <row r="58549" spans="1:6" x14ac:dyDescent="0.25">
      <c r="A58549" s="2" t="s">
        <v>63473</v>
      </c>
      <c r="B58549" s="2" t="s">
        <v>1390</v>
      </c>
      <c r="C58549" s="2" t="s">
        <v>63472</v>
      </c>
      <c r="D58549" s="2" t="s">
        <v>0</v>
      </c>
      <c r="E58549" s="1">
        <v>43285</v>
      </c>
      <c r="F58549">
        <v>990</v>
      </c>
    </row>
    <row r="58550" spans="1:6" x14ac:dyDescent="0.25">
      <c r="A58550" s="2" t="s">
        <v>63471</v>
      </c>
      <c r="B58550" s="2" t="s">
        <v>494</v>
      </c>
      <c r="C58550" s="2" t="s">
        <v>63470</v>
      </c>
      <c r="D58550" s="2" t="s">
        <v>0</v>
      </c>
      <c r="E58550" s="1">
        <v>43138</v>
      </c>
      <c r="F58550">
        <v>4990</v>
      </c>
    </row>
    <row r="58551" spans="1:6" x14ac:dyDescent="0.25">
      <c r="A58551" s="2" t="s">
        <v>63469</v>
      </c>
      <c r="B58551" s="2" t="s">
        <v>733</v>
      </c>
      <c r="C58551" s="2" t="s">
        <v>1426</v>
      </c>
      <c r="D58551" s="2" t="s">
        <v>0</v>
      </c>
      <c r="E58551" s="1">
        <v>43237</v>
      </c>
      <c r="F58551">
        <v>7990</v>
      </c>
    </row>
    <row r="58552" spans="1:6" x14ac:dyDescent="0.25">
      <c r="A58552" s="2" t="s">
        <v>63468</v>
      </c>
      <c r="B58552" s="2" t="s">
        <v>941</v>
      </c>
      <c r="C58552" s="2" t="s">
        <v>5115</v>
      </c>
      <c r="D58552" s="2" t="s">
        <v>0</v>
      </c>
      <c r="E58552" s="1">
        <v>43123</v>
      </c>
      <c r="F58552">
        <v>9990</v>
      </c>
    </row>
    <row r="58553" spans="1:6" x14ac:dyDescent="0.25">
      <c r="A58553" s="2" t="s">
        <v>63467</v>
      </c>
      <c r="B58553" s="2" t="s">
        <v>707</v>
      </c>
      <c r="C58553" s="2" t="s">
        <v>63466</v>
      </c>
      <c r="D58553" s="2" t="s">
        <v>0</v>
      </c>
      <c r="E58553" s="1">
        <v>42945</v>
      </c>
      <c r="F58553">
        <v>1590</v>
      </c>
    </row>
    <row r="58554" spans="1:6" x14ac:dyDescent="0.25">
      <c r="A58554" s="2" t="s">
        <v>63465</v>
      </c>
      <c r="B58554" s="2" t="s">
        <v>188</v>
      </c>
      <c r="C58554" s="2" t="s">
        <v>23063</v>
      </c>
      <c r="D58554" s="2" t="s">
        <v>0</v>
      </c>
      <c r="E58554" s="1">
        <v>43221</v>
      </c>
      <c r="F58554">
        <v>2999</v>
      </c>
    </row>
    <row r="58555" spans="1:6" x14ac:dyDescent="0.25">
      <c r="A58555" s="2" t="s">
        <v>63464</v>
      </c>
      <c r="B58555" s="2" t="s">
        <v>8852</v>
      </c>
      <c r="C58555" s="2" t="s">
        <v>21422</v>
      </c>
      <c r="D58555" s="2" t="s">
        <v>0</v>
      </c>
      <c r="E58555" s="1">
        <v>42878</v>
      </c>
      <c r="F58555">
        <v>9900</v>
      </c>
    </row>
    <row r="58556" spans="1:6" x14ac:dyDescent="0.25">
      <c r="A58556" s="2" t="s">
        <v>63463</v>
      </c>
      <c r="B58556" s="2" t="s">
        <v>1002</v>
      </c>
      <c r="C58556" s="2" t="s">
        <v>63462</v>
      </c>
      <c r="D58556" s="2" t="s">
        <v>0</v>
      </c>
      <c r="E58556" s="1">
        <v>43235</v>
      </c>
      <c r="F58556">
        <v>1999</v>
      </c>
    </row>
    <row r="58557" spans="1:6" x14ac:dyDescent="0.25">
      <c r="A58557" s="2" t="s">
        <v>63461</v>
      </c>
      <c r="B58557" s="2" t="s">
        <v>915</v>
      </c>
      <c r="C58557" s="2" t="s">
        <v>10399</v>
      </c>
      <c r="D58557" s="2" t="s">
        <v>0</v>
      </c>
      <c r="E58557" s="1">
        <v>42993</v>
      </c>
      <c r="F58557">
        <v>6599</v>
      </c>
    </row>
    <row r="58558" spans="1:6" x14ac:dyDescent="0.25">
      <c r="A58558" s="2" t="s">
        <v>63460</v>
      </c>
      <c r="B58558" s="2" t="s">
        <v>991</v>
      </c>
      <c r="C58558" s="2" t="s">
        <v>63459</v>
      </c>
      <c r="D58558" s="2" t="s">
        <v>0</v>
      </c>
      <c r="E58558" s="1">
        <v>43265</v>
      </c>
      <c r="F58558">
        <v>10699</v>
      </c>
    </row>
    <row r="58559" spans="1:6" x14ac:dyDescent="0.25">
      <c r="A58559" s="2" t="s">
        <v>63458</v>
      </c>
      <c r="B58559" s="2" t="s">
        <v>2195</v>
      </c>
      <c r="C58559" s="2" t="s">
        <v>717</v>
      </c>
      <c r="D58559" s="2" t="s">
        <v>0</v>
      </c>
      <c r="E58559" s="1">
        <v>43086</v>
      </c>
      <c r="F58559">
        <v>14900</v>
      </c>
    </row>
    <row r="58560" spans="1:6" x14ac:dyDescent="0.25">
      <c r="A58560" s="2" t="s">
        <v>63457</v>
      </c>
      <c r="B58560" s="2" t="s">
        <v>213</v>
      </c>
      <c r="C58560" s="2" t="s">
        <v>3047</v>
      </c>
      <c r="D58560" s="2" t="s">
        <v>0</v>
      </c>
      <c r="E58560" s="1">
        <v>43252</v>
      </c>
      <c r="F58560">
        <v>39900</v>
      </c>
    </row>
    <row r="58561" spans="1:6" x14ac:dyDescent="0.25">
      <c r="A58561" s="2" t="s">
        <v>63456</v>
      </c>
      <c r="B58561" s="2" t="s">
        <v>56</v>
      </c>
      <c r="C58561" s="2" t="s">
        <v>730</v>
      </c>
      <c r="D58561" s="2" t="s">
        <v>0</v>
      </c>
      <c r="E58561" s="1">
        <v>42937</v>
      </c>
      <c r="F58561">
        <v>8990</v>
      </c>
    </row>
    <row r="58562" spans="1:6" x14ac:dyDescent="0.25">
      <c r="A58562" s="2" t="s">
        <v>63456</v>
      </c>
      <c r="B58562" s="2" t="s">
        <v>56</v>
      </c>
      <c r="C58562" s="2" t="s">
        <v>537</v>
      </c>
      <c r="D58562" s="2" t="s">
        <v>0</v>
      </c>
      <c r="E58562" s="1">
        <v>42937</v>
      </c>
      <c r="F58562">
        <v>8990</v>
      </c>
    </row>
    <row r="58563" spans="1:6" x14ac:dyDescent="0.25">
      <c r="A58563" s="2" t="s">
        <v>63455</v>
      </c>
      <c r="B58563" s="2" t="s">
        <v>159</v>
      </c>
      <c r="C58563" s="2" t="s">
        <v>7240</v>
      </c>
      <c r="D58563" s="2" t="s">
        <v>0</v>
      </c>
      <c r="E58563" s="1">
        <v>42932</v>
      </c>
      <c r="F58563">
        <v>3500</v>
      </c>
    </row>
    <row r="58564" spans="1:6" x14ac:dyDescent="0.25">
      <c r="A58564" s="2" t="s">
        <v>63454</v>
      </c>
      <c r="B58564" s="2" t="s">
        <v>267</v>
      </c>
      <c r="C58564" s="2" t="s">
        <v>2836</v>
      </c>
      <c r="D58564" s="2" t="s">
        <v>0</v>
      </c>
      <c r="E58564" s="1">
        <v>43321</v>
      </c>
      <c r="F58564">
        <v>6699</v>
      </c>
    </row>
    <row r="58565" spans="1:6" x14ac:dyDescent="0.25">
      <c r="A58565" s="2" t="s">
        <v>63453</v>
      </c>
      <c r="B58565" s="2" t="s">
        <v>6196</v>
      </c>
      <c r="C58565" s="2" t="s">
        <v>63452</v>
      </c>
      <c r="D58565" s="2" t="s">
        <v>0</v>
      </c>
      <c r="E58565" s="1">
        <v>43320</v>
      </c>
      <c r="F58565">
        <v>7990</v>
      </c>
    </row>
    <row r="58566" spans="1:6" x14ac:dyDescent="0.25">
      <c r="A58566" s="2" t="s">
        <v>63451</v>
      </c>
      <c r="B58566" s="2" t="s">
        <v>16917</v>
      </c>
      <c r="C58566" s="2" t="s">
        <v>63450</v>
      </c>
      <c r="D58566" s="2" t="s">
        <v>0</v>
      </c>
      <c r="E58566" s="1">
        <v>43306</v>
      </c>
      <c r="F58566">
        <v>3850</v>
      </c>
    </row>
    <row r="58567" spans="1:6" x14ac:dyDescent="0.25">
      <c r="A58567" s="2" t="s">
        <v>63449</v>
      </c>
      <c r="B58567" s="2" t="s">
        <v>780</v>
      </c>
      <c r="C58567" s="2" t="s">
        <v>7904</v>
      </c>
      <c r="D58567" s="2" t="s">
        <v>0</v>
      </c>
      <c r="E58567" s="1">
        <v>43273</v>
      </c>
      <c r="F58567">
        <v>1247</v>
      </c>
    </row>
    <row r="58568" spans="1:6" x14ac:dyDescent="0.25">
      <c r="A58568" s="2" t="s">
        <v>63448</v>
      </c>
      <c r="B58568" s="2" t="s">
        <v>1121</v>
      </c>
      <c r="C58568" s="2" t="s">
        <v>1248</v>
      </c>
      <c r="D58568" s="2" t="s">
        <v>0</v>
      </c>
      <c r="E58568" s="1">
        <v>43041</v>
      </c>
      <c r="F58568">
        <v>2199</v>
      </c>
    </row>
    <row r="58569" spans="1:6" x14ac:dyDescent="0.25">
      <c r="A58569" s="2" t="s">
        <v>63447</v>
      </c>
      <c r="B58569" s="2" t="s">
        <v>56</v>
      </c>
      <c r="C58569" s="2" t="s">
        <v>537</v>
      </c>
      <c r="D58569" s="2" t="s">
        <v>0</v>
      </c>
      <c r="E58569" s="1">
        <v>43139</v>
      </c>
      <c r="F58569">
        <v>8690</v>
      </c>
    </row>
    <row r="58570" spans="1:6" x14ac:dyDescent="0.25">
      <c r="A58570" s="2" t="s">
        <v>63446</v>
      </c>
      <c r="B58570" s="2" t="s">
        <v>616</v>
      </c>
      <c r="C58570" s="2" t="s">
        <v>63445</v>
      </c>
      <c r="D58570" s="2" t="s">
        <v>0</v>
      </c>
      <c r="E58570" s="1">
        <v>43249</v>
      </c>
      <c r="F58570">
        <v>6790</v>
      </c>
    </row>
    <row r="58571" spans="1:6" x14ac:dyDescent="0.25">
      <c r="A58571" s="2" t="s">
        <v>63444</v>
      </c>
      <c r="B58571" s="2" t="s">
        <v>1934</v>
      </c>
      <c r="C58571" s="2" t="s">
        <v>2639</v>
      </c>
      <c r="D58571" s="2" t="s">
        <v>0</v>
      </c>
      <c r="E58571" s="1">
        <v>43293</v>
      </c>
      <c r="F58571">
        <v>9590</v>
      </c>
    </row>
    <row r="58572" spans="1:6" x14ac:dyDescent="0.25">
      <c r="A58572" s="2" t="s">
        <v>63443</v>
      </c>
      <c r="B58572" s="2" t="s">
        <v>2408</v>
      </c>
      <c r="C58572" s="2" t="s">
        <v>3243</v>
      </c>
      <c r="D58572" s="2" t="s">
        <v>0</v>
      </c>
      <c r="E58572" s="1">
        <v>43045</v>
      </c>
      <c r="F58572">
        <v>5990</v>
      </c>
    </row>
    <row r="58573" spans="1:6" x14ac:dyDescent="0.25">
      <c r="A58573" s="2" t="s">
        <v>63442</v>
      </c>
      <c r="B58573" s="2" t="s">
        <v>1559</v>
      </c>
      <c r="C58573" s="2" t="s">
        <v>37944</v>
      </c>
      <c r="D58573" s="2" t="s">
        <v>0</v>
      </c>
      <c r="E58573" s="1">
        <v>43128</v>
      </c>
      <c r="F58573">
        <v>12990</v>
      </c>
    </row>
    <row r="58574" spans="1:6" x14ac:dyDescent="0.25">
      <c r="A58574" s="2" t="s">
        <v>63441</v>
      </c>
      <c r="B58574" s="2" t="s">
        <v>384</v>
      </c>
      <c r="C58574" s="2" t="s">
        <v>552</v>
      </c>
      <c r="D58574" s="2" t="s">
        <v>1528</v>
      </c>
      <c r="E58574" s="1">
        <v>42860</v>
      </c>
      <c r="F58574">
        <v>6499</v>
      </c>
    </row>
    <row r="58575" spans="1:6" x14ac:dyDescent="0.25">
      <c r="A58575" s="2" t="s">
        <v>63440</v>
      </c>
      <c r="B58575" s="2" t="s">
        <v>1206</v>
      </c>
      <c r="C58575" s="2" t="s">
        <v>3884</v>
      </c>
      <c r="D58575" s="2" t="s">
        <v>0</v>
      </c>
      <c r="E58575" s="1">
        <v>43061</v>
      </c>
      <c r="F58575">
        <v>2450</v>
      </c>
    </row>
    <row r="58576" spans="1:6" x14ac:dyDescent="0.25">
      <c r="A58576" s="2" t="s">
        <v>63439</v>
      </c>
      <c r="B58576" s="2" t="s">
        <v>659</v>
      </c>
      <c r="C58576" s="2" t="s">
        <v>10735</v>
      </c>
      <c r="D58576" s="2" t="s">
        <v>0</v>
      </c>
      <c r="E58576" s="1">
        <v>43338</v>
      </c>
      <c r="F58576">
        <v>4890</v>
      </c>
    </row>
    <row r="58577" spans="1:6" x14ac:dyDescent="0.25">
      <c r="A58577" s="2" t="s">
        <v>63438</v>
      </c>
      <c r="B58577" s="2" t="s">
        <v>704</v>
      </c>
      <c r="C58577" s="2" t="s">
        <v>1293</v>
      </c>
      <c r="D58577" s="2" t="s">
        <v>0</v>
      </c>
      <c r="E58577" s="1">
        <v>43115</v>
      </c>
      <c r="F58577">
        <v>3999</v>
      </c>
    </row>
    <row r="58578" spans="1:6" x14ac:dyDescent="0.25">
      <c r="A58578" s="2" t="s">
        <v>63437</v>
      </c>
      <c r="B58578" s="2" t="s">
        <v>715</v>
      </c>
      <c r="C58578" s="2" t="s">
        <v>2696</v>
      </c>
      <c r="D58578" s="2" t="s">
        <v>0</v>
      </c>
      <c r="E58578" s="1">
        <v>43160</v>
      </c>
      <c r="F58578">
        <v>51000</v>
      </c>
    </row>
    <row r="58579" spans="1:6" x14ac:dyDescent="0.25">
      <c r="A58579" s="2" t="s">
        <v>63436</v>
      </c>
      <c r="B58579" s="2" t="s">
        <v>2388</v>
      </c>
      <c r="C58579" s="2" t="s">
        <v>15004</v>
      </c>
      <c r="D58579" s="2" t="s">
        <v>0</v>
      </c>
      <c r="E58579" s="1">
        <v>42901</v>
      </c>
      <c r="F58579">
        <v>15990</v>
      </c>
    </row>
    <row r="58580" spans="1:6" x14ac:dyDescent="0.25">
      <c r="A58580" s="2" t="s">
        <v>63435</v>
      </c>
      <c r="B58580" s="2" t="s">
        <v>2666</v>
      </c>
      <c r="C58580" s="2" t="s">
        <v>2665</v>
      </c>
      <c r="D58580" s="2" t="s">
        <v>0</v>
      </c>
      <c r="E58580" s="1">
        <v>43329</v>
      </c>
      <c r="F58580">
        <v>1700</v>
      </c>
    </row>
    <row r="58581" spans="1:6" x14ac:dyDescent="0.25">
      <c r="A58581" s="2" t="s">
        <v>63434</v>
      </c>
      <c r="B58581" s="2" t="s">
        <v>159</v>
      </c>
      <c r="C58581" s="2" t="s">
        <v>2712</v>
      </c>
      <c r="D58581" s="2" t="s">
        <v>0</v>
      </c>
      <c r="E58581" s="1">
        <v>43040</v>
      </c>
      <c r="F58581">
        <v>9500</v>
      </c>
    </row>
    <row r="58582" spans="1:6" x14ac:dyDescent="0.25">
      <c r="A58582" s="2" t="s">
        <v>63433</v>
      </c>
      <c r="B58582" s="2" t="s">
        <v>3501</v>
      </c>
      <c r="C58582" s="2" t="s">
        <v>29618</v>
      </c>
      <c r="D58582" s="2" t="s">
        <v>0</v>
      </c>
      <c r="E58582" s="1">
        <v>43307</v>
      </c>
      <c r="F58582">
        <v>12599</v>
      </c>
    </row>
    <row r="58583" spans="1:6" x14ac:dyDescent="0.25">
      <c r="A58583" s="2" t="s">
        <v>63432</v>
      </c>
      <c r="B58583" s="2" t="s">
        <v>61</v>
      </c>
      <c r="C58583" s="2" t="s">
        <v>4241</v>
      </c>
      <c r="D58583" s="2" t="s">
        <v>0</v>
      </c>
      <c r="E58583" s="1">
        <v>42841</v>
      </c>
      <c r="F58583">
        <v>9999</v>
      </c>
    </row>
    <row r="58584" spans="1:6" x14ac:dyDescent="0.25">
      <c r="A58584" s="2" t="s">
        <v>63431</v>
      </c>
      <c r="B58584" s="2" t="s">
        <v>656</v>
      </c>
      <c r="C58584" s="2" t="s">
        <v>63430</v>
      </c>
      <c r="D58584" s="2" t="s">
        <v>0</v>
      </c>
      <c r="E58584" s="1">
        <v>43273</v>
      </c>
      <c r="F58584">
        <v>11990</v>
      </c>
    </row>
    <row r="58585" spans="1:6" x14ac:dyDescent="0.25">
      <c r="A58585" s="2" t="s">
        <v>63429</v>
      </c>
      <c r="B58585" s="2" t="s">
        <v>2090</v>
      </c>
      <c r="C58585" s="2" t="s">
        <v>2089</v>
      </c>
      <c r="D58585" s="2" t="s">
        <v>0</v>
      </c>
      <c r="E58585" s="1">
        <v>43224</v>
      </c>
      <c r="F58585">
        <v>7845</v>
      </c>
    </row>
    <row r="58586" spans="1:6" x14ac:dyDescent="0.25">
      <c r="A58586" s="2" t="s">
        <v>63428</v>
      </c>
      <c r="B58586" s="2" t="s">
        <v>56</v>
      </c>
      <c r="C58586" s="2" t="s">
        <v>2623</v>
      </c>
      <c r="D58586" s="2" t="s">
        <v>0</v>
      </c>
      <c r="E58586" s="1">
        <v>43063</v>
      </c>
      <c r="F58586">
        <v>4890</v>
      </c>
    </row>
    <row r="58587" spans="1:6" x14ac:dyDescent="0.25">
      <c r="A58587" s="2" t="s">
        <v>63427</v>
      </c>
      <c r="B58587" s="2" t="s">
        <v>1511</v>
      </c>
      <c r="C58587" s="2" t="s">
        <v>8103</v>
      </c>
      <c r="D58587" s="2" t="s">
        <v>1320</v>
      </c>
      <c r="E58587" s="1">
        <v>43133</v>
      </c>
      <c r="F58587">
        <v>2999</v>
      </c>
    </row>
    <row r="58588" spans="1:6" x14ac:dyDescent="0.25">
      <c r="A58588" s="2" t="s">
        <v>63426</v>
      </c>
      <c r="B58588" s="2" t="s">
        <v>1559</v>
      </c>
      <c r="C58588" s="2" t="s">
        <v>63425</v>
      </c>
      <c r="D58588" s="2" t="s">
        <v>0</v>
      </c>
      <c r="E58588" s="1">
        <v>43184</v>
      </c>
      <c r="F58588">
        <v>1990</v>
      </c>
    </row>
    <row r="58589" spans="1:6" x14ac:dyDescent="0.25">
      <c r="A58589" s="2" t="s">
        <v>63424</v>
      </c>
      <c r="B58589" s="2" t="s">
        <v>4400</v>
      </c>
      <c r="C58589" s="2" t="s">
        <v>24466</v>
      </c>
      <c r="D58589" s="2" t="s">
        <v>0</v>
      </c>
      <c r="E58589" s="1">
        <v>43191</v>
      </c>
      <c r="F58589">
        <v>11500</v>
      </c>
    </row>
    <row r="58590" spans="1:6" x14ac:dyDescent="0.25">
      <c r="A58590" s="2" t="s">
        <v>63423</v>
      </c>
      <c r="B58590" s="2" t="s">
        <v>38</v>
      </c>
      <c r="C58590" s="2" t="s">
        <v>58</v>
      </c>
      <c r="D58590" s="2" t="s">
        <v>0</v>
      </c>
      <c r="E58590" s="1">
        <v>43311</v>
      </c>
      <c r="F58590">
        <v>2499</v>
      </c>
    </row>
    <row r="58591" spans="1:6" x14ac:dyDescent="0.25">
      <c r="A58591" s="2" t="s">
        <v>63422</v>
      </c>
      <c r="B58591" s="2" t="s">
        <v>1559</v>
      </c>
      <c r="C58591" s="2" t="s">
        <v>32563</v>
      </c>
      <c r="D58591" s="2" t="s">
        <v>0</v>
      </c>
      <c r="E58591" s="1">
        <v>43182</v>
      </c>
      <c r="F58591">
        <v>22990</v>
      </c>
    </row>
    <row r="58592" spans="1:6" x14ac:dyDescent="0.25">
      <c r="A58592" s="2" t="s">
        <v>63420</v>
      </c>
      <c r="B58592" s="2" t="s">
        <v>5309</v>
      </c>
      <c r="C58592" s="2" t="s">
        <v>63421</v>
      </c>
      <c r="D58592" s="2" t="s">
        <v>0</v>
      </c>
      <c r="E58592" s="1">
        <v>43036</v>
      </c>
      <c r="F58592">
        <v>5890</v>
      </c>
    </row>
    <row r="58593" spans="1:6" x14ac:dyDescent="0.25">
      <c r="A58593" s="2" t="s">
        <v>63420</v>
      </c>
      <c r="B58593" s="2" t="s">
        <v>5309</v>
      </c>
      <c r="C58593" s="2" t="s">
        <v>63419</v>
      </c>
      <c r="D58593" s="2" t="s">
        <v>0</v>
      </c>
      <c r="E58593" s="1">
        <v>43036</v>
      </c>
      <c r="F58593">
        <v>7450</v>
      </c>
    </row>
    <row r="58594" spans="1:6" x14ac:dyDescent="0.25">
      <c r="A58594" s="2" t="s">
        <v>63418</v>
      </c>
      <c r="B58594" s="2" t="s">
        <v>1322</v>
      </c>
      <c r="C58594" s="2" t="s">
        <v>27818</v>
      </c>
      <c r="D58594" s="2" t="s">
        <v>0</v>
      </c>
      <c r="E58594" s="1">
        <v>42988</v>
      </c>
      <c r="F58594">
        <v>2900</v>
      </c>
    </row>
    <row r="58595" spans="1:6" x14ac:dyDescent="0.25">
      <c r="A58595" s="2" t="s">
        <v>63417</v>
      </c>
      <c r="B58595" s="2" t="s">
        <v>61</v>
      </c>
      <c r="C58595" s="2" t="s">
        <v>6703</v>
      </c>
      <c r="D58595" s="2" t="s">
        <v>0</v>
      </c>
      <c r="E58595" s="1">
        <v>43138</v>
      </c>
      <c r="F58595">
        <v>6599</v>
      </c>
    </row>
    <row r="58596" spans="1:6" x14ac:dyDescent="0.25">
      <c r="A58596" s="2" t="s">
        <v>63416</v>
      </c>
      <c r="B58596" s="2" t="s">
        <v>1290</v>
      </c>
      <c r="C58596" s="2" t="s">
        <v>63415</v>
      </c>
      <c r="D58596" s="2" t="s">
        <v>0</v>
      </c>
      <c r="E58596" s="1">
        <v>43252</v>
      </c>
      <c r="F58596">
        <v>72022</v>
      </c>
    </row>
    <row r="58597" spans="1:6" x14ac:dyDescent="0.25">
      <c r="A58597" s="2" t="s">
        <v>63414</v>
      </c>
      <c r="B58597" s="2" t="s">
        <v>35</v>
      </c>
      <c r="C58597" s="2" t="s">
        <v>35055</v>
      </c>
      <c r="D58597" s="2" t="s">
        <v>0</v>
      </c>
      <c r="E58597" s="1">
        <v>43181</v>
      </c>
      <c r="F58597">
        <v>14800</v>
      </c>
    </row>
    <row r="58598" spans="1:6" x14ac:dyDescent="0.25">
      <c r="A58598" s="2" t="s">
        <v>63413</v>
      </c>
      <c r="B58598" s="2" t="s">
        <v>766</v>
      </c>
      <c r="C58598" s="2" t="s">
        <v>2582</v>
      </c>
      <c r="D58598" s="2" t="s">
        <v>0</v>
      </c>
      <c r="E58598" s="1">
        <v>43116</v>
      </c>
      <c r="F58598">
        <v>37000</v>
      </c>
    </row>
    <row r="58599" spans="1:6" x14ac:dyDescent="0.25">
      <c r="A58599" s="2" t="s">
        <v>63412</v>
      </c>
      <c r="B58599" s="2" t="s">
        <v>69</v>
      </c>
      <c r="C58599" s="2" t="s">
        <v>23859</v>
      </c>
      <c r="D58599" s="2" t="s">
        <v>0</v>
      </c>
      <c r="E58599" s="1">
        <v>43200</v>
      </c>
      <c r="F58599">
        <v>7900</v>
      </c>
    </row>
    <row r="58600" spans="1:6" x14ac:dyDescent="0.25">
      <c r="A58600" s="2" t="s">
        <v>63411</v>
      </c>
      <c r="B58600" s="2" t="s">
        <v>53</v>
      </c>
      <c r="C58600" s="2" t="s">
        <v>1271</v>
      </c>
      <c r="D58600" s="2" t="s">
        <v>0</v>
      </c>
      <c r="E58600" s="1">
        <v>42807</v>
      </c>
      <c r="F58600">
        <v>1575</v>
      </c>
    </row>
    <row r="58601" spans="1:6" x14ac:dyDescent="0.25">
      <c r="A58601" s="2" t="s">
        <v>63410</v>
      </c>
      <c r="B58601" s="2" t="s">
        <v>267</v>
      </c>
      <c r="C58601" s="2" t="s">
        <v>2661</v>
      </c>
      <c r="D58601" s="2" t="s">
        <v>0</v>
      </c>
      <c r="E58601" s="1">
        <v>43161</v>
      </c>
      <c r="F58601">
        <v>11099</v>
      </c>
    </row>
    <row r="58602" spans="1:6" x14ac:dyDescent="0.25">
      <c r="A58602" s="2" t="s">
        <v>63409</v>
      </c>
      <c r="B58602" s="2" t="s">
        <v>891</v>
      </c>
      <c r="C58602" s="2" t="s">
        <v>890</v>
      </c>
      <c r="D58602" s="2" t="s">
        <v>0</v>
      </c>
      <c r="E58602" s="1">
        <v>43068</v>
      </c>
      <c r="F58602">
        <v>1990</v>
      </c>
    </row>
    <row r="58603" spans="1:6" x14ac:dyDescent="0.25">
      <c r="A58603" s="2" t="s">
        <v>63408</v>
      </c>
      <c r="B58603" s="2" t="s">
        <v>1485</v>
      </c>
      <c r="C58603" s="2" t="s">
        <v>63407</v>
      </c>
      <c r="D58603" s="2" t="s">
        <v>0</v>
      </c>
      <c r="E58603" s="1">
        <v>43277</v>
      </c>
      <c r="F58603">
        <v>14990</v>
      </c>
    </row>
    <row r="58604" spans="1:6" x14ac:dyDescent="0.25">
      <c r="A58604" s="2" t="s">
        <v>63406</v>
      </c>
      <c r="B58604" s="2" t="s">
        <v>3750</v>
      </c>
      <c r="C58604" s="2" t="s">
        <v>63405</v>
      </c>
      <c r="D58604" s="2" t="s">
        <v>0</v>
      </c>
      <c r="E58604" s="1">
        <v>43190</v>
      </c>
      <c r="F58604">
        <v>38900</v>
      </c>
    </row>
    <row r="58605" spans="1:6" x14ac:dyDescent="0.25">
      <c r="A58605" s="2" t="s">
        <v>63404</v>
      </c>
      <c r="B58605" s="2" t="s">
        <v>159</v>
      </c>
      <c r="C58605" s="2" t="s">
        <v>63403</v>
      </c>
      <c r="D58605" s="2" t="s">
        <v>0</v>
      </c>
      <c r="E58605" s="1">
        <v>42827</v>
      </c>
      <c r="F58605">
        <v>4900</v>
      </c>
    </row>
    <row r="58606" spans="1:6" x14ac:dyDescent="0.25">
      <c r="A58606" s="2" t="s">
        <v>63402</v>
      </c>
      <c r="B58606" s="2" t="s">
        <v>18047</v>
      </c>
      <c r="C58606" s="2" t="s">
        <v>63401</v>
      </c>
      <c r="D58606" s="2" t="s">
        <v>0</v>
      </c>
      <c r="E58606" s="1">
        <v>43011</v>
      </c>
      <c r="F58606">
        <v>1900</v>
      </c>
    </row>
    <row r="58607" spans="1:6" x14ac:dyDescent="0.25">
      <c r="A58607" s="2" t="s">
        <v>63400</v>
      </c>
      <c r="B58607" s="2" t="s">
        <v>4300</v>
      </c>
      <c r="C58607" s="2" t="s">
        <v>11079</v>
      </c>
      <c r="D58607" s="2" t="s">
        <v>0</v>
      </c>
      <c r="E58607" s="1">
        <v>43238</v>
      </c>
      <c r="F58607">
        <v>9844</v>
      </c>
    </row>
    <row r="58608" spans="1:6" x14ac:dyDescent="0.25">
      <c r="A58608" s="2" t="s">
        <v>63399</v>
      </c>
      <c r="B58608" s="2" t="s">
        <v>656</v>
      </c>
      <c r="C58608" s="2" t="s">
        <v>63398</v>
      </c>
      <c r="D58608" s="2" t="s">
        <v>0</v>
      </c>
      <c r="E58608" s="1">
        <v>43063</v>
      </c>
      <c r="F58608">
        <v>35990</v>
      </c>
    </row>
    <row r="58609" spans="1:6" x14ac:dyDescent="0.25">
      <c r="A58609" s="2" t="s">
        <v>63397</v>
      </c>
      <c r="B58609" s="2" t="s">
        <v>442</v>
      </c>
      <c r="C58609" s="2" t="s">
        <v>30796</v>
      </c>
      <c r="D58609" s="2" t="s">
        <v>0</v>
      </c>
      <c r="E58609" s="1">
        <v>42989</v>
      </c>
      <c r="F58609">
        <v>6990</v>
      </c>
    </row>
    <row r="58610" spans="1:6" x14ac:dyDescent="0.25">
      <c r="A58610" s="2" t="s">
        <v>63396</v>
      </c>
      <c r="B58610" s="2" t="s">
        <v>482</v>
      </c>
      <c r="C58610" s="2" t="s">
        <v>63395</v>
      </c>
      <c r="D58610" s="2" t="s">
        <v>0</v>
      </c>
      <c r="E58610" s="1">
        <v>42992</v>
      </c>
      <c r="F58610">
        <v>4980</v>
      </c>
    </row>
    <row r="58611" spans="1:6" x14ac:dyDescent="0.25">
      <c r="A58611" s="2" t="s">
        <v>63394</v>
      </c>
      <c r="B58611" s="2" t="s">
        <v>230</v>
      </c>
      <c r="C58611" s="2" t="s">
        <v>4905</v>
      </c>
      <c r="D58611" s="2" t="s">
        <v>0</v>
      </c>
      <c r="E58611" s="1">
        <v>43279</v>
      </c>
      <c r="F58611">
        <v>14900</v>
      </c>
    </row>
    <row r="58612" spans="1:6" x14ac:dyDescent="0.25">
      <c r="A58612" s="2" t="s">
        <v>63394</v>
      </c>
      <c r="B58612" s="2" t="s">
        <v>16263</v>
      </c>
      <c r="C58612" s="2" t="s">
        <v>63393</v>
      </c>
      <c r="D58612" s="2" t="s">
        <v>0</v>
      </c>
      <c r="E58612" s="1">
        <v>43279</v>
      </c>
      <c r="F58612">
        <v>4990</v>
      </c>
    </row>
    <row r="58613" spans="1:6" x14ac:dyDescent="0.25">
      <c r="A58613" s="2" t="s">
        <v>63392</v>
      </c>
      <c r="B58613" s="2" t="s">
        <v>500</v>
      </c>
      <c r="C58613" s="2" t="s">
        <v>33020</v>
      </c>
      <c r="D58613" s="2" t="s">
        <v>0</v>
      </c>
      <c r="E58613" s="1">
        <v>43217</v>
      </c>
      <c r="F58613">
        <v>53999</v>
      </c>
    </row>
    <row r="58614" spans="1:6" x14ac:dyDescent="0.25">
      <c r="A58614" s="2" t="s">
        <v>63391</v>
      </c>
      <c r="B58614" s="2" t="s">
        <v>1456</v>
      </c>
      <c r="C58614" s="2" t="s">
        <v>17160</v>
      </c>
      <c r="D58614" s="2" t="s">
        <v>0</v>
      </c>
      <c r="E58614" s="1">
        <v>43197</v>
      </c>
      <c r="F58614">
        <v>14900</v>
      </c>
    </row>
    <row r="58615" spans="1:6" x14ac:dyDescent="0.25">
      <c r="A58615" s="2" t="s">
        <v>63390</v>
      </c>
      <c r="B58615" s="2" t="s">
        <v>7350</v>
      </c>
      <c r="C58615" s="2" t="s">
        <v>60684</v>
      </c>
      <c r="D58615" s="2" t="s">
        <v>0</v>
      </c>
      <c r="E58615" s="1">
        <v>43331</v>
      </c>
      <c r="F58615">
        <v>11700</v>
      </c>
    </row>
    <row r="58616" spans="1:6" x14ac:dyDescent="0.25">
      <c r="A58616" s="2" t="s">
        <v>63389</v>
      </c>
      <c r="B58616" s="2" t="s">
        <v>766</v>
      </c>
      <c r="C58616" s="2" t="s">
        <v>3482</v>
      </c>
      <c r="D58616" s="2" t="s">
        <v>0</v>
      </c>
      <c r="E58616" s="1">
        <v>43176</v>
      </c>
      <c r="F58616">
        <v>22900</v>
      </c>
    </row>
    <row r="58617" spans="1:6" x14ac:dyDescent="0.25">
      <c r="A58617" s="2" t="s">
        <v>63388</v>
      </c>
      <c r="B58617" s="2" t="s">
        <v>656</v>
      </c>
      <c r="C58617" s="2" t="s">
        <v>732</v>
      </c>
      <c r="D58617" s="2" t="s">
        <v>0</v>
      </c>
      <c r="E58617" s="1">
        <v>43051</v>
      </c>
      <c r="F58617">
        <v>34880</v>
      </c>
    </row>
    <row r="58618" spans="1:6" x14ac:dyDescent="0.25">
      <c r="A58618" s="2" t="s">
        <v>63387</v>
      </c>
      <c r="B58618" s="2" t="s">
        <v>114</v>
      </c>
      <c r="C58618" s="2" t="s">
        <v>6995</v>
      </c>
      <c r="D58618" s="2" t="s">
        <v>0</v>
      </c>
      <c r="E58618" s="1">
        <v>43232</v>
      </c>
      <c r="F58618">
        <v>13999</v>
      </c>
    </row>
    <row r="58619" spans="1:6" x14ac:dyDescent="0.25">
      <c r="A58619" s="2" t="s">
        <v>63386</v>
      </c>
      <c r="B58619" s="2" t="s">
        <v>188</v>
      </c>
      <c r="C58619" s="2" t="s">
        <v>3457</v>
      </c>
      <c r="D58619" s="2" t="s">
        <v>0</v>
      </c>
      <c r="E58619" s="1">
        <v>43142</v>
      </c>
      <c r="F58619">
        <v>5699</v>
      </c>
    </row>
    <row r="58620" spans="1:6" x14ac:dyDescent="0.25">
      <c r="A58620" s="2" t="s">
        <v>63385</v>
      </c>
      <c r="B58620" s="2" t="s">
        <v>61</v>
      </c>
      <c r="C58620" s="2" t="s">
        <v>2758</v>
      </c>
      <c r="D58620" s="2" t="s">
        <v>0</v>
      </c>
      <c r="E58620" s="1">
        <v>42960</v>
      </c>
      <c r="F58620">
        <v>14999</v>
      </c>
    </row>
    <row r="58621" spans="1:6" x14ac:dyDescent="0.25">
      <c r="A58621" s="2" t="s">
        <v>63384</v>
      </c>
      <c r="B58621" s="2" t="s">
        <v>772</v>
      </c>
      <c r="C58621" s="2" t="s">
        <v>876</v>
      </c>
      <c r="D58621" s="2" t="s">
        <v>0</v>
      </c>
      <c r="E58621" s="1">
        <v>43154</v>
      </c>
      <c r="F58621">
        <v>5390</v>
      </c>
    </row>
    <row r="58622" spans="1:6" x14ac:dyDescent="0.25">
      <c r="A58622" s="2" t="s">
        <v>63383</v>
      </c>
      <c r="B58622" s="2" t="s">
        <v>14977</v>
      </c>
      <c r="C58622" s="2" t="s">
        <v>63382</v>
      </c>
      <c r="D58622" s="2" t="s">
        <v>0</v>
      </c>
      <c r="E58622" s="1">
        <v>42820</v>
      </c>
      <c r="F58622">
        <v>14500</v>
      </c>
    </row>
    <row r="58623" spans="1:6" x14ac:dyDescent="0.25">
      <c r="A58623" s="2" t="s">
        <v>63381</v>
      </c>
      <c r="B58623" s="2" t="s">
        <v>159</v>
      </c>
      <c r="C58623" s="2" t="s">
        <v>5541</v>
      </c>
      <c r="D58623" s="2" t="s">
        <v>0</v>
      </c>
      <c r="E58623" s="1">
        <v>43149</v>
      </c>
      <c r="F58623">
        <v>5600</v>
      </c>
    </row>
    <row r="58624" spans="1:6" x14ac:dyDescent="0.25">
      <c r="A58624" s="2" t="s">
        <v>63380</v>
      </c>
      <c r="B58624" s="2" t="s">
        <v>384</v>
      </c>
      <c r="C58624" s="2" t="s">
        <v>3330</v>
      </c>
      <c r="D58624" s="2" t="s">
        <v>0</v>
      </c>
      <c r="E58624" s="1">
        <v>42979</v>
      </c>
      <c r="F58624">
        <v>5699</v>
      </c>
    </row>
    <row r="58625" spans="1:6" x14ac:dyDescent="0.25">
      <c r="A58625" s="2" t="s">
        <v>63379</v>
      </c>
      <c r="B58625" s="2" t="s">
        <v>5796</v>
      </c>
      <c r="C58625" s="2" t="s">
        <v>30263</v>
      </c>
      <c r="D58625" s="2" t="s">
        <v>0</v>
      </c>
      <c r="E58625" s="1">
        <v>43025</v>
      </c>
      <c r="F58625">
        <v>9990</v>
      </c>
    </row>
    <row r="58626" spans="1:6" x14ac:dyDescent="0.25">
      <c r="A58626" s="2" t="s">
        <v>63378</v>
      </c>
      <c r="B58626" s="2" t="s">
        <v>213</v>
      </c>
      <c r="C58626" s="2" t="s">
        <v>12052</v>
      </c>
      <c r="D58626" s="2" t="s">
        <v>0</v>
      </c>
      <c r="E58626" s="1">
        <v>43182</v>
      </c>
      <c r="F58626">
        <v>4500</v>
      </c>
    </row>
    <row r="58627" spans="1:6" x14ac:dyDescent="0.25">
      <c r="A58627" s="2" t="s">
        <v>63377</v>
      </c>
      <c r="B58627" s="2" t="s">
        <v>310</v>
      </c>
      <c r="C58627" s="2" t="s">
        <v>309</v>
      </c>
      <c r="D58627" s="2" t="s">
        <v>0</v>
      </c>
      <c r="E58627" s="1">
        <v>43058</v>
      </c>
      <c r="F58627">
        <v>7890</v>
      </c>
    </row>
    <row r="58628" spans="1:6" x14ac:dyDescent="0.25">
      <c r="A58628" s="2" t="s">
        <v>63376</v>
      </c>
      <c r="B58628" s="2" t="s">
        <v>40108</v>
      </c>
      <c r="C58628" s="2" t="s">
        <v>59000</v>
      </c>
      <c r="D58628" s="2" t="s">
        <v>0</v>
      </c>
      <c r="E58628" s="1">
        <v>42959</v>
      </c>
      <c r="F58628">
        <v>11779</v>
      </c>
    </row>
    <row r="58629" spans="1:6" x14ac:dyDescent="0.25">
      <c r="A58629" s="2" t="s">
        <v>63375</v>
      </c>
      <c r="B58629" s="2" t="s">
        <v>38</v>
      </c>
      <c r="C58629" s="2" t="s">
        <v>63374</v>
      </c>
      <c r="D58629" s="2" t="s">
        <v>0</v>
      </c>
      <c r="E58629" s="1">
        <v>43111</v>
      </c>
      <c r="F58629">
        <v>2499</v>
      </c>
    </row>
    <row r="58630" spans="1:6" x14ac:dyDescent="0.25">
      <c r="A58630" s="2" t="s">
        <v>63373</v>
      </c>
      <c r="B58630" s="2" t="s">
        <v>38</v>
      </c>
      <c r="C58630" s="2" t="s">
        <v>5786</v>
      </c>
      <c r="D58630" s="2" t="s">
        <v>0</v>
      </c>
      <c r="E58630" s="1">
        <v>43103</v>
      </c>
      <c r="F58630">
        <v>2499</v>
      </c>
    </row>
    <row r="58631" spans="1:6" x14ac:dyDescent="0.25">
      <c r="A58631" s="2" t="s">
        <v>63373</v>
      </c>
      <c r="B58631" s="2" t="s">
        <v>38</v>
      </c>
      <c r="C58631" s="2" t="s">
        <v>4728</v>
      </c>
      <c r="D58631" s="2" t="s">
        <v>0</v>
      </c>
      <c r="E58631" s="1">
        <v>43103</v>
      </c>
      <c r="F58631">
        <v>2399</v>
      </c>
    </row>
    <row r="58632" spans="1:6" x14ac:dyDescent="0.25">
      <c r="A58632" s="2" t="s">
        <v>63371</v>
      </c>
      <c r="B58632" s="2" t="s">
        <v>287</v>
      </c>
      <c r="C58632" s="2" t="s">
        <v>63372</v>
      </c>
      <c r="D58632" s="2" t="s">
        <v>0</v>
      </c>
      <c r="E58632" s="1">
        <v>43137</v>
      </c>
      <c r="F58632">
        <v>5999</v>
      </c>
    </row>
    <row r="58633" spans="1:6" x14ac:dyDescent="0.25">
      <c r="A58633" s="2" t="s">
        <v>63371</v>
      </c>
      <c r="B58633" s="2" t="s">
        <v>287</v>
      </c>
      <c r="C58633" s="2" t="s">
        <v>1487</v>
      </c>
      <c r="D58633" s="2" t="s">
        <v>0</v>
      </c>
      <c r="E58633" s="1">
        <v>43137</v>
      </c>
      <c r="F58633">
        <v>5999</v>
      </c>
    </row>
    <row r="58634" spans="1:6" x14ac:dyDescent="0.25">
      <c r="A58634" s="2" t="s">
        <v>63370</v>
      </c>
      <c r="B58634" s="2" t="s">
        <v>2884</v>
      </c>
      <c r="C58634" s="2" t="s">
        <v>2883</v>
      </c>
      <c r="D58634" s="2" t="s">
        <v>0</v>
      </c>
      <c r="E58634" s="1">
        <v>43149</v>
      </c>
      <c r="F58634">
        <v>4499</v>
      </c>
    </row>
    <row r="58635" spans="1:6" x14ac:dyDescent="0.25">
      <c r="A58635" s="2" t="s">
        <v>63369</v>
      </c>
      <c r="B58635" s="2" t="s">
        <v>3155</v>
      </c>
      <c r="C58635" s="2" t="s">
        <v>3154</v>
      </c>
      <c r="D58635" s="2" t="s">
        <v>0</v>
      </c>
      <c r="E58635" s="1">
        <v>43237</v>
      </c>
      <c r="F58635">
        <v>33000</v>
      </c>
    </row>
    <row r="58636" spans="1:6" x14ac:dyDescent="0.25">
      <c r="A58636" s="2" t="s">
        <v>63368</v>
      </c>
      <c r="B58636" s="2" t="s">
        <v>527</v>
      </c>
      <c r="C58636" s="2" t="s">
        <v>16340</v>
      </c>
      <c r="D58636" s="2" t="s">
        <v>0</v>
      </c>
      <c r="E58636" s="1">
        <v>42991</v>
      </c>
      <c r="F58636">
        <v>2790</v>
      </c>
    </row>
    <row r="58637" spans="1:6" x14ac:dyDescent="0.25">
      <c r="A58637" s="2" t="s">
        <v>63367</v>
      </c>
      <c r="B58637" s="2" t="s">
        <v>715</v>
      </c>
      <c r="C58637" s="2" t="s">
        <v>717</v>
      </c>
      <c r="D58637" s="2" t="s">
        <v>0</v>
      </c>
      <c r="E58637" s="1">
        <v>43233</v>
      </c>
      <c r="F58637">
        <v>11800</v>
      </c>
    </row>
    <row r="58638" spans="1:6" x14ac:dyDescent="0.25">
      <c r="A58638" s="2" t="s">
        <v>63366</v>
      </c>
      <c r="B58638" s="2" t="s">
        <v>1771</v>
      </c>
      <c r="C58638" s="2" t="s">
        <v>63365</v>
      </c>
      <c r="D58638" s="2" t="s">
        <v>0</v>
      </c>
      <c r="E58638" s="1">
        <v>43198</v>
      </c>
      <c r="F58638">
        <v>9990</v>
      </c>
    </row>
    <row r="58639" spans="1:6" x14ac:dyDescent="0.25">
      <c r="A58639" s="2" t="s">
        <v>63364</v>
      </c>
      <c r="B58639" s="2" t="s">
        <v>2766</v>
      </c>
      <c r="C58639" s="2" t="s">
        <v>63363</v>
      </c>
      <c r="D58639" s="2" t="s">
        <v>0</v>
      </c>
      <c r="E58639" s="1">
        <v>42869</v>
      </c>
      <c r="F58639">
        <v>3290</v>
      </c>
    </row>
    <row r="58640" spans="1:6" x14ac:dyDescent="0.25">
      <c r="A58640" s="2" t="s">
        <v>63362</v>
      </c>
      <c r="B58640" s="2" t="s">
        <v>384</v>
      </c>
      <c r="C58640" s="2" t="s">
        <v>3752</v>
      </c>
      <c r="D58640" s="2" t="s">
        <v>0</v>
      </c>
      <c r="E58640" s="1">
        <v>43110</v>
      </c>
      <c r="F58640">
        <v>5399</v>
      </c>
    </row>
    <row r="58641" spans="1:6" x14ac:dyDescent="0.25">
      <c r="A58641" s="2" t="s">
        <v>63361</v>
      </c>
      <c r="B58641" s="2" t="s">
        <v>462</v>
      </c>
      <c r="C58641" s="2" t="s">
        <v>8525</v>
      </c>
      <c r="D58641" s="2" t="s">
        <v>0</v>
      </c>
      <c r="E58641" s="1">
        <v>43137</v>
      </c>
      <c r="F58641">
        <v>5990</v>
      </c>
    </row>
    <row r="58642" spans="1:6" x14ac:dyDescent="0.25">
      <c r="A58642" s="2" t="s">
        <v>63360</v>
      </c>
      <c r="B58642" s="2" t="s">
        <v>8575</v>
      </c>
      <c r="C58642" s="2" t="s">
        <v>25198</v>
      </c>
      <c r="D58642" s="2" t="s">
        <v>0</v>
      </c>
      <c r="E58642" s="1">
        <v>42844</v>
      </c>
      <c r="F58642">
        <v>2990</v>
      </c>
    </row>
    <row r="58643" spans="1:6" x14ac:dyDescent="0.25">
      <c r="A58643" s="2" t="s">
        <v>63359</v>
      </c>
      <c r="B58643" s="2" t="s">
        <v>680</v>
      </c>
      <c r="C58643" s="2" t="s">
        <v>12935</v>
      </c>
      <c r="D58643" s="2" t="s">
        <v>0</v>
      </c>
      <c r="E58643" s="1">
        <v>42919</v>
      </c>
      <c r="F58643">
        <v>29999</v>
      </c>
    </row>
    <row r="58644" spans="1:6" x14ac:dyDescent="0.25">
      <c r="A58644" s="2" t="s">
        <v>63358</v>
      </c>
      <c r="B58644" s="2" t="s">
        <v>108</v>
      </c>
      <c r="C58644" s="2" t="s">
        <v>3801</v>
      </c>
      <c r="D58644" s="2" t="s">
        <v>0</v>
      </c>
      <c r="E58644" s="1">
        <v>43315</v>
      </c>
      <c r="F58644">
        <v>11590</v>
      </c>
    </row>
    <row r="58645" spans="1:6" x14ac:dyDescent="0.25">
      <c r="A58645" s="2" t="s">
        <v>63357</v>
      </c>
      <c r="B58645" s="2" t="s">
        <v>267</v>
      </c>
      <c r="C58645" s="2" t="s">
        <v>2661</v>
      </c>
      <c r="D58645" s="2" t="s">
        <v>0</v>
      </c>
      <c r="E58645" s="1">
        <v>43323</v>
      </c>
      <c r="F58645">
        <v>12299</v>
      </c>
    </row>
    <row r="58646" spans="1:6" x14ac:dyDescent="0.25">
      <c r="A58646" s="2" t="s">
        <v>63356</v>
      </c>
      <c r="B58646" s="2" t="s">
        <v>188</v>
      </c>
      <c r="C58646" s="2" t="s">
        <v>3125</v>
      </c>
      <c r="D58646" s="2" t="s">
        <v>0</v>
      </c>
      <c r="E58646" s="1">
        <v>43122</v>
      </c>
      <c r="F58646">
        <v>5699</v>
      </c>
    </row>
    <row r="58647" spans="1:6" x14ac:dyDescent="0.25">
      <c r="A58647" s="2" t="s">
        <v>63355</v>
      </c>
      <c r="B58647" s="2" t="s">
        <v>757</v>
      </c>
      <c r="C58647" s="2" t="s">
        <v>63354</v>
      </c>
      <c r="D58647" s="2" t="s">
        <v>0</v>
      </c>
      <c r="E58647" s="1">
        <v>43163</v>
      </c>
      <c r="F58647">
        <v>18990</v>
      </c>
    </row>
    <row r="58648" spans="1:6" x14ac:dyDescent="0.25">
      <c r="A58648" s="2" t="s">
        <v>63353</v>
      </c>
      <c r="B58648" s="2" t="s">
        <v>2646</v>
      </c>
      <c r="C58648" s="2" t="s">
        <v>63352</v>
      </c>
      <c r="D58648" s="2" t="s">
        <v>0</v>
      </c>
      <c r="E58648" s="1">
        <v>43103</v>
      </c>
      <c r="F58648">
        <v>34990</v>
      </c>
    </row>
    <row r="58649" spans="1:6" x14ac:dyDescent="0.25">
      <c r="A58649" s="2" t="s">
        <v>63351</v>
      </c>
      <c r="B58649" s="2" t="s">
        <v>114</v>
      </c>
      <c r="C58649" s="2" t="s">
        <v>6216</v>
      </c>
      <c r="D58649" s="2" t="s">
        <v>0</v>
      </c>
      <c r="E58649" s="1">
        <v>43106</v>
      </c>
      <c r="F58649">
        <v>19497</v>
      </c>
    </row>
    <row r="58650" spans="1:6" x14ac:dyDescent="0.25">
      <c r="A58650" s="2" t="s">
        <v>63350</v>
      </c>
      <c r="B58650" s="2" t="s">
        <v>7295</v>
      </c>
      <c r="C58650" s="2" t="s">
        <v>56931</v>
      </c>
      <c r="D58650" s="2" t="s">
        <v>0</v>
      </c>
      <c r="E58650" s="1">
        <v>43131</v>
      </c>
      <c r="F58650">
        <v>2200</v>
      </c>
    </row>
    <row r="58651" spans="1:6" x14ac:dyDescent="0.25">
      <c r="A58651" s="2" t="s">
        <v>63349</v>
      </c>
      <c r="B58651" s="2" t="s">
        <v>1629</v>
      </c>
      <c r="C58651" s="2" t="s">
        <v>18522</v>
      </c>
      <c r="D58651" s="2" t="s">
        <v>0</v>
      </c>
      <c r="E58651" s="1">
        <v>42978</v>
      </c>
      <c r="F58651">
        <v>8490</v>
      </c>
    </row>
    <row r="58652" spans="1:6" x14ac:dyDescent="0.25">
      <c r="A58652" s="2" t="s">
        <v>63349</v>
      </c>
      <c r="B58652" s="2" t="s">
        <v>941</v>
      </c>
      <c r="C58652" s="2" t="s">
        <v>3738</v>
      </c>
      <c r="D58652" s="2" t="s">
        <v>0</v>
      </c>
      <c r="E58652" s="1">
        <v>42978</v>
      </c>
      <c r="F58652">
        <v>8490</v>
      </c>
    </row>
    <row r="58653" spans="1:6" x14ac:dyDescent="0.25">
      <c r="A58653" s="2" t="s">
        <v>63348</v>
      </c>
      <c r="B58653" s="2" t="s">
        <v>3249</v>
      </c>
      <c r="C58653" s="2" t="s">
        <v>31095</v>
      </c>
      <c r="D58653" s="2" t="s">
        <v>0</v>
      </c>
      <c r="E58653" s="1">
        <v>43186</v>
      </c>
      <c r="F58653">
        <v>11880</v>
      </c>
    </row>
    <row r="58654" spans="1:6" x14ac:dyDescent="0.25">
      <c r="A58654" s="2" t="s">
        <v>63347</v>
      </c>
      <c r="B58654" s="2" t="s">
        <v>408</v>
      </c>
      <c r="C58654" s="2" t="s">
        <v>1626</v>
      </c>
      <c r="D58654" s="2" t="s">
        <v>0</v>
      </c>
      <c r="E58654" s="1">
        <v>43308</v>
      </c>
      <c r="F58654">
        <v>6590</v>
      </c>
    </row>
    <row r="58655" spans="1:6" x14ac:dyDescent="0.25">
      <c r="A58655" s="2" t="s">
        <v>63346</v>
      </c>
      <c r="B58655" s="2" t="s">
        <v>384</v>
      </c>
      <c r="C58655" s="2" t="s">
        <v>3752</v>
      </c>
      <c r="D58655" s="2" t="s">
        <v>0</v>
      </c>
      <c r="E58655" s="1">
        <v>43068</v>
      </c>
      <c r="F58655">
        <v>5399</v>
      </c>
    </row>
    <row r="58656" spans="1:6" x14ac:dyDescent="0.25">
      <c r="A58656" s="2" t="s">
        <v>63345</v>
      </c>
      <c r="B58656" s="2" t="s">
        <v>7251</v>
      </c>
      <c r="C58656" s="2" t="s">
        <v>63344</v>
      </c>
      <c r="D58656" s="2" t="s">
        <v>0</v>
      </c>
      <c r="E58656" s="1">
        <v>43088</v>
      </c>
      <c r="F58656">
        <v>8900</v>
      </c>
    </row>
    <row r="58657" spans="1:6" x14ac:dyDescent="0.25">
      <c r="A58657" s="2" t="s">
        <v>63343</v>
      </c>
      <c r="B58657" s="2" t="s">
        <v>488</v>
      </c>
      <c r="C58657" s="2" t="s">
        <v>1908</v>
      </c>
      <c r="D58657" s="2" t="s">
        <v>0</v>
      </c>
      <c r="E58657" s="1">
        <v>43176</v>
      </c>
      <c r="F58657">
        <v>11490</v>
      </c>
    </row>
    <row r="58658" spans="1:6" x14ac:dyDescent="0.25">
      <c r="A58658" s="2" t="s">
        <v>63342</v>
      </c>
      <c r="B58658" s="2" t="s">
        <v>766</v>
      </c>
      <c r="C58658" s="2" t="s">
        <v>13631</v>
      </c>
      <c r="D58658" s="2" t="s">
        <v>0</v>
      </c>
      <c r="E58658" s="1">
        <v>43246</v>
      </c>
      <c r="F58658">
        <v>2700</v>
      </c>
    </row>
    <row r="58659" spans="1:6" x14ac:dyDescent="0.25">
      <c r="A58659" s="2" t="s">
        <v>63341</v>
      </c>
      <c r="B58659" s="2" t="s">
        <v>683</v>
      </c>
      <c r="C58659" s="2" t="s">
        <v>682</v>
      </c>
      <c r="D58659" s="2" t="s">
        <v>0</v>
      </c>
      <c r="E58659" s="1">
        <v>43259</v>
      </c>
      <c r="F58659">
        <v>2490</v>
      </c>
    </row>
    <row r="58660" spans="1:6" x14ac:dyDescent="0.25">
      <c r="A58660" s="2" t="s">
        <v>63340</v>
      </c>
      <c r="B58660" s="2" t="s">
        <v>3155</v>
      </c>
      <c r="C58660" s="2" t="s">
        <v>3154</v>
      </c>
      <c r="D58660" s="2" t="s">
        <v>0</v>
      </c>
      <c r="E58660" s="1">
        <v>43266</v>
      </c>
      <c r="F58660">
        <v>33000</v>
      </c>
    </row>
    <row r="58661" spans="1:6" x14ac:dyDescent="0.25">
      <c r="A58661" s="2" t="s">
        <v>63339</v>
      </c>
      <c r="B58661" s="2" t="s">
        <v>102</v>
      </c>
      <c r="C58661" s="2" t="s">
        <v>101</v>
      </c>
      <c r="D58661" s="2" t="s">
        <v>0</v>
      </c>
      <c r="E58661" s="1">
        <v>43231</v>
      </c>
      <c r="F58661">
        <v>14990</v>
      </c>
    </row>
    <row r="58662" spans="1:6" x14ac:dyDescent="0.25">
      <c r="A58662" s="2" t="s">
        <v>63338</v>
      </c>
      <c r="B58662" s="2" t="s">
        <v>3928</v>
      </c>
      <c r="C58662" s="2" t="s">
        <v>4329</v>
      </c>
      <c r="D58662" s="2" t="s">
        <v>0</v>
      </c>
      <c r="E58662" s="1">
        <v>43091</v>
      </c>
      <c r="F58662">
        <v>2793</v>
      </c>
    </row>
    <row r="58663" spans="1:6" x14ac:dyDescent="0.25">
      <c r="A58663" s="2" t="s">
        <v>63337</v>
      </c>
      <c r="B58663" s="2" t="s">
        <v>197</v>
      </c>
      <c r="C58663" s="2" t="s">
        <v>63336</v>
      </c>
      <c r="D58663" s="2" t="s">
        <v>0</v>
      </c>
      <c r="E58663" s="1">
        <v>43133</v>
      </c>
      <c r="F58663">
        <v>12990</v>
      </c>
    </row>
    <row r="58664" spans="1:6" x14ac:dyDescent="0.25">
      <c r="A58664" s="2" t="s">
        <v>63335</v>
      </c>
      <c r="B58664" s="2" t="s">
        <v>15642</v>
      </c>
      <c r="C58664" s="2" t="s">
        <v>15641</v>
      </c>
      <c r="D58664" s="2" t="s">
        <v>0</v>
      </c>
      <c r="E58664" s="1">
        <v>42985</v>
      </c>
      <c r="F58664">
        <v>5390</v>
      </c>
    </row>
    <row r="58665" spans="1:6" x14ac:dyDescent="0.25">
      <c r="A58665" s="2" t="s">
        <v>63334</v>
      </c>
      <c r="B58665" s="2" t="s">
        <v>772</v>
      </c>
      <c r="C58665" s="2" t="s">
        <v>1028</v>
      </c>
      <c r="D58665" s="2" t="s">
        <v>0</v>
      </c>
      <c r="E58665" s="1">
        <v>43137</v>
      </c>
      <c r="F58665">
        <v>4990</v>
      </c>
    </row>
    <row r="58666" spans="1:6" x14ac:dyDescent="0.25">
      <c r="A58666" s="2" t="s">
        <v>63333</v>
      </c>
      <c r="B58666" s="2" t="s">
        <v>3333</v>
      </c>
      <c r="C58666" s="2" t="s">
        <v>63332</v>
      </c>
      <c r="D58666" s="2" t="s">
        <v>0</v>
      </c>
      <c r="E58666" s="1">
        <v>43221</v>
      </c>
      <c r="F58666">
        <v>6800</v>
      </c>
    </row>
    <row r="58667" spans="1:6" x14ac:dyDescent="0.25">
      <c r="A58667" s="2" t="s">
        <v>63331</v>
      </c>
      <c r="B58667" s="2" t="s">
        <v>213</v>
      </c>
      <c r="C58667" s="2" t="s">
        <v>3565</v>
      </c>
      <c r="D58667" s="2" t="s">
        <v>0</v>
      </c>
      <c r="E58667" s="1">
        <v>43184</v>
      </c>
      <c r="F58667">
        <v>3300</v>
      </c>
    </row>
    <row r="58668" spans="1:6" x14ac:dyDescent="0.25">
      <c r="A58668" s="2" t="s">
        <v>63330</v>
      </c>
      <c r="B58668" s="2" t="s">
        <v>512</v>
      </c>
      <c r="C58668" s="2" t="s">
        <v>6138</v>
      </c>
      <c r="D58668" s="2" t="s">
        <v>0</v>
      </c>
      <c r="E58668" s="1">
        <v>43042</v>
      </c>
      <c r="F58668">
        <v>3190</v>
      </c>
    </row>
    <row r="58669" spans="1:6" x14ac:dyDescent="0.25">
      <c r="A58669" s="2" t="s">
        <v>63329</v>
      </c>
      <c r="B58669" s="2" t="s">
        <v>1142</v>
      </c>
      <c r="C58669" s="2" t="s">
        <v>19053</v>
      </c>
      <c r="D58669" s="2" t="s">
        <v>0</v>
      </c>
      <c r="E58669" s="1">
        <v>43168</v>
      </c>
      <c r="F58669">
        <v>6990</v>
      </c>
    </row>
    <row r="58670" spans="1:6" x14ac:dyDescent="0.25">
      <c r="A58670" s="2" t="s">
        <v>63328</v>
      </c>
      <c r="B58670" s="2" t="s">
        <v>575</v>
      </c>
      <c r="C58670" s="2" t="s">
        <v>28808</v>
      </c>
      <c r="D58670" s="2" t="s">
        <v>0</v>
      </c>
      <c r="E58670" s="1">
        <v>42926</v>
      </c>
      <c r="F58670">
        <v>3960</v>
      </c>
    </row>
    <row r="58671" spans="1:6" x14ac:dyDescent="0.25">
      <c r="A58671" s="2" t="s">
        <v>63327</v>
      </c>
      <c r="B58671" s="2" t="s">
        <v>87</v>
      </c>
      <c r="C58671" s="2" t="s">
        <v>86</v>
      </c>
      <c r="D58671" s="2" t="s">
        <v>0</v>
      </c>
      <c r="E58671" s="1">
        <v>43176</v>
      </c>
      <c r="F58671">
        <v>4765</v>
      </c>
    </row>
    <row r="58672" spans="1:6" x14ac:dyDescent="0.25">
      <c r="A58672" s="2" t="s">
        <v>63326</v>
      </c>
      <c r="B58672" s="2" t="s">
        <v>728</v>
      </c>
      <c r="C58672" s="2" t="s">
        <v>41532</v>
      </c>
      <c r="D58672" s="2" t="s">
        <v>0</v>
      </c>
      <c r="E58672" s="1">
        <v>42991</v>
      </c>
      <c r="F58672">
        <v>88700</v>
      </c>
    </row>
    <row r="58673" spans="1:6" x14ac:dyDescent="0.25">
      <c r="A58673" s="2" t="s">
        <v>63325</v>
      </c>
      <c r="B58673" s="2" t="s">
        <v>14235</v>
      </c>
      <c r="C58673" s="2" t="s">
        <v>22651</v>
      </c>
      <c r="D58673" s="2" t="s">
        <v>0</v>
      </c>
      <c r="E58673" s="1">
        <v>43082</v>
      </c>
      <c r="F58673">
        <v>4620</v>
      </c>
    </row>
    <row r="58674" spans="1:6" x14ac:dyDescent="0.25">
      <c r="A58674" s="2" t="s">
        <v>63324</v>
      </c>
      <c r="B58674" s="2" t="s">
        <v>656</v>
      </c>
      <c r="C58674" s="2" t="s">
        <v>2915</v>
      </c>
      <c r="D58674" s="2" t="s">
        <v>0</v>
      </c>
      <c r="E58674" s="1">
        <v>42976</v>
      </c>
      <c r="F58674">
        <v>27990</v>
      </c>
    </row>
    <row r="58675" spans="1:6" x14ac:dyDescent="0.25">
      <c r="A58675" s="2" t="s">
        <v>63323</v>
      </c>
      <c r="B58675" s="2" t="s">
        <v>1218</v>
      </c>
      <c r="C58675" s="2" t="s">
        <v>63322</v>
      </c>
      <c r="D58675" s="2" t="s">
        <v>0</v>
      </c>
      <c r="E58675" s="1">
        <v>43158</v>
      </c>
      <c r="F58675">
        <v>32000</v>
      </c>
    </row>
    <row r="58676" spans="1:6" x14ac:dyDescent="0.25">
      <c r="A58676" s="2" t="s">
        <v>32165</v>
      </c>
      <c r="B58676" s="2" t="s">
        <v>150</v>
      </c>
      <c r="C58676" s="2" t="s">
        <v>26707</v>
      </c>
      <c r="D58676" s="2" t="s">
        <v>0</v>
      </c>
      <c r="E58676" s="1">
        <v>42888</v>
      </c>
      <c r="F58676">
        <v>4990</v>
      </c>
    </row>
    <row r="58677" spans="1:6" x14ac:dyDescent="0.25">
      <c r="A58677" s="2" t="s">
        <v>63321</v>
      </c>
      <c r="B58677" s="2" t="s">
        <v>1533</v>
      </c>
      <c r="C58677" s="2" t="s">
        <v>11774</v>
      </c>
      <c r="D58677" s="2" t="s">
        <v>0</v>
      </c>
      <c r="E58677" s="1">
        <v>43092</v>
      </c>
      <c r="F58677">
        <v>3549</v>
      </c>
    </row>
    <row r="58678" spans="1:6" x14ac:dyDescent="0.25">
      <c r="A58678" s="2" t="s">
        <v>63320</v>
      </c>
      <c r="B58678" s="2" t="s">
        <v>1938</v>
      </c>
      <c r="C58678" s="2" t="s">
        <v>4886</v>
      </c>
      <c r="D58678" s="2" t="s">
        <v>0</v>
      </c>
      <c r="E58678" s="1">
        <v>43130</v>
      </c>
      <c r="F58678">
        <v>5300</v>
      </c>
    </row>
    <row r="58679" spans="1:6" x14ac:dyDescent="0.25">
      <c r="A58679" s="2" t="s">
        <v>63319</v>
      </c>
      <c r="B58679" s="2" t="s">
        <v>1358</v>
      </c>
      <c r="C58679" s="2" t="s">
        <v>7811</v>
      </c>
      <c r="D58679" s="2" t="s">
        <v>0</v>
      </c>
      <c r="E58679" s="1">
        <v>43168</v>
      </c>
      <c r="F58679">
        <v>3900</v>
      </c>
    </row>
    <row r="58680" spans="1:6" x14ac:dyDescent="0.25">
      <c r="A58680" s="2" t="s">
        <v>63318</v>
      </c>
      <c r="B58680" s="2" t="s">
        <v>2599</v>
      </c>
      <c r="C58680" s="2" t="s">
        <v>63317</v>
      </c>
      <c r="D58680" s="2" t="s">
        <v>0</v>
      </c>
      <c r="E58680" s="1">
        <v>42872</v>
      </c>
      <c r="F58680">
        <v>5990</v>
      </c>
    </row>
    <row r="58681" spans="1:6" x14ac:dyDescent="0.25">
      <c r="A58681" s="2" t="s">
        <v>63316</v>
      </c>
      <c r="B58681" s="2" t="s">
        <v>56</v>
      </c>
      <c r="C58681" s="2" t="s">
        <v>730</v>
      </c>
      <c r="D58681" s="2" t="s">
        <v>0</v>
      </c>
      <c r="E58681" s="1">
        <v>43230</v>
      </c>
      <c r="F58681">
        <v>8690</v>
      </c>
    </row>
    <row r="58682" spans="1:6" x14ac:dyDescent="0.25">
      <c r="A58682" s="2" t="s">
        <v>63315</v>
      </c>
      <c r="B58682" s="2" t="s">
        <v>213</v>
      </c>
      <c r="C58682" s="2" t="s">
        <v>2698</v>
      </c>
      <c r="D58682" s="2" t="s">
        <v>0</v>
      </c>
      <c r="E58682" s="1">
        <v>43162</v>
      </c>
      <c r="F58682">
        <v>3500</v>
      </c>
    </row>
    <row r="58683" spans="1:6" x14ac:dyDescent="0.25">
      <c r="A58683" s="2" t="s">
        <v>63314</v>
      </c>
      <c r="B58683" s="2" t="s">
        <v>84</v>
      </c>
      <c r="C58683" s="2" t="s">
        <v>4394</v>
      </c>
      <c r="D58683" s="2" t="s">
        <v>0</v>
      </c>
      <c r="E58683" s="1">
        <v>43220</v>
      </c>
      <c r="F58683">
        <v>1225</v>
      </c>
    </row>
    <row r="58684" spans="1:6" x14ac:dyDescent="0.25">
      <c r="A58684" s="2" t="s">
        <v>63313</v>
      </c>
      <c r="B58684" s="2" t="s">
        <v>233</v>
      </c>
      <c r="C58684" s="2" t="s">
        <v>15370</v>
      </c>
      <c r="D58684" s="2" t="s">
        <v>0</v>
      </c>
      <c r="E58684" s="1">
        <v>43309</v>
      </c>
      <c r="F58684">
        <v>3999</v>
      </c>
    </row>
    <row r="58685" spans="1:6" x14ac:dyDescent="0.25">
      <c r="A58685" s="2" t="s">
        <v>63312</v>
      </c>
      <c r="B58685" s="2" t="s">
        <v>159</v>
      </c>
      <c r="C58685" s="2" t="s">
        <v>51768</v>
      </c>
      <c r="D58685" s="2" t="s">
        <v>0</v>
      </c>
      <c r="E58685" s="1">
        <v>43223</v>
      </c>
      <c r="F58685">
        <v>7800</v>
      </c>
    </row>
    <row r="58686" spans="1:6" x14ac:dyDescent="0.25">
      <c r="A58686" s="2" t="s">
        <v>41799</v>
      </c>
      <c r="B58686" s="2" t="s">
        <v>1609</v>
      </c>
      <c r="C58686" s="2" t="s">
        <v>63311</v>
      </c>
      <c r="D58686" s="2" t="s">
        <v>0</v>
      </c>
      <c r="E58686" s="1">
        <v>43164</v>
      </c>
      <c r="F58686">
        <v>5530</v>
      </c>
    </row>
    <row r="58687" spans="1:6" x14ac:dyDescent="0.25">
      <c r="A58687" s="2" t="s">
        <v>63310</v>
      </c>
      <c r="B58687" s="2" t="s">
        <v>63309</v>
      </c>
      <c r="C58687" s="2" t="s">
        <v>63308</v>
      </c>
      <c r="D58687" s="2" t="s">
        <v>1320</v>
      </c>
      <c r="E58687" s="1">
        <v>43219</v>
      </c>
      <c r="F58687">
        <v>10900</v>
      </c>
    </row>
    <row r="58688" spans="1:6" x14ac:dyDescent="0.25">
      <c r="A58688" s="2" t="s">
        <v>63307</v>
      </c>
      <c r="B58688" s="2" t="s">
        <v>3807</v>
      </c>
      <c r="C58688" s="2" t="s">
        <v>12674</v>
      </c>
      <c r="D58688" s="2" t="s">
        <v>0</v>
      </c>
      <c r="E58688" s="1">
        <v>42937</v>
      </c>
      <c r="F58688">
        <v>16633</v>
      </c>
    </row>
    <row r="58689" spans="1:6" x14ac:dyDescent="0.25">
      <c r="A58689" s="2" t="s">
        <v>63306</v>
      </c>
      <c r="B58689" s="2" t="s">
        <v>182</v>
      </c>
      <c r="C58689" s="2" t="s">
        <v>63305</v>
      </c>
      <c r="D58689" s="2" t="s">
        <v>0</v>
      </c>
      <c r="E58689" s="1">
        <v>43322</v>
      </c>
      <c r="F58689">
        <v>5990</v>
      </c>
    </row>
    <row r="58690" spans="1:6" x14ac:dyDescent="0.25">
      <c r="A58690" s="2" t="s">
        <v>63304</v>
      </c>
      <c r="B58690" s="2" t="s">
        <v>462</v>
      </c>
      <c r="C58690" s="2" t="s">
        <v>751</v>
      </c>
      <c r="D58690" s="2" t="s">
        <v>0</v>
      </c>
      <c r="E58690" s="1">
        <v>43253</v>
      </c>
      <c r="F58690">
        <v>19990</v>
      </c>
    </row>
    <row r="58691" spans="1:6" x14ac:dyDescent="0.25">
      <c r="A58691" s="2" t="s">
        <v>63303</v>
      </c>
      <c r="B58691" s="2" t="s">
        <v>144</v>
      </c>
      <c r="C58691" s="2" t="s">
        <v>2811</v>
      </c>
      <c r="D58691" s="2" t="s">
        <v>0</v>
      </c>
      <c r="E58691" s="1">
        <v>43104</v>
      </c>
      <c r="F58691">
        <v>6990</v>
      </c>
    </row>
    <row r="58692" spans="1:6" x14ac:dyDescent="0.25">
      <c r="A58692" s="2" t="s">
        <v>63302</v>
      </c>
      <c r="B58692" s="2" t="s">
        <v>1948</v>
      </c>
      <c r="C58692" s="2" t="s">
        <v>7258</v>
      </c>
      <c r="D58692" s="2" t="s">
        <v>0</v>
      </c>
      <c r="E58692" s="1">
        <v>43158</v>
      </c>
      <c r="F58692">
        <v>5600</v>
      </c>
    </row>
    <row r="58693" spans="1:6" x14ac:dyDescent="0.25">
      <c r="A58693" s="2" t="s">
        <v>63301</v>
      </c>
      <c r="B58693" s="2" t="s">
        <v>707</v>
      </c>
      <c r="C58693" s="2" t="s">
        <v>21177</v>
      </c>
      <c r="D58693" s="2" t="s">
        <v>0</v>
      </c>
      <c r="E58693" s="1">
        <v>42798</v>
      </c>
      <c r="F58693">
        <v>3590</v>
      </c>
    </row>
    <row r="58694" spans="1:6" x14ac:dyDescent="0.25">
      <c r="A58694" s="2" t="s">
        <v>63300</v>
      </c>
      <c r="B58694" s="2" t="s">
        <v>715</v>
      </c>
      <c r="C58694" s="2" t="s">
        <v>107</v>
      </c>
      <c r="D58694" s="2" t="s">
        <v>0</v>
      </c>
      <c r="E58694" s="1">
        <v>43221</v>
      </c>
      <c r="F58694">
        <v>9990</v>
      </c>
    </row>
    <row r="58695" spans="1:6" x14ac:dyDescent="0.25">
      <c r="A58695" s="2" t="s">
        <v>63299</v>
      </c>
      <c r="B58695" s="2" t="s">
        <v>1648</v>
      </c>
      <c r="C58695" s="2" t="s">
        <v>1647</v>
      </c>
      <c r="D58695" s="2" t="s">
        <v>0</v>
      </c>
      <c r="E58695" s="1">
        <v>43188</v>
      </c>
      <c r="F58695">
        <v>3990</v>
      </c>
    </row>
    <row r="58696" spans="1:6" x14ac:dyDescent="0.25">
      <c r="A58696" s="2" t="s">
        <v>63298</v>
      </c>
      <c r="B58696" s="2" t="s">
        <v>78</v>
      </c>
      <c r="C58696" s="2" t="s">
        <v>646</v>
      </c>
      <c r="D58696" s="2" t="s">
        <v>0</v>
      </c>
      <c r="E58696" s="1">
        <v>43279</v>
      </c>
      <c r="F58696">
        <v>9990</v>
      </c>
    </row>
    <row r="58697" spans="1:6" x14ac:dyDescent="0.25">
      <c r="A58697" s="2" t="s">
        <v>63297</v>
      </c>
      <c r="B58697" s="2" t="s">
        <v>1322</v>
      </c>
      <c r="C58697" s="2" t="s">
        <v>11612</v>
      </c>
      <c r="D58697" s="2" t="s">
        <v>0</v>
      </c>
      <c r="E58697" s="1">
        <v>43021</v>
      </c>
      <c r="F58697">
        <v>9900</v>
      </c>
    </row>
    <row r="58698" spans="1:6" x14ac:dyDescent="0.25">
      <c r="A58698" s="2" t="s">
        <v>63295</v>
      </c>
      <c r="B58698" s="2" t="s">
        <v>7746</v>
      </c>
      <c r="C58698" s="2" t="s">
        <v>63296</v>
      </c>
      <c r="D58698" s="2" t="s">
        <v>0</v>
      </c>
      <c r="E58698" s="1">
        <v>43319</v>
      </c>
      <c r="F58698">
        <v>4500</v>
      </c>
    </row>
    <row r="58699" spans="1:6" x14ac:dyDescent="0.25">
      <c r="A58699" s="2" t="s">
        <v>63295</v>
      </c>
      <c r="B58699" s="2" t="s">
        <v>3720</v>
      </c>
      <c r="C58699" s="2" t="s">
        <v>60581</v>
      </c>
      <c r="D58699" s="2" t="s">
        <v>0</v>
      </c>
      <c r="E58699" s="1">
        <v>43319</v>
      </c>
      <c r="F58699">
        <v>12990</v>
      </c>
    </row>
    <row r="58700" spans="1:6" x14ac:dyDescent="0.25">
      <c r="A58700" s="2" t="s">
        <v>63294</v>
      </c>
      <c r="B58700" s="2" t="s">
        <v>1125</v>
      </c>
      <c r="C58700" s="2" t="s">
        <v>28663</v>
      </c>
      <c r="D58700" s="2" t="s">
        <v>0</v>
      </c>
      <c r="E58700" s="1">
        <v>43138</v>
      </c>
      <c r="F58700">
        <v>19100</v>
      </c>
    </row>
    <row r="58701" spans="1:6" x14ac:dyDescent="0.25">
      <c r="A58701" s="2" t="s">
        <v>63293</v>
      </c>
      <c r="B58701" s="2" t="s">
        <v>459</v>
      </c>
      <c r="C58701" s="2" t="s">
        <v>6534</v>
      </c>
      <c r="D58701" s="2" t="s">
        <v>0</v>
      </c>
      <c r="E58701" s="1">
        <v>43040</v>
      </c>
      <c r="F58701">
        <v>14699</v>
      </c>
    </row>
    <row r="58702" spans="1:6" x14ac:dyDescent="0.25">
      <c r="A58702" s="2" t="s">
        <v>63292</v>
      </c>
      <c r="B58702" s="2" t="s">
        <v>2322</v>
      </c>
      <c r="C58702" s="2" t="s">
        <v>45986</v>
      </c>
      <c r="D58702" s="2" t="s">
        <v>0</v>
      </c>
      <c r="E58702" s="1">
        <v>43061</v>
      </c>
      <c r="F58702">
        <v>2499</v>
      </c>
    </row>
    <row r="58703" spans="1:6" x14ac:dyDescent="0.25">
      <c r="A58703" s="2" t="s">
        <v>63291</v>
      </c>
      <c r="B58703" s="2" t="s">
        <v>1953</v>
      </c>
      <c r="C58703" s="2" t="s">
        <v>63290</v>
      </c>
      <c r="D58703" s="2" t="s">
        <v>0</v>
      </c>
      <c r="E58703" s="1">
        <v>43068</v>
      </c>
      <c r="F58703">
        <v>17500</v>
      </c>
    </row>
    <row r="58704" spans="1:6" x14ac:dyDescent="0.25">
      <c r="A58704" s="2" t="s">
        <v>63289</v>
      </c>
      <c r="B58704" s="2" t="s">
        <v>213</v>
      </c>
      <c r="C58704" s="2" t="s">
        <v>556</v>
      </c>
      <c r="D58704" s="2" t="s">
        <v>0</v>
      </c>
      <c r="E58704" s="1">
        <v>43228</v>
      </c>
      <c r="F58704">
        <v>6990</v>
      </c>
    </row>
    <row r="58705" spans="1:6" x14ac:dyDescent="0.25">
      <c r="A58705" s="2" t="s">
        <v>63288</v>
      </c>
      <c r="B58705" s="2" t="s">
        <v>9045</v>
      </c>
      <c r="C58705" s="2" t="s">
        <v>25692</v>
      </c>
      <c r="D58705" s="2" t="s">
        <v>0</v>
      </c>
      <c r="E58705" s="1">
        <v>43186</v>
      </c>
      <c r="F58705">
        <v>20999</v>
      </c>
    </row>
    <row r="58706" spans="1:6" x14ac:dyDescent="0.25">
      <c r="A58706" s="2" t="s">
        <v>11803</v>
      </c>
      <c r="B58706" s="2" t="s">
        <v>53</v>
      </c>
      <c r="C58706" s="2" t="s">
        <v>809</v>
      </c>
      <c r="D58706" s="2" t="s">
        <v>0</v>
      </c>
      <c r="E58706" s="1">
        <v>43146</v>
      </c>
      <c r="F58706">
        <v>5697</v>
      </c>
    </row>
    <row r="58707" spans="1:6" x14ac:dyDescent="0.25">
      <c r="A58707" s="2" t="s">
        <v>63287</v>
      </c>
      <c r="B58707" s="2" t="s">
        <v>2646</v>
      </c>
      <c r="C58707" s="2" t="s">
        <v>63286</v>
      </c>
      <c r="D58707" s="2" t="s">
        <v>0</v>
      </c>
      <c r="E58707" s="1">
        <v>43056</v>
      </c>
      <c r="F58707">
        <v>26990</v>
      </c>
    </row>
    <row r="58708" spans="1:6" x14ac:dyDescent="0.25">
      <c r="A58708" s="2" t="s">
        <v>63285</v>
      </c>
      <c r="B58708" s="2" t="s">
        <v>233</v>
      </c>
      <c r="C58708" s="2" t="s">
        <v>3707</v>
      </c>
      <c r="D58708" s="2" t="s">
        <v>0</v>
      </c>
      <c r="E58708" s="1">
        <v>43276</v>
      </c>
      <c r="F58708">
        <v>6799</v>
      </c>
    </row>
    <row r="58709" spans="1:6" x14ac:dyDescent="0.25">
      <c r="A58709" s="2" t="s">
        <v>63284</v>
      </c>
      <c r="B58709" s="2" t="s">
        <v>11847</v>
      </c>
      <c r="C58709" s="2" t="s">
        <v>13702</v>
      </c>
      <c r="D58709" s="2" t="s">
        <v>0</v>
      </c>
      <c r="E58709" s="1">
        <v>43066</v>
      </c>
      <c r="F58709">
        <v>3400</v>
      </c>
    </row>
    <row r="58710" spans="1:6" x14ac:dyDescent="0.25">
      <c r="A58710" s="2" t="s">
        <v>63283</v>
      </c>
      <c r="B58710" s="2" t="s">
        <v>29</v>
      </c>
      <c r="C58710" s="2" t="s">
        <v>63282</v>
      </c>
      <c r="D58710" s="2" t="s">
        <v>0</v>
      </c>
      <c r="E58710" s="1">
        <v>43304</v>
      </c>
      <c r="F58710">
        <v>9990</v>
      </c>
    </row>
    <row r="58711" spans="1:6" x14ac:dyDescent="0.25">
      <c r="A58711" s="2" t="s">
        <v>63281</v>
      </c>
      <c r="B58711" s="2" t="s">
        <v>628</v>
      </c>
      <c r="C58711" s="2" t="s">
        <v>2947</v>
      </c>
      <c r="D58711" s="2" t="s">
        <v>0</v>
      </c>
      <c r="E58711" s="1">
        <v>43229</v>
      </c>
      <c r="F58711">
        <v>37990</v>
      </c>
    </row>
    <row r="58712" spans="1:6" x14ac:dyDescent="0.25">
      <c r="A58712" s="2" t="s">
        <v>63280</v>
      </c>
      <c r="B58712" s="2" t="s">
        <v>4300</v>
      </c>
      <c r="C58712" s="2" t="s">
        <v>47936</v>
      </c>
      <c r="D58712" s="2" t="s">
        <v>0</v>
      </c>
      <c r="E58712" s="1">
        <v>43258</v>
      </c>
      <c r="F58712">
        <v>14090</v>
      </c>
    </row>
    <row r="58713" spans="1:6" x14ac:dyDescent="0.25">
      <c r="A58713" s="2" t="s">
        <v>63279</v>
      </c>
      <c r="B58713" s="2" t="s">
        <v>3782</v>
      </c>
      <c r="C58713" s="2" t="s">
        <v>63278</v>
      </c>
      <c r="D58713" s="2" t="s">
        <v>0</v>
      </c>
      <c r="E58713" s="1">
        <v>43150</v>
      </c>
      <c r="F58713">
        <v>13500</v>
      </c>
    </row>
    <row r="58714" spans="1:6" x14ac:dyDescent="0.25">
      <c r="A58714" s="2" t="s">
        <v>63277</v>
      </c>
      <c r="B58714" s="2" t="s">
        <v>218</v>
      </c>
      <c r="C58714" s="2" t="s">
        <v>217</v>
      </c>
      <c r="D58714" s="2" t="s">
        <v>0</v>
      </c>
      <c r="E58714" s="1">
        <v>43146</v>
      </c>
      <c r="F58714">
        <v>11000</v>
      </c>
    </row>
    <row r="58715" spans="1:6" x14ac:dyDescent="0.25">
      <c r="A58715" s="2" t="s">
        <v>63276</v>
      </c>
      <c r="B58715" s="2" t="s">
        <v>1934</v>
      </c>
      <c r="C58715" s="2" t="s">
        <v>1933</v>
      </c>
      <c r="D58715" s="2" t="s">
        <v>0</v>
      </c>
      <c r="E58715" s="1">
        <v>43304</v>
      </c>
      <c r="F58715">
        <v>10890</v>
      </c>
    </row>
    <row r="58716" spans="1:6" x14ac:dyDescent="0.25">
      <c r="A58716" s="2" t="s">
        <v>63275</v>
      </c>
      <c r="B58716" s="2" t="s">
        <v>459</v>
      </c>
      <c r="C58716" s="2" t="s">
        <v>648</v>
      </c>
      <c r="D58716" s="2" t="s">
        <v>0</v>
      </c>
      <c r="E58716" s="1">
        <v>42992</v>
      </c>
      <c r="F58716">
        <v>2599</v>
      </c>
    </row>
    <row r="58717" spans="1:6" x14ac:dyDescent="0.25">
      <c r="A58717" s="2" t="s">
        <v>63274</v>
      </c>
      <c r="B58717" s="2" t="s">
        <v>159</v>
      </c>
      <c r="C58717" s="2" t="s">
        <v>10957</v>
      </c>
      <c r="D58717" s="2" t="s">
        <v>0</v>
      </c>
      <c r="E58717" s="1">
        <v>43306</v>
      </c>
      <c r="F58717">
        <v>5500</v>
      </c>
    </row>
    <row r="58718" spans="1:6" x14ac:dyDescent="0.25">
      <c r="A58718" s="2" t="s">
        <v>63273</v>
      </c>
      <c r="B58718" s="2" t="s">
        <v>10764</v>
      </c>
      <c r="C58718" s="2" t="s">
        <v>63272</v>
      </c>
      <c r="D58718" s="2" t="s">
        <v>0</v>
      </c>
      <c r="E58718" s="1">
        <v>42978</v>
      </c>
      <c r="F58718">
        <v>8860</v>
      </c>
    </row>
    <row r="58719" spans="1:6" x14ac:dyDescent="0.25">
      <c r="A58719" s="2" t="s">
        <v>63271</v>
      </c>
      <c r="B58719" s="2" t="s">
        <v>2637</v>
      </c>
      <c r="C58719" s="2" t="s">
        <v>12128</v>
      </c>
      <c r="D58719" s="2" t="s">
        <v>0</v>
      </c>
      <c r="E58719" s="1">
        <v>42866</v>
      </c>
      <c r="F58719">
        <v>17850</v>
      </c>
    </row>
    <row r="58720" spans="1:6" x14ac:dyDescent="0.25">
      <c r="A58720" s="2" t="s">
        <v>63270</v>
      </c>
      <c r="B58720" s="2" t="s">
        <v>712</v>
      </c>
      <c r="C58720" s="2" t="s">
        <v>44781</v>
      </c>
      <c r="D58720" s="2" t="s">
        <v>0</v>
      </c>
      <c r="E58720" s="1">
        <v>42867</v>
      </c>
      <c r="F58720">
        <v>9990</v>
      </c>
    </row>
    <row r="58721" spans="1:6" x14ac:dyDescent="0.25">
      <c r="A58721" s="2" t="s">
        <v>63269</v>
      </c>
      <c r="B58721" s="2" t="s">
        <v>433</v>
      </c>
      <c r="C58721" s="2" t="s">
        <v>63268</v>
      </c>
      <c r="D58721" s="2" t="s">
        <v>0</v>
      </c>
      <c r="E58721" s="1">
        <v>43189</v>
      </c>
      <c r="F58721">
        <v>5490</v>
      </c>
    </row>
    <row r="58722" spans="1:6" x14ac:dyDescent="0.25">
      <c r="A58722" s="2" t="s">
        <v>63267</v>
      </c>
      <c r="B58722" s="2" t="s">
        <v>2613</v>
      </c>
      <c r="C58722" s="2" t="s">
        <v>63266</v>
      </c>
      <c r="D58722" s="2" t="s">
        <v>0</v>
      </c>
      <c r="E58722" s="1">
        <v>42926</v>
      </c>
      <c r="F58722">
        <v>14999</v>
      </c>
    </row>
    <row r="58723" spans="1:6" x14ac:dyDescent="0.25">
      <c r="A58723" s="2" t="s">
        <v>63265</v>
      </c>
      <c r="B58723" s="2" t="s">
        <v>1453</v>
      </c>
      <c r="C58723" s="2" t="s">
        <v>25622</v>
      </c>
      <c r="D58723" s="2" t="s">
        <v>0</v>
      </c>
      <c r="E58723" s="1">
        <v>43199</v>
      </c>
      <c r="F58723">
        <v>169900</v>
      </c>
    </row>
    <row r="58724" spans="1:6" x14ac:dyDescent="0.25">
      <c r="A58724" s="2" t="s">
        <v>63264</v>
      </c>
      <c r="B58724" s="2" t="s">
        <v>9222</v>
      </c>
      <c r="C58724" s="2" t="s">
        <v>63263</v>
      </c>
      <c r="D58724" s="2" t="s">
        <v>0</v>
      </c>
      <c r="E58724" s="1">
        <v>42814</v>
      </c>
      <c r="F58724">
        <v>2430</v>
      </c>
    </row>
    <row r="58725" spans="1:6" x14ac:dyDescent="0.25">
      <c r="A58725" s="2" t="s">
        <v>63262</v>
      </c>
      <c r="B58725" s="2" t="s">
        <v>3155</v>
      </c>
      <c r="C58725" s="2" t="s">
        <v>3154</v>
      </c>
      <c r="D58725" s="2" t="s">
        <v>0</v>
      </c>
      <c r="E58725" s="1">
        <v>43171</v>
      </c>
      <c r="F58725">
        <v>32500</v>
      </c>
    </row>
    <row r="58726" spans="1:6" x14ac:dyDescent="0.25">
      <c r="A58726" s="2" t="s">
        <v>63261</v>
      </c>
      <c r="B58726" s="2" t="s">
        <v>6607</v>
      </c>
      <c r="C58726" s="2" t="s">
        <v>31541</v>
      </c>
      <c r="D58726" s="2" t="s">
        <v>0</v>
      </c>
      <c r="E58726" s="1">
        <v>43079</v>
      </c>
      <c r="F58726">
        <v>10990</v>
      </c>
    </row>
    <row r="58727" spans="1:6" x14ac:dyDescent="0.25">
      <c r="A58727" s="2" t="s">
        <v>63260</v>
      </c>
      <c r="B58727" s="2" t="s">
        <v>2195</v>
      </c>
      <c r="C58727" s="2" t="s">
        <v>717</v>
      </c>
      <c r="D58727" s="2" t="s">
        <v>0</v>
      </c>
      <c r="E58727" s="1">
        <v>43087</v>
      </c>
      <c r="F58727">
        <v>14900</v>
      </c>
    </row>
    <row r="58728" spans="1:6" x14ac:dyDescent="0.25">
      <c r="A58728" s="2" t="s">
        <v>63259</v>
      </c>
      <c r="B58728" s="2" t="s">
        <v>1002</v>
      </c>
      <c r="C58728" s="2" t="s">
        <v>63258</v>
      </c>
      <c r="D58728" s="2" t="s">
        <v>0</v>
      </c>
      <c r="E58728" s="1">
        <v>43157</v>
      </c>
      <c r="F58728">
        <v>599</v>
      </c>
    </row>
    <row r="58729" spans="1:6" x14ac:dyDescent="0.25">
      <c r="A58729" s="2" t="s">
        <v>63257</v>
      </c>
      <c r="B58729" s="2" t="s">
        <v>2257</v>
      </c>
      <c r="C58729" s="2" t="s">
        <v>1718</v>
      </c>
      <c r="D58729" s="2" t="s">
        <v>0</v>
      </c>
      <c r="E58729" s="1">
        <v>43301</v>
      </c>
      <c r="F58729">
        <v>12400</v>
      </c>
    </row>
    <row r="58730" spans="1:6" x14ac:dyDescent="0.25">
      <c r="A58730" s="2" t="s">
        <v>63256</v>
      </c>
      <c r="B58730" s="2" t="s">
        <v>1066</v>
      </c>
      <c r="C58730" s="2" t="s">
        <v>63255</v>
      </c>
      <c r="D58730" s="2" t="s">
        <v>0</v>
      </c>
      <c r="E58730" s="1">
        <v>42875</v>
      </c>
      <c r="F58730">
        <v>14490</v>
      </c>
    </row>
    <row r="58731" spans="1:6" x14ac:dyDescent="0.25">
      <c r="A58731" s="2" t="s">
        <v>63254</v>
      </c>
      <c r="B58731" s="2" t="s">
        <v>2684</v>
      </c>
      <c r="C58731" s="2" t="s">
        <v>59767</v>
      </c>
      <c r="D58731" s="2" t="s">
        <v>0</v>
      </c>
      <c r="E58731" s="1">
        <v>43091</v>
      </c>
      <c r="F58731">
        <v>3490</v>
      </c>
    </row>
    <row r="58732" spans="1:6" x14ac:dyDescent="0.25">
      <c r="A58732" s="2" t="s">
        <v>63253</v>
      </c>
      <c r="B58732" s="2" t="s">
        <v>1934</v>
      </c>
      <c r="C58732" s="2" t="s">
        <v>5237</v>
      </c>
      <c r="D58732" s="2" t="s">
        <v>0</v>
      </c>
      <c r="E58732" s="1">
        <v>43202</v>
      </c>
      <c r="F58732">
        <v>10990</v>
      </c>
    </row>
    <row r="58733" spans="1:6" x14ac:dyDescent="0.25">
      <c r="A58733" s="2" t="s">
        <v>63252</v>
      </c>
      <c r="B58733" s="2" t="s">
        <v>4288</v>
      </c>
      <c r="C58733" s="2" t="s">
        <v>43935</v>
      </c>
      <c r="D58733" s="2" t="s">
        <v>0</v>
      </c>
      <c r="E58733" s="1">
        <v>43016</v>
      </c>
      <c r="F58733">
        <v>12990</v>
      </c>
    </row>
    <row r="58734" spans="1:6" x14ac:dyDescent="0.25">
      <c r="A58734" s="2" t="s">
        <v>63251</v>
      </c>
      <c r="B58734" s="2" t="s">
        <v>384</v>
      </c>
      <c r="C58734" s="2" t="s">
        <v>452</v>
      </c>
      <c r="D58734" s="2" t="s">
        <v>0</v>
      </c>
      <c r="E58734" s="1">
        <v>43305</v>
      </c>
      <c r="F58734">
        <v>7999</v>
      </c>
    </row>
    <row r="58735" spans="1:6" x14ac:dyDescent="0.25">
      <c r="A58735" s="2" t="s">
        <v>63250</v>
      </c>
      <c r="B58735" s="2" t="s">
        <v>38</v>
      </c>
      <c r="C58735" s="2" t="s">
        <v>2707</v>
      </c>
      <c r="D58735" s="2" t="s">
        <v>0</v>
      </c>
      <c r="E58735" s="1">
        <v>43161</v>
      </c>
      <c r="F58735">
        <v>2999</v>
      </c>
    </row>
    <row r="58736" spans="1:6" x14ac:dyDescent="0.25">
      <c r="A58736" s="2" t="s">
        <v>63249</v>
      </c>
      <c r="B58736" s="2" t="s">
        <v>210</v>
      </c>
      <c r="C58736" s="2" t="s">
        <v>40318</v>
      </c>
      <c r="D58736" s="2" t="s">
        <v>0</v>
      </c>
      <c r="E58736" s="1">
        <v>43309</v>
      </c>
      <c r="F58736">
        <v>1519</v>
      </c>
    </row>
    <row r="58737" spans="1:6" x14ac:dyDescent="0.25">
      <c r="A58737" s="2" t="s">
        <v>63248</v>
      </c>
      <c r="B58737" s="2" t="s">
        <v>2098</v>
      </c>
      <c r="C58737" s="2" t="s">
        <v>63247</v>
      </c>
      <c r="D58737" s="2" t="s">
        <v>0</v>
      </c>
      <c r="E58737" s="1">
        <v>43223</v>
      </c>
      <c r="F58737">
        <v>17790</v>
      </c>
    </row>
    <row r="58738" spans="1:6" x14ac:dyDescent="0.25">
      <c r="A58738" s="2" t="s">
        <v>63246</v>
      </c>
      <c r="B58738" s="2" t="s">
        <v>941</v>
      </c>
      <c r="C58738" s="2" t="s">
        <v>6959</v>
      </c>
      <c r="D58738" s="2" t="s">
        <v>0</v>
      </c>
      <c r="E58738" s="1">
        <v>43257</v>
      </c>
      <c r="F58738">
        <v>8890</v>
      </c>
    </row>
    <row r="58739" spans="1:6" x14ac:dyDescent="0.25">
      <c r="A58739" s="2" t="s">
        <v>63245</v>
      </c>
      <c r="B58739" s="2" t="s">
        <v>2</v>
      </c>
      <c r="C58739" s="2" t="s">
        <v>39867</v>
      </c>
      <c r="D58739" s="2" t="s">
        <v>0</v>
      </c>
      <c r="E58739" s="1">
        <v>43310</v>
      </c>
      <c r="F58739">
        <v>3900</v>
      </c>
    </row>
    <row r="58740" spans="1:6" x14ac:dyDescent="0.25">
      <c r="A58740" s="2" t="s">
        <v>63244</v>
      </c>
      <c r="B58740" s="2" t="s">
        <v>227</v>
      </c>
      <c r="C58740" s="2" t="s">
        <v>52147</v>
      </c>
      <c r="D58740" s="2" t="s">
        <v>0</v>
      </c>
      <c r="E58740" s="1">
        <v>42803</v>
      </c>
      <c r="F58740">
        <v>12950</v>
      </c>
    </row>
    <row r="58741" spans="1:6" x14ac:dyDescent="0.25">
      <c r="A58741" s="2" t="s">
        <v>63243</v>
      </c>
      <c r="B58741" s="2" t="s">
        <v>2646</v>
      </c>
      <c r="C58741" s="2" t="s">
        <v>13955</v>
      </c>
      <c r="D58741" s="2" t="s">
        <v>0</v>
      </c>
      <c r="E58741" s="1">
        <v>43145</v>
      </c>
      <c r="F58741">
        <v>28990</v>
      </c>
    </row>
    <row r="58742" spans="1:6" x14ac:dyDescent="0.25">
      <c r="A58742" s="2" t="s">
        <v>63242</v>
      </c>
      <c r="B58742" s="2" t="s">
        <v>84</v>
      </c>
      <c r="C58742" s="2" t="s">
        <v>23672</v>
      </c>
      <c r="D58742" s="2" t="s">
        <v>666</v>
      </c>
      <c r="E58742" s="1">
        <v>43126</v>
      </c>
      <c r="F58742">
        <v>1460</v>
      </c>
    </row>
    <row r="58743" spans="1:6" x14ac:dyDescent="0.25">
      <c r="A58743" s="2" t="s">
        <v>63241</v>
      </c>
      <c r="B58743" s="2" t="s">
        <v>631</v>
      </c>
      <c r="C58743" s="2" t="s">
        <v>62527</v>
      </c>
      <c r="D58743" s="2" t="s">
        <v>0</v>
      </c>
      <c r="E58743" s="1">
        <v>43284</v>
      </c>
      <c r="F58743">
        <v>6999</v>
      </c>
    </row>
    <row r="58744" spans="1:6" x14ac:dyDescent="0.25">
      <c r="A58744" s="2" t="s">
        <v>63240</v>
      </c>
      <c r="B58744" s="2" t="s">
        <v>56</v>
      </c>
      <c r="C58744" s="2" t="s">
        <v>8159</v>
      </c>
      <c r="D58744" s="2" t="s">
        <v>0</v>
      </c>
      <c r="E58744" s="1">
        <v>43161</v>
      </c>
      <c r="F58744">
        <v>5290</v>
      </c>
    </row>
    <row r="58745" spans="1:6" x14ac:dyDescent="0.25">
      <c r="A58745" s="2" t="s">
        <v>63239</v>
      </c>
      <c r="B58745" s="2" t="s">
        <v>3100</v>
      </c>
      <c r="C58745" s="2" t="s">
        <v>52338</v>
      </c>
      <c r="D58745" s="2" t="s">
        <v>0</v>
      </c>
      <c r="E58745" s="1">
        <v>43201</v>
      </c>
      <c r="F58745">
        <v>20400</v>
      </c>
    </row>
    <row r="58746" spans="1:6" x14ac:dyDescent="0.25">
      <c r="A58746" s="2" t="s">
        <v>63238</v>
      </c>
      <c r="B58746" s="2" t="s">
        <v>1883</v>
      </c>
      <c r="C58746" s="2" t="s">
        <v>63237</v>
      </c>
      <c r="D58746" s="2" t="s">
        <v>0</v>
      </c>
      <c r="E58746" s="1">
        <v>43120</v>
      </c>
      <c r="F58746">
        <v>11800</v>
      </c>
    </row>
    <row r="58747" spans="1:6" x14ac:dyDescent="0.25">
      <c r="A58747" s="2" t="s">
        <v>63236</v>
      </c>
      <c r="B58747" s="2" t="s">
        <v>766</v>
      </c>
      <c r="C58747" s="2" t="s">
        <v>30472</v>
      </c>
      <c r="D58747" s="2" t="s">
        <v>0</v>
      </c>
      <c r="E58747" s="1">
        <v>43195</v>
      </c>
      <c r="F58747">
        <v>25000</v>
      </c>
    </row>
    <row r="58748" spans="1:6" x14ac:dyDescent="0.25">
      <c r="A58748" s="2" t="s">
        <v>63235</v>
      </c>
      <c r="B58748" s="2" t="s">
        <v>38</v>
      </c>
      <c r="C58748" s="2" t="s">
        <v>16358</v>
      </c>
      <c r="D58748" s="2" t="s">
        <v>0</v>
      </c>
      <c r="E58748" s="1">
        <v>43052</v>
      </c>
      <c r="F58748">
        <v>2499</v>
      </c>
    </row>
    <row r="58749" spans="1:6" x14ac:dyDescent="0.25">
      <c r="A58749" s="2" t="s">
        <v>63234</v>
      </c>
      <c r="B58749" s="2" t="s">
        <v>78</v>
      </c>
      <c r="C58749" s="2" t="s">
        <v>141</v>
      </c>
      <c r="D58749" s="2" t="s">
        <v>0</v>
      </c>
      <c r="E58749" s="1">
        <v>43177</v>
      </c>
      <c r="F58749">
        <v>9990</v>
      </c>
    </row>
    <row r="58750" spans="1:6" x14ac:dyDescent="0.25">
      <c r="A58750" s="2" t="s">
        <v>63233</v>
      </c>
      <c r="B58750" s="2" t="s">
        <v>9009</v>
      </c>
      <c r="C58750" s="2" t="s">
        <v>55771</v>
      </c>
      <c r="D58750" s="2" t="s">
        <v>0</v>
      </c>
      <c r="E58750" s="1">
        <v>43315</v>
      </c>
      <c r="F58750">
        <v>2900</v>
      </c>
    </row>
    <row r="58751" spans="1:6" x14ac:dyDescent="0.25">
      <c r="A58751" s="2" t="s">
        <v>63232</v>
      </c>
      <c r="B58751" s="2" t="s">
        <v>108</v>
      </c>
      <c r="C58751" s="2" t="s">
        <v>2696</v>
      </c>
      <c r="D58751" s="2" t="s">
        <v>0</v>
      </c>
      <c r="E58751" s="1">
        <v>43130</v>
      </c>
      <c r="F58751">
        <v>65500</v>
      </c>
    </row>
    <row r="58752" spans="1:6" x14ac:dyDescent="0.25">
      <c r="A58752" s="2" t="s">
        <v>63231</v>
      </c>
      <c r="B58752" s="2" t="s">
        <v>2451</v>
      </c>
      <c r="C58752" s="2" t="s">
        <v>63230</v>
      </c>
      <c r="D58752" s="2" t="s">
        <v>0</v>
      </c>
      <c r="E58752" s="1">
        <v>42979</v>
      </c>
      <c r="F58752">
        <v>3500</v>
      </c>
    </row>
    <row r="58753" spans="1:6" x14ac:dyDescent="0.25">
      <c r="A58753" s="2" t="s">
        <v>63229</v>
      </c>
      <c r="B58753" s="2" t="s">
        <v>656</v>
      </c>
      <c r="C58753" s="2" t="s">
        <v>63228</v>
      </c>
      <c r="D58753" s="2" t="s">
        <v>0</v>
      </c>
      <c r="E58753" s="1">
        <v>43100</v>
      </c>
      <c r="F58753">
        <v>89990</v>
      </c>
    </row>
    <row r="58754" spans="1:6" x14ac:dyDescent="0.25">
      <c r="A58754" s="2" t="s">
        <v>63227</v>
      </c>
      <c r="B58754" s="2" t="s">
        <v>63226</v>
      </c>
      <c r="C58754" s="2" t="s">
        <v>63225</v>
      </c>
      <c r="D58754" s="2" t="s">
        <v>0</v>
      </c>
      <c r="E58754" s="1">
        <v>43291</v>
      </c>
      <c r="F58754">
        <v>6900</v>
      </c>
    </row>
    <row r="58755" spans="1:6" x14ac:dyDescent="0.25">
      <c r="A58755" s="2" t="s">
        <v>63224</v>
      </c>
      <c r="B58755" s="2" t="s">
        <v>12263</v>
      </c>
      <c r="C58755" s="2" t="s">
        <v>63223</v>
      </c>
      <c r="D58755" s="2" t="s">
        <v>0</v>
      </c>
      <c r="E58755" s="1">
        <v>43045</v>
      </c>
      <c r="F58755">
        <v>1690</v>
      </c>
    </row>
    <row r="58756" spans="1:6" x14ac:dyDescent="0.25">
      <c r="A58756" s="2" t="s">
        <v>63222</v>
      </c>
      <c r="B58756" s="2" t="s">
        <v>575</v>
      </c>
      <c r="C58756" s="2" t="s">
        <v>63221</v>
      </c>
      <c r="D58756" s="2" t="s">
        <v>0</v>
      </c>
      <c r="E58756" s="1">
        <v>43053</v>
      </c>
      <c r="F58756">
        <v>1880</v>
      </c>
    </row>
    <row r="58757" spans="1:6" x14ac:dyDescent="0.25">
      <c r="A58757" s="2" t="s">
        <v>48587</v>
      </c>
      <c r="B58757" s="2" t="s">
        <v>766</v>
      </c>
      <c r="C58757" s="2" t="s">
        <v>63220</v>
      </c>
      <c r="D58757" s="2" t="s">
        <v>0</v>
      </c>
      <c r="E58757" s="1">
        <v>43200</v>
      </c>
      <c r="F58757">
        <v>4189</v>
      </c>
    </row>
    <row r="58758" spans="1:6" x14ac:dyDescent="0.25">
      <c r="A58758" s="2" t="s">
        <v>63219</v>
      </c>
      <c r="B58758" s="2" t="s">
        <v>1636</v>
      </c>
      <c r="C58758" s="2" t="s">
        <v>63218</v>
      </c>
      <c r="D58758" s="2" t="s">
        <v>0</v>
      </c>
      <c r="E58758" s="1">
        <v>43188</v>
      </c>
      <c r="F58758">
        <v>1990</v>
      </c>
    </row>
    <row r="58759" spans="1:6" x14ac:dyDescent="0.25">
      <c r="A58759" s="2" t="s">
        <v>63217</v>
      </c>
      <c r="B58759" s="2" t="s">
        <v>213</v>
      </c>
      <c r="C58759" s="2" t="s">
        <v>5855</v>
      </c>
      <c r="D58759" s="2" t="s">
        <v>0</v>
      </c>
      <c r="E58759" s="1">
        <v>43222</v>
      </c>
      <c r="F58759">
        <v>4500</v>
      </c>
    </row>
    <row r="58760" spans="1:6" x14ac:dyDescent="0.25">
      <c r="A58760" s="2" t="s">
        <v>63216</v>
      </c>
      <c r="B58760" s="2" t="s">
        <v>56</v>
      </c>
      <c r="C58760" s="2" t="s">
        <v>10750</v>
      </c>
      <c r="D58760" s="2" t="s">
        <v>0</v>
      </c>
      <c r="E58760" s="1">
        <v>42965</v>
      </c>
      <c r="F58760">
        <v>4890</v>
      </c>
    </row>
    <row r="58761" spans="1:6" x14ac:dyDescent="0.25">
      <c r="A58761" s="2" t="s">
        <v>63215</v>
      </c>
      <c r="B58761" s="2" t="s">
        <v>313</v>
      </c>
      <c r="C58761" s="2" t="s">
        <v>17831</v>
      </c>
      <c r="D58761" s="2" t="s">
        <v>0</v>
      </c>
      <c r="E58761" s="1">
        <v>43259</v>
      </c>
      <c r="F58761">
        <v>2790</v>
      </c>
    </row>
    <row r="58762" spans="1:6" x14ac:dyDescent="0.25">
      <c r="A58762" s="2" t="s">
        <v>63214</v>
      </c>
      <c r="B58762" s="2" t="s">
        <v>159</v>
      </c>
      <c r="C58762" s="2" t="s">
        <v>26347</v>
      </c>
      <c r="D58762" s="2" t="s">
        <v>0</v>
      </c>
      <c r="E58762" s="1">
        <v>43304</v>
      </c>
      <c r="F58762">
        <v>2900</v>
      </c>
    </row>
    <row r="58763" spans="1:6" x14ac:dyDescent="0.25">
      <c r="A58763" s="2" t="s">
        <v>63213</v>
      </c>
      <c r="B58763" s="2" t="s">
        <v>497</v>
      </c>
      <c r="C58763" s="2" t="s">
        <v>4154</v>
      </c>
      <c r="D58763" s="2" t="s">
        <v>0</v>
      </c>
      <c r="E58763" s="1">
        <v>43220</v>
      </c>
      <c r="F58763">
        <v>20999</v>
      </c>
    </row>
    <row r="58764" spans="1:6" x14ac:dyDescent="0.25">
      <c r="A58764" s="2" t="s">
        <v>63212</v>
      </c>
      <c r="B58764" s="2" t="s">
        <v>430</v>
      </c>
      <c r="C58764" s="2" t="s">
        <v>38174</v>
      </c>
      <c r="D58764" s="2" t="s">
        <v>0</v>
      </c>
      <c r="E58764" s="1">
        <v>42913</v>
      </c>
      <c r="F58764">
        <v>11949</v>
      </c>
    </row>
    <row r="58765" spans="1:6" x14ac:dyDescent="0.25">
      <c r="A58765" s="2" t="s">
        <v>63211</v>
      </c>
      <c r="B58765" s="2" t="s">
        <v>267</v>
      </c>
      <c r="C58765" s="2" t="s">
        <v>2661</v>
      </c>
      <c r="D58765" s="2" t="s">
        <v>0</v>
      </c>
      <c r="E58765" s="1">
        <v>43328</v>
      </c>
      <c r="F58765">
        <v>12299</v>
      </c>
    </row>
    <row r="58766" spans="1:6" x14ac:dyDescent="0.25">
      <c r="A58766" s="2" t="s">
        <v>63210</v>
      </c>
      <c r="B58766" s="2" t="s">
        <v>2637</v>
      </c>
      <c r="C58766" s="2" t="s">
        <v>29348</v>
      </c>
      <c r="D58766" s="2" t="s">
        <v>0</v>
      </c>
      <c r="E58766" s="1">
        <v>42970</v>
      </c>
      <c r="F58766">
        <v>17900</v>
      </c>
    </row>
    <row r="58767" spans="1:6" x14ac:dyDescent="0.25">
      <c r="A58767" s="2" t="s">
        <v>63209</v>
      </c>
      <c r="B58767" s="2" t="s">
        <v>159</v>
      </c>
      <c r="C58767" s="2" t="s">
        <v>158</v>
      </c>
      <c r="D58767" s="2" t="s">
        <v>0</v>
      </c>
      <c r="E58767" s="1">
        <v>43241</v>
      </c>
      <c r="F58767">
        <v>5500</v>
      </c>
    </row>
    <row r="58768" spans="1:6" x14ac:dyDescent="0.25">
      <c r="A58768" s="2" t="s">
        <v>63208</v>
      </c>
      <c r="B58768" s="2" t="s">
        <v>13108</v>
      </c>
      <c r="C58768" s="2" t="s">
        <v>63207</v>
      </c>
      <c r="D58768" s="2" t="s">
        <v>0</v>
      </c>
      <c r="E58768" s="1">
        <v>43124</v>
      </c>
      <c r="F58768">
        <v>14500</v>
      </c>
    </row>
    <row r="58769" spans="1:6" x14ac:dyDescent="0.25">
      <c r="A58769" s="2" t="s">
        <v>63206</v>
      </c>
      <c r="B58769" s="2" t="s">
        <v>5634</v>
      </c>
      <c r="C58769" s="2" t="s">
        <v>5633</v>
      </c>
      <c r="D58769" s="2" t="s">
        <v>0</v>
      </c>
      <c r="E58769" s="1">
        <v>42814</v>
      </c>
      <c r="F58769">
        <v>3499</v>
      </c>
    </row>
    <row r="58770" spans="1:6" x14ac:dyDescent="0.25">
      <c r="A58770" s="2" t="s">
        <v>63205</v>
      </c>
      <c r="B58770" s="2" t="s">
        <v>1125</v>
      </c>
      <c r="C58770" s="2" t="s">
        <v>63204</v>
      </c>
      <c r="D58770" s="2" t="s">
        <v>0</v>
      </c>
      <c r="E58770" s="1">
        <v>43141</v>
      </c>
      <c r="F58770">
        <v>11300</v>
      </c>
    </row>
    <row r="58771" spans="1:6" x14ac:dyDescent="0.25">
      <c r="A58771" s="2" t="s">
        <v>63203</v>
      </c>
      <c r="B58771" s="2" t="s">
        <v>622</v>
      </c>
      <c r="C58771" s="2" t="s">
        <v>2892</v>
      </c>
      <c r="D58771" s="2" t="s">
        <v>0</v>
      </c>
      <c r="E58771" s="1">
        <v>42984</v>
      </c>
      <c r="F58771">
        <v>1817</v>
      </c>
    </row>
    <row r="58772" spans="1:6" x14ac:dyDescent="0.25">
      <c r="A58772" s="2" t="s">
        <v>63202</v>
      </c>
      <c r="B58772" s="2" t="s">
        <v>1262</v>
      </c>
      <c r="C58772" s="2" t="s">
        <v>63201</v>
      </c>
      <c r="D58772" s="2" t="s">
        <v>0</v>
      </c>
      <c r="E58772" s="1">
        <v>43327</v>
      </c>
      <c r="F58772">
        <v>6490</v>
      </c>
    </row>
    <row r="58773" spans="1:6" x14ac:dyDescent="0.25">
      <c r="A58773" s="2" t="s">
        <v>63200</v>
      </c>
      <c r="B58773" s="2" t="s">
        <v>12515</v>
      </c>
      <c r="C58773" s="2" t="s">
        <v>21038</v>
      </c>
      <c r="D58773" s="2" t="s">
        <v>0</v>
      </c>
      <c r="E58773" s="1">
        <v>43340</v>
      </c>
      <c r="F58773">
        <v>17900</v>
      </c>
    </row>
    <row r="58774" spans="1:6" x14ac:dyDescent="0.25">
      <c r="A58774" s="2" t="s">
        <v>63199</v>
      </c>
      <c r="B58774" s="2" t="s">
        <v>14597</v>
      </c>
      <c r="C58774" s="2" t="s">
        <v>14596</v>
      </c>
      <c r="D58774" s="2" t="s">
        <v>1528</v>
      </c>
      <c r="E58774" s="1">
        <v>42787</v>
      </c>
      <c r="F58774">
        <v>4990</v>
      </c>
    </row>
    <row r="58775" spans="1:6" x14ac:dyDescent="0.25">
      <c r="A58775" s="2" t="s">
        <v>63198</v>
      </c>
      <c r="B58775" s="2" t="s">
        <v>293</v>
      </c>
      <c r="C58775" s="2" t="s">
        <v>7941</v>
      </c>
      <c r="D58775" s="2" t="s">
        <v>0</v>
      </c>
      <c r="E58775" s="1">
        <v>43246</v>
      </c>
      <c r="F58775">
        <v>19990</v>
      </c>
    </row>
    <row r="58776" spans="1:6" x14ac:dyDescent="0.25">
      <c r="A58776" s="2" t="s">
        <v>63198</v>
      </c>
      <c r="B58776" s="2" t="s">
        <v>293</v>
      </c>
      <c r="C58776" s="2" t="s">
        <v>32549</v>
      </c>
      <c r="D58776" s="2" t="s">
        <v>0</v>
      </c>
      <c r="E58776" s="1">
        <v>43246</v>
      </c>
      <c r="F58776">
        <v>24990</v>
      </c>
    </row>
    <row r="58777" spans="1:6" x14ac:dyDescent="0.25">
      <c r="A58777" s="2" t="s">
        <v>63197</v>
      </c>
      <c r="B58777" s="2" t="s">
        <v>1254</v>
      </c>
      <c r="C58777" s="2" t="s">
        <v>63196</v>
      </c>
      <c r="D58777" s="2" t="s">
        <v>0</v>
      </c>
      <c r="E58777" s="1">
        <v>43280</v>
      </c>
      <c r="F58777">
        <v>42990</v>
      </c>
    </row>
    <row r="58778" spans="1:6" x14ac:dyDescent="0.25">
      <c r="A58778" s="2" t="s">
        <v>63195</v>
      </c>
      <c r="B58778" s="2" t="s">
        <v>1854</v>
      </c>
      <c r="C58778" s="2" t="s">
        <v>6008</v>
      </c>
      <c r="D58778" s="2" t="s">
        <v>0</v>
      </c>
      <c r="E58778" s="1">
        <v>42794</v>
      </c>
      <c r="F58778">
        <v>6990</v>
      </c>
    </row>
    <row r="58779" spans="1:6" x14ac:dyDescent="0.25">
      <c r="A58779" s="2" t="s">
        <v>63194</v>
      </c>
      <c r="B58779" s="2" t="s">
        <v>772</v>
      </c>
      <c r="C58779" s="2" t="s">
        <v>1028</v>
      </c>
      <c r="D58779" s="2" t="s">
        <v>0</v>
      </c>
      <c r="E58779" s="1">
        <v>43069</v>
      </c>
      <c r="F58779">
        <v>5900</v>
      </c>
    </row>
    <row r="58780" spans="1:6" x14ac:dyDescent="0.25">
      <c r="A58780" s="2" t="s">
        <v>63193</v>
      </c>
      <c r="B58780" s="2" t="s">
        <v>61</v>
      </c>
      <c r="C58780" s="2" t="s">
        <v>8946</v>
      </c>
      <c r="D58780" s="2" t="s">
        <v>0</v>
      </c>
      <c r="E58780" s="1">
        <v>42945</v>
      </c>
      <c r="F58780">
        <v>9999</v>
      </c>
    </row>
    <row r="58781" spans="1:6" x14ac:dyDescent="0.25">
      <c r="A58781" s="2" t="s">
        <v>63192</v>
      </c>
      <c r="B58781" s="2" t="s">
        <v>430</v>
      </c>
      <c r="C58781" s="2" t="s">
        <v>4082</v>
      </c>
      <c r="D58781" s="2" t="s">
        <v>0</v>
      </c>
      <c r="E58781" s="1">
        <v>42812</v>
      </c>
      <c r="F58781">
        <v>17700</v>
      </c>
    </row>
    <row r="58782" spans="1:6" x14ac:dyDescent="0.25">
      <c r="A58782" s="2" t="s">
        <v>63191</v>
      </c>
      <c r="B58782" s="2" t="s">
        <v>905</v>
      </c>
      <c r="C58782" s="2" t="s">
        <v>17952</v>
      </c>
      <c r="D58782" s="2" t="s">
        <v>0</v>
      </c>
      <c r="E58782" s="1">
        <v>43125</v>
      </c>
      <c r="F58782">
        <v>2890</v>
      </c>
    </row>
    <row r="58783" spans="1:6" x14ac:dyDescent="0.25">
      <c r="A58783" s="2" t="s">
        <v>63190</v>
      </c>
      <c r="B58783" s="2" t="s">
        <v>1221</v>
      </c>
      <c r="C58783" s="2" t="s">
        <v>63189</v>
      </c>
      <c r="D58783" s="2" t="s">
        <v>0</v>
      </c>
      <c r="E58783" s="1">
        <v>42830</v>
      </c>
      <c r="F58783">
        <v>24999</v>
      </c>
    </row>
    <row r="58784" spans="1:6" x14ac:dyDescent="0.25">
      <c r="A58784" s="2" t="s">
        <v>63188</v>
      </c>
      <c r="B58784" s="2" t="s">
        <v>20870</v>
      </c>
      <c r="C58784" s="2" t="s">
        <v>20071</v>
      </c>
      <c r="D58784" s="2" t="s">
        <v>0</v>
      </c>
      <c r="E58784" s="1">
        <v>43172</v>
      </c>
      <c r="F58784">
        <v>6990</v>
      </c>
    </row>
    <row r="58785" spans="1:6" x14ac:dyDescent="0.25">
      <c r="A58785" s="2" t="s">
        <v>63187</v>
      </c>
      <c r="B58785" s="2" t="s">
        <v>488</v>
      </c>
      <c r="C58785" s="2" t="s">
        <v>4087</v>
      </c>
      <c r="D58785" s="2" t="s">
        <v>0</v>
      </c>
      <c r="E58785" s="1">
        <v>43233</v>
      </c>
      <c r="F58785">
        <v>12290</v>
      </c>
    </row>
    <row r="58786" spans="1:6" x14ac:dyDescent="0.25">
      <c r="A58786" s="2" t="s">
        <v>63186</v>
      </c>
      <c r="B58786" s="2" t="s">
        <v>7377</v>
      </c>
      <c r="C58786" s="2" t="s">
        <v>63185</v>
      </c>
      <c r="D58786" s="2" t="s">
        <v>0</v>
      </c>
      <c r="E58786" s="1">
        <v>43263</v>
      </c>
      <c r="F58786">
        <v>1840</v>
      </c>
    </row>
    <row r="58787" spans="1:6" x14ac:dyDescent="0.25">
      <c r="A58787" s="2" t="s">
        <v>19298</v>
      </c>
      <c r="B58787" s="2" t="s">
        <v>795</v>
      </c>
      <c r="C58787" s="2" t="s">
        <v>63184</v>
      </c>
      <c r="D58787" s="2" t="s">
        <v>0</v>
      </c>
      <c r="E58787" s="1">
        <v>43060</v>
      </c>
      <c r="F58787">
        <v>7200</v>
      </c>
    </row>
    <row r="58788" spans="1:6" x14ac:dyDescent="0.25">
      <c r="A58788" s="2" t="s">
        <v>63183</v>
      </c>
      <c r="B58788" s="2" t="s">
        <v>1938</v>
      </c>
      <c r="C58788" s="2" t="s">
        <v>14557</v>
      </c>
      <c r="D58788" s="2" t="s">
        <v>0</v>
      </c>
      <c r="E58788" s="1">
        <v>42918</v>
      </c>
      <c r="F58788">
        <v>3999</v>
      </c>
    </row>
    <row r="58789" spans="1:6" x14ac:dyDescent="0.25">
      <c r="A58789" s="2" t="s">
        <v>63182</v>
      </c>
      <c r="B58789" s="2" t="s">
        <v>2637</v>
      </c>
      <c r="C58789" s="2" t="s">
        <v>29348</v>
      </c>
      <c r="D58789" s="2" t="s">
        <v>0</v>
      </c>
      <c r="E58789" s="1">
        <v>42956</v>
      </c>
      <c r="F58789">
        <v>17900</v>
      </c>
    </row>
    <row r="58790" spans="1:6" x14ac:dyDescent="0.25">
      <c r="A58790" s="2" t="s">
        <v>63181</v>
      </c>
      <c r="B58790" s="2" t="s">
        <v>5998</v>
      </c>
      <c r="C58790" s="2" t="s">
        <v>63180</v>
      </c>
      <c r="D58790" s="2" t="s">
        <v>0</v>
      </c>
      <c r="E58790" s="1">
        <v>42879</v>
      </c>
      <c r="F58790">
        <v>48900</v>
      </c>
    </row>
    <row r="58791" spans="1:6" x14ac:dyDescent="0.25">
      <c r="A58791" s="2" t="s">
        <v>63179</v>
      </c>
      <c r="B58791" s="2" t="s">
        <v>775</v>
      </c>
      <c r="C58791" s="2" t="s">
        <v>19681</v>
      </c>
      <c r="D58791" s="2" t="s">
        <v>0</v>
      </c>
      <c r="E58791" s="1">
        <v>43086</v>
      </c>
      <c r="F58791">
        <v>2590</v>
      </c>
    </row>
    <row r="58792" spans="1:6" x14ac:dyDescent="0.25">
      <c r="A58792" s="2" t="s">
        <v>63178</v>
      </c>
      <c r="B58792" s="2" t="s">
        <v>2101</v>
      </c>
      <c r="C58792" s="2" t="s">
        <v>9340</v>
      </c>
      <c r="D58792" s="2" t="s">
        <v>0</v>
      </c>
      <c r="E58792" s="1">
        <v>43072</v>
      </c>
      <c r="F58792">
        <v>3490</v>
      </c>
    </row>
    <row r="58793" spans="1:6" x14ac:dyDescent="0.25">
      <c r="A58793" s="2" t="s">
        <v>63177</v>
      </c>
      <c r="B58793" s="2" t="s">
        <v>7251</v>
      </c>
      <c r="C58793" s="2" t="s">
        <v>63176</v>
      </c>
      <c r="D58793" s="2" t="s">
        <v>0</v>
      </c>
      <c r="E58793" s="1">
        <v>43057</v>
      </c>
      <c r="F58793">
        <v>3400</v>
      </c>
    </row>
    <row r="58794" spans="1:6" x14ac:dyDescent="0.25">
      <c r="A58794" s="2" t="s">
        <v>63175</v>
      </c>
      <c r="B58794" s="2" t="s">
        <v>159</v>
      </c>
      <c r="C58794" s="2" t="s">
        <v>6990</v>
      </c>
      <c r="D58794" s="2" t="s">
        <v>0</v>
      </c>
      <c r="E58794" s="1">
        <v>42999</v>
      </c>
      <c r="F58794">
        <v>2900</v>
      </c>
    </row>
    <row r="58795" spans="1:6" x14ac:dyDescent="0.25">
      <c r="A58795" s="2" t="s">
        <v>63175</v>
      </c>
      <c r="B58795" s="2" t="s">
        <v>159</v>
      </c>
      <c r="C58795" s="2" t="s">
        <v>25817</v>
      </c>
      <c r="D58795" s="2" t="s">
        <v>0</v>
      </c>
      <c r="E58795" s="1">
        <v>42999</v>
      </c>
      <c r="F58795">
        <v>3900</v>
      </c>
    </row>
    <row r="58796" spans="1:6" x14ac:dyDescent="0.25">
      <c r="A58796" s="2" t="s">
        <v>63174</v>
      </c>
      <c r="B58796" s="2" t="s">
        <v>8017</v>
      </c>
      <c r="C58796" s="2" t="s">
        <v>63173</v>
      </c>
      <c r="D58796" s="2" t="s">
        <v>0</v>
      </c>
      <c r="E58796" s="1">
        <v>43169</v>
      </c>
      <c r="F58796">
        <v>32500</v>
      </c>
    </row>
    <row r="58797" spans="1:6" x14ac:dyDescent="0.25">
      <c r="A58797" s="2" t="s">
        <v>63172</v>
      </c>
      <c r="B58797" s="2" t="s">
        <v>3807</v>
      </c>
      <c r="C58797" s="2" t="s">
        <v>12674</v>
      </c>
      <c r="D58797" s="2" t="s">
        <v>0</v>
      </c>
      <c r="E58797" s="1">
        <v>42935</v>
      </c>
      <c r="F58797">
        <v>16633</v>
      </c>
    </row>
    <row r="58798" spans="1:6" x14ac:dyDescent="0.25">
      <c r="A58798" s="2" t="s">
        <v>63171</v>
      </c>
      <c r="B58798" s="2" t="s">
        <v>4076</v>
      </c>
      <c r="C58798" s="2" t="s">
        <v>4075</v>
      </c>
      <c r="D58798" s="2" t="s">
        <v>0</v>
      </c>
      <c r="E58798" s="1">
        <v>43107</v>
      </c>
      <c r="F58798">
        <v>37900</v>
      </c>
    </row>
    <row r="58799" spans="1:6" x14ac:dyDescent="0.25">
      <c r="A58799" s="2" t="s">
        <v>63168</v>
      </c>
      <c r="B58799" s="2" t="s">
        <v>7251</v>
      </c>
      <c r="C58799" s="2" t="s">
        <v>63170</v>
      </c>
      <c r="D58799" s="2" t="s">
        <v>0</v>
      </c>
      <c r="E58799" s="1">
        <v>43103</v>
      </c>
      <c r="F58799">
        <v>30100</v>
      </c>
    </row>
    <row r="58800" spans="1:6" x14ac:dyDescent="0.25">
      <c r="A58800" s="2" t="s">
        <v>63168</v>
      </c>
      <c r="B58800" s="2" t="s">
        <v>7251</v>
      </c>
      <c r="C58800" s="2" t="s">
        <v>63169</v>
      </c>
      <c r="D58800" s="2" t="s">
        <v>0</v>
      </c>
      <c r="E58800" s="1">
        <v>43103</v>
      </c>
      <c r="F58800">
        <v>29900</v>
      </c>
    </row>
    <row r="58801" spans="1:6" x14ac:dyDescent="0.25">
      <c r="A58801" s="2" t="s">
        <v>63168</v>
      </c>
      <c r="B58801" s="2" t="s">
        <v>7251</v>
      </c>
      <c r="C58801" s="2" t="s">
        <v>63167</v>
      </c>
      <c r="D58801" s="2" t="s">
        <v>0</v>
      </c>
      <c r="E58801" s="1">
        <v>43103</v>
      </c>
      <c r="F58801">
        <v>3900</v>
      </c>
    </row>
    <row r="58802" spans="1:6" x14ac:dyDescent="0.25">
      <c r="A58802" s="2" t="s">
        <v>63166</v>
      </c>
      <c r="B58802" s="2" t="s">
        <v>108</v>
      </c>
      <c r="C58802" s="2" t="s">
        <v>107</v>
      </c>
      <c r="D58802" s="2" t="s">
        <v>0</v>
      </c>
      <c r="E58802" s="1">
        <v>43207</v>
      </c>
      <c r="F58802">
        <v>11290</v>
      </c>
    </row>
    <row r="58803" spans="1:6" x14ac:dyDescent="0.25">
      <c r="A58803" s="2" t="s">
        <v>63165</v>
      </c>
      <c r="B58803" s="2" t="s">
        <v>473</v>
      </c>
      <c r="C58803" s="2" t="s">
        <v>34992</v>
      </c>
      <c r="D58803" s="2" t="s">
        <v>0</v>
      </c>
      <c r="E58803" s="1">
        <v>43032</v>
      </c>
      <c r="F58803">
        <v>10500</v>
      </c>
    </row>
    <row r="58804" spans="1:6" x14ac:dyDescent="0.25">
      <c r="A58804" s="2" t="s">
        <v>63164</v>
      </c>
      <c r="B58804" s="2" t="s">
        <v>2684</v>
      </c>
      <c r="C58804" s="2" t="s">
        <v>63163</v>
      </c>
      <c r="D58804" s="2" t="s">
        <v>0</v>
      </c>
      <c r="E58804" s="1">
        <v>43147</v>
      </c>
      <c r="F58804">
        <v>3490</v>
      </c>
    </row>
    <row r="58805" spans="1:6" x14ac:dyDescent="0.25">
      <c r="A58805" s="2" t="s">
        <v>63162</v>
      </c>
      <c r="B58805" s="2" t="s">
        <v>2637</v>
      </c>
      <c r="C58805" s="2" t="s">
        <v>12196</v>
      </c>
      <c r="D58805" s="2" t="s">
        <v>0</v>
      </c>
      <c r="E58805" s="1">
        <v>43193</v>
      </c>
      <c r="F58805">
        <v>14400</v>
      </c>
    </row>
    <row r="58806" spans="1:6" x14ac:dyDescent="0.25">
      <c r="A58806" s="2" t="s">
        <v>63161</v>
      </c>
      <c r="B58806" s="2" t="s">
        <v>628</v>
      </c>
      <c r="C58806" s="2" t="s">
        <v>63160</v>
      </c>
      <c r="D58806" s="2" t="s">
        <v>0</v>
      </c>
      <c r="E58806" s="1">
        <v>43206</v>
      </c>
      <c r="F58806">
        <v>9990</v>
      </c>
    </row>
    <row r="58807" spans="1:6" x14ac:dyDescent="0.25">
      <c r="A58807" s="2" t="s">
        <v>63159</v>
      </c>
      <c r="B58807" s="2" t="s">
        <v>3320</v>
      </c>
      <c r="C58807" s="2" t="s">
        <v>3319</v>
      </c>
      <c r="D58807" s="2" t="s">
        <v>0</v>
      </c>
      <c r="E58807" s="1">
        <v>43002</v>
      </c>
      <c r="F58807">
        <v>7900</v>
      </c>
    </row>
    <row r="58808" spans="1:6" x14ac:dyDescent="0.25">
      <c r="A58808" s="2" t="s">
        <v>63158</v>
      </c>
      <c r="B58808" s="2" t="s">
        <v>2646</v>
      </c>
      <c r="C58808" s="2" t="s">
        <v>63157</v>
      </c>
      <c r="D58808" s="2" t="s">
        <v>0</v>
      </c>
      <c r="E58808" s="1">
        <v>43188</v>
      </c>
      <c r="F58808">
        <v>17990</v>
      </c>
    </row>
    <row r="58809" spans="1:6" x14ac:dyDescent="0.25">
      <c r="A58809" s="2" t="s">
        <v>63156</v>
      </c>
      <c r="B58809" s="2" t="s">
        <v>61</v>
      </c>
      <c r="C58809" s="2" t="s">
        <v>6969</v>
      </c>
      <c r="D58809" s="2" t="s">
        <v>0</v>
      </c>
      <c r="E58809" s="1">
        <v>43178</v>
      </c>
      <c r="F58809">
        <v>9999</v>
      </c>
    </row>
    <row r="58810" spans="1:6" x14ac:dyDescent="0.25">
      <c r="A58810" s="2" t="s">
        <v>63155</v>
      </c>
      <c r="B58810" s="2" t="s">
        <v>491</v>
      </c>
      <c r="C58810" s="2" t="s">
        <v>7936</v>
      </c>
      <c r="D58810" s="2" t="s">
        <v>0</v>
      </c>
      <c r="E58810" s="1">
        <v>42969</v>
      </c>
      <c r="F58810">
        <v>3690</v>
      </c>
    </row>
    <row r="58811" spans="1:6" x14ac:dyDescent="0.25">
      <c r="A58811" s="2" t="s">
        <v>63154</v>
      </c>
      <c r="B58811" s="2" t="s">
        <v>316</v>
      </c>
      <c r="C58811" s="2" t="s">
        <v>60120</v>
      </c>
      <c r="D58811" s="2" t="s">
        <v>0</v>
      </c>
      <c r="E58811" s="1">
        <v>42944</v>
      </c>
      <c r="F58811">
        <v>16900</v>
      </c>
    </row>
    <row r="58812" spans="1:6" x14ac:dyDescent="0.25">
      <c r="A58812" s="2" t="s">
        <v>63153</v>
      </c>
      <c r="B58812" s="2" t="s">
        <v>1251</v>
      </c>
      <c r="C58812" s="2" t="s">
        <v>63152</v>
      </c>
      <c r="D58812" s="2" t="s">
        <v>0</v>
      </c>
      <c r="E58812" s="1">
        <v>43286</v>
      </c>
      <c r="F58812">
        <v>4300</v>
      </c>
    </row>
    <row r="58813" spans="1:6" x14ac:dyDescent="0.25">
      <c r="A58813" s="2" t="s">
        <v>63151</v>
      </c>
      <c r="B58813" s="2" t="s">
        <v>384</v>
      </c>
      <c r="C58813" s="2" t="s">
        <v>552</v>
      </c>
      <c r="D58813" s="2" t="s">
        <v>0</v>
      </c>
      <c r="E58813" s="1">
        <v>43034</v>
      </c>
      <c r="F58813">
        <v>5899</v>
      </c>
    </row>
    <row r="58814" spans="1:6" x14ac:dyDescent="0.25">
      <c r="A58814" s="2" t="s">
        <v>63150</v>
      </c>
      <c r="B58814" s="2" t="s">
        <v>698</v>
      </c>
      <c r="C58814" s="2" t="s">
        <v>4178</v>
      </c>
      <c r="D58814" s="2" t="s">
        <v>0</v>
      </c>
      <c r="E58814" s="1">
        <v>42982</v>
      </c>
      <c r="F58814">
        <v>17400</v>
      </c>
    </row>
    <row r="58815" spans="1:6" x14ac:dyDescent="0.25">
      <c r="A58815" s="2" t="s">
        <v>63149</v>
      </c>
      <c r="B58815" s="2" t="s">
        <v>114</v>
      </c>
      <c r="C58815" s="2" t="s">
        <v>3095</v>
      </c>
      <c r="D58815" s="2" t="s">
        <v>0</v>
      </c>
      <c r="E58815" s="1">
        <v>43168</v>
      </c>
      <c r="F58815">
        <v>7998</v>
      </c>
    </row>
    <row r="58816" spans="1:6" x14ac:dyDescent="0.25">
      <c r="A58816" s="2" t="s">
        <v>57107</v>
      </c>
      <c r="B58816" s="2" t="s">
        <v>4218</v>
      </c>
      <c r="C58816" s="2" t="s">
        <v>63148</v>
      </c>
      <c r="D58816" s="2" t="s">
        <v>0</v>
      </c>
      <c r="E58816" s="1">
        <v>43310</v>
      </c>
      <c r="F58816">
        <v>9360</v>
      </c>
    </row>
    <row r="58817" spans="1:6" x14ac:dyDescent="0.25">
      <c r="A58817" s="2" t="s">
        <v>63147</v>
      </c>
      <c r="B58817" s="2" t="s">
        <v>2650</v>
      </c>
      <c r="C58817" s="2" t="s">
        <v>63146</v>
      </c>
      <c r="D58817" s="2" t="s">
        <v>0</v>
      </c>
      <c r="E58817" s="1">
        <v>43062</v>
      </c>
      <c r="F58817">
        <v>15560</v>
      </c>
    </row>
    <row r="58818" spans="1:6" x14ac:dyDescent="0.25">
      <c r="A58818" s="2" t="s">
        <v>63145</v>
      </c>
      <c r="B58818" s="2" t="s">
        <v>153</v>
      </c>
      <c r="C58818" s="2" t="s">
        <v>21432</v>
      </c>
      <c r="D58818" s="2" t="s">
        <v>0</v>
      </c>
      <c r="E58818" s="1">
        <v>43033</v>
      </c>
      <c r="F58818">
        <v>4990</v>
      </c>
    </row>
    <row r="58819" spans="1:6" x14ac:dyDescent="0.25">
      <c r="A58819" s="2" t="s">
        <v>63144</v>
      </c>
      <c r="B58819" s="2" t="s">
        <v>38377</v>
      </c>
      <c r="C58819" s="2" t="s">
        <v>63143</v>
      </c>
      <c r="D58819" s="2" t="s">
        <v>0</v>
      </c>
      <c r="E58819" s="1">
        <v>43321</v>
      </c>
      <c r="F58819">
        <v>15995</v>
      </c>
    </row>
    <row r="58820" spans="1:6" x14ac:dyDescent="0.25">
      <c r="A58820" s="2" t="s">
        <v>63142</v>
      </c>
      <c r="B58820" s="2" t="s">
        <v>830</v>
      </c>
      <c r="C58820" s="2" t="s">
        <v>829</v>
      </c>
      <c r="D58820" s="2" t="s">
        <v>0</v>
      </c>
      <c r="E58820" s="1">
        <v>42913</v>
      </c>
      <c r="F58820">
        <v>9700</v>
      </c>
    </row>
    <row r="58821" spans="1:6" x14ac:dyDescent="0.25">
      <c r="A58821" s="2" t="s">
        <v>63142</v>
      </c>
      <c r="B58821" s="2" t="s">
        <v>830</v>
      </c>
      <c r="C58821" s="2" t="s">
        <v>16777</v>
      </c>
      <c r="D58821" s="2" t="s">
        <v>0</v>
      </c>
      <c r="E58821" s="1">
        <v>42913</v>
      </c>
      <c r="F58821">
        <v>8900</v>
      </c>
    </row>
    <row r="58822" spans="1:6" x14ac:dyDescent="0.25">
      <c r="A58822" s="2" t="s">
        <v>63141</v>
      </c>
      <c r="B58822" s="2" t="s">
        <v>8836</v>
      </c>
      <c r="C58822" s="2" t="s">
        <v>63140</v>
      </c>
      <c r="D58822" s="2" t="s">
        <v>0</v>
      </c>
      <c r="E58822" s="1">
        <v>43251</v>
      </c>
      <c r="F58822">
        <v>21990</v>
      </c>
    </row>
    <row r="58823" spans="1:6" x14ac:dyDescent="0.25">
      <c r="A58823" s="2" t="s">
        <v>63139</v>
      </c>
      <c r="B58823" s="2" t="s">
        <v>1262</v>
      </c>
      <c r="C58823" s="2" t="s">
        <v>26006</v>
      </c>
      <c r="D58823" s="2" t="s">
        <v>0</v>
      </c>
      <c r="E58823" s="1">
        <v>43089</v>
      </c>
      <c r="F58823">
        <v>11990</v>
      </c>
    </row>
    <row r="58824" spans="1:6" x14ac:dyDescent="0.25">
      <c r="A58824" s="2" t="s">
        <v>63138</v>
      </c>
      <c r="B58824" s="2" t="s">
        <v>1894</v>
      </c>
      <c r="C58824" s="2" t="s">
        <v>21849</v>
      </c>
      <c r="D58824" s="2" t="s">
        <v>0</v>
      </c>
      <c r="E58824" s="1">
        <v>42843</v>
      </c>
      <c r="F58824">
        <v>6699</v>
      </c>
    </row>
    <row r="58825" spans="1:6" x14ac:dyDescent="0.25">
      <c r="A58825" s="2" t="s">
        <v>63137</v>
      </c>
      <c r="B58825" s="2" t="s">
        <v>384</v>
      </c>
      <c r="C58825" s="2" t="s">
        <v>2804</v>
      </c>
      <c r="D58825" s="2" t="s">
        <v>0</v>
      </c>
      <c r="E58825" s="1">
        <v>43065</v>
      </c>
      <c r="F58825">
        <v>8499</v>
      </c>
    </row>
    <row r="58826" spans="1:6" x14ac:dyDescent="0.25">
      <c r="A58826" s="2" t="s">
        <v>63136</v>
      </c>
      <c r="B58826" s="2" t="s">
        <v>9091</v>
      </c>
      <c r="C58826" s="2" t="s">
        <v>63135</v>
      </c>
      <c r="D58826" s="2" t="s">
        <v>0</v>
      </c>
      <c r="E58826" s="1">
        <v>43176</v>
      </c>
      <c r="F58826">
        <v>6990</v>
      </c>
    </row>
    <row r="58827" spans="1:6" x14ac:dyDescent="0.25">
      <c r="A58827" s="2" t="s">
        <v>63134</v>
      </c>
      <c r="B58827" s="2" t="s">
        <v>1559</v>
      </c>
      <c r="C58827" s="2" t="s">
        <v>63133</v>
      </c>
      <c r="D58827" s="2" t="s">
        <v>0</v>
      </c>
      <c r="E58827" s="1">
        <v>43024</v>
      </c>
      <c r="F58827">
        <v>10490</v>
      </c>
    </row>
    <row r="58828" spans="1:6" x14ac:dyDescent="0.25">
      <c r="A58828" s="2" t="s">
        <v>63132</v>
      </c>
      <c r="B58828" s="2" t="s">
        <v>1093</v>
      </c>
      <c r="C58828" s="2" t="s">
        <v>11909</v>
      </c>
      <c r="D58828" s="2" t="s">
        <v>0</v>
      </c>
      <c r="E58828" s="1">
        <v>43284</v>
      </c>
      <c r="F58828">
        <v>13900</v>
      </c>
    </row>
    <row r="58829" spans="1:6" x14ac:dyDescent="0.25">
      <c r="A58829" s="2" t="s">
        <v>63131</v>
      </c>
      <c r="B58829" s="2" t="s">
        <v>1322</v>
      </c>
      <c r="C58829" s="2" t="s">
        <v>5798</v>
      </c>
      <c r="D58829" s="2" t="s">
        <v>0</v>
      </c>
      <c r="E58829" s="1">
        <v>42857</v>
      </c>
      <c r="F58829">
        <v>7900</v>
      </c>
    </row>
    <row r="58830" spans="1:6" x14ac:dyDescent="0.25">
      <c r="A58830" s="2" t="s">
        <v>63130</v>
      </c>
      <c r="B58830" s="2" t="s">
        <v>2408</v>
      </c>
      <c r="C58830" s="2" t="s">
        <v>26324</v>
      </c>
      <c r="D58830" s="2" t="s">
        <v>0</v>
      </c>
      <c r="E58830" s="1">
        <v>42961</v>
      </c>
      <c r="F58830">
        <v>5990</v>
      </c>
    </row>
    <row r="58831" spans="1:6" x14ac:dyDescent="0.25">
      <c r="A58831" s="2" t="s">
        <v>63129</v>
      </c>
      <c r="B58831" s="2" t="s">
        <v>854</v>
      </c>
      <c r="C58831" s="2" t="s">
        <v>11280</v>
      </c>
      <c r="D58831" s="2" t="s">
        <v>0</v>
      </c>
      <c r="E58831" s="1">
        <v>43082</v>
      </c>
      <c r="F58831">
        <v>4977</v>
      </c>
    </row>
    <row r="58832" spans="1:6" x14ac:dyDescent="0.25">
      <c r="A58832" s="2" t="s">
        <v>55770</v>
      </c>
      <c r="B58832" s="2" t="s">
        <v>1517</v>
      </c>
      <c r="C58832" s="2" t="s">
        <v>55951</v>
      </c>
      <c r="D58832" s="2" t="s">
        <v>0</v>
      </c>
      <c r="E58832" s="1">
        <v>43013</v>
      </c>
      <c r="F58832">
        <v>2990</v>
      </c>
    </row>
    <row r="58833" spans="1:6" x14ac:dyDescent="0.25">
      <c r="A58833" s="2" t="s">
        <v>63128</v>
      </c>
      <c r="B58833" s="2" t="s">
        <v>1795</v>
      </c>
      <c r="C58833" s="2" t="s">
        <v>4411</v>
      </c>
      <c r="D58833" s="2" t="s">
        <v>0</v>
      </c>
      <c r="E58833" s="1">
        <v>42962</v>
      </c>
      <c r="F58833">
        <v>5990</v>
      </c>
    </row>
    <row r="58834" spans="1:6" x14ac:dyDescent="0.25">
      <c r="A58834" s="2" t="s">
        <v>63127</v>
      </c>
      <c r="B58834" s="2" t="s">
        <v>1449</v>
      </c>
      <c r="C58834" s="2" t="s">
        <v>63126</v>
      </c>
      <c r="D58834" s="2" t="s">
        <v>0</v>
      </c>
      <c r="E58834" s="1">
        <v>42848</v>
      </c>
      <c r="F58834">
        <v>23900</v>
      </c>
    </row>
    <row r="58835" spans="1:6" x14ac:dyDescent="0.25">
      <c r="A58835" s="2" t="s">
        <v>63125</v>
      </c>
      <c r="B58835" s="2" t="s">
        <v>257</v>
      </c>
      <c r="C58835" s="2" t="s">
        <v>256</v>
      </c>
      <c r="D58835" s="2" t="s">
        <v>0</v>
      </c>
      <c r="E58835" s="1">
        <v>43055</v>
      </c>
      <c r="F58835">
        <v>12000</v>
      </c>
    </row>
    <row r="58836" spans="1:6" x14ac:dyDescent="0.25">
      <c r="A58836" s="2" t="s">
        <v>63124</v>
      </c>
      <c r="B58836" s="2" t="s">
        <v>168</v>
      </c>
      <c r="C58836" s="2" t="s">
        <v>3680</v>
      </c>
      <c r="D58836" s="2" t="s">
        <v>0</v>
      </c>
      <c r="E58836" s="1">
        <v>43065</v>
      </c>
      <c r="F58836">
        <v>3021</v>
      </c>
    </row>
    <row r="58837" spans="1:6" x14ac:dyDescent="0.25">
      <c r="A58837" s="2" t="s">
        <v>63123</v>
      </c>
      <c r="B58837" s="2" t="s">
        <v>1849</v>
      </c>
      <c r="C58837" s="2" t="s">
        <v>63122</v>
      </c>
      <c r="D58837" s="2" t="s">
        <v>0</v>
      </c>
      <c r="E58837" s="1">
        <v>43155</v>
      </c>
      <c r="F58837">
        <v>54900</v>
      </c>
    </row>
    <row r="58838" spans="1:6" x14ac:dyDescent="0.25">
      <c r="A58838" s="2" t="s">
        <v>63121</v>
      </c>
      <c r="B58838" s="2" t="s">
        <v>3333</v>
      </c>
      <c r="C58838" s="2" t="s">
        <v>61299</v>
      </c>
      <c r="D58838" s="2" t="s">
        <v>0</v>
      </c>
      <c r="E58838" s="1">
        <v>43151</v>
      </c>
      <c r="F58838">
        <v>5090</v>
      </c>
    </row>
    <row r="58839" spans="1:6" x14ac:dyDescent="0.25">
      <c r="A58839" s="2" t="s">
        <v>63120</v>
      </c>
      <c r="B58839" s="2" t="s">
        <v>879</v>
      </c>
      <c r="C58839" s="2" t="s">
        <v>10268</v>
      </c>
      <c r="D58839" s="2" t="s">
        <v>0</v>
      </c>
      <c r="E58839" s="1">
        <v>43011</v>
      </c>
      <c r="F58839">
        <v>4990</v>
      </c>
    </row>
    <row r="58840" spans="1:6" x14ac:dyDescent="0.25">
      <c r="A58840" s="2" t="s">
        <v>63119</v>
      </c>
      <c r="B58840" s="2" t="s">
        <v>840</v>
      </c>
      <c r="C58840" s="2" t="s">
        <v>4717</v>
      </c>
      <c r="D58840" s="2" t="s">
        <v>0</v>
      </c>
      <c r="E58840" s="1">
        <v>43008</v>
      </c>
      <c r="F58840">
        <v>9900</v>
      </c>
    </row>
    <row r="58841" spans="1:6" x14ac:dyDescent="0.25">
      <c r="A58841" s="2" t="s">
        <v>63118</v>
      </c>
      <c r="B58841" s="2" t="s">
        <v>38</v>
      </c>
      <c r="C58841" s="2" t="s">
        <v>13798</v>
      </c>
      <c r="D58841" s="2" t="s">
        <v>0</v>
      </c>
      <c r="E58841" s="1">
        <v>43329</v>
      </c>
      <c r="F58841">
        <v>3999</v>
      </c>
    </row>
    <row r="58842" spans="1:6" x14ac:dyDescent="0.25">
      <c r="A58842" s="2" t="s">
        <v>63117</v>
      </c>
      <c r="B58842" s="2" t="s">
        <v>12063</v>
      </c>
      <c r="C58842" s="2" t="s">
        <v>63116</v>
      </c>
      <c r="D58842" s="2" t="s">
        <v>0</v>
      </c>
      <c r="E58842" s="1">
        <v>43301</v>
      </c>
      <c r="F58842">
        <v>4290</v>
      </c>
    </row>
    <row r="58843" spans="1:6" x14ac:dyDescent="0.25">
      <c r="A58843" s="2" t="s">
        <v>63115</v>
      </c>
      <c r="B58843" s="2" t="s">
        <v>17107</v>
      </c>
      <c r="C58843" s="2" t="s">
        <v>63114</v>
      </c>
      <c r="D58843" s="2" t="s">
        <v>0</v>
      </c>
      <c r="E58843" s="1">
        <v>43062</v>
      </c>
      <c r="F58843">
        <v>3290</v>
      </c>
    </row>
    <row r="58844" spans="1:6" x14ac:dyDescent="0.25">
      <c r="A58844" s="2" t="s">
        <v>63113</v>
      </c>
      <c r="B58844" s="2" t="s">
        <v>1938</v>
      </c>
      <c r="C58844" s="2" t="s">
        <v>63112</v>
      </c>
      <c r="D58844" s="2" t="s">
        <v>0</v>
      </c>
      <c r="E58844" s="1">
        <v>43261</v>
      </c>
      <c r="F58844">
        <v>3999</v>
      </c>
    </row>
    <row r="58845" spans="1:6" x14ac:dyDescent="0.25">
      <c r="A58845" s="2" t="s">
        <v>63111</v>
      </c>
      <c r="B58845" s="2" t="s">
        <v>741</v>
      </c>
      <c r="C58845" s="2" t="s">
        <v>10572</v>
      </c>
      <c r="D58845" s="2" t="s">
        <v>0</v>
      </c>
      <c r="E58845" s="1">
        <v>43064</v>
      </c>
      <c r="F58845">
        <v>10900</v>
      </c>
    </row>
    <row r="58846" spans="1:6" x14ac:dyDescent="0.25">
      <c r="A58846" s="2" t="s">
        <v>63110</v>
      </c>
      <c r="B58846" s="2" t="s">
        <v>494</v>
      </c>
      <c r="C58846" s="2" t="s">
        <v>493</v>
      </c>
      <c r="D58846" s="2" t="s">
        <v>0</v>
      </c>
      <c r="E58846" s="1">
        <v>42971</v>
      </c>
      <c r="F58846">
        <v>4490</v>
      </c>
    </row>
    <row r="58847" spans="1:6" x14ac:dyDescent="0.25">
      <c r="A58847" s="2" t="s">
        <v>63109</v>
      </c>
      <c r="B58847" s="2" t="s">
        <v>194</v>
      </c>
      <c r="C58847" s="2" t="s">
        <v>32491</v>
      </c>
      <c r="D58847" s="2" t="s">
        <v>0</v>
      </c>
      <c r="E58847" s="1">
        <v>43031</v>
      </c>
      <c r="F58847">
        <v>12000</v>
      </c>
    </row>
    <row r="58848" spans="1:6" x14ac:dyDescent="0.25">
      <c r="A58848" s="2" t="s">
        <v>63108</v>
      </c>
      <c r="B58848" s="2" t="s">
        <v>1349</v>
      </c>
      <c r="C58848" s="2" t="s">
        <v>17374</v>
      </c>
      <c r="D58848" s="2" t="s">
        <v>0</v>
      </c>
      <c r="E58848" s="1">
        <v>42991</v>
      </c>
      <c r="F58848">
        <v>2560</v>
      </c>
    </row>
    <row r="58849" spans="1:6" x14ac:dyDescent="0.25">
      <c r="A58849" s="2" t="s">
        <v>63107</v>
      </c>
      <c r="B58849" s="2" t="s">
        <v>547</v>
      </c>
      <c r="C58849" s="2" t="s">
        <v>5304</v>
      </c>
      <c r="D58849" s="2" t="s">
        <v>0</v>
      </c>
      <c r="E58849" s="1">
        <v>43057</v>
      </c>
      <c r="F58849">
        <v>17799</v>
      </c>
    </row>
    <row r="58850" spans="1:6" x14ac:dyDescent="0.25">
      <c r="A58850" s="2" t="s">
        <v>5170</v>
      </c>
      <c r="B58850" s="2" t="s">
        <v>348</v>
      </c>
      <c r="C58850" s="2" t="s">
        <v>27011</v>
      </c>
      <c r="D58850" s="2" t="s">
        <v>0</v>
      </c>
      <c r="E58850" s="1">
        <v>43158</v>
      </c>
      <c r="F58850">
        <v>6791</v>
      </c>
    </row>
    <row r="58851" spans="1:6" x14ac:dyDescent="0.25">
      <c r="A58851" s="2" t="s">
        <v>63106</v>
      </c>
      <c r="B58851" s="2" t="s">
        <v>715</v>
      </c>
      <c r="C58851" s="2" t="s">
        <v>107</v>
      </c>
      <c r="D58851" s="2" t="s">
        <v>0</v>
      </c>
      <c r="E58851" s="1">
        <v>43221</v>
      </c>
      <c r="F58851">
        <v>9990</v>
      </c>
    </row>
    <row r="58852" spans="1:6" x14ac:dyDescent="0.25">
      <c r="A58852" s="2" t="s">
        <v>63105</v>
      </c>
      <c r="B58852" s="2" t="s">
        <v>1206</v>
      </c>
      <c r="C58852" s="2" t="s">
        <v>3884</v>
      </c>
      <c r="D58852" s="2" t="s">
        <v>0</v>
      </c>
      <c r="E58852" s="1">
        <v>43008</v>
      </c>
      <c r="F58852">
        <v>1990</v>
      </c>
    </row>
    <row r="58853" spans="1:6" x14ac:dyDescent="0.25">
      <c r="A58853" s="2" t="s">
        <v>63104</v>
      </c>
      <c r="B58853" s="2" t="s">
        <v>715</v>
      </c>
      <c r="C58853" s="2" t="s">
        <v>107</v>
      </c>
      <c r="D58853" s="2" t="s">
        <v>0</v>
      </c>
      <c r="E58853" s="1">
        <v>43221</v>
      </c>
      <c r="F58853">
        <v>9990</v>
      </c>
    </row>
    <row r="58854" spans="1:6" x14ac:dyDescent="0.25">
      <c r="A58854" s="2" t="s">
        <v>63103</v>
      </c>
      <c r="B58854" s="2" t="s">
        <v>3543</v>
      </c>
      <c r="C58854" s="2" t="s">
        <v>44040</v>
      </c>
      <c r="D58854" s="2" t="s">
        <v>0</v>
      </c>
      <c r="E58854" s="1">
        <v>42960</v>
      </c>
      <c r="F58854">
        <v>13900</v>
      </c>
    </row>
    <row r="58855" spans="1:6" x14ac:dyDescent="0.25">
      <c r="A58855" s="2" t="s">
        <v>63102</v>
      </c>
      <c r="B58855" s="2" t="s">
        <v>1139</v>
      </c>
      <c r="C58855" s="2" t="s">
        <v>63101</v>
      </c>
      <c r="D58855" s="2" t="s">
        <v>0</v>
      </c>
      <c r="E58855" s="1">
        <v>42961</v>
      </c>
      <c r="F58855">
        <v>9890</v>
      </c>
    </row>
    <row r="58856" spans="1:6" x14ac:dyDescent="0.25">
      <c r="A58856" s="2" t="s">
        <v>63100</v>
      </c>
      <c r="B58856" s="2" t="s">
        <v>3950</v>
      </c>
      <c r="C58856" s="2" t="s">
        <v>63099</v>
      </c>
      <c r="D58856" s="2" t="s">
        <v>0</v>
      </c>
      <c r="E58856" s="1">
        <v>43201</v>
      </c>
      <c r="F58856">
        <v>5990</v>
      </c>
    </row>
    <row r="58857" spans="1:6" x14ac:dyDescent="0.25">
      <c r="A58857" s="2" t="s">
        <v>63098</v>
      </c>
      <c r="B58857" s="2" t="s">
        <v>1393</v>
      </c>
      <c r="C58857" s="2" t="s">
        <v>63097</v>
      </c>
      <c r="D58857" s="2" t="s">
        <v>0</v>
      </c>
      <c r="E58857" s="1">
        <v>42997</v>
      </c>
      <c r="F58857">
        <v>15791</v>
      </c>
    </row>
    <row r="58858" spans="1:6" x14ac:dyDescent="0.25">
      <c r="A58858" s="2" t="s">
        <v>63096</v>
      </c>
      <c r="B58858" s="2" t="s">
        <v>11618</v>
      </c>
      <c r="C58858" s="2" t="s">
        <v>11617</v>
      </c>
      <c r="D58858" s="2" t="s">
        <v>0</v>
      </c>
      <c r="E58858" s="1">
        <v>42814</v>
      </c>
      <c r="F58858">
        <v>4980</v>
      </c>
    </row>
    <row r="58859" spans="1:6" x14ac:dyDescent="0.25">
      <c r="A58859" s="2" t="s">
        <v>63095</v>
      </c>
      <c r="B58859" s="2" t="s">
        <v>1290</v>
      </c>
      <c r="C58859" s="2" t="s">
        <v>56439</v>
      </c>
      <c r="D58859" s="2" t="s">
        <v>0</v>
      </c>
      <c r="E58859" s="1">
        <v>43062</v>
      </c>
      <c r="F58859">
        <v>28892</v>
      </c>
    </row>
    <row r="58860" spans="1:6" x14ac:dyDescent="0.25">
      <c r="A58860" s="2" t="s">
        <v>63094</v>
      </c>
      <c r="B58860" s="2" t="s">
        <v>2101</v>
      </c>
      <c r="C58860" s="2" t="s">
        <v>10388</v>
      </c>
      <c r="D58860" s="2" t="s">
        <v>0</v>
      </c>
      <c r="E58860" s="1">
        <v>42830</v>
      </c>
      <c r="F58860">
        <v>5990</v>
      </c>
    </row>
    <row r="58861" spans="1:6" x14ac:dyDescent="0.25">
      <c r="A58861" s="2" t="s">
        <v>63093</v>
      </c>
      <c r="B58861" s="2" t="s">
        <v>4116</v>
      </c>
      <c r="C58861" s="2" t="s">
        <v>63092</v>
      </c>
      <c r="D58861" s="2" t="s">
        <v>0</v>
      </c>
      <c r="E58861" s="1">
        <v>43066</v>
      </c>
      <c r="F58861">
        <v>3290</v>
      </c>
    </row>
    <row r="58862" spans="1:6" x14ac:dyDescent="0.25">
      <c r="A58862" s="2" t="s">
        <v>63091</v>
      </c>
      <c r="B58862" s="2" t="s">
        <v>4553</v>
      </c>
      <c r="C58862" s="2" t="s">
        <v>6247</v>
      </c>
      <c r="D58862" s="2" t="s">
        <v>0</v>
      </c>
      <c r="E58862" s="1">
        <v>43234</v>
      </c>
      <c r="F58862">
        <v>72800</v>
      </c>
    </row>
    <row r="58863" spans="1:6" x14ac:dyDescent="0.25">
      <c r="A58863" s="2" t="s">
        <v>63090</v>
      </c>
      <c r="B58863" s="2" t="s">
        <v>2126</v>
      </c>
      <c r="C58863" s="2" t="s">
        <v>63089</v>
      </c>
      <c r="D58863" s="2" t="s">
        <v>0</v>
      </c>
      <c r="E58863" s="1">
        <v>43325</v>
      </c>
      <c r="F58863">
        <v>8999</v>
      </c>
    </row>
    <row r="58864" spans="1:6" x14ac:dyDescent="0.25">
      <c r="A58864" s="2" t="s">
        <v>63088</v>
      </c>
      <c r="B58864" s="2" t="s">
        <v>683</v>
      </c>
      <c r="C58864" s="2" t="s">
        <v>682</v>
      </c>
      <c r="D58864" s="2" t="s">
        <v>0</v>
      </c>
      <c r="E58864" s="1">
        <v>43253</v>
      </c>
      <c r="F58864">
        <v>2490</v>
      </c>
    </row>
    <row r="58865" spans="1:6" x14ac:dyDescent="0.25">
      <c r="A58865" s="2" t="s">
        <v>63087</v>
      </c>
      <c r="B58865" s="2" t="s">
        <v>56</v>
      </c>
      <c r="C58865" s="2" t="s">
        <v>537</v>
      </c>
      <c r="D58865" s="2" t="s">
        <v>0</v>
      </c>
      <c r="E58865" s="1">
        <v>42943</v>
      </c>
      <c r="F58865">
        <v>8990</v>
      </c>
    </row>
    <row r="58866" spans="1:6" x14ac:dyDescent="0.25">
      <c r="A58866" s="2" t="s">
        <v>63086</v>
      </c>
      <c r="B58866" s="2" t="s">
        <v>213</v>
      </c>
      <c r="C58866" s="2" t="s">
        <v>6121</v>
      </c>
      <c r="D58866" s="2" t="s">
        <v>0</v>
      </c>
      <c r="E58866" s="1">
        <v>43229</v>
      </c>
      <c r="F58866">
        <v>13000</v>
      </c>
    </row>
    <row r="58867" spans="1:6" x14ac:dyDescent="0.25">
      <c r="A58867" s="2" t="s">
        <v>63085</v>
      </c>
      <c r="B58867" s="2" t="s">
        <v>653</v>
      </c>
      <c r="C58867" s="2" t="s">
        <v>10233</v>
      </c>
      <c r="D58867" s="2" t="s">
        <v>0</v>
      </c>
      <c r="E58867" s="1">
        <v>42821</v>
      </c>
      <c r="F58867">
        <v>13997</v>
      </c>
    </row>
    <row r="58868" spans="1:6" x14ac:dyDescent="0.25">
      <c r="A58868" s="2" t="s">
        <v>15166</v>
      </c>
      <c r="B58868" s="2" t="s">
        <v>1023</v>
      </c>
      <c r="C58868" s="2" t="s">
        <v>39161</v>
      </c>
      <c r="D58868" s="2" t="s">
        <v>0</v>
      </c>
      <c r="E58868" s="1">
        <v>43010</v>
      </c>
      <c r="F58868">
        <v>2100</v>
      </c>
    </row>
    <row r="58869" spans="1:6" x14ac:dyDescent="0.25">
      <c r="A58869" s="2" t="s">
        <v>63084</v>
      </c>
      <c r="B58869" s="2" t="s">
        <v>3111</v>
      </c>
      <c r="C58869" s="2" t="s">
        <v>63083</v>
      </c>
      <c r="D58869" s="2" t="s">
        <v>0</v>
      </c>
      <c r="E58869" s="1">
        <v>43120</v>
      </c>
      <c r="F58869">
        <v>3000</v>
      </c>
    </row>
    <row r="58870" spans="1:6" x14ac:dyDescent="0.25">
      <c r="A58870" s="2" t="s">
        <v>63082</v>
      </c>
      <c r="B58870" s="2" t="s">
        <v>775</v>
      </c>
      <c r="C58870" s="2" t="s">
        <v>30301</v>
      </c>
      <c r="D58870" s="2" t="s">
        <v>0</v>
      </c>
      <c r="E58870" s="1">
        <v>42961</v>
      </c>
      <c r="F58870">
        <v>1690</v>
      </c>
    </row>
    <row r="58871" spans="1:6" x14ac:dyDescent="0.25">
      <c r="A58871" s="2" t="s">
        <v>63081</v>
      </c>
      <c r="B58871" s="2" t="s">
        <v>2666</v>
      </c>
      <c r="C58871" s="2" t="s">
        <v>6033</v>
      </c>
      <c r="D58871" s="2" t="s">
        <v>0</v>
      </c>
      <c r="E58871" s="1">
        <v>43273</v>
      </c>
      <c r="F58871">
        <v>4200</v>
      </c>
    </row>
    <row r="58872" spans="1:6" x14ac:dyDescent="0.25">
      <c r="A58872" s="2" t="s">
        <v>57849</v>
      </c>
      <c r="B58872" s="2" t="s">
        <v>704</v>
      </c>
      <c r="C58872" s="2" t="s">
        <v>1293</v>
      </c>
      <c r="D58872" s="2" t="s">
        <v>0</v>
      </c>
      <c r="E58872" s="1">
        <v>42926</v>
      </c>
      <c r="F58872">
        <v>4595</v>
      </c>
    </row>
    <row r="58873" spans="1:6" x14ac:dyDescent="0.25">
      <c r="A58873" s="2" t="s">
        <v>63080</v>
      </c>
      <c r="B58873" s="2" t="s">
        <v>3366</v>
      </c>
      <c r="C58873" s="2" t="s">
        <v>2434</v>
      </c>
      <c r="D58873" s="2" t="s">
        <v>0</v>
      </c>
      <c r="E58873" s="1">
        <v>42957</v>
      </c>
      <c r="F58873">
        <v>2890</v>
      </c>
    </row>
    <row r="58874" spans="1:6" x14ac:dyDescent="0.25">
      <c r="A58874" s="2" t="s">
        <v>63079</v>
      </c>
      <c r="B58874" s="2" t="s">
        <v>10037</v>
      </c>
      <c r="C58874" s="2" t="s">
        <v>10036</v>
      </c>
      <c r="D58874" s="2" t="s">
        <v>0</v>
      </c>
      <c r="E58874" s="1">
        <v>43065</v>
      </c>
      <c r="F58874">
        <v>20990</v>
      </c>
    </row>
    <row r="58875" spans="1:6" x14ac:dyDescent="0.25">
      <c r="A58875" s="2" t="s">
        <v>63078</v>
      </c>
      <c r="B58875" s="2" t="s">
        <v>11</v>
      </c>
      <c r="C58875" s="2" t="s">
        <v>63077</v>
      </c>
      <c r="D58875" s="2" t="s">
        <v>0</v>
      </c>
      <c r="E58875" s="1">
        <v>43286</v>
      </c>
      <c r="F58875">
        <v>33500</v>
      </c>
    </row>
    <row r="58876" spans="1:6" x14ac:dyDescent="0.25">
      <c r="A58876" s="2" t="s">
        <v>63076</v>
      </c>
      <c r="B58876" s="2" t="s">
        <v>1652</v>
      </c>
      <c r="C58876" s="2" t="s">
        <v>3996</v>
      </c>
      <c r="D58876" s="2" t="s">
        <v>0</v>
      </c>
      <c r="E58876" s="1">
        <v>43194</v>
      </c>
      <c r="F58876">
        <v>15900</v>
      </c>
    </row>
    <row r="58877" spans="1:6" x14ac:dyDescent="0.25">
      <c r="A58877" s="2" t="s">
        <v>63075</v>
      </c>
      <c r="B58877" s="2" t="s">
        <v>2966</v>
      </c>
      <c r="C58877" s="2" t="s">
        <v>63074</v>
      </c>
      <c r="D58877" s="2" t="s">
        <v>0</v>
      </c>
      <c r="E58877" s="1">
        <v>42874</v>
      </c>
      <c r="F58877">
        <v>21900</v>
      </c>
    </row>
    <row r="58878" spans="1:6" x14ac:dyDescent="0.25">
      <c r="A58878" s="2" t="s">
        <v>63073</v>
      </c>
      <c r="B58878" s="2" t="s">
        <v>24711</v>
      </c>
      <c r="C58878" s="2" t="s">
        <v>63072</v>
      </c>
      <c r="D58878" s="2" t="s">
        <v>0</v>
      </c>
      <c r="E58878" s="1">
        <v>42854</v>
      </c>
      <c r="F58878">
        <v>27999</v>
      </c>
    </row>
    <row r="58879" spans="1:6" x14ac:dyDescent="0.25">
      <c r="A58879" s="2" t="s">
        <v>63071</v>
      </c>
      <c r="B58879" s="2" t="s">
        <v>9338</v>
      </c>
      <c r="C58879" s="2" t="s">
        <v>49722</v>
      </c>
      <c r="D58879" s="2" t="s">
        <v>0</v>
      </c>
      <c r="E58879" s="1">
        <v>43188</v>
      </c>
      <c r="F58879">
        <v>20000</v>
      </c>
    </row>
    <row r="58880" spans="1:6" x14ac:dyDescent="0.25">
      <c r="A58880" s="2" t="s">
        <v>63070</v>
      </c>
      <c r="B58880" s="2" t="s">
        <v>1929</v>
      </c>
      <c r="C58880" s="2" t="s">
        <v>6668</v>
      </c>
      <c r="D58880" s="2" t="s">
        <v>0</v>
      </c>
      <c r="E58880" s="1">
        <v>43295</v>
      </c>
      <c r="F58880">
        <v>39000</v>
      </c>
    </row>
    <row r="58881" spans="1:6" x14ac:dyDescent="0.25">
      <c r="A58881" s="2" t="s">
        <v>54134</v>
      </c>
      <c r="B58881" s="2" t="s">
        <v>5736</v>
      </c>
      <c r="C58881" s="2" t="s">
        <v>30633</v>
      </c>
      <c r="D58881" s="2" t="s">
        <v>0</v>
      </c>
      <c r="E58881" s="1">
        <v>43303</v>
      </c>
      <c r="F58881">
        <v>10099</v>
      </c>
    </row>
    <row r="58882" spans="1:6" x14ac:dyDescent="0.25">
      <c r="A58882" s="2" t="s">
        <v>63069</v>
      </c>
      <c r="B58882" s="2" t="s">
        <v>772</v>
      </c>
      <c r="C58882" s="2" t="s">
        <v>1132</v>
      </c>
      <c r="D58882" s="2" t="s">
        <v>0</v>
      </c>
      <c r="E58882" s="1">
        <v>42970</v>
      </c>
      <c r="F58882">
        <v>5990</v>
      </c>
    </row>
    <row r="58883" spans="1:6" x14ac:dyDescent="0.25">
      <c r="A58883" s="2" t="s">
        <v>63068</v>
      </c>
      <c r="B58883" s="2" t="s">
        <v>179</v>
      </c>
      <c r="C58883" s="2" t="s">
        <v>25318</v>
      </c>
      <c r="D58883" s="2" t="s">
        <v>0</v>
      </c>
      <c r="E58883" s="1">
        <v>42999</v>
      </c>
      <c r="F58883">
        <v>3500</v>
      </c>
    </row>
    <row r="58884" spans="1:6" x14ac:dyDescent="0.25">
      <c r="A58884" s="2" t="s">
        <v>63067</v>
      </c>
      <c r="B58884" s="2" t="s">
        <v>35</v>
      </c>
      <c r="C58884" s="2" t="s">
        <v>56619</v>
      </c>
      <c r="D58884" s="2" t="s">
        <v>0</v>
      </c>
      <c r="E58884" s="1">
        <v>42904</v>
      </c>
      <c r="F58884">
        <v>8970</v>
      </c>
    </row>
    <row r="58885" spans="1:6" x14ac:dyDescent="0.25">
      <c r="A58885" s="2" t="s">
        <v>1133</v>
      </c>
      <c r="B58885" s="2" t="s">
        <v>772</v>
      </c>
      <c r="C58885" s="2" t="s">
        <v>1028</v>
      </c>
      <c r="D58885" s="2" t="s">
        <v>0</v>
      </c>
      <c r="E58885" s="1">
        <v>43065</v>
      </c>
      <c r="F58885">
        <v>4900</v>
      </c>
    </row>
    <row r="58886" spans="1:6" x14ac:dyDescent="0.25">
      <c r="A58886" s="2" t="s">
        <v>63066</v>
      </c>
      <c r="B58886" s="2" t="s">
        <v>1013</v>
      </c>
      <c r="C58886" s="2" t="s">
        <v>63065</v>
      </c>
      <c r="D58886" s="2" t="s">
        <v>0</v>
      </c>
      <c r="E58886" s="1">
        <v>42908</v>
      </c>
      <c r="F58886">
        <v>12999</v>
      </c>
    </row>
    <row r="58887" spans="1:6" x14ac:dyDescent="0.25">
      <c r="A58887" s="2" t="s">
        <v>63064</v>
      </c>
      <c r="B58887" s="2" t="s">
        <v>38</v>
      </c>
      <c r="C58887" s="2" t="s">
        <v>650</v>
      </c>
      <c r="D58887" s="2" t="s">
        <v>0</v>
      </c>
      <c r="E58887" s="1">
        <v>43295</v>
      </c>
      <c r="F58887">
        <v>2999</v>
      </c>
    </row>
    <row r="58888" spans="1:6" x14ac:dyDescent="0.25">
      <c r="A58888" s="2" t="s">
        <v>63063</v>
      </c>
      <c r="B58888" s="2" t="s">
        <v>3874</v>
      </c>
      <c r="C58888" s="2" t="s">
        <v>8337</v>
      </c>
      <c r="D58888" s="2" t="s">
        <v>0</v>
      </c>
      <c r="E58888" s="1">
        <v>43058</v>
      </c>
      <c r="F58888">
        <v>1990</v>
      </c>
    </row>
    <row r="58889" spans="1:6" x14ac:dyDescent="0.25">
      <c r="A58889" s="2" t="s">
        <v>63062</v>
      </c>
      <c r="B58889" s="2" t="s">
        <v>287</v>
      </c>
      <c r="C58889" s="2" t="s">
        <v>63061</v>
      </c>
      <c r="D58889" s="2" t="s">
        <v>0</v>
      </c>
      <c r="E58889" s="1">
        <v>42977</v>
      </c>
      <c r="F58889">
        <v>4989</v>
      </c>
    </row>
    <row r="58890" spans="1:6" x14ac:dyDescent="0.25">
      <c r="A58890" s="2" t="s">
        <v>63060</v>
      </c>
      <c r="B58890" s="2" t="s">
        <v>11399</v>
      </c>
      <c r="C58890" s="2" t="s">
        <v>14181</v>
      </c>
      <c r="D58890" s="2" t="s">
        <v>0</v>
      </c>
      <c r="E58890" s="1">
        <v>42851</v>
      </c>
      <c r="F58890">
        <v>4800</v>
      </c>
    </row>
    <row r="58891" spans="1:6" x14ac:dyDescent="0.25">
      <c r="A58891" s="2" t="s">
        <v>63059</v>
      </c>
      <c r="B58891" s="2" t="s">
        <v>6921</v>
      </c>
      <c r="C58891" s="2" t="s">
        <v>10452</v>
      </c>
      <c r="D58891" s="2" t="s">
        <v>0</v>
      </c>
      <c r="E58891" s="1">
        <v>43326</v>
      </c>
      <c r="F58891">
        <v>11900</v>
      </c>
    </row>
    <row r="58892" spans="1:6" x14ac:dyDescent="0.25">
      <c r="A58892" s="2" t="s">
        <v>63058</v>
      </c>
      <c r="B58892" s="2" t="s">
        <v>244</v>
      </c>
      <c r="C58892" s="2" t="s">
        <v>9517</v>
      </c>
      <c r="D58892" s="2" t="s">
        <v>0</v>
      </c>
      <c r="E58892" s="1">
        <v>43229</v>
      </c>
      <c r="F58892">
        <v>14990</v>
      </c>
    </row>
    <row r="58893" spans="1:6" x14ac:dyDescent="0.25">
      <c r="A58893" s="2" t="s">
        <v>63057</v>
      </c>
      <c r="B58893" s="2" t="s">
        <v>114</v>
      </c>
      <c r="C58893" s="2" t="s">
        <v>10716</v>
      </c>
      <c r="D58893" s="2" t="s">
        <v>0</v>
      </c>
      <c r="E58893" s="1">
        <v>42910</v>
      </c>
      <c r="F58893">
        <v>12994</v>
      </c>
    </row>
    <row r="58894" spans="1:6" x14ac:dyDescent="0.25">
      <c r="A58894" s="2" t="s">
        <v>63056</v>
      </c>
      <c r="B58894" s="2" t="s">
        <v>61</v>
      </c>
      <c r="C58894" s="2" t="s">
        <v>6969</v>
      </c>
      <c r="D58894" s="2" t="s">
        <v>0</v>
      </c>
      <c r="E58894" s="1">
        <v>43080</v>
      </c>
      <c r="F58894">
        <v>9999</v>
      </c>
    </row>
    <row r="58895" spans="1:6" x14ac:dyDescent="0.25">
      <c r="A58895" s="2" t="s">
        <v>63055</v>
      </c>
      <c r="B58895" s="2" t="s">
        <v>1002</v>
      </c>
      <c r="C58895" s="2" t="s">
        <v>63054</v>
      </c>
      <c r="D58895" s="2" t="s">
        <v>0</v>
      </c>
      <c r="E58895" s="1">
        <v>43050</v>
      </c>
      <c r="F58895">
        <v>5699</v>
      </c>
    </row>
    <row r="58896" spans="1:6" x14ac:dyDescent="0.25">
      <c r="A58896" s="2" t="s">
        <v>63053</v>
      </c>
      <c r="B58896" s="2" t="s">
        <v>38</v>
      </c>
      <c r="C58896" s="2" t="s">
        <v>3368</v>
      </c>
      <c r="D58896" s="2" t="s">
        <v>0</v>
      </c>
      <c r="E58896" s="1">
        <v>43157</v>
      </c>
      <c r="F58896">
        <v>2999</v>
      </c>
    </row>
    <row r="58897" spans="1:6" x14ac:dyDescent="0.25">
      <c r="A58897" s="2" t="s">
        <v>63052</v>
      </c>
      <c r="B58897" s="2" t="s">
        <v>348</v>
      </c>
      <c r="C58897" s="2" t="s">
        <v>63051</v>
      </c>
      <c r="D58897" s="2" t="s">
        <v>0</v>
      </c>
      <c r="E58897" s="1">
        <v>43109</v>
      </c>
      <c r="F58897">
        <v>19032</v>
      </c>
    </row>
    <row r="58898" spans="1:6" x14ac:dyDescent="0.25">
      <c r="A58898" s="2" t="s">
        <v>63050</v>
      </c>
      <c r="B58898" s="2" t="s">
        <v>419</v>
      </c>
      <c r="C58898" s="2" t="s">
        <v>24702</v>
      </c>
      <c r="D58898" s="2" t="s">
        <v>0</v>
      </c>
      <c r="E58898" s="1">
        <v>43333</v>
      </c>
      <c r="F58898">
        <v>4389</v>
      </c>
    </row>
    <row r="58899" spans="1:6" x14ac:dyDescent="0.25">
      <c r="A58899" s="2" t="s">
        <v>63049</v>
      </c>
      <c r="B58899" s="2" t="s">
        <v>19810</v>
      </c>
      <c r="C58899" s="2" t="s">
        <v>63048</v>
      </c>
      <c r="D58899" s="2" t="s">
        <v>0</v>
      </c>
      <c r="E58899" s="1">
        <v>43104</v>
      </c>
      <c r="F58899">
        <v>37099</v>
      </c>
    </row>
    <row r="58900" spans="1:6" x14ac:dyDescent="0.25">
      <c r="A58900" s="2" t="s">
        <v>63047</v>
      </c>
      <c r="B58900" s="2" t="s">
        <v>59601</v>
      </c>
      <c r="C58900" s="2" t="s">
        <v>63046</v>
      </c>
      <c r="D58900" s="2" t="s">
        <v>0</v>
      </c>
      <c r="E58900" s="1">
        <v>42990</v>
      </c>
      <c r="F58900">
        <v>8348</v>
      </c>
    </row>
    <row r="58901" spans="1:6" x14ac:dyDescent="0.25">
      <c r="A58901" s="2" t="s">
        <v>63045</v>
      </c>
      <c r="B58901" s="2" t="s">
        <v>1244</v>
      </c>
      <c r="C58901" s="2" t="s">
        <v>3762</v>
      </c>
      <c r="D58901" s="2" t="s">
        <v>0</v>
      </c>
      <c r="E58901" s="1">
        <v>42759</v>
      </c>
      <c r="F58901">
        <v>11300</v>
      </c>
    </row>
    <row r="58902" spans="1:6" x14ac:dyDescent="0.25">
      <c r="A58902" s="2" t="s">
        <v>63044</v>
      </c>
      <c r="B58902" s="2" t="s">
        <v>114</v>
      </c>
      <c r="C58902" s="2" t="s">
        <v>4262</v>
      </c>
      <c r="D58902" s="2" t="s">
        <v>0</v>
      </c>
      <c r="E58902" s="1">
        <v>43053</v>
      </c>
      <c r="F58902">
        <v>14994</v>
      </c>
    </row>
    <row r="58903" spans="1:6" x14ac:dyDescent="0.25">
      <c r="A58903" s="2" t="s">
        <v>63043</v>
      </c>
      <c r="B58903" s="2" t="s">
        <v>5764</v>
      </c>
      <c r="C58903" s="2" t="s">
        <v>63042</v>
      </c>
      <c r="D58903" s="2" t="s">
        <v>0</v>
      </c>
      <c r="E58903" s="1">
        <v>42951</v>
      </c>
      <c r="F58903">
        <v>29990</v>
      </c>
    </row>
    <row r="58904" spans="1:6" x14ac:dyDescent="0.25">
      <c r="A58904" s="2" t="s">
        <v>63041</v>
      </c>
      <c r="B58904" s="2" t="s">
        <v>81</v>
      </c>
      <c r="C58904" s="2" t="s">
        <v>16985</v>
      </c>
      <c r="D58904" s="2" t="s">
        <v>0</v>
      </c>
      <c r="E58904" s="1">
        <v>42934</v>
      </c>
      <c r="F58904">
        <v>15491</v>
      </c>
    </row>
    <row r="58905" spans="1:6" x14ac:dyDescent="0.25">
      <c r="A58905" s="2" t="s">
        <v>63040</v>
      </c>
      <c r="B58905" s="2" t="s">
        <v>473</v>
      </c>
      <c r="C58905" s="2" t="s">
        <v>63039</v>
      </c>
      <c r="D58905" s="2" t="s">
        <v>0</v>
      </c>
      <c r="E58905" s="1">
        <v>42975</v>
      </c>
      <c r="F58905">
        <v>7990</v>
      </c>
    </row>
    <row r="58906" spans="1:6" x14ac:dyDescent="0.25">
      <c r="A58906" s="2" t="s">
        <v>63038</v>
      </c>
      <c r="B58906" s="2" t="s">
        <v>677</v>
      </c>
      <c r="C58906" s="2" t="s">
        <v>63037</v>
      </c>
      <c r="D58906" s="2" t="s">
        <v>0</v>
      </c>
      <c r="E58906" s="1">
        <v>43333</v>
      </c>
      <c r="F58906">
        <v>11977</v>
      </c>
    </row>
    <row r="58907" spans="1:6" x14ac:dyDescent="0.25">
      <c r="A58907" s="2" t="s">
        <v>63036</v>
      </c>
      <c r="B58907" s="2" t="s">
        <v>159</v>
      </c>
      <c r="C58907" s="2" t="s">
        <v>7665</v>
      </c>
      <c r="D58907" s="2" t="s">
        <v>0</v>
      </c>
      <c r="E58907" s="1">
        <v>43317</v>
      </c>
      <c r="F58907">
        <v>4900</v>
      </c>
    </row>
    <row r="58908" spans="1:6" x14ac:dyDescent="0.25">
      <c r="A58908" s="2" t="s">
        <v>63035</v>
      </c>
      <c r="B58908" s="2" t="s">
        <v>2795</v>
      </c>
      <c r="C58908" s="2" t="s">
        <v>19824</v>
      </c>
      <c r="D58908" s="2" t="s">
        <v>0</v>
      </c>
      <c r="E58908" s="1">
        <v>43031</v>
      </c>
      <c r="F58908">
        <v>1999</v>
      </c>
    </row>
    <row r="58909" spans="1:6" x14ac:dyDescent="0.25">
      <c r="A58909" s="2" t="s">
        <v>63034</v>
      </c>
      <c r="B58909" s="2" t="s">
        <v>16174</v>
      </c>
      <c r="C58909" s="2" t="s">
        <v>63033</v>
      </c>
      <c r="D58909" s="2" t="s">
        <v>0</v>
      </c>
      <c r="E58909" s="1">
        <v>43275</v>
      </c>
      <c r="F58909">
        <v>2499</v>
      </c>
    </row>
    <row r="58910" spans="1:6" x14ac:dyDescent="0.25">
      <c r="A58910" s="2" t="s">
        <v>63032</v>
      </c>
      <c r="B58910" s="2" t="s">
        <v>4322</v>
      </c>
      <c r="C58910" s="2" t="s">
        <v>12265</v>
      </c>
      <c r="D58910" s="2" t="s">
        <v>0</v>
      </c>
      <c r="E58910" s="1">
        <v>43262</v>
      </c>
      <c r="F58910">
        <v>5499</v>
      </c>
    </row>
    <row r="58911" spans="1:6" x14ac:dyDescent="0.25">
      <c r="A58911" s="2" t="s">
        <v>63031</v>
      </c>
      <c r="B58911" s="2" t="s">
        <v>9819</v>
      </c>
      <c r="C58911" s="2" t="s">
        <v>63030</v>
      </c>
      <c r="D58911" s="2" t="s">
        <v>0</v>
      </c>
      <c r="E58911" s="1">
        <v>43178</v>
      </c>
      <c r="F58911">
        <v>2890</v>
      </c>
    </row>
    <row r="58912" spans="1:6" x14ac:dyDescent="0.25">
      <c r="A58912" s="2" t="s">
        <v>63029</v>
      </c>
      <c r="B58912" s="2" t="s">
        <v>263</v>
      </c>
      <c r="C58912" s="2" t="s">
        <v>63028</v>
      </c>
      <c r="D58912" s="2" t="s">
        <v>0</v>
      </c>
      <c r="E58912" s="1">
        <v>43158</v>
      </c>
      <c r="F58912">
        <v>9900</v>
      </c>
    </row>
    <row r="58913" spans="1:6" x14ac:dyDescent="0.25">
      <c r="A58913" s="2" t="s">
        <v>63027</v>
      </c>
      <c r="B58913" s="2" t="s">
        <v>1835</v>
      </c>
      <c r="C58913" s="2" t="s">
        <v>2064</v>
      </c>
      <c r="D58913" s="2" t="s">
        <v>0</v>
      </c>
      <c r="E58913" s="1">
        <v>43206</v>
      </c>
      <c r="F58913">
        <v>5990</v>
      </c>
    </row>
    <row r="58914" spans="1:6" x14ac:dyDescent="0.25">
      <c r="A58914" s="2" t="s">
        <v>63026</v>
      </c>
      <c r="B58914" s="2" t="s">
        <v>507</v>
      </c>
      <c r="C58914" s="2" t="s">
        <v>30576</v>
      </c>
      <c r="D58914" s="2" t="s">
        <v>1320</v>
      </c>
      <c r="E58914" s="1">
        <v>43148</v>
      </c>
      <c r="F58914">
        <v>4129</v>
      </c>
    </row>
    <row r="58915" spans="1:6" x14ac:dyDescent="0.25">
      <c r="A58915" s="2" t="s">
        <v>63025</v>
      </c>
      <c r="B58915" s="2" t="s">
        <v>1533</v>
      </c>
      <c r="C58915" s="2" t="s">
        <v>63024</v>
      </c>
      <c r="D58915" s="2" t="s">
        <v>0</v>
      </c>
      <c r="E58915" s="1">
        <v>43235</v>
      </c>
      <c r="F58915">
        <v>4000</v>
      </c>
    </row>
    <row r="58916" spans="1:6" x14ac:dyDescent="0.25">
      <c r="A58916" s="2" t="s">
        <v>63023</v>
      </c>
      <c r="B58916" s="2" t="s">
        <v>203</v>
      </c>
      <c r="C58916" s="2" t="s">
        <v>2880</v>
      </c>
      <c r="D58916" s="2" t="s">
        <v>0</v>
      </c>
      <c r="E58916" s="1">
        <v>42950</v>
      </c>
      <c r="F58916">
        <v>6190</v>
      </c>
    </row>
    <row r="58917" spans="1:6" x14ac:dyDescent="0.25">
      <c r="A58917" s="2" t="s">
        <v>63022</v>
      </c>
      <c r="B58917" s="2" t="s">
        <v>257</v>
      </c>
      <c r="C58917" s="2" t="s">
        <v>46016</v>
      </c>
      <c r="D58917" s="2" t="s">
        <v>0</v>
      </c>
      <c r="E58917" s="1">
        <v>43144</v>
      </c>
      <c r="F58917">
        <v>12000</v>
      </c>
    </row>
    <row r="58918" spans="1:6" x14ac:dyDescent="0.25">
      <c r="A58918" s="2" t="s">
        <v>63021</v>
      </c>
      <c r="B58918" s="2" t="s">
        <v>772</v>
      </c>
      <c r="C58918" s="2" t="s">
        <v>1132</v>
      </c>
      <c r="D58918" s="2" t="s">
        <v>0</v>
      </c>
      <c r="E58918" s="1">
        <v>43038</v>
      </c>
      <c r="F58918">
        <v>5990</v>
      </c>
    </row>
    <row r="58919" spans="1:6" x14ac:dyDescent="0.25">
      <c r="A58919" s="2" t="s">
        <v>63020</v>
      </c>
      <c r="B58919" s="2" t="s">
        <v>267</v>
      </c>
      <c r="C58919" s="2" t="s">
        <v>2661</v>
      </c>
      <c r="D58919" s="2" t="s">
        <v>0</v>
      </c>
      <c r="E58919" s="1">
        <v>43224</v>
      </c>
      <c r="F58919">
        <v>11999</v>
      </c>
    </row>
    <row r="58920" spans="1:6" x14ac:dyDescent="0.25">
      <c r="A58920" s="2" t="s">
        <v>63019</v>
      </c>
      <c r="B58920" s="2" t="s">
        <v>840</v>
      </c>
      <c r="C58920" s="2" t="s">
        <v>839</v>
      </c>
      <c r="D58920" s="2" t="s">
        <v>0</v>
      </c>
      <c r="E58920" s="1">
        <v>43105</v>
      </c>
      <c r="F58920">
        <v>17999</v>
      </c>
    </row>
    <row r="58921" spans="1:6" x14ac:dyDescent="0.25">
      <c r="A58921" s="2" t="s">
        <v>63018</v>
      </c>
      <c r="B58921" s="2" t="s">
        <v>6058</v>
      </c>
      <c r="C58921" s="2" t="s">
        <v>63017</v>
      </c>
      <c r="D58921" s="2" t="s">
        <v>0</v>
      </c>
      <c r="E58921" s="1">
        <v>43182</v>
      </c>
      <c r="F58921">
        <v>1875</v>
      </c>
    </row>
    <row r="58922" spans="1:6" x14ac:dyDescent="0.25">
      <c r="A58922" s="2" t="s">
        <v>63016</v>
      </c>
      <c r="B58922" s="2" t="s">
        <v>61</v>
      </c>
      <c r="C58922" s="2" t="s">
        <v>63015</v>
      </c>
      <c r="D58922" s="2" t="s">
        <v>0</v>
      </c>
      <c r="E58922" s="1">
        <v>43201</v>
      </c>
      <c r="F58922">
        <v>22999</v>
      </c>
    </row>
    <row r="58923" spans="1:6" x14ac:dyDescent="0.25">
      <c r="A58923" s="2" t="s">
        <v>63014</v>
      </c>
      <c r="B58923" s="2" t="s">
        <v>210</v>
      </c>
      <c r="C58923" s="2" t="s">
        <v>509</v>
      </c>
      <c r="D58923" s="2" t="s">
        <v>0</v>
      </c>
      <c r="E58923" s="1">
        <v>43286</v>
      </c>
      <c r="F58923">
        <v>12000</v>
      </c>
    </row>
    <row r="58924" spans="1:6" x14ac:dyDescent="0.25">
      <c r="A58924" s="2" t="s">
        <v>63013</v>
      </c>
      <c r="B58924" s="2" t="s">
        <v>766</v>
      </c>
      <c r="C58924" s="2" t="s">
        <v>43024</v>
      </c>
      <c r="D58924" s="2" t="s">
        <v>0</v>
      </c>
      <c r="E58924" s="1">
        <v>43336</v>
      </c>
      <c r="F58924">
        <v>32000</v>
      </c>
    </row>
    <row r="58925" spans="1:6" x14ac:dyDescent="0.25">
      <c r="A58925" s="2" t="s">
        <v>63012</v>
      </c>
      <c r="B58925" s="2" t="s">
        <v>11</v>
      </c>
      <c r="C58925" s="2" t="s">
        <v>63011</v>
      </c>
      <c r="D58925" s="2" t="s">
        <v>0</v>
      </c>
      <c r="E58925" s="1">
        <v>43208</v>
      </c>
      <c r="F58925">
        <v>5500</v>
      </c>
    </row>
    <row r="58926" spans="1:6" x14ac:dyDescent="0.25">
      <c r="A58926" s="2" t="s">
        <v>37805</v>
      </c>
      <c r="B58926" s="2" t="s">
        <v>78</v>
      </c>
      <c r="C58926" s="2" t="s">
        <v>63010</v>
      </c>
      <c r="D58926" s="2" t="s">
        <v>0</v>
      </c>
      <c r="E58926" s="1">
        <v>43280</v>
      </c>
      <c r="F58926">
        <v>29700</v>
      </c>
    </row>
    <row r="58927" spans="1:6" x14ac:dyDescent="0.25">
      <c r="A58927" s="2" t="s">
        <v>37805</v>
      </c>
      <c r="B58927" s="2" t="s">
        <v>78</v>
      </c>
      <c r="C58927" s="2" t="s">
        <v>646</v>
      </c>
      <c r="D58927" s="2" t="s">
        <v>0</v>
      </c>
      <c r="E58927" s="1">
        <v>43280</v>
      </c>
      <c r="F58927">
        <v>9990</v>
      </c>
    </row>
    <row r="58928" spans="1:6" x14ac:dyDescent="0.25">
      <c r="A58928" s="2" t="s">
        <v>63009</v>
      </c>
      <c r="B58928" s="2" t="s">
        <v>1139</v>
      </c>
      <c r="C58928" s="2" t="s">
        <v>63008</v>
      </c>
      <c r="D58928" s="2" t="s">
        <v>0</v>
      </c>
      <c r="E58928" s="1">
        <v>43018</v>
      </c>
      <c r="F58928">
        <v>3390</v>
      </c>
    </row>
    <row r="58929" spans="1:6" x14ac:dyDescent="0.25">
      <c r="A58929" s="2" t="s">
        <v>63007</v>
      </c>
      <c r="B58929" s="2" t="s">
        <v>1139</v>
      </c>
      <c r="C58929" s="2" t="s">
        <v>8217</v>
      </c>
      <c r="D58929" s="2" t="s">
        <v>0</v>
      </c>
      <c r="E58929" s="1">
        <v>42874</v>
      </c>
      <c r="F58929">
        <v>4990</v>
      </c>
    </row>
    <row r="58930" spans="1:6" x14ac:dyDescent="0.25">
      <c r="A58930" s="2" t="s">
        <v>30877</v>
      </c>
      <c r="B58930" s="2" t="s">
        <v>260</v>
      </c>
      <c r="C58930" s="2" t="s">
        <v>14445</v>
      </c>
      <c r="D58930" s="2" t="s">
        <v>0</v>
      </c>
      <c r="E58930" s="1">
        <v>43001</v>
      </c>
      <c r="F58930">
        <v>2989</v>
      </c>
    </row>
    <row r="58931" spans="1:6" x14ac:dyDescent="0.25">
      <c r="A58931" s="2" t="s">
        <v>63006</v>
      </c>
      <c r="B58931" s="2" t="s">
        <v>3257</v>
      </c>
      <c r="C58931" s="2" t="s">
        <v>39591</v>
      </c>
      <c r="D58931" s="2" t="s">
        <v>0</v>
      </c>
      <c r="E58931" s="1">
        <v>43316</v>
      </c>
      <c r="F58931">
        <v>19500</v>
      </c>
    </row>
    <row r="58932" spans="1:6" x14ac:dyDescent="0.25">
      <c r="A58932" s="2" t="s">
        <v>63005</v>
      </c>
      <c r="B58932" s="2" t="s">
        <v>8094</v>
      </c>
      <c r="C58932" s="2" t="s">
        <v>30971</v>
      </c>
      <c r="D58932" s="2" t="s">
        <v>0</v>
      </c>
      <c r="E58932" s="1">
        <v>43066</v>
      </c>
      <c r="F58932">
        <v>8000</v>
      </c>
    </row>
    <row r="58933" spans="1:6" x14ac:dyDescent="0.25">
      <c r="A58933" s="2" t="s">
        <v>63005</v>
      </c>
      <c r="B58933" s="2" t="s">
        <v>8094</v>
      </c>
      <c r="C58933" s="2" t="s">
        <v>44244</v>
      </c>
      <c r="D58933" s="2" t="s">
        <v>0</v>
      </c>
      <c r="E58933" s="1">
        <v>43066</v>
      </c>
      <c r="F58933">
        <v>6999</v>
      </c>
    </row>
    <row r="58934" spans="1:6" x14ac:dyDescent="0.25">
      <c r="A58934" s="2" t="s">
        <v>63004</v>
      </c>
      <c r="B58934" s="2" t="s">
        <v>1013</v>
      </c>
      <c r="C58934" s="2" t="s">
        <v>7728</v>
      </c>
      <c r="D58934" s="2" t="s">
        <v>0</v>
      </c>
      <c r="E58934" s="1">
        <v>42987</v>
      </c>
      <c r="F58934">
        <v>4490</v>
      </c>
    </row>
    <row r="58935" spans="1:6" x14ac:dyDescent="0.25">
      <c r="A58935" s="2" t="s">
        <v>63003</v>
      </c>
      <c r="B58935" s="2" t="s">
        <v>3950</v>
      </c>
      <c r="C58935" s="2" t="s">
        <v>7794</v>
      </c>
      <c r="D58935" s="2" t="s">
        <v>0</v>
      </c>
      <c r="E58935" s="1">
        <v>43215</v>
      </c>
      <c r="F58935">
        <v>5990</v>
      </c>
    </row>
    <row r="58936" spans="1:6" x14ac:dyDescent="0.25">
      <c r="A58936" s="2" t="s">
        <v>63002</v>
      </c>
      <c r="B58936" s="2" t="s">
        <v>33694</v>
      </c>
      <c r="C58936" s="2" t="s">
        <v>33693</v>
      </c>
      <c r="D58936" s="2" t="s">
        <v>0</v>
      </c>
      <c r="E58936" s="1">
        <v>43133</v>
      </c>
      <c r="F58936">
        <v>1290</v>
      </c>
    </row>
    <row r="58937" spans="1:6" x14ac:dyDescent="0.25">
      <c r="A58937" s="2" t="s">
        <v>63001</v>
      </c>
      <c r="B58937" s="2" t="s">
        <v>23589</v>
      </c>
      <c r="C58937" s="2" t="s">
        <v>58254</v>
      </c>
      <c r="D58937" s="2" t="s">
        <v>0</v>
      </c>
      <c r="E58937" s="1">
        <v>43234</v>
      </c>
      <c r="F58937">
        <v>38316</v>
      </c>
    </row>
    <row r="58938" spans="1:6" x14ac:dyDescent="0.25">
      <c r="A58938" s="2" t="s">
        <v>63000</v>
      </c>
      <c r="B58938" s="2" t="s">
        <v>4116</v>
      </c>
      <c r="C58938" s="2" t="s">
        <v>35562</v>
      </c>
      <c r="D58938" s="2" t="s">
        <v>0</v>
      </c>
      <c r="E58938" s="1">
        <v>43088</v>
      </c>
      <c r="F58938">
        <v>1990</v>
      </c>
    </row>
    <row r="58939" spans="1:6" x14ac:dyDescent="0.25">
      <c r="A58939" s="2" t="s">
        <v>62999</v>
      </c>
      <c r="B58939" s="2" t="s">
        <v>210</v>
      </c>
      <c r="C58939" s="2" t="s">
        <v>62998</v>
      </c>
      <c r="D58939" s="2" t="s">
        <v>0</v>
      </c>
      <c r="E58939" s="1">
        <v>43216</v>
      </c>
      <c r="F58939">
        <v>2600</v>
      </c>
    </row>
    <row r="58940" spans="1:6" x14ac:dyDescent="0.25">
      <c r="A58940" s="2" t="s">
        <v>62997</v>
      </c>
      <c r="B58940" s="2" t="s">
        <v>622</v>
      </c>
      <c r="C58940" s="2" t="s">
        <v>62996</v>
      </c>
      <c r="D58940" s="2" t="s">
        <v>0</v>
      </c>
      <c r="E58940" s="1">
        <v>43212</v>
      </c>
      <c r="F58940">
        <v>4990</v>
      </c>
    </row>
    <row r="58941" spans="1:6" x14ac:dyDescent="0.25">
      <c r="A58941" s="2" t="s">
        <v>62995</v>
      </c>
      <c r="B58941" s="2" t="s">
        <v>23</v>
      </c>
      <c r="C58941" s="2" t="s">
        <v>57873</v>
      </c>
      <c r="D58941" s="2" t="s">
        <v>0</v>
      </c>
      <c r="E58941" s="1">
        <v>43182</v>
      </c>
      <c r="F58941">
        <v>5390</v>
      </c>
    </row>
    <row r="58942" spans="1:6" x14ac:dyDescent="0.25">
      <c r="A58942" s="2" t="s">
        <v>62994</v>
      </c>
      <c r="B58942" s="2" t="s">
        <v>1906</v>
      </c>
      <c r="C58942" s="2" t="s">
        <v>1905</v>
      </c>
      <c r="D58942" s="2" t="s">
        <v>0</v>
      </c>
      <c r="E58942" s="1">
        <v>43071</v>
      </c>
      <c r="F58942">
        <v>8990</v>
      </c>
    </row>
    <row r="58943" spans="1:6" x14ac:dyDescent="0.25">
      <c r="A58943" s="2" t="s">
        <v>62993</v>
      </c>
      <c r="B58943" s="2" t="s">
        <v>221</v>
      </c>
      <c r="C58943" s="2" t="s">
        <v>47704</v>
      </c>
      <c r="D58943" s="2" t="s">
        <v>0</v>
      </c>
      <c r="E58943" s="1">
        <v>42823</v>
      </c>
      <c r="F58943">
        <v>8990</v>
      </c>
    </row>
    <row r="58944" spans="1:6" x14ac:dyDescent="0.25">
      <c r="A58944" s="2" t="s">
        <v>62992</v>
      </c>
      <c r="B58944" s="2" t="s">
        <v>704</v>
      </c>
      <c r="C58944" s="2" t="s">
        <v>22661</v>
      </c>
      <c r="D58944" s="2" t="s">
        <v>0</v>
      </c>
      <c r="E58944" s="1">
        <v>43153</v>
      </c>
      <c r="F58944">
        <v>14989</v>
      </c>
    </row>
    <row r="58945" spans="1:6" x14ac:dyDescent="0.25">
      <c r="A58945" s="2" t="s">
        <v>62991</v>
      </c>
      <c r="B58945" s="2" t="s">
        <v>662</v>
      </c>
      <c r="C58945" s="2" t="s">
        <v>3862</v>
      </c>
      <c r="D58945" s="2" t="s">
        <v>0</v>
      </c>
      <c r="E58945" s="1">
        <v>43217</v>
      </c>
      <c r="F58945">
        <v>10500</v>
      </c>
    </row>
    <row r="58946" spans="1:6" x14ac:dyDescent="0.25">
      <c r="A58946" s="2" t="s">
        <v>62990</v>
      </c>
      <c r="B58946" s="2" t="s">
        <v>210</v>
      </c>
      <c r="C58946" s="2" t="s">
        <v>62989</v>
      </c>
      <c r="D58946" s="2" t="s">
        <v>0</v>
      </c>
      <c r="E58946" s="1">
        <v>42940</v>
      </c>
      <c r="F58946">
        <v>1995</v>
      </c>
    </row>
    <row r="58947" spans="1:6" x14ac:dyDescent="0.25">
      <c r="A58947" s="2" t="s">
        <v>62988</v>
      </c>
      <c r="B58947" s="2" t="s">
        <v>78</v>
      </c>
      <c r="C58947" s="2" t="s">
        <v>141</v>
      </c>
      <c r="D58947" s="2" t="s">
        <v>0</v>
      </c>
      <c r="E58947" s="1">
        <v>43244</v>
      </c>
      <c r="F58947">
        <v>9990</v>
      </c>
    </row>
    <row r="58948" spans="1:6" x14ac:dyDescent="0.25">
      <c r="A58948" s="2" t="s">
        <v>62986</v>
      </c>
      <c r="B58948" s="2" t="s">
        <v>17125</v>
      </c>
      <c r="C58948" s="2" t="s">
        <v>62987</v>
      </c>
      <c r="D58948" s="2" t="s">
        <v>0</v>
      </c>
      <c r="E58948" s="1">
        <v>42752</v>
      </c>
      <c r="F58948">
        <v>3990</v>
      </c>
    </row>
    <row r="58949" spans="1:6" x14ac:dyDescent="0.25">
      <c r="A58949" s="2" t="s">
        <v>62986</v>
      </c>
      <c r="B58949" s="2" t="s">
        <v>17125</v>
      </c>
      <c r="C58949" s="2" t="s">
        <v>62985</v>
      </c>
      <c r="D58949" s="2" t="s">
        <v>0</v>
      </c>
      <c r="E58949" s="1">
        <v>42752</v>
      </c>
      <c r="F58949">
        <v>890</v>
      </c>
    </row>
    <row r="58950" spans="1:6" x14ac:dyDescent="0.25">
      <c r="A58950" s="2" t="s">
        <v>62984</v>
      </c>
      <c r="B58950" s="2" t="s">
        <v>644</v>
      </c>
      <c r="C58950" s="2" t="s">
        <v>62983</v>
      </c>
      <c r="D58950" s="2" t="s">
        <v>0</v>
      </c>
      <c r="E58950" s="1">
        <v>43220</v>
      </c>
      <c r="F58950">
        <v>6000</v>
      </c>
    </row>
    <row r="58951" spans="1:6" x14ac:dyDescent="0.25">
      <c r="A58951" s="2" t="s">
        <v>62982</v>
      </c>
      <c r="B58951" s="2" t="s">
        <v>5319</v>
      </c>
      <c r="C58951" s="2" t="s">
        <v>10729</v>
      </c>
      <c r="D58951" s="2" t="s">
        <v>0</v>
      </c>
      <c r="E58951" s="1">
        <v>43318</v>
      </c>
      <c r="F58951">
        <v>42592</v>
      </c>
    </row>
    <row r="58952" spans="1:6" x14ac:dyDescent="0.25">
      <c r="A58952" s="2" t="s">
        <v>62981</v>
      </c>
      <c r="B58952" s="2" t="s">
        <v>1254</v>
      </c>
      <c r="C58952" s="2" t="s">
        <v>6385</v>
      </c>
      <c r="D58952" s="2" t="s">
        <v>0</v>
      </c>
      <c r="E58952" s="1">
        <v>43293</v>
      </c>
      <c r="F58952">
        <v>11990</v>
      </c>
    </row>
    <row r="58953" spans="1:6" x14ac:dyDescent="0.25">
      <c r="A58953" s="2" t="s">
        <v>62980</v>
      </c>
      <c r="B58953" s="2" t="s">
        <v>19204</v>
      </c>
      <c r="C58953" s="2" t="s">
        <v>19203</v>
      </c>
      <c r="D58953" s="2" t="s">
        <v>0</v>
      </c>
      <c r="E58953" s="1">
        <v>43115</v>
      </c>
      <c r="F58953">
        <v>1895</v>
      </c>
    </row>
    <row r="58954" spans="1:6" x14ac:dyDescent="0.25">
      <c r="A58954" s="2" t="s">
        <v>62979</v>
      </c>
      <c r="B58954" s="2" t="s">
        <v>476</v>
      </c>
      <c r="C58954" s="2" t="s">
        <v>475</v>
      </c>
      <c r="D58954" s="2" t="s">
        <v>0</v>
      </c>
      <c r="E58954" s="1">
        <v>43167</v>
      </c>
      <c r="F58954">
        <v>15990</v>
      </c>
    </row>
    <row r="58955" spans="1:6" x14ac:dyDescent="0.25">
      <c r="A58955" s="2" t="s">
        <v>62978</v>
      </c>
      <c r="B58955" s="2" t="s">
        <v>766</v>
      </c>
      <c r="C58955" s="2" t="s">
        <v>3637</v>
      </c>
      <c r="D58955" s="2" t="s">
        <v>0</v>
      </c>
      <c r="E58955" s="1">
        <v>43318</v>
      </c>
      <c r="F58955">
        <v>23000</v>
      </c>
    </row>
    <row r="58956" spans="1:6" x14ac:dyDescent="0.25">
      <c r="A58956" s="2" t="s">
        <v>62977</v>
      </c>
      <c r="B58956" s="2" t="s">
        <v>45165</v>
      </c>
      <c r="C58956" s="2" t="s">
        <v>45164</v>
      </c>
      <c r="D58956" s="2" t="s">
        <v>0</v>
      </c>
      <c r="E58956" s="1">
        <v>43168</v>
      </c>
      <c r="F58956">
        <v>95000</v>
      </c>
    </row>
    <row r="58957" spans="1:6" x14ac:dyDescent="0.25">
      <c r="A58957" s="2" t="s">
        <v>62976</v>
      </c>
      <c r="B58957" s="2" t="s">
        <v>5211</v>
      </c>
      <c r="C58957" s="2" t="s">
        <v>5213</v>
      </c>
      <c r="D58957" s="2" t="s">
        <v>0</v>
      </c>
      <c r="E58957" s="1">
        <v>43317</v>
      </c>
      <c r="F58957">
        <v>8249</v>
      </c>
    </row>
    <row r="58958" spans="1:6" x14ac:dyDescent="0.25">
      <c r="A58958" s="2" t="s">
        <v>62975</v>
      </c>
      <c r="B58958" s="2" t="s">
        <v>2681</v>
      </c>
      <c r="C58958" s="2" t="s">
        <v>31720</v>
      </c>
      <c r="D58958" s="2" t="s">
        <v>0</v>
      </c>
      <c r="E58958" s="1">
        <v>43270</v>
      </c>
      <c r="F58958">
        <v>18790</v>
      </c>
    </row>
    <row r="58959" spans="1:6" x14ac:dyDescent="0.25">
      <c r="A58959" s="2" t="s">
        <v>62974</v>
      </c>
      <c r="B58959" s="2" t="s">
        <v>4176</v>
      </c>
      <c r="C58959" s="2" t="s">
        <v>1363</v>
      </c>
      <c r="D58959" s="2" t="s">
        <v>0</v>
      </c>
      <c r="E58959" s="1">
        <v>42966</v>
      </c>
      <c r="F58959">
        <v>18200</v>
      </c>
    </row>
    <row r="58960" spans="1:6" x14ac:dyDescent="0.25">
      <c r="A58960" s="2" t="s">
        <v>62973</v>
      </c>
      <c r="B58960" s="2" t="s">
        <v>1501</v>
      </c>
      <c r="C58960" s="2" t="s">
        <v>7332</v>
      </c>
      <c r="D58960" s="2" t="s">
        <v>0</v>
      </c>
      <c r="E58960" s="1">
        <v>43213</v>
      </c>
      <c r="F58960">
        <v>9999</v>
      </c>
    </row>
    <row r="58961" spans="1:6" x14ac:dyDescent="0.25">
      <c r="A58961" s="2" t="s">
        <v>62972</v>
      </c>
      <c r="B58961" s="2" t="s">
        <v>293</v>
      </c>
      <c r="C58961" s="2" t="s">
        <v>1106</v>
      </c>
      <c r="D58961" s="2" t="s">
        <v>0</v>
      </c>
      <c r="E58961" s="1">
        <v>43250</v>
      </c>
      <c r="F58961">
        <v>10990</v>
      </c>
    </row>
    <row r="58962" spans="1:6" x14ac:dyDescent="0.25">
      <c r="A58962" s="2" t="s">
        <v>62971</v>
      </c>
      <c r="B58962" s="2" t="s">
        <v>69</v>
      </c>
      <c r="C58962" s="2" t="s">
        <v>10454</v>
      </c>
      <c r="D58962" s="2" t="s">
        <v>0</v>
      </c>
      <c r="E58962" s="1">
        <v>43235</v>
      </c>
      <c r="F58962">
        <v>9800</v>
      </c>
    </row>
    <row r="58963" spans="1:6" x14ac:dyDescent="0.25">
      <c r="A58963" s="2" t="s">
        <v>62970</v>
      </c>
      <c r="B58963" s="2" t="s">
        <v>244</v>
      </c>
      <c r="C58963" s="2" t="s">
        <v>243</v>
      </c>
      <c r="D58963" s="2" t="s">
        <v>0</v>
      </c>
      <c r="E58963" s="1">
        <v>42930</v>
      </c>
      <c r="F58963">
        <v>6990</v>
      </c>
    </row>
    <row r="58964" spans="1:6" x14ac:dyDescent="0.25">
      <c r="A58964" s="2" t="s">
        <v>62969</v>
      </c>
      <c r="B58964" s="2" t="s">
        <v>1546</v>
      </c>
      <c r="C58964" s="2" t="s">
        <v>1545</v>
      </c>
      <c r="D58964" s="2" t="s">
        <v>0</v>
      </c>
      <c r="E58964" s="1">
        <v>43313</v>
      </c>
      <c r="F58964">
        <v>4597</v>
      </c>
    </row>
    <row r="58965" spans="1:6" x14ac:dyDescent="0.25">
      <c r="A58965" s="2" t="s">
        <v>62968</v>
      </c>
      <c r="B58965" s="2" t="s">
        <v>3052</v>
      </c>
      <c r="C58965" s="2" t="s">
        <v>62967</v>
      </c>
      <c r="D58965" s="2" t="s">
        <v>0</v>
      </c>
      <c r="E58965" s="1">
        <v>43056</v>
      </c>
      <c r="F58965">
        <v>1299</v>
      </c>
    </row>
    <row r="58966" spans="1:6" x14ac:dyDescent="0.25">
      <c r="A58966" s="2" t="s">
        <v>62966</v>
      </c>
      <c r="B58966" s="2" t="s">
        <v>84</v>
      </c>
      <c r="C58966" s="2" t="s">
        <v>6438</v>
      </c>
      <c r="D58966" s="2" t="s">
        <v>0</v>
      </c>
      <c r="E58966" s="1">
        <v>43298</v>
      </c>
      <c r="F58966">
        <v>2190</v>
      </c>
    </row>
    <row r="58967" spans="1:6" x14ac:dyDescent="0.25">
      <c r="A58967" s="2" t="s">
        <v>62965</v>
      </c>
      <c r="B58967" s="2" t="s">
        <v>384</v>
      </c>
      <c r="C58967" s="2" t="s">
        <v>552</v>
      </c>
      <c r="D58967" s="2" t="s">
        <v>0</v>
      </c>
      <c r="E58967" s="1">
        <v>43051</v>
      </c>
      <c r="F58967">
        <v>5899</v>
      </c>
    </row>
    <row r="58968" spans="1:6" x14ac:dyDescent="0.25">
      <c r="A58968" s="2" t="s">
        <v>62964</v>
      </c>
      <c r="B58968" s="2" t="s">
        <v>298</v>
      </c>
      <c r="C58968" s="2" t="s">
        <v>297</v>
      </c>
      <c r="D58968" s="2" t="s">
        <v>0</v>
      </c>
      <c r="E58968" s="1">
        <v>43018</v>
      </c>
      <c r="F58968">
        <v>6599</v>
      </c>
    </row>
    <row r="58969" spans="1:6" x14ac:dyDescent="0.25">
      <c r="A58969" s="2" t="s">
        <v>62963</v>
      </c>
      <c r="B58969" s="2" t="s">
        <v>559</v>
      </c>
      <c r="C58969" s="2" t="s">
        <v>39918</v>
      </c>
      <c r="D58969" s="2" t="s">
        <v>0</v>
      </c>
      <c r="E58969" s="1">
        <v>43075</v>
      </c>
      <c r="F58969">
        <v>3790</v>
      </c>
    </row>
    <row r="58970" spans="1:6" x14ac:dyDescent="0.25">
      <c r="A58970" s="2" t="s">
        <v>62962</v>
      </c>
      <c r="B58970" s="2" t="s">
        <v>798</v>
      </c>
      <c r="C58970" s="2" t="s">
        <v>20352</v>
      </c>
      <c r="D58970" s="2" t="s">
        <v>0</v>
      </c>
      <c r="E58970" s="1">
        <v>43158</v>
      </c>
      <c r="F58970">
        <v>1690</v>
      </c>
    </row>
    <row r="58971" spans="1:6" x14ac:dyDescent="0.25">
      <c r="A58971" s="2" t="s">
        <v>62961</v>
      </c>
      <c r="B58971" s="2" t="s">
        <v>766</v>
      </c>
      <c r="C58971" s="2" t="s">
        <v>1950</v>
      </c>
      <c r="D58971" s="2" t="s">
        <v>0</v>
      </c>
      <c r="E58971" s="1">
        <v>43047</v>
      </c>
      <c r="F58971">
        <v>25000</v>
      </c>
    </row>
    <row r="58972" spans="1:6" x14ac:dyDescent="0.25">
      <c r="A58972" s="2" t="s">
        <v>62960</v>
      </c>
      <c r="B58972" s="2" t="s">
        <v>972</v>
      </c>
      <c r="C58972" s="2" t="s">
        <v>4664</v>
      </c>
      <c r="D58972" s="2" t="s">
        <v>0</v>
      </c>
      <c r="E58972" s="1">
        <v>42892</v>
      </c>
      <c r="F58972">
        <v>24110</v>
      </c>
    </row>
    <row r="58973" spans="1:6" x14ac:dyDescent="0.25">
      <c r="A58973" s="2" t="s">
        <v>62959</v>
      </c>
      <c r="B58973" s="2" t="s">
        <v>5240</v>
      </c>
      <c r="C58973" s="2" t="s">
        <v>40623</v>
      </c>
      <c r="D58973" s="2" t="s">
        <v>0</v>
      </c>
      <c r="E58973" s="1">
        <v>42982</v>
      </c>
      <c r="F58973">
        <v>10560</v>
      </c>
    </row>
    <row r="58974" spans="1:6" x14ac:dyDescent="0.25">
      <c r="A58974" s="2" t="s">
        <v>62958</v>
      </c>
      <c r="B58974" s="2" t="s">
        <v>182</v>
      </c>
      <c r="C58974" s="2" t="s">
        <v>62957</v>
      </c>
      <c r="D58974" s="2" t="s">
        <v>0</v>
      </c>
      <c r="E58974" s="1">
        <v>43317</v>
      </c>
      <c r="F58974">
        <v>10990</v>
      </c>
    </row>
    <row r="58975" spans="1:6" x14ac:dyDescent="0.25">
      <c r="A58975" s="2" t="s">
        <v>62956</v>
      </c>
      <c r="B58975" s="2" t="s">
        <v>728</v>
      </c>
      <c r="C58975" s="2" t="s">
        <v>1311</v>
      </c>
      <c r="D58975" s="2" t="s">
        <v>0</v>
      </c>
      <c r="E58975" s="1">
        <v>42842</v>
      </c>
      <c r="F58975">
        <v>25990</v>
      </c>
    </row>
    <row r="58976" spans="1:6" x14ac:dyDescent="0.25">
      <c r="A58976" s="2" t="s">
        <v>62955</v>
      </c>
      <c r="B58976" s="2" t="s">
        <v>62954</v>
      </c>
      <c r="C58976" s="2" t="s">
        <v>62953</v>
      </c>
      <c r="D58976" s="2" t="s">
        <v>0</v>
      </c>
      <c r="E58976" s="1">
        <v>42803</v>
      </c>
      <c r="F58976">
        <v>7999</v>
      </c>
    </row>
    <row r="58977" spans="1:6" x14ac:dyDescent="0.25">
      <c r="A58977" s="2" t="s">
        <v>62952</v>
      </c>
      <c r="B58977" s="2" t="s">
        <v>119</v>
      </c>
      <c r="C58977" s="2" t="s">
        <v>3162</v>
      </c>
      <c r="D58977" s="2" t="s">
        <v>0</v>
      </c>
      <c r="E58977" s="1">
        <v>42968</v>
      </c>
      <c r="F58977">
        <v>9900</v>
      </c>
    </row>
    <row r="58978" spans="1:6" x14ac:dyDescent="0.25">
      <c r="A58978" s="2" t="s">
        <v>62951</v>
      </c>
      <c r="B58978" s="2" t="s">
        <v>2322</v>
      </c>
      <c r="C58978" s="2" t="s">
        <v>2321</v>
      </c>
      <c r="D58978" s="2" t="s">
        <v>0</v>
      </c>
      <c r="E58978" s="1">
        <v>42877</v>
      </c>
      <c r="F58978">
        <v>2499</v>
      </c>
    </row>
    <row r="58979" spans="1:6" x14ac:dyDescent="0.25">
      <c r="A58979" s="2" t="s">
        <v>62950</v>
      </c>
      <c r="B58979" s="2" t="s">
        <v>5053</v>
      </c>
      <c r="C58979" s="2" t="s">
        <v>16419</v>
      </c>
      <c r="D58979" s="2" t="s">
        <v>0</v>
      </c>
      <c r="E58979" s="1">
        <v>43181</v>
      </c>
      <c r="F58979">
        <v>5790</v>
      </c>
    </row>
    <row r="58980" spans="1:6" x14ac:dyDescent="0.25">
      <c r="A58980" s="2" t="s">
        <v>62948</v>
      </c>
      <c r="B58980" s="2" t="s">
        <v>4232</v>
      </c>
      <c r="C58980" s="2" t="s">
        <v>62949</v>
      </c>
      <c r="D58980" s="2" t="s">
        <v>0</v>
      </c>
      <c r="E58980" s="1">
        <v>43125</v>
      </c>
      <c r="F58980">
        <v>9000</v>
      </c>
    </row>
    <row r="58981" spans="1:6" x14ac:dyDescent="0.25">
      <c r="A58981" s="2" t="s">
        <v>62948</v>
      </c>
      <c r="B58981" s="2" t="s">
        <v>644</v>
      </c>
      <c r="C58981" s="2" t="s">
        <v>38741</v>
      </c>
      <c r="D58981" s="2" t="s">
        <v>0</v>
      </c>
      <c r="E58981" s="1">
        <v>43125</v>
      </c>
      <c r="F58981">
        <v>3900</v>
      </c>
    </row>
    <row r="58982" spans="1:6" x14ac:dyDescent="0.25">
      <c r="A58982" s="2" t="s">
        <v>62947</v>
      </c>
      <c r="B58982" s="2" t="s">
        <v>293</v>
      </c>
      <c r="C58982" s="2" t="s">
        <v>26177</v>
      </c>
      <c r="D58982" s="2" t="s">
        <v>0</v>
      </c>
      <c r="E58982" s="1">
        <v>43160</v>
      </c>
      <c r="F58982">
        <v>9990</v>
      </c>
    </row>
    <row r="58983" spans="1:6" x14ac:dyDescent="0.25">
      <c r="A58983" s="2" t="s">
        <v>62946</v>
      </c>
      <c r="B58983" s="2" t="s">
        <v>221</v>
      </c>
      <c r="C58983" s="2" t="s">
        <v>48290</v>
      </c>
      <c r="D58983" s="2" t="s">
        <v>0</v>
      </c>
      <c r="E58983" s="1">
        <v>42963</v>
      </c>
      <c r="F58983">
        <v>14990</v>
      </c>
    </row>
    <row r="58984" spans="1:6" x14ac:dyDescent="0.25">
      <c r="A58984" s="2" t="s">
        <v>62945</v>
      </c>
      <c r="B58984" s="2" t="s">
        <v>775</v>
      </c>
      <c r="C58984" s="2" t="s">
        <v>8642</v>
      </c>
      <c r="D58984" s="2" t="s">
        <v>0</v>
      </c>
      <c r="E58984" s="1">
        <v>43074</v>
      </c>
      <c r="F58984">
        <v>1890</v>
      </c>
    </row>
    <row r="58985" spans="1:6" x14ac:dyDescent="0.25">
      <c r="A58985" s="2" t="s">
        <v>62944</v>
      </c>
      <c r="B58985" s="2" t="s">
        <v>1490</v>
      </c>
      <c r="C58985" s="2" t="s">
        <v>62943</v>
      </c>
      <c r="D58985" s="2" t="s">
        <v>0</v>
      </c>
      <c r="E58985" s="1">
        <v>43128</v>
      </c>
      <c r="F58985">
        <v>9800</v>
      </c>
    </row>
    <row r="58986" spans="1:6" x14ac:dyDescent="0.25">
      <c r="A58986" s="2" t="s">
        <v>62942</v>
      </c>
      <c r="B58986" s="2" t="s">
        <v>1948</v>
      </c>
      <c r="C58986" s="2" t="s">
        <v>1947</v>
      </c>
      <c r="D58986" s="2" t="s">
        <v>0</v>
      </c>
      <c r="E58986" s="1">
        <v>43141</v>
      </c>
      <c r="F58986">
        <v>12000</v>
      </c>
    </row>
    <row r="58987" spans="1:6" x14ac:dyDescent="0.25">
      <c r="A58987" s="2" t="s">
        <v>62941</v>
      </c>
      <c r="B58987" s="2" t="s">
        <v>982</v>
      </c>
      <c r="C58987" s="2" t="s">
        <v>1823</v>
      </c>
      <c r="D58987" s="2" t="s">
        <v>0</v>
      </c>
      <c r="E58987" s="1">
        <v>43288</v>
      </c>
      <c r="F58987">
        <v>3490</v>
      </c>
    </row>
    <row r="58988" spans="1:6" x14ac:dyDescent="0.25">
      <c r="A58988" s="2" t="s">
        <v>62940</v>
      </c>
      <c r="B58988" s="2" t="s">
        <v>384</v>
      </c>
      <c r="C58988" s="2" t="s">
        <v>452</v>
      </c>
      <c r="D58988" s="2" t="s">
        <v>0</v>
      </c>
      <c r="E58988" s="1">
        <v>42997</v>
      </c>
      <c r="F58988">
        <v>8999</v>
      </c>
    </row>
    <row r="58989" spans="1:6" x14ac:dyDescent="0.25">
      <c r="A58989" s="2" t="s">
        <v>62939</v>
      </c>
      <c r="B58989" s="2" t="s">
        <v>512</v>
      </c>
      <c r="C58989" s="2" t="s">
        <v>6138</v>
      </c>
      <c r="D58989" s="2" t="s">
        <v>0</v>
      </c>
      <c r="E58989" s="1">
        <v>42868</v>
      </c>
      <c r="F58989">
        <v>3190</v>
      </c>
    </row>
    <row r="58990" spans="1:6" x14ac:dyDescent="0.25">
      <c r="A58990" s="2" t="s">
        <v>62938</v>
      </c>
      <c r="B58990" s="2" t="s">
        <v>1296</v>
      </c>
      <c r="C58990" s="2" t="s">
        <v>55084</v>
      </c>
      <c r="D58990" s="2" t="s">
        <v>0</v>
      </c>
      <c r="E58990" s="1">
        <v>43327</v>
      </c>
      <c r="F58990">
        <v>6600</v>
      </c>
    </row>
    <row r="58991" spans="1:6" x14ac:dyDescent="0.25">
      <c r="A58991" s="2" t="s">
        <v>62937</v>
      </c>
      <c r="B58991" s="2" t="s">
        <v>1636</v>
      </c>
      <c r="C58991" s="2" t="s">
        <v>15133</v>
      </c>
      <c r="D58991" s="2" t="s">
        <v>0</v>
      </c>
      <c r="E58991" s="1">
        <v>43321</v>
      </c>
      <c r="F58991">
        <v>3190</v>
      </c>
    </row>
    <row r="58992" spans="1:6" x14ac:dyDescent="0.25">
      <c r="A58992" s="2" t="s">
        <v>62937</v>
      </c>
      <c r="B58992" s="2" t="s">
        <v>4548</v>
      </c>
      <c r="C58992" s="2" t="s">
        <v>4547</v>
      </c>
      <c r="D58992" s="2" t="s">
        <v>0</v>
      </c>
      <c r="E58992" s="1">
        <v>43321</v>
      </c>
      <c r="F58992">
        <v>2960</v>
      </c>
    </row>
    <row r="58993" spans="1:6" x14ac:dyDescent="0.25">
      <c r="A58993" s="2" t="s">
        <v>62936</v>
      </c>
      <c r="B58993" s="2" t="s">
        <v>62935</v>
      </c>
      <c r="C58993" s="2" t="s">
        <v>62934</v>
      </c>
      <c r="D58993" s="2" t="s">
        <v>0</v>
      </c>
      <c r="E58993" s="1">
        <v>42851</v>
      </c>
      <c r="F58993">
        <v>18000</v>
      </c>
    </row>
    <row r="58994" spans="1:6" x14ac:dyDescent="0.25">
      <c r="A58994" s="2" t="s">
        <v>62933</v>
      </c>
      <c r="B58994" s="2" t="s">
        <v>656</v>
      </c>
      <c r="C58994" s="2" t="s">
        <v>62932</v>
      </c>
      <c r="D58994" s="2" t="s">
        <v>0</v>
      </c>
      <c r="E58994" s="1">
        <v>43030</v>
      </c>
      <c r="F58994">
        <v>22990</v>
      </c>
    </row>
    <row r="58995" spans="1:6" x14ac:dyDescent="0.25">
      <c r="A58995" s="2" t="s">
        <v>62931</v>
      </c>
      <c r="B58995" s="2" t="s">
        <v>512</v>
      </c>
      <c r="C58995" s="2" t="s">
        <v>19566</v>
      </c>
      <c r="D58995" s="2" t="s">
        <v>0</v>
      </c>
      <c r="E58995" s="1">
        <v>43107</v>
      </c>
      <c r="F58995">
        <v>3190</v>
      </c>
    </row>
    <row r="58996" spans="1:6" x14ac:dyDescent="0.25">
      <c r="A58996" s="2" t="s">
        <v>62930</v>
      </c>
      <c r="B58996" s="2" t="s">
        <v>263</v>
      </c>
      <c r="C58996" s="2" t="s">
        <v>19077</v>
      </c>
      <c r="D58996" s="2" t="s">
        <v>0</v>
      </c>
      <c r="E58996" s="1">
        <v>43059</v>
      </c>
      <c r="F58996">
        <v>6999</v>
      </c>
    </row>
    <row r="58997" spans="1:6" x14ac:dyDescent="0.25">
      <c r="A58997" s="2" t="s">
        <v>62929</v>
      </c>
      <c r="B58997" s="2" t="s">
        <v>4106</v>
      </c>
      <c r="C58997" s="2" t="s">
        <v>44286</v>
      </c>
      <c r="D58997" s="2" t="s">
        <v>0</v>
      </c>
      <c r="E58997" s="1">
        <v>42901</v>
      </c>
      <c r="F58997">
        <v>16990</v>
      </c>
    </row>
    <row r="58998" spans="1:6" x14ac:dyDescent="0.25">
      <c r="A58998" s="2" t="s">
        <v>62928</v>
      </c>
      <c r="B58998" s="2" t="s">
        <v>384</v>
      </c>
      <c r="C58998" s="2" t="s">
        <v>862</v>
      </c>
      <c r="D58998" s="2" t="s">
        <v>0</v>
      </c>
      <c r="E58998" s="1">
        <v>42810</v>
      </c>
      <c r="F58998">
        <v>5699</v>
      </c>
    </row>
    <row r="58999" spans="1:6" x14ac:dyDescent="0.25">
      <c r="A58999" s="2" t="s">
        <v>62927</v>
      </c>
      <c r="B58999" s="2" t="s">
        <v>108</v>
      </c>
      <c r="C58999" s="2" t="s">
        <v>14078</v>
      </c>
      <c r="D58999" s="2" t="s">
        <v>0</v>
      </c>
      <c r="E58999" s="1">
        <v>43278</v>
      </c>
      <c r="F58999">
        <v>16900</v>
      </c>
    </row>
    <row r="59000" spans="1:6" x14ac:dyDescent="0.25">
      <c r="A59000" s="2" t="s">
        <v>62926</v>
      </c>
      <c r="B59000" s="2" t="s">
        <v>4400</v>
      </c>
      <c r="C59000" s="2" t="s">
        <v>4399</v>
      </c>
      <c r="D59000" s="2" t="s">
        <v>0</v>
      </c>
      <c r="E59000" s="1">
        <v>43318</v>
      </c>
      <c r="F59000">
        <v>7499</v>
      </c>
    </row>
    <row r="59001" spans="1:6" x14ac:dyDescent="0.25">
      <c r="A59001" s="2" t="s">
        <v>62925</v>
      </c>
      <c r="B59001" s="2" t="s">
        <v>2265</v>
      </c>
      <c r="C59001" s="2" t="s">
        <v>9890</v>
      </c>
      <c r="D59001" s="2" t="s">
        <v>0</v>
      </c>
      <c r="E59001" s="1">
        <v>42963</v>
      </c>
      <c r="F59001">
        <v>7990</v>
      </c>
    </row>
    <row r="59002" spans="1:6" x14ac:dyDescent="0.25">
      <c r="A59002" s="2" t="s">
        <v>62924</v>
      </c>
      <c r="B59002" s="2" t="s">
        <v>1023</v>
      </c>
      <c r="C59002" s="2" t="s">
        <v>3612</v>
      </c>
      <c r="D59002" s="2" t="s">
        <v>0</v>
      </c>
      <c r="E59002" s="1">
        <v>43302</v>
      </c>
      <c r="F59002">
        <v>4800</v>
      </c>
    </row>
    <row r="59003" spans="1:6" x14ac:dyDescent="0.25">
      <c r="A59003" s="2" t="s">
        <v>62923</v>
      </c>
      <c r="B59003" s="2" t="s">
        <v>430</v>
      </c>
      <c r="C59003" s="2" t="s">
        <v>554</v>
      </c>
      <c r="D59003" s="2" t="s">
        <v>0</v>
      </c>
      <c r="E59003" s="1">
        <v>43115</v>
      </c>
      <c r="F59003">
        <v>4749</v>
      </c>
    </row>
    <row r="59004" spans="1:6" x14ac:dyDescent="0.25">
      <c r="A59004" s="2" t="s">
        <v>62922</v>
      </c>
      <c r="B59004" s="2" t="s">
        <v>698</v>
      </c>
      <c r="C59004" s="2" t="s">
        <v>8944</v>
      </c>
      <c r="D59004" s="2" t="s">
        <v>0</v>
      </c>
      <c r="E59004" s="1">
        <v>43003</v>
      </c>
      <c r="F59004">
        <v>159999</v>
      </c>
    </row>
    <row r="59005" spans="1:6" x14ac:dyDescent="0.25">
      <c r="A59005" s="2" t="s">
        <v>62921</v>
      </c>
      <c r="B59005" s="2" t="s">
        <v>467</v>
      </c>
      <c r="C59005" s="2" t="s">
        <v>3178</v>
      </c>
      <c r="D59005" s="2" t="s">
        <v>0</v>
      </c>
      <c r="E59005" s="1">
        <v>43252</v>
      </c>
      <c r="F59005">
        <v>11899</v>
      </c>
    </row>
    <row r="59006" spans="1:6" x14ac:dyDescent="0.25">
      <c r="A59006" s="2" t="s">
        <v>62920</v>
      </c>
      <c r="B59006" s="2" t="s">
        <v>28733</v>
      </c>
      <c r="C59006" s="2" t="s">
        <v>62269</v>
      </c>
      <c r="D59006" s="2" t="s">
        <v>0</v>
      </c>
      <c r="E59006" s="1">
        <v>42865</v>
      </c>
      <c r="F59006">
        <v>17490</v>
      </c>
    </row>
    <row r="59007" spans="1:6" x14ac:dyDescent="0.25">
      <c r="A59007" s="2" t="s">
        <v>62919</v>
      </c>
      <c r="B59007" s="2" t="s">
        <v>303</v>
      </c>
      <c r="C59007" s="2" t="s">
        <v>50937</v>
      </c>
      <c r="D59007" s="2" t="s">
        <v>0</v>
      </c>
      <c r="E59007" s="1">
        <v>43332</v>
      </c>
      <c r="F59007">
        <v>2790</v>
      </c>
    </row>
    <row r="59008" spans="1:6" x14ac:dyDescent="0.25">
      <c r="A59008" s="2" t="s">
        <v>62918</v>
      </c>
      <c r="B59008" s="2" t="s">
        <v>772</v>
      </c>
      <c r="C59008" s="2" t="s">
        <v>1132</v>
      </c>
      <c r="D59008" s="2" t="s">
        <v>0</v>
      </c>
      <c r="E59008" s="1">
        <v>43066</v>
      </c>
      <c r="F59008">
        <v>4900</v>
      </c>
    </row>
    <row r="59009" spans="1:6" x14ac:dyDescent="0.25">
      <c r="A59009" s="2" t="s">
        <v>62917</v>
      </c>
      <c r="B59009" s="2" t="s">
        <v>686</v>
      </c>
      <c r="C59009" s="2" t="s">
        <v>12930</v>
      </c>
      <c r="D59009" s="2" t="s">
        <v>0</v>
      </c>
      <c r="E59009" s="1">
        <v>43319</v>
      </c>
      <c r="F59009">
        <v>13800</v>
      </c>
    </row>
    <row r="59010" spans="1:6" x14ac:dyDescent="0.25">
      <c r="A59010" s="2" t="s">
        <v>62916</v>
      </c>
      <c r="B59010" s="2" t="s">
        <v>293</v>
      </c>
      <c r="C59010" s="2" t="s">
        <v>20597</v>
      </c>
      <c r="D59010" s="2" t="s">
        <v>0</v>
      </c>
      <c r="E59010" s="1">
        <v>43221</v>
      </c>
      <c r="F59010">
        <v>12990</v>
      </c>
    </row>
    <row r="59011" spans="1:6" x14ac:dyDescent="0.25">
      <c r="A59011" s="2" t="s">
        <v>62914</v>
      </c>
      <c r="B59011" s="2" t="s">
        <v>4464</v>
      </c>
      <c r="C59011" s="2" t="s">
        <v>62915</v>
      </c>
      <c r="D59011" s="2" t="s">
        <v>0</v>
      </c>
      <c r="E59011" s="1">
        <v>43078</v>
      </c>
      <c r="F59011">
        <v>3290</v>
      </c>
    </row>
    <row r="59012" spans="1:6" x14ac:dyDescent="0.25">
      <c r="A59012" s="2" t="s">
        <v>62914</v>
      </c>
      <c r="B59012" s="2" t="s">
        <v>4464</v>
      </c>
      <c r="C59012" s="2" t="s">
        <v>62913</v>
      </c>
      <c r="D59012" s="2" t="s">
        <v>0</v>
      </c>
      <c r="E59012" s="1">
        <v>43078</v>
      </c>
      <c r="F59012">
        <v>3290</v>
      </c>
    </row>
    <row r="59013" spans="1:6" x14ac:dyDescent="0.25">
      <c r="A59013" s="2" t="s">
        <v>62912</v>
      </c>
      <c r="B59013" s="2" t="s">
        <v>345</v>
      </c>
      <c r="C59013" s="2" t="s">
        <v>1110</v>
      </c>
      <c r="D59013" s="2" t="s">
        <v>0</v>
      </c>
      <c r="E59013" s="1">
        <v>42976</v>
      </c>
      <c r="F59013">
        <v>19500</v>
      </c>
    </row>
    <row r="59014" spans="1:6" x14ac:dyDescent="0.25">
      <c r="A59014" s="2" t="s">
        <v>62911</v>
      </c>
      <c r="B59014" s="2" t="s">
        <v>2285</v>
      </c>
      <c r="C59014" s="2" t="s">
        <v>62910</v>
      </c>
      <c r="D59014" s="2" t="s">
        <v>0</v>
      </c>
      <c r="E59014" s="1">
        <v>43262</v>
      </c>
      <c r="F59014">
        <v>213999</v>
      </c>
    </row>
    <row r="59015" spans="1:6" x14ac:dyDescent="0.25">
      <c r="A59015" s="2" t="s">
        <v>62909</v>
      </c>
      <c r="B59015" s="2" t="s">
        <v>639</v>
      </c>
      <c r="C59015" s="2" t="s">
        <v>638</v>
      </c>
      <c r="D59015" s="2" t="s">
        <v>0</v>
      </c>
      <c r="E59015" s="1">
        <v>42900</v>
      </c>
      <c r="F59015">
        <v>21999</v>
      </c>
    </row>
    <row r="59016" spans="1:6" x14ac:dyDescent="0.25">
      <c r="A59016" s="2" t="s">
        <v>62908</v>
      </c>
      <c r="B59016" s="2" t="s">
        <v>772</v>
      </c>
      <c r="C59016" s="2" t="s">
        <v>1028</v>
      </c>
      <c r="D59016" s="2" t="s">
        <v>0</v>
      </c>
      <c r="E59016" s="1">
        <v>43071</v>
      </c>
      <c r="F59016">
        <v>5900</v>
      </c>
    </row>
    <row r="59017" spans="1:6" x14ac:dyDescent="0.25">
      <c r="A59017" s="2" t="s">
        <v>62907</v>
      </c>
      <c r="B59017" s="2" t="s">
        <v>1013</v>
      </c>
      <c r="C59017" s="2" t="s">
        <v>2202</v>
      </c>
      <c r="D59017" s="2" t="s">
        <v>0</v>
      </c>
      <c r="E59017" s="1">
        <v>42951</v>
      </c>
      <c r="F59017">
        <v>6990</v>
      </c>
    </row>
    <row r="59018" spans="1:6" x14ac:dyDescent="0.25">
      <c r="A59018" s="2" t="s">
        <v>62906</v>
      </c>
      <c r="B59018" s="2" t="s">
        <v>56</v>
      </c>
      <c r="C59018" s="2" t="s">
        <v>1033</v>
      </c>
      <c r="D59018" s="2" t="s">
        <v>0</v>
      </c>
      <c r="E59018" s="1">
        <v>42801</v>
      </c>
      <c r="F59018">
        <v>22000</v>
      </c>
    </row>
    <row r="59019" spans="1:6" x14ac:dyDescent="0.25">
      <c r="A59019" s="2" t="s">
        <v>62905</v>
      </c>
      <c r="B59019" s="2" t="s">
        <v>14360</v>
      </c>
      <c r="C59019" s="2" t="s">
        <v>62904</v>
      </c>
      <c r="D59019" s="2" t="s">
        <v>0</v>
      </c>
      <c r="E59019" s="1">
        <v>43055</v>
      </c>
      <c r="F59019">
        <v>8299</v>
      </c>
    </row>
    <row r="59020" spans="1:6" x14ac:dyDescent="0.25">
      <c r="A59020" s="2" t="s">
        <v>62903</v>
      </c>
      <c r="B59020" s="2" t="s">
        <v>319</v>
      </c>
      <c r="C59020" s="2" t="s">
        <v>62902</v>
      </c>
      <c r="D59020" s="2" t="s">
        <v>0</v>
      </c>
      <c r="E59020" s="1">
        <v>43180</v>
      </c>
      <c r="F59020">
        <v>3490</v>
      </c>
    </row>
    <row r="59021" spans="1:6" x14ac:dyDescent="0.25">
      <c r="A59021" s="2" t="s">
        <v>62901</v>
      </c>
      <c r="B59021" s="2" t="s">
        <v>2637</v>
      </c>
      <c r="C59021" s="2" t="s">
        <v>17155</v>
      </c>
      <c r="D59021" s="2" t="s">
        <v>0</v>
      </c>
      <c r="E59021" s="1">
        <v>42965</v>
      </c>
      <c r="F59021">
        <v>24250</v>
      </c>
    </row>
    <row r="59022" spans="1:6" x14ac:dyDescent="0.25">
      <c r="A59022" s="2" t="s">
        <v>62900</v>
      </c>
      <c r="B59022" s="2" t="s">
        <v>596</v>
      </c>
      <c r="C59022" s="2" t="s">
        <v>6258</v>
      </c>
      <c r="D59022" s="2" t="s">
        <v>0</v>
      </c>
      <c r="E59022" s="1">
        <v>43203</v>
      </c>
      <c r="F59022">
        <v>8800</v>
      </c>
    </row>
    <row r="59023" spans="1:6" x14ac:dyDescent="0.25">
      <c r="A59023" s="2" t="s">
        <v>62899</v>
      </c>
      <c r="B59023" s="2" t="s">
        <v>631</v>
      </c>
      <c r="C59023" s="2" t="s">
        <v>62898</v>
      </c>
      <c r="D59023" s="2" t="s">
        <v>0</v>
      </c>
      <c r="E59023" s="1">
        <v>43270</v>
      </c>
      <c r="F59023">
        <v>7999</v>
      </c>
    </row>
    <row r="59024" spans="1:6" x14ac:dyDescent="0.25">
      <c r="A59024" s="2" t="s">
        <v>62897</v>
      </c>
      <c r="B59024" s="2" t="s">
        <v>24060</v>
      </c>
      <c r="C59024" s="2" t="s">
        <v>38903</v>
      </c>
      <c r="D59024" s="2" t="s">
        <v>0</v>
      </c>
      <c r="E59024" s="1">
        <v>43073</v>
      </c>
      <c r="F59024">
        <v>29990</v>
      </c>
    </row>
    <row r="59025" spans="1:6" x14ac:dyDescent="0.25">
      <c r="A59025" s="2" t="s">
        <v>62896</v>
      </c>
      <c r="B59025" s="2" t="s">
        <v>81</v>
      </c>
      <c r="C59025" s="2" t="s">
        <v>9654</v>
      </c>
      <c r="D59025" s="2" t="s">
        <v>0</v>
      </c>
      <c r="E59025" s="1">
        <v>42832</v>
      </c>
      <c r="F59025">
        <v>83051</v>
      </c>
    </row>
    <row r="59026" spans="1:6" x14ac:dyDescent="0.25">
      <c r="A59026" s="2" t="s">
        <v>62895</v>
      </c>
      <c r="B59026" s="2" t="s">
        <v>2195</v>
      </c>
      <c r="C59026" s="2" t="s">
        <v>18813</v>
      </c>
      <c r="D59026" s="2" t="s">
        <v>0</v>
      </c>
      <c r="E59026" s="1">
        <v>43210</v>
      </c>
      <c r="F59026">
        <v>37800</v>
      </c>
    </row>
    <row r="59027" spans="1:6" x14ac:dyDescent="0.25">
      <c r="A59027" s="2" t="s">
        <v>62894</v>
      </c>
      <c r="B59027" s="2" t="s">
        <v>5537</v>
      </c>
      <c r="C59027" s="2" t="s">
        <v>5552</v>
      </c>
      <c r="D59027" s="2" t="s">
        <v>0</v>
      </c>
      <c r="E59027" s="1">
        <v>43252</v>
      </c>
      <c r="F59027">
        <v>3950</v>
      </c>
    </row>
    <row r="59028" spans="1:6" x14ac:dyDescent="0.25">
      <c r="A59028" s="2" t="s">
        <v>62893</v>
      </c>
      <c r="B59028" s="2" t="s">
        <v>15839</v>
      </c>
      <c r="C59028" s="2" t="s">
        <v>59019</v>
      </c>
      <c r="D59028" s="2" t="s">
        <v>0</v>
      </c>
      <c r="E59028" s="1">
        <v>43047</v>
      </c>
      <c r="F59028">
        <v>7900</v>
      </c>
    </row>
    <row r="59029" spans="1:6" x14ac:dyDescent="0.25">
      <c r="A59029" s="2" t="s">
        <v>62892</v>
      </c>
      <c r="B59029" s="2" t="s">
        <v>3882</v>
      </c>
      <c r="C59029" s="2" t="s">
        <v>6231</v>
      </c>
      <c r="D59029" s="2" t="s">
        <v>0</v>
      </c>
      <c r="E59029" s="1">
        <v>43229</v>
      </c>
      <c r="F59029">
        <v>23154</v>
      </c>
    </row>
    <row r="59030" spans="1:6" x14ac:dyDescent="0.25">
      <c r="A59030" s="2" t="s">
        <v>62891</v>
      </c>
      <c r="B59030" s="2" t="s">
        <v>15561</v>
      </c>
      <c r="C59030" s="2" t="s">
        <v>62890</v>
      </c>
      <c r="D59030" s="2" t="s">
        <v>0</v>
      </c>
      <c r="E59030" s="1">
        <v>43326</v>
      </c>
      <c r="F59030">
        <v>4300</v>
      </c>
    </row>
    <row r="59031" spans="1:6" x14ac:dyDescent="0.25">
      <c r="A59031" s="2" t="s">
        <v>62889</v>
      </c>
      <c r="B59031" s="2" t="s">
        <v>45642</v>
      </c>
      <c r="C59031" s="2" t="s">
        <v>62888</v>
      </c>
      <c r="D59031" s="2" t="s">
        <v>0</v>
      </c>
      <c r="E59031" s="1">
        <v>43330</v>
      </c>
      <c r="F59031">
        <v>680</v>
      </c>
    </row>
    <row r="59032" spans="1:6" x14ac:dyDescent="0.25">
      <c r="A59032" s="2" t="s">
        <v>62887</v>
      </c>
      <c r="B59032" s="2" t="s">
        <v>61</v>
      </c>
      <c r="C59032" s="2" t="s">
        <v>2758</v>
      </c>
      <c r="D59032" s="2" t="s">
        <v>0</v>
      </c>
      <c r="E59032" s="1">
        <v>43123</v>
      </c>
      <c r="F59032">
        <v>14499</v>
      </c>
    </row>
    <row r="59033" spans="1:6" x14ac:dyDescent="0.25">
      <c r="A59033" s="2" t="s">
        <v>62886</v>
      </c>
      <c r="B59033" s="2" t="s">
        <v>239</v>
      </c>
      <c r="C59033" s="2" t="s">
        <v>26727</v>
      </c>
      <c r="D59033" s="2" t="s">
        <v>0</v>
      </c>
      <c r="E59033" s="1">
        <v>43270</v>
      </c>
      <c r="F59033">
        <v>87977</v>
      </c>
    </row>
    <row r="59034" spans="1:6" x14ac:dyDescent="0.25">
      <c r="A59034" s="2" t="s">
        <v>62885</v>
      </c>
      <c r="B59034" s="2" t="s">
        <v>114</v>
      </c>
      <c r="C59034" s="2" t="s">
        <v>62884</v>
      </c>
      <c r="D59034" s="2" t="s">
        <v>0</v>
      </c>
      <c r="E59034" s="1">
        <v>43005</v>
      </c>
      <c r="F59034">
        <v>7999</v>
      </c>
    </row>
    <row r="59035" spans="1:6" x14ac:dyDescent="0.25">
      <c r="A59035" s="2" t="s">
        <v>62883</v>
      </c>
      <c r="B59035" s="2" t="s">
        <v>4763</v>
      </c>
      <c r="C59035" s="2" t="s">
        <v>13201</v>
      </c>
      <c r="D59035" s="2" t="s">
        <v>0</v>
      </c>
      <c r="E59035" s="1">
        <v>43285</v>
      </c>
      <c r="F59035">
        <v>4999</v>
      </c>
    </row>
    <row r="59036" spans="1:6" x14ac:dyDescent="0.25">
      <c r="A59036" s="2" t="s">
        <v>62882</v>
      </c>
      <c r="B59036" s="2" t="s">
        <v>56</v>
      </c>
      <c r="C59036" s="2" t="s">
        <v>8562</v>
      </c>
      <c r="D59036" s="2" t="s">
        <v>0</v>
      </c>
      <c r="E59036" s="1">
        <v>42810</v>
      </c>
      <c r="F59036">
        <v>6990</v>
      </c>
    </row>
    <row r="59037" spans="1:6" x14ac:dyDescent="0.25">
      <c r="A59037" s="2" t="s">
        <v>62881</v>
      </c>
      <c r="B59037" s="2" t="s">
        <v>159</v>
      </c>
      <c r="C59037" s="2" t="s">
        <v>1152</v>
      </c>
      <c r="D59037" s="2" t="s">
        <v>0</v>
      </c>
      <c r="E59037" s="1">
        <v>43206</v>
      </c>
      <c r="F59037">
        <v>3800</v>
      </c>
    </row>
    <row r="59038" spans="1:6" x14ac:dyDescent="0.25">
      <c r="A59038" s="2" t="s">
        <v>62880</v>
      </c>
      <c r="B59038" s="2" t="s">
        <v>2766</v>
      </c>
      <c r="C59038" s="2" t="s">
        <v>4652</v>
      </c>
      <c r="D59038" s="2" t="s">
        <v>0</v>
      </c>
      <c r="E59038" s="1">
        <v>42997</v>
      </c>
      <c r="F59038">
        <v>2999</v>
      </c>
    </row>
    <row r="59039" spans="1:6" x14ac:dyDescent="0.25">
      <c r="A59039" s="2" t="s">
        <v>62879</v>
      </c>
      <c r="B59039" s="2" t="s">
        <v>1948</v>
      </c>
      <c r="C59039" s="2" t="s">
        <v>1947</v>
      </c>
      <c r="D59039" s="2" t="s">
        <v>0</v>
      </c>
      <c r="E59039" s="1">
        <v>43321</v>
      </c>
      <c r="F59039">
        <v>10500</v>
      </c>
    </row>
    <row r="59040" spans="1:6" x14ac:dyDescent="0.25">
      <c r="A59040" s="2" t="s">
        <v>62878</v>
      </c>
      <c r="B59040" s="2" t="s">
        <v>1339</v>
      </c>
      <c r="C59040" s="2" t="s">
        <v>62877</v>
      </c>
      <c r="D59040" s="2" t="s">
        <v>0</v>
      </c>
      <c r="E59040" s="1">
        <v>42847</v>
      </c>
      <c r="F59040">
        <v>8789</v>
      </c>
    </row>
    <row r="59041" spans="1:6" x14ac:dyDescent="0.25">
      <c r="A59041" s="2" t="s">
        <v>62876</v>
      </c>
      <c r="B59041" s="2" t="s">
        <v>485</v>
      </c>
      <c r="C59041" s="2" t="s">
        <v>484</v>
      </c>
      <c r="D59041" s="2" t="s">
        <v>0</v>
      </c>
      <c r="E59041" s="1">
        <v>42809</v>
      </c>
      <c r="F59041">
        <v>3490</v>
      </c>
    </row>
    <row r="59042" spans="1:6" x14ac:dyDescent="0.25">
      <c r="A59042" s="2" t="s">
        <v>62875</v>
      </c>
      <c r="B59042" s="2" t="s">
        <v>35621</v>
      </c>
      <c r="C59042" s="2" t="s">
        <v>62874</v>
      </c>
      <c r="D59042" s="2" t="s">
        <v>0</v>
      </c>
      <c r="E59042" s="1">
        <v>42958</v>
      </c>
      <c r="F59042">
        <v>138000</v>
      </c>
    </row>
    <row r="59043" spans="1:6" x14ac:dyDescent="0.25">
      <c r="A59043" s="2" t="s">
        <v>62873</v>
      </c>
      <c r="B59043" s="2" t="s">
        <v>442</v>
      </c>
      <c r="C59043" s="2" t="s">
        <v>36644</v>
      </c>
      <c r="D59043" s="2" t="s">
        <v>0</v>
      </c>
      <c r="E59043" s="1">
        <v>43206</v>
      </c>
      <c r="F59043">
        <v>10500</v>
      </c>
    </row>
    <row r="59044" spans="1:6" x14ac:dyDescent="0.25">
      <c r="A59044" s="2" t="s">
        <v>62872</v>
      </c>
      <c r="B59044" s="2" t="s">
        <v>766</v>
      </c>
      <c r="C59044" s="2" t="s">
        <v>3571</v>
      </c>
      <c r="D59044" s="2" t="s">
        <v>0</v>
      </c>
      <c r="E59044" s="1">
        <v>43240</v>
      </c>
      <c r="F59044">
        <v>7800</v>
      </c>
    </row>
    <row r="59045" spans="1:6" x14ac:dyDescent="0.25">
      <c r="A59045" s="2" t="s">
        <v>62871</v>
      </c>
      <c r="B59045" s="2" t="s">
        <v>3150</v>
      </c>
      <c r="C59045" s="2" t="s">
        <v>62870</v>
      </c>
      <c r="D59045" s="2" t="s">
        <v>0</v>
      </c>
      <c r="E59045" s="1">
        <v>43316</v>
      </c>
      <c r="F59045">
        <v>10490</v>
      </c>
    </row>
    <row r="59046" spans="1:6" x14ac:dyDescent="0.25">
      <c r="A59046" s="2" t="s">
        <v>62869</v>
      </c>
      <c r="B59046" s="2" t="s">
        <v>298</v>
      </c>
      <c r="C59046" s="2" t="s">
        <v>4756</v>
      </c>
      <c r="D59046" s="2" t="s">
        <v>0</v>
      </c>
      <c r="E59046" s="1">
        <v>43201</v>
      </c>
      <c r="F59046">
        <v>5500</v>
      </c>
    </row>
    <row r="59047" spans="1:6" x14ac:dyDescent="0.25">
      <c r="A59047" s="2" t="s">
        <v>62868</v>
      </c>
      <c r="B59047" s="2" t="s">
        <v>3727</v>
      </c>
      <c r="C59047" s="2" t="s">
        <v>86</v>
      </c>
      <c r="D59047" s="2" t="s">
        <v>0</v>
      </c>
      <c r="E59047" s="1">
        <v>43205</v>
      </c>
      <c r="F59047">
        <v>5399</v>
      </c>
    </row>
    <row r="59048" spans="1:6" x14ac:dyDescent="0.25">
      <c r="A59048" s="2" t="s">
        <v>62867</v>
      </c>
      <c r="B59048" s="2" t="s">
        <v>1118</v>
      </c>
      <c r="C59048" s="2" t="s">
        <v>62866</v>
      </c>
      <c r="D59048" s="2" t="s">
        <v>0</v>
      </c>
      <c r="E59048" s="1">
        <v>43323</v>
      </c>
      <c r="F59048">
        <v>3499</v>
      </c>
    </row>
    <row r="59049" spans="1:6" x14ac:dyDescent="0.25">
      <c r="A59049" s="2" t="s">
        <v>62865</v>
      </c>
      <c r="B59049" s="2" t="s">
        <v>3901</v>
      </c>
      <c r="C59049" s="2" t="s">
        <v>21657</v>
      </c>
      <c r="D59049" s="2" t="s">
        <v>0</v>
      </c>
      <c r="E59049" s="1">
        <v>43184</v>
      </c>
      <c r="F59049">
        <v>6900</v>
      </c>
    </row>
    <row r="59050" spans="1:6" x14ac:dyDescent="0.25">
      <c r="A59050" s="2" t="s">
        <v>62864</v>
      </c>
      <c r="B59050" s="2" t="s">
        <v>3165</v>
      </c>
      <c r="C59050" s="2" t="s">
        <v>35620</v>
      </c>
      <c r="D59050" s="2" t="s">
        <v>0</v>
      </c>
      <c r="E59050" s="1">
        <v>42823</v>
      </c>
      <c r="F59050">
        <v>3999</v>
      </c>
    </row>
    <row r="59051" spans="1:6" x14ac:dyDescent="0.25">
      <c r="A59051" s="2" t="s">
        <v>62863</v>
      </c>
      <c r="B59051" s="2" t="s">
        <v>7368</v>
      </c>
      <c r="C59051" s="2" t="s">
        <v>38924</v>
      </c>
      <c r="D59051" s="2" t="s">
        <v>0</v>
      </c>
      <c r="E59051" s="1">
        <v>42926</v>
      </c>
      <c r="F59051">
        <v>6090</v>
      </c>
    </row>
    <row r="59052" spans="1:6" x14ac:dyDescent="0.25">
      <c r="A59052" s="2" t="s">
        <v>62862</v>
      </c>
      <c r="B59052" s="2" t="s">
        <v>1948</v>
      </c>
      <c r="C59052" s="2" t="s">
        <v>42811</v>
      </c>
      <c r="D59052" s="2" t="s">
        <v>0</v>
      </c>
      <c r="E59052" s="1">
        <v>43057</v>
      </c>
      <c r="F59052">
        <v>4500</v>
      </c>
    </row>
    <row r="59053" spans="1:6" x14ac:dyDescent="0.25">
      <c r="A59053" s="2" t="s">
        <v>62861</v>
      </c>
      <c r="B59053" s="2" t="s">
        <v>7610</v>
      </c>
      <c r="C59053" s="2" t="s">
        <v>54807</v>
      </c>
      <c r="D59053" s="2" t="s">
        <v>0</v>
      </c>
      <c r="E59053" s="1">
        <v>43067</v>
      </c>
      <c r="F59053">
        <v>17500</v>
      </c>
    </row>
    <row r="59054" spans="1:6" x14ac:dyDescent="0.25">
      <c r="A59054" s="2" t="s">
        <v>62860</v>
      </c>
      <c r="B59054" s="2" t="s">
        <v>61</v>
      </c>
      <c r="C59054" s="2" t="s">
        <v>37445</v>
      </c>
      <c r="D59054" s="2" t="s">
        <v>0</v>
      </c>
      <c r="E59054" s="1">
        <v>43117</v>
      </c>
      <c r="F59054">
        <v>7299</v>
      </c>
    </row>
    <row r="59055" spans="1:6" x14ac:dyDescent="0.25">
      <c r="A59055" s="2" t="s">
        <v>62859</v>
      </c>
      <c r="B59055" s="2" t="s">
        <v>3052</v>
      </c>
      <c r="C59055" s="2" t="s">
        <v>18507</v>
      </c>
      <c r="D59055" s="2" t="s">
        <v>0</v>
      </c>
      <c r="E59055" s="1">
        <v>42906</v>
      </c>
      <c r="F59055">
        <v>2999</v>
      </c>
    </row>
    <row r="59056" spans="1:6" x14ac:dyDescent="0.25">
      <c r="A59056" s="2" t="s">
        <v>62858</v>
      </c>
      <c r="B59056" s="2" t="s">
        <v>527</v>
      </c>
      <c r="C59056" s="2" t="s">
        <v>7425</v>
      </c>
      <c r="D59056" s="2" t="s">
        <v>0</v>
      </c>
      <c r="E59056" s="1">
        <v>42894</v>
      </c>
      <c r="F59056">
        <v>1590</v>
      </c>
    </row>
    <row r="59057" spans="1:6" x14ac:dyDescent="0.25">
      <c r="A59057" s="2" t="s">
        <v>62857</v>
      </c>
      <c r="B59057" s="2" t="s">
        <v>527</v>
      </c>
      <c r="C59057" s="2" t="s">
        <v>16340</v>
      </c>
      <c r="D59057" s="2" t="s">
        <v>0</v>
      </c>
      <c r="E59057" s="1">
        <v>42933</v>
      </c>
      <c r="F59057">
        <v>2790</v>
      </c>
    </row>
    <row r="59058" spans="1:6" x14ac:dyDescent="0.25">
      <c r="A59058" s="2" t="s">
        <v>62856</v>
      </c>
      <c r="B59058" s="2" t="s">
        <v>84</v>
      </c>
      <c r="C59058" s="2" t="s">
        <v>893</v>
      </c>
      <c r="D59058" s="2" t="s">
        <v>0</v>
      </c>
      <c r="E59058" s="1">
        <v>43218</v>
      </c>
      <c r="F59058">
        <v>2190</v>
      </c>
    </row>
    <row r="59059" spans="1:6" x14ac:dyDescent="0.25">
      <c r="A59059" s="2" t="s">
        <v>62855</v>
      </c>
      <c r="B59059" s="2" t="s">
        <v>108</v>
      </c>
      <c r="C59059" s="2" t="s">
        <v>3801</v>
      </c>
      <c r="D59059" s="2" t="s">
        <v>0</v>
      </c>
      <c r="E59059" s="1">
        <v>43273</v>
      </c>
      <c r="F59059">
        <v>11990</v>
      </c>
    </row>
    <row r="59060" spans="1:6" x14ac:dyDescent="0.25">
      <c r="A59060" s="2" t="s">
        <v>62854</v>
      </c>
      <c r="B59060" s="2" t="s">
        <v>384</v>
      </c>
      <c r="C59060" s="2" t="s">
        <v>5219</v>
      </c>
      <c r="D59060" s="2" t="s">
        <v>0</v>
      </c>
      <c r="E59060" s="1">
        <v>42876</v>
      </c>
      <c r="F59060">
        <v>7999</v>
      </c>
    </row>
    <row r="59061" spans="1:6" x14ac:dyDescent="0.25">
      <c r="A59061" s="2" t="s">
        <v>62853</v>
      </c>
      <c r="B59061" s="2" t="s">
        <v>31964</v>
      </c>
      <c r="C59061" s="2" t="s">
        <v>62852</v>
      </c>
      <c r="D59061" s="2" t="s">
        <v>0</v>
      </c>
      <c r="E59061" s="1">
        <v>43331</v>
      </c>
      <c r="F59061">
        <v>6990</v>
      </c>
    </row>
    <row r="59062" spans="1:6" x14ac:dyDescent="0.25">
      <c r="A59062" s="2" t="s">
        <v>62851</v>
      </c>
      <c r="B59062" s="2" t="s">
        <v>108</v>
      </c>
      <c r="C59062" s="2" t="s">
        <v>1746</v>
      </c>
      <c r="D59062" s="2" t="s">
        <v>0</v>
      </c>
      <c r="E59062" s="1">
        <v>43124</v>
      </c>
      <c r="F59062">
        <v>20990</v>
      </c>
    </row>
    <row r="59063" spans="1:6" x14ac:dyDescent="0.25">
      <c r="A59063" s="2" t="s">
        <v>62850</v>
      </c>
      <c r="B59063" s="2" t="s">
        <v>3501</v>
      </c>
      <c r="C59063" s="2" t="s">
        <v>62849</v>
      </c>
      <c r="D59063" s="2" t="s">
        <v>0</v>
      </c>
      <c r="E59063" s="1">
        <v>43326</v>
      </c>
      <c r="F59063">
        <v>20000</v>
      </c>
    </row>
    <row r="59064" spans="1:6" x14ac:dyDescent="0.25">
      <c r="A59064" s="2" t="s">
        <v>62848</v>
      </c>
      <c r="B59064" s="2" t="s">
        <v>715</v>
      </c>
      <c r="C59064" s="2" t="s">
        <v>15308</v>
      </c>
      <c r="D59064" s="2" t="s">
        <v>0</v>
      </c>
      <c r="E59064" s="1">
        <v>43163</v>
      </c>
      <c r="F59064">
        <v>14990</v>
      </c>
    </row>
    <row r="59065" spans="1:6" x14ac:dyDescent="0.25">
      <c r="A59065" s="2" t="s">
        <v>62847</v>
      </c>
      <c r="B59065" s="2" t="s">
        <v>1125</v>
      </c>
      <c r="C59065" s="2" t="s">
        <v>1124</v>
      </c>
      <c r="D59065" s="2" t="s">
        <v>0</v>
      </c>
      <c r="E59065" s="1">
        <v>42954</v>
      </c>
      <c r="F59065">
        <v>9700</v>
      </c>
    </row>
    <row r="59066" spans="1:6" x14ac:dyDescent="0.25">
      <c r="A59066" s="2" t="s">
        <v>62846</v>
      </c>
      <c r="B59066" s="2" t="s">
        <v>1459</v>
      </c>
      <c r="C59066" s="2" t="s">
        <v>37819</v>
      </c>
      <c r="D59066" s="2" t="s">
        <v>0</v>
      </c>
      <c r="E59066" s="1">
        <v>43264</v>
      </c>
      <c r="F59066">
        <v>21000</v>
      </c>
    </row>
    <row r="59067" spans="1:6" x14ac:dyDescent="0.25">
      <c r="A59067" s="2" t="s">
        <v>62845</v>
      </c>
      <c r="B59067" s="2" t="s">
        <v>5829</v>
      </c>
      <c r="C59067" s="2" t="s">
        <v>62844</v>
      </c>
      <c r="D59067" s="2" t="s">
        <v>0</v>
      </c>
      <c r="E59067" s="1">
        <v>43079</v>
      </c>
      <c r="F59067">
        <v>4250</v>
      </c>
    </row>
    <row r="59068" spans="1:6" x14ac:dyDescent="0.25">
      <c r="A59068" s="2" t="s">
        <v>62843</v>
      </c>
      <c r="B59068" s="2" t="s">
        <v>982</v>
      </c>
      <c r="C59068" s="2" t="s">
        <v>62842</v>
      </c>
      <c r="D59068" s="2" t="s">
        <v>0</v>
      </c>
      <c r="E59068" s="1">
        <v>43235</v>
      </c>
      <c r="F59068">
        <v>2000</v>
      </c>
    </row>
    <row r="59069" spans="1:6" x14ac:dyDescent="0.25">
      <c r="A59069" s="2" t="s">
        <v>62841</v>
      </c>
      <c r="B59069" s="2" t="s">
        <v>150</v>
      </c>
      <c r="C59069" s="2" t="s">
        <v>62840</v>
      </c>
      <c r="D59069" s="2" t="s">
        <v>0</v>
      </c>
      <c r="E59069" s="1">
        <v>43030</v>
      </c>
      <c r="F59069">
        <v>3990</v>
      </c>
    </row>
    <row r="59070" spans="1:6" x14ac:dyDescent="0.25">
      <c r="A59070" s="2" t="s">
        <v>62839</v>
      </c>
      <c r="B59070" s="2" t="s">
        <v>62838</v>
      </c>
      <c r="C59070" s="2" t="s">
        <v>62837</v>
      </c>
      <c r="D59070" s="2" t="s">
        <v>0</v>
      </c>
      <c r="E59070" s="1">
        <v>42880</v>
      </c>
      <c r="F59070">
        <v>12500</v>
      </c>
    </row>
    <row r="59071" spans="1:6" x14ac:dyDescent="0.25">
      <c r="A59071" s="2" t="s">
        <v>62836</v>
      </c>
      <c r="B59071" s="2" t="s">
        <v>891</v>
      </c>
      <c r="C59071" s="2" t="s">
        <v>890</v>
      </c>
      <c r="D59071" s="2" t="s">
        <v>0</v>
      </c>
      <c r="E59071" s="1">
        <v>43302</v>
      </c>
      <c r="F59071">
        <v>1490</v>
      </c>
    </row>
    <row r="59072" spans="1:6" x14ac:dyDescent="0.25">
      <c r="A59072" s="2" t="s">
        <v>62835</v>
      </c>
      <c r="B59072" s="2" t="s">
        <v>578</v>
      </c>
      <c r="C59072" s="2" t="s">
        <v>54193</v>
      </c>
      <c r="D59072" s="2" t="s">
        <v>0</v>
      </c>
      <c r="E59072" s="1">
        <v>43108</v>
      </c>
      <c r="F59072">
        <v>11300</v>
      </c>
    </row>
    <row r="59073" spans="1:6" x14ac:dyDescent="0.25">
      <c r="A59073" s="2" t="s">
        <v>62834</v>
      </c>
      <c r="B59073" s="2" t="s">
        <v>775</v>
      </c>
      <c r="C59073" s="2" t="s">
        <v>777</v>
      </c>
      <c r="D59073" s="2" t="s">
        <v>0</v>
      </c>
      <c r="E59073" s="1">
        <v>43126</v>
      </c>
      <c r="F59073">
        <v>1990</v>
      </c>
    </row>
    <row r="59074" spans="1:6" x14ac:dyDescent="0.25">
      <c r="A59074" s="2" t="s">
        <v>62833</v>
      </c>
      <c r="B59074" s="2" t="s">
        <v>13369</v>
      </c>
      <c r="C59074" s="2" t="s">
        <v>13368</v>
      </c>
      <c r="D59074" s="2" t="s">
        <v>0</v>
      </c>
      <c r="E59074" s="1">
        <v>42914</v>
      </c>
      <c r="F59074">
        <v>21300</v>
      </c>
    </row>
    <row r="59075" spans="1:6" x14ac:dyDescent="0.25">
      <c r="A59075" s="2" t="s">
        <v>62832</v>
      </c>
      <c r="B59075" s="2" t="s">
        <v>197</v>
      </c>
      <c r="C59075" s="2" t="s">
        <v>5992</v>
      </c>
      <c r="D59075" s="2" t="s">
        <v>0</v>
      </c>
      <c r="E59075" s="1">
        <v>42967</v>
      </c>
      <c r="F59075">
        <v>4990</v>
      </c>
    </row>
    <row r="59076" spans="1:6" x14ac:dyDescent="0.25">
      <c r="A59076" s="2" t="s">
        <v>33328</v>
      </c>
      <c r="B59076" s="2" t="s">
        <v>4144</v>
      </c>
      <c r="C59076" s="2" t="s">
        <v>62831</v>
      </c>
      <c r="D59076" s="2" t="s">
        <v>0</v>
      </c>
      <c r="E59076" s="1">
        <v>43012</v>
      </c>
      <c r="F59076">
        <v>11990</v>
      </c>
    </row>
    <row r="59077" spans="1:6" x14ac:dyDescent="0.25">
      <c r="A59077" s="2" t="s">
        <v>62830</v>
      </c>
      <c r="B59077" s="2" t="s">
        <v>512</v>
      </c>
      <c r="C59077" s="2" t="s">
        <v>6175</v>
      </c>
      <c r="D59077" s="2" t="s">
        <v>0</v>
      </c>
      <c r="E59077" s="1">
        <v>42773</v>
      </c>
      <c r="F59077">
        <v>2090</v>
      </c>
    </row>
    <row r="59078" spans="1:6" x14ac:dyDescent="0.25">
      <c r="A59078" s="2" t="s">
        <v>62829</v>
      </c>
      <c r="B59078" s="2" t="s">
        <v>99</v>
      </c>
      <c r="C59078" s="2" t="s">
        <v>57376</v>
      </c>
      <c r="D59078" s="2" t="s">
        <v>0</v>
      </c>
      <c r="E59078" s="1">
        <v>42861</v>
      </c>
      <c r="F59078">
        <v>17480</v>
      </c>
    </row>
    <row r="59079" spans="1:6" x14ac:dyDescent="0.25">
      <c r="A59079" s="2" t="s">
        <v>62828</v>
      </c>
      <c r="B59079" s="2" t="s">
        <v>3269</v>
      </c>
      <c r="C59079" s="2" t="s">
        <v>62827</v>
      </c>
      <c r="D59079" s="2" t="s">
        <v>0</v>
      </c>
      <c r="E59079" s="1">
        <v>43227</v>
      </c>
      <c r="F59079">
        <v>14999</v>
      </c>
    </row>
    <row r="59080" spans="1:6" x14ac:dyDescent="0.25">
      <c r="A59080" s="2" t="s">
        <v>62826</v>
      </c>
      <c r="B59080" s="2" t="s">
        <v>239</v>
      </c>
      <c r="C59080" s="2" t="s">
        <v>62825</v>
      </c>
      <c r="D59080" s="2" t="s">
        <v>0</v>
      </c>
      <c r="E59080" s="1">
        <v>43139</v>
      </c>
      <c r="F59080">
        <v>10570</v>
      </c>
    </row>
    <row r="59081" spans="1:6" x14ac:dyDescent="0.25">
      <c r="A59081" s="2" t="s">
        <v>62824</v>
      </c>
      <c r="B59081" s="2" t="s">
        <v>24347</v>
      </c>
      <c r="C59081" s="2" t="s">
        <v>27312</v>
      </c>
      <c r="D59081" s="2" t="s">
        <v>0</v>
      </c>
      <c r="E59081" s="1">
        <v>43045</v>
      </c>
      <c r="F59081">
        <v>119990</v>
      </c>
    </row>
    <row r="59082" spans="1:6" x14ac:dyDescent="0.25">
      <c r="A59082" s="2" t="s">
        <v>62823</v>
      </c>
      <c r="B59082" s="2" t="s">
        <v>188</v>
      </c>
      <c r="C59082" s="2" t="s">
        <v>62822</v>
      </c>
      <c r="D59082" s="2" t="s">
        <v>0</v>
      </c>
      <c r="E59082" s="1">
        <v>43192</v>
      </c>
      <c r="F59082">
        <v>2280</v>
      </c>
    </row>
    <row r="59083" spans="1:6" x14ac:dyDescent="0.25">
      <c r="A59083" s="2" t="s">
        <v>62821</v>
      </c>
      <c r="B59083" s="2" t="s">
        <v>3208</v>
      </c>
      <c r="C59083" s="2" t="s">
        <v>13117</v>
      </c>
      <c r="D59083" s="2" t="s">
        <v>0</v>
      </c>
      <c r="E59083" s="1">
        <v>43205</v>
      </c>
      <c r="F59083">
        <v>12000</v>
      </c>
    </row>
    <row r="59084" spans="1:6" x14ac:dyDescent="0.25">
      <c r="A59084" s="2" t="s">
        <v>62820</v>
      </c>
      <c r="B59084" s="2" t="s">
        <v>1609</v>
      </c>
      <c r="C59084" s="2" t="s">
        <v>62819</v>
      </c>
      <c r="D59084" s="2" t="s">
        <v>0</v>
      </c>
      <c r="E59084" s="1">
        <v>42940</v>
      </c>
      <c r="F59084">
        <v>3990</v>
      </c>
    </row>
    <row r="59085" spans="1:6" x14ac:dyDescent="0.25">
      <c r="A59085" s="2" t="s">
        <v>62818</v>
      </c>
      <c r="B59085" s="2" t="s">
        <v>3607</v>
      </c>
      <c r="C59085" s="2" t="s">
        <v>7023</v>
      </c>
      <c r="D59085" s="2" t="s">
        <v>666</v>
      </c>
      <c r="E59085" s="1">
        <v>43158</v>
      </c>
      <c r="F59085">
        <v>2990</v>
      </c>
    </row>
    <row r="59086" spans="1:6" x14ac:dyDescent="0.25">
      <c r="A59086" s="2" t="s">
        <v>62817</v>
      </c>
      <c r="B59086" s="2" t="s">
        <v>3710</v>
      </c>
      <c r="C59086" s="2" t="s">
        <v>3709</v>
      </c>
      <c r="D59086" s="2" t="s">
        <v>0</v>
      </c>
      <c r="E59086" s="1">
        <v>42921</v>
      </c>
      <c r="F59086">
        <v>6599</v>
      </c>
    </row>
    <row r="59087" spans="1:6" x14ac:dyDescent="0.25">
      <c r="A59087" s="2" t="s">
        <v>55621</v>
      </c>
      <c r="B59087" s="2" t="s">
        <v>766</v>
      </c>
      <c r="C59087" s="2" t="s">
        <v>16053</v>
      </c>
      <c r="D59087" s="2" t="s">
        <v>0</v>
      </c>
      <c r="E59087" s="1">
        <v>43067</v>
      </c>
      <c r="F59087">
        <v>25000</v>
      </c>
    </row>
    <row r="59088" spans="1:6" x14ac:dyDescent="0.25">
      <c r="A59088" s="2" t="s">
        <v>62816</v>
      </c>
      <c r="B59088" s="2" t="s">
        <v>293</v>
      </c>
      <c r="C59088" s="2" t="s">
        <v>23023</v>
      </c>
      <c r="D59088" s="2" t="s">
        <v>0</v>
      </c>
      <c r="E59088" s="1">
        <v>43007</v>
      </c>
      <c r="F59088">
        <v>3990</v>
      </c>
    </row>
    <row r="59089" spans="1:6" x14ac:dyDescent="0.25">
      <c r="A59089" s="2" t="s">
        <v>62815</v>
      </c>
      <c r="B59089" s="2" t="s">
        <v>108</v>
      </c>
      <c r="C59089" s="2" t="s">
        <v>3578</v>
      </c>
      <c r="D59089" s="2" t="s">
        <v>0</v>
      </c>
      <c r="E59089" s="1">
        <v>43253</v>
      </c>
      <c r="F59089">
        <v>9800</v>
      </c>
    </row>
    <row r="59090" spans="1:6" x14ac:dyDescent="0.25">
      <c r="A59090" s="2" t="s">
        <v>62814</v>
      </c>
      <c r="B59090" s="2" t="s">
        <v>179</v>
      </c>
      <c r="C59090" s="2" t="s">
        <v>25318</v>
      </c>
      <c r="D59090" s="2" t="s">
        <v>0</v>
      </c>
      <c r="E59090" s="1">
        <v>42997</v>
      </c>
      <c r="F59090">
        <v>3500</v>
      </c>
    </row>
    <row r="59091" spans="1:6" x14ac:dyDescent="0.25">
      <c r="A59091" s="2" t="s">
        <v>62814</v>
      </c>
      <c r="B59091" s="2" t="s">
        <v>179</v>
      </c>
      <c r="C59091" s="2" t="s">
        <v>62813</v>
      </c>
      <c r="D59091" s="2" t="s">
        <v>0</v>
      </c>
      <c r="E59091" s="1">
        <v>42997</v>
      </c>
      <c r="F59091">
        <v>4500</v>
      </c>
    </row>
    <row r="59092" spans="1:6" x14ac:dyDescent="0.25">
      <c r="A59092" s="2" t="s">
        <v>62812</v>
      </c>
      <c r="B59092" s="2" t="s">
        <v>2613</v>
      </c>
      <c r="C59092" s="2" t="s">
        <v>62811</v>
      </c>
      <c r="D59092" s="2" t="s">
        <v>0</v>
      </c>
      <c r="E59092" s="1">
        <v>43193</v>
      </c>
      <c r="F59092">
        <v>24999</v>
      </c>
    </row>
    <row r="59093" spans="1:6" x14ac:dyDescent="0.25">
      <c r="A59093" s="2" t="s">
        <v>62810</v>
      </c>
      <c r="B59093" s="2" t="s">
        <v>150</v>
      </c>
      <c r="C59093" s="2" t="s">
        <v>23248</v>
      </c>
      <c r="D59093" s="2" t="s">
        <v>0</v>
      </c>
      <c r="E59093" s="1">
        <v>42952</v>
      </c>
      <c r="F59093">
        <v>4990</v>
      </c>
    </row>
    <row r="59094" spans="1:6" x14ac:dyDescent="0.25">
      <c r="A59094" s="2" t="s">
        <v>62809</v>
      </c>
      <c r="B59094" s="2" t="s">
        <v>3947</v>
      </c>
      <c r="C59094" s="2" t="s">
        <v>62808</v>
      </c>
      <c r="D59094" s="2" t="s">
        <v>0</v>
      </c>
      <c r="E59094" s="1">
        <v>43317</v>
      </c>
      <c r="F59094">
        <v>26989</v>
      </c>
    </row>
    <row r="59095" spans="1:6" x14ac:dyDescent="0.25">
      <c r="A59095" s="2" t="s">
        <v>62807</v>
      </c>
      <c r="B59095" s="2" t="s">
        <v>56</v>
      </c>
      <c r="C59095" s="2" t="s">
        <v>8562</v>
      </c>
      <c r="D59095" s="2" t="s">
        <v>0</v>
      </c>
      <c r="E59095" s="1">
        <v>42881</v>
      </c>
      <c r="F59095">
        <v>6990</v>
      </c>
    </row>
    <row r="59096" spans="1:6" x14ac:dyDescent="0.25">
      <c r="A59096" s="2" t="s">
        <v>62806</v>
      </c>
      <c r="B59096" s="2" t="s">
        <v>2157</v>
      </c>
      <c r="C59096" s="2" t="s">
        <v>62805</v>
      </c>
      <c r="D59096" s="2" t="s">
        <v>0</v>
      </c>
      <c r="E59096" s="1">
        <v>42759</v>
      </c>
      <c r="F59096">
        <v>4750</v>
      </c>
    </row>
    <row r="59097" spans="1:6" x14ac:dyDescent="0.25">
      <c r="A59097" s="2" t="s">
        <v>62804</v>
      </c>
      <c r="B59097" s="2" t="s">
        <v>38</v>
      </c>
      <c r="C59097" s="2" t="s">
        <v>8864</v>
      </c>
      <c r="D59097" s="2" t="s">
        <v>0</v>
      </c>
      <c r="E59097" s="1">
        <v>43121</v>
      </c>
      <c r="F59097">
        <v>4999</v>
      </c>
    </row>
    <row r="59098" spans="1:6" x14ac:dyDescent="0.25">
      <c r="A59098" s="2" t="s">
        <v>62803</v>
      </c>
      <c r="B59098" s="2" t="s">
        <v>795</v>
      </c>
      <c r="C59098" s="2" t="s">
        <v>62802</v>
      </c>
      <c r="D59098" s="2" t="s">
        <v>0</v>
      </c>
      <c r="E59098" s="1">
        <v>43064</v>
      </c>
      <c r="F59098">
        <v>7080</v>
      </c>
    </row>
    <row r="59099" spans="1:6" x14ac:dyDescent="0.25">
      <c r="A59099" s="2" t="s">
        <v>62801</v>
      </c>
      <c r="B59099" s="2" t="s">
        <v>21563</v>
      </c>
      <c r="C59099" s="2" t="s">
        <v>62800</v>
      </c>
      <c r="D59099" s="2" t="s">
        <v>666</v>
      </c>
      <c r="E59099" s="1">
        <v>43234</v>
      </c>
      <c r="F59099">
        <v>3740</v>
      </c>
    </row>
    <row r="59100" spans="1:6" x14ac:dyDescent="0.25">
      <c r="A59100" s="2" t="s">
        <v>62799</v>
      </c>
      <c r="B59100" s="2" t="s">
        <v>937</v>
      </c>
      <c r="C59100" s="2" t="s">
        <v>62798</v>
      </c>
      <c r="D59100" s="2" t="s">
        <v>0</v>
      </c>
      <c r="E59100" s="1">
        <v>43065</v>
      </c>
      <c r="F59100">
        <v>10480</v>
      </c>
    </row>
    <row r="59101" spans="1:6" x14ac:dyDescent="0.25">
      <c r="A59101" s="2" t="s">
        <v>62797</v>
      </c>
      <c r="B59101" s="2" t="s">
        <v>686</v>
      </c>
      <c r="C59101" s="2" t="s">
        <v>11313</v>
      </c>
      <c r="D59101" s="2" t="s">
        <v>0</v>
      </c>
      <c r="E59101" s="1">
        <v>43122</v>
      </c>
      <c r="F59101">
        <v>13800</v>
      </c>
    </row>
    <row r="59102" spans="1:6" x14ac:dyDescent="0.25">
      <c r="A59102" s="2" t="s">
        <v>62796</v>
      </c>
      <c r="B59102" s="2" t="s">
        <v>512</v>
      </c>
      <c r="C59102" s="2" t="s">
        <v>12226</v>
      </c>
      <c r="D59102" s="2" t="s">
        <v>0</v>
      </c>
      <c r="E59102" s="1">
        <v>42769</v>
      </c>
      <c r="F59102">
        <v>2690</v>
      </c>
    </row>
    <row r="59103" spans="1:6" x14ac:dyDescent="0.25">
      <c r="A59103" s="2" t="s">
        <v>62795</v>
      </c>
      <c r="B59103" s="2" t="s">
        <v>179</v>
      </c>
      <c r="C59103" s="2" t="s">
        <v>14348</v>
      </c>
      <c r="D59103" s="2" t="s">
        <v>0</v>
      </c>
      <c r="E59103" s="1">
        <v>43079</v>
      </c>
      <c r="F59103">
        <v>14900</v>
      </c>
    </row>
    <row r="59104" spans="1:6" x14ac:dyDescent="0.25">
      <c r="A59104" s="2" t="s">
        <v>62794</v>
      </c>
      <c r="B59104" s="2" t="s">
        <v>1221</v>
      </c>
      <c r="C59104" s="2" t="s">
        <v>14161</v>
      </c>
      <c r="D59104" s="2" t="s">
        <v>0</v>
      </c>
      <c r="E59104" s="1">
        <v>42804</v>
      </c>
      <c r="F59104">
        <v>33999</v>
      </c>
    </row>
    <row r="59105" spans="1:6" x14ac:dyDescent="0.25">
      <c r="A59105" s="2" t="s">
        <v>62793</v>
      </c>
      <c r="B59105" s="2" t="s">
        <v>1136</v>
      </c>
      <c r="C59105" s="2" t="s">
        <v>62792</v>
      </c>
      <c r="D59105" s="2" t="s">
        <v>0</v>
      </c>
      <c r="E59105" s="1">
        <v>43309</v>
      </c>
      <c r="F59105">
        <v>4790</v>
      </c>
    </row>
    <row r="59106" spans="1:6" x14ac:dyDescent="0.25">
      <c r="A59106" s="2" t="s">
        <v>62791</v>
      </c>
      <c r="B59106" s="2" t="s">
        <v>766</v>
      </c>
      <c r="C59106" s="2" t="s">
        <v>8244</v>
      </c>
      <c r="D59106" s="2" t="s">
        <v>0</v>
      </c>
      <c r="E59106" s="1">
        <v>43191</v>
      </c>
      <c r="F59106">
        <v>3500</v>
      </c>
    </row>
    <row r="59107" spans="1:6" x14ac:dyDescent="0.25">
      <c r="A59107" s="2" t="s">
        <v>62790</v>
      </c>
      <c r="B59107" s="2" t="s">
        <v>394</v>
      </c>
      <c r="C59107" s="2" t="s">
        <v>27978</v>
      </c>
      <c r="D59107" s="2" t="s">
        <v>1320</v>
      </c>
      <c r="E59107" s="1">
        <v>42767</v>
      </c>
      <c r="F59107">
        <v>11999</v>
      </c>
    </row>
    <row r="59108" spans="1:6" x14ac:dyDescent="0.25">
      <c r="A59108" s="2" t="s">
        <v>62789</v>
      </c>
      <c r="B59108" s="2" t="s">
        <v>114</v>
      </c>
      <c r="C59108" s="2" t="s">
        <v>3095</v>
      </c>
      <c r="D59108" s="2" t="s">
        <v>0</v>
      </c>
      <c r="E59108" s="1">
        <v>43215</v>
      </c>
      <c r="F59108">
        <v>7998</v>
      </c>
    </row>
    <row r="59109" spans="1:6" x14ac:dyDescent="0.25">
      <c r="A59109" s="2" t="s">
        <v>62788</v>
      </c>
      <c r="B59109" s="2" t="s">
        <v>840</v>
      </c>
      <c r="C59109" s="2" t="s">
        <v>839</v>
      </c>
      <c r="D59109" s="2" t="s">
        <v>0</v>
      </c>
      <c r="E59109" s="1">
        <v>43126</v>
      </c>
      <c r="F59109">
        <v>14900</v>
      </c>
    </row>
    <row r="59110" spans="1:6" x14ac:dyDescent="0.25">
      <c r="A59110" s="2" t="s">
        <v>62787</v>
      </c>
      <c r="B59110" s="2" t="s">
        <v>267</v>
      </c>
      <c r="C59110" s="2" t="s">
        <v>2661</v>
      </c>
      <c r="D59110" s="2" t="s">
        <v>0</v>
      </c>
      <c r="E59110" s="1">
        <v>43256</v>
      </c>
      <c r="F59110">
        <v>12299</v>
      </c>
    </row>
    <row r="59111" spans="1:6" x14ac:dyDescent="0.25">
      <c r="A59111" s="2" t="s">
        <v>62786</v>
      </c>
      <c r="B59111" s="2" t="s">
        <v>1934</v>
      </c>
      <c r="C59111" s="2" t="s">
        <v>7309</v>
      </c>
      <c r="D59111" s="2" t="s">
        <v>0</v>
      </c>
      <c r="E59111" s="1">
        <v>43144</v>
      </c>
      <c r="F59111">
        <v>19990</v>
      </c>
    </row>
    <row r="59112" spans="1:6" x14ac:dyDescent="0.25">
      <c r="A59112" s="2" t="s">
        <v>62785</v>
      </c>
      <c r="B59112" s="2" t="s">
        <v>38</v>
      </c>
      <c r="C59112" s="2" t="s">
        <v>11293</v>
      </c>
      <c r="D59112" s="2" t="s">
        <v>0</v>
      </c>
      <c r="E59112" s="1">
        <v>43107</v>
      </c>
      <c r="F59112">
        <v>1799</v>
      </c>
    </row>
    <row r="59113" spans="1:6" x14ac:dyDescent="0.25">
      <c r="A59113" s="2" t="s">
        <v>62784</v>
      </c>
      <c r="B59113" s="2" t="s">
        <v>3782</v>
      </c>
      <c r="C59113" s="2" t="s">
        <v>19697</v>
      </c>
      <c r="D59113" s="2" t="s">
        <v>0</v>
      </c>
      <c r="E59113" s="1">
        <v>43276</v>
      </c>
      <c r="F59113">
        <v>5000</v>
      </c>
    </row>
    <row r="59114" spans="1:6" x14ac:dyDescent="0.25">
      <c r="A59114" s="2" t="s">
        <v>62783</v>
      </c>
      <c r="B59114" s="2" t="s">
        <v>7102</v>
      </c>
      <c r="C59114" s="2" t="s">
        <v>28529</v>
      </c>
      <c r="D59114" s="2" t="s">
        <v>0</v>
      </c>
      <c r="E59114" s="1">
        <v>43154</v>
      </c>
      <c r="F59114">
        <v>6999</v>
      </c>
    </row>
    <row r="59115" spans="1:6" x14ac:dyDescent="0.25">
      <c r="A59115" s="2" t="s">
        <v>62782</v>
      </c>
      <c r="B59115" s="2" t="s">
        <v>837</v>
      </c>
      <c r="C59115" s="2" t="s">
        <v>48396</v>
      </c>
      <c r="D59115" s="2" t="s">
        <v>0</v>
      </c>
      <c r="E59115" s="1">
        <v>43193</v>
      </c>
      <c r="F59115">
        <v>2999</v>
      </c>
    </row>
    <row r="59116" spans="1:6" x14ac:dyDescent="0.25">
      <c r="A59116" s="2" t="s">
        <v>62781</v>
      </c>
      <c r="B59116" s="2" t="s">
        <v>108</v>
      </c>
      <c r="C59116" s="2" t="s">
        <v>4080</v>
      </c>
      <c r="D59116" s="2" t="s">
        <v>0</v>
      </c>
      <c r="E59116" s="1">
        <v>43218</v>
      </c>
      <c r="F59116">
        <v>14300</v>
      </c>
    </row>
    <row r="59117" spans="1:6" x14ac:dyDescent="0.25">
      <c r="A59117" s="2" t="s">
        <v>62780</v>
      </c>
      <c r="B59117" s="2" t="s">
        <v>293</v>
      </c>
      <c r="C59117" s="2" t="s">
        <v>16270</v>
      </c>
      <c r="D59117" s="2" t="s">
        <v>0</v>
      </c>
      <c r="E59117" s="1">
        <v>43109</v>
      </c>
      <c r="F59117">
        <v>19990</v>
      </c>
    </row>
    <row r="59118" spans="1:6" x14ac:dyDescent="0.25">
      <c r="A59118" s="2" t="s">
        <v>62779</v>
      </c>
      <c r="B59118" s="2" t="s">
        <v>769</v>
      </c>
      <c r="C59118" s="2" t="s">
        <v>768</v>
      </c>
      <c r="D59118" s="2" t="s">
        <v>0</v>
      </c>
      <c r="E59118" s="1">
        <v>43137</v>
      </c>
      <c r="F59118">
        <v>69900</v>
      </c>
    </row>
    <row r="59119" spans="1:6" x14ac:dyDescent="0.25">
      <c r="A59119" s="2" t="s">
        <v>62778</v>
      </c>
      <c r="B59119" s="2" t="s">
        <v>233</v>
      </c>
      <c r="C59119" s="2" t="s">
        <v>62777</v>
      </c>
      <c r="D59119" s="2" t="s">
        <v>0</v>
      </c>
      <c r="E59119" s="1">
        <v>43116</v>
      </c>
      <c r="F59119">
        <v>999</v>
      </c>
    </row>
    <row r="59120" spans="1:6" x14ac:dyDescent="0.25">
      <c r="A59120" s="2" t="s">
        <v>62776</v>
      </c>
      <c r="B59120" s="2" t="s">
        <v>8528</v>
      </c>
      <c r="C59120" s="2" t="s">
        <v>62775</v>
      </c>
      <c r="D59120" s="2" t="s">
        <v>0</v>
      </c>
      <c r="E59120" s="1">
        <v>43040</v>
      </c>
      <c r="F59120">
        <v>56990</v>
      </c>
    </row>
    <row r="59121" spans="1:6" x14ac:dyDescent="0.25">
      <c r="A59121" s="2" t="s">
        <v>62774</v>
      </c>
      <c r="B59121" s="2" t="s">
        <v>891</v>
      </c>
      <c r="C59121" s="2" t="s">
        <v>890</v>
      </c>
      <c r="D59121" s="2" t="s">
        <v>0</v>
      </c>
      <c r="E59121" s="1">
        <v>43042</v>
      </c>
      <c r="F59121">
        <v>1990</v>
      </c>
    </row>
    <row r="59122" spans="1:6" x14ac:dyDescent="0.25">
      <c r="A59122" s="2" t="s">
        <v>62773</v>
      </c>
      <c r="B59122" s="2" t="s">
        <v>840</v>
      </c>
      <c r="C59122" s="2" t="s">
        <v>839</v>
      </c>
      <c r="D59122" s="2" t="s">
        <v>0</v>
      </c>
      <c r="E59122" s="1">
        <v>43123</v>
      </c>
      <c r="F59122">
        <v>14900</v>
      </c>
    </row>
    <row r="59123" spans="1:6" x14ac:dyDescent="0.25">
      <c r="A59123" s="2" t="s">
        <v>62772</v>
      </c>
      <c r="B59123" s="2" t="s">
        <v>4152</v>
      </c>
      <c r="C59123" s="2" t="s">
        <v>62771</v>
      </c>
      <c r="D59123" s="2" t="s">
        <v>0</v>
      </c>
      <c r="E59123" s="1">
        <v>43240</v>
      </c>
      <c r="F59123">
        <v>17990</v>
      </c>
    </row>
    <row r="59124" spans="1:6" x14ac:dyDescent="0.25">
      <c r="A59124" s="2" t="s">
        <v>62770</v>
      </c>
      <c r="B59124" s="2" t="s">
        <v>837</v>
      </c>
      <c r="C59124" s="2" t="s">
        <v>62769</v>
      </c>
      <c r="D59124" s="2" t="s">
        <v>0</v>
      </c>
      <c r="E59124" s="1">
        <v>43187</v>
      </c>
      <c r="F59124">
        <v>5499</v>
      </c>
    </row>
    <row r="59125" spans="1:6" x14ac:dyDescent="0.25">
      <c r="A59125" s="2" t="s">
        <v>53390</v>
      </c>
      <c r="B59125" s="2" t="s">
        <v>1938</v>
      </c>
      <c r="C59125" s="2" t="s">
        <v>62768</v>
      </c>
      <c r="D59125" s="2" t="s">
        <v>0</v>
      </c>
      <c r="E59125" s="1">
        <v>43309</v>
      </c>
      <c r="F59125">
        <v>1399</v>
      </c>
    </row>
    <row r="59126" spans="1:6" x14ac:dyDescent="0.25">
      <c r="A59126" s="2" t="s">
        <v>53390</v>
      </c>
      <c r="B59126" s="2" t="s">
        <v>1375</v>
      </c>
      <c r="C59126" s="2" t="s">
        <v>62767</v>
      </c>
      <c r="D59126" s="2" t="s">
        <v>0</v>
      </c>
      <c r="E59126" s="1">
        <v>43309</v>
      </c>
      <c r="F59126">
        <v>9100</v>
      </c>
    </row>
    <row r="59127" spans="1:6" x14ac:dyDescent="0.25">
      <c r="A59127" s="2" t="s">
        <v>62766</v>
      </c>
      <c r="B59127" s="2" t="s">
        <v>8722</v>
      </c>
      <c r="C59127" s="2" t="s">
        <v>62765</v>
      </c>
      <c r="D59127" s="2" t="s">
        <v>0</v>
      </c>
      <c r="E59127" s="1">
        <v>43315</v>
      </c>
      <c r="F59127">
        <v>1890</v>
      </c>
    </row>
    <row r="59128" spans="1:6" x14ac:dyDescent="0.25">
      <c r="A59128" s="2" t="s">
        <v>62764</v>
      </c>
      <c r="B59128" s="2" t="s">
        <v>1903</v>
      </c>
      <c r="C59128" s="2" t="s">
        <v>5526</v>
      </c>
      <c r="D59128" s="2" t="s">
        <v>0</v>
      </c>
      <c r="E59128" s="1">
        <v>43211</v>
      </c>
      <c r="F59128">
        <v>10530</v>
      </c>
    </row>
    <row r="59129" spans="1:6" x14ac:dyDescent="0.25">
      <c r="A59129" s="2" t="s">
        <v>62763</v>
      </c>
      <c r="B59129" s="2" t="s">
        <v>462</v>
      </c>
      <c r="C59129" s="2" t="s">
        <v>42689</v>
      </c>
      <c r="D59129" s="2" t="s">
        <v>0</v>
      </c>
      <c r="E59129" s="1">
        <v>43144</v>
      </c>
      <c r="F59129">
        <v>11990</v>
      </c>
    </row>
    <row r="59130" spans="1:6" x14ac:dyDescent="0.25">
      <c r="A59130" s="2" t="s">
        <v>62762</v>
      </c>
      <c r="B59130" s="2" t="s">
        <v>2388</v>
      </c>
      <c r="C59130" s="2" t="s">
        <v>62761</v>
      </c>
      <c r="D59130" s="2" t="s">
        <v>0</v>
      </c>
      <c r="E59130" s="1">
        <v>43073</v>
      </c>
      <c r="F59130">
        <v>7990</v>
      </c>
    </row>
    <row r="59131" spans="1:6" x14ac:dyDescent="0.25">
      <c r="A59131" s="2" t="s">
        <v>62760</v>
      </c>
      <c r="B59131" s="2" t="s">
        <v>9213</v>
      </c>
      <c r="C59131" s="2" t="s">
        <v>34827</v>
      </c>
      <c r="D59131" s="2" t="s">
        <v>0</v>
      </c>
      <c r="E59131" s="1">
        <v>43264</v>
      </c>
      <c r="F59131">
        <v>5989</v>
      </c>
    </row>
    <row r="59132" spans="1:6" x14ac:dyDescent="0.25">
      <c r="A59132" s="2" t="s">
        <v>62759</v>
      </c>
      <c r="B59132" s="2" t="s">
        <v>14029</v>
      </c>
      <c r="C59132" s="2" t="s">
        <v>62758</v>
      </c>
      <c r="D59132" s="2" t="s">
        <v>0</v>
      </c>
      <c r="E59132" s="1">
        <v>42968</v>
      </c>
      <c r="F59132">
        <v>16990</v>
      </c>
    </row>
    <row r="59133" spans="1:6" x14ac:dyDescent="0.25">
      <c r="A59133" s="2" t="s">
        <v>62757</v>
      </c>
      <c r="B59133" s="2" t="s">
        <v>2444</v>
      </c>
      <c r="C59133" s="2" t="s">
        <v>62756</v>
      </c>
      <c r="D59133" s="2" t="s">
        <v>0</v>
      </c>
      <c r="E59133" s="1">
        <v>43311</v>
      </c>
      <c r="F59133">
        <v>2899</v>
      </c>
    </row>
    <row r="59134" spans="1:6" x14ac:dyDescent="0.25">
      <c r="A59134" s="2" t="s">
        <v>62755</v>
      </c>
      <c r="B59134" s="2" t="s">
        <v>659</v>
      </c>
      <c r="C59134" s="2" t="s">
        <v>6006</v>
      </c>
      <c r="D59134" s="2" t="s">
        <v>0</v>
      </c>
      <c r="E59134" s="1">
        <v>43230</v>
      </c>
      <c r="F59134">
        <v>13490</v>
      </c>
    </row>
    <row r="59135" spans="1:6" x14ac:dyDescent="0.25">
      <c r="A59135" s="2" t="s">
        <v>62754</v>
      </c>
      <c r="B59135" s="2" t="s">
        <v>5802</v>
      </c>
      <c r="C59135" s="2" t="s">
        <v>62537</v>
      </c>
      <c r="D59135" s="2" t="s">
        <v>0</v>
      </c>
      <c r="E59135" s="1">
        <v>43321</v>
      </c>
      <c r="F59135">
        <v>15999</v>
      </c>
    </row>
    <row r="59136" spans="1:6" x14ac:dyDescent="0.25">
      <c r="A59136" s="2" t="s">
        <v>62753</v>
      </c>
      <c r="B59136" s="2" t="s">
        <v>3397</v>
      </c>
      <c r="C59136" s="2" t="s">
        <v>15696</v>
      </c>
      <c r="D59136" s="2" t="s">
        <v>0</v>
      </c>
      <c r="E59136" s="1">
        <v>43067</v>
      </c>
      <c r="F59136">
        <v>2990</v>
      </c>
    </row>
    <row r="59137" spans="1:6" x14ac:dyDescent="0.25">
      <c r="A59137" s="2" t="s">
        <v>62752</v>
      </c>
      <c r="B59137" s="2" t="s">
        <v>9478</v>
      </c>
      <c r="C59137" s="2" t="s">
        <v>20097</v>
      </c>
      <c r="D59137" s="2" t="s">
        <v>0</v>
      </c>
      <c r="E59137" s="1">
        <v>42861</v>
      </c>
      <c r="F59137">
        <v>1990</v>
      </c>
    </row>
    <row r="59138" spans="1:6" x14ac:dyDescent="0.25">
      <c r="A59138" s="2" t="s">
        <v>62751</v>
      </c>
      <c r="B59138" s="2" t="s">
        <v>29</v>
      </c>
      <c r="C59138" s="2" t="s">
        <v>62750</v>
      </c>
      <c r="D59138" s="2" t="s">
        <v>0</v>
      </c>
      <c r="E59138" s="1">
        <v>43130</v>
      </c>
      <c r="F59138">
        <v>9990</v>
      </c>
    </row>
    <row r="59139" spans="1:6" x14ac:dyDescent="0.25">
      <c r="A59139" s="2" t="s">
        <v>62749</v>
      </c>
      <c r="B59139" s="2" t="s">
        <v>1504</v>
      </c>
      <c r="C59139" s="2" t="s">
        <v>11451</v>
      </c>
      <c r="D59139" s="2" t="s">
        <v>0</v>
      </c>
      <c r="E59139" s="1">
        <v>43045</v>
      </c>
      <c r="F59139">
        <v>5685</v>
      </c>
    </row>
    <row r="59140" spans="1:6" x14ac:dyDescent="0.25">
      <c r="A59140" s="2" t="s">
        <v>62748</v>
      </c>
      <c r="B59140" s="2" t="s">
        <v>488</v>
      </c>
      <c r="C59140" s="2" t="s">
        <v>487</v>
      </c>
      <c r="D59140" s="2" t="s">
        <v>0</v>
      </c>
      <c r="E59140" s="1">
        <v>43230</v>
      </c>
      <c r="F59140">
        <v>11490</v>
      </c>
    </row>
    <row r="59141" spans="1:6" x14ac:dyDescent="0.25">
      <c r="A59141" s="2" t="s">
        <v>62747</v>
      </c>
      <c r="B59141" s="2" t="s">
        <v>1145</v>
      </c>
      <c r="C59141" s="2" t="s">
        <v>1144</v>
      </c>
      <c r="D59141" s="2" t="s">
        <v>0</v>
      </c>
      <c r="E59141" s="1">
        <v>43234</v>
      </c>
      <c r="F59141">
        <v>9900</v>
      </c>
    </row>
    <row r="59142" spans="1:6" x14ac:dyDescent="0.25">
      <c r="A59142" s="2" t="s">
        <v>62746</v>
      </c>
      <c r="B59142" s="2" t="s">
        <v>233</v>
      </c>
      <c r="C59142" s="2" t="s">
        <v>34643</v>
      </c>
      <c r="D59142" s="2" t="s">
        <v>0</v>
      </c>
      <c r="E59142" s="1">
        <v>43336</v>
      </c>
      <c r="F59142">
        <v>3000</v>
      </c>
    </row>
    <row r="59143" spans="1:6" x14ac:dyDescent="0.25">
      <c r="A59143" s="2" t="s">
        <v>62745</v>
      </c>
      <c r="B59143" s="2" t="s">
        <v>293</v>
      </c>
      <c r="C59143" s="2" t="s">
        <v>31275</v>
      </c>
      <c r="D59143" s="2" t="s">
        <v>0</v>
      </c>
      <c r="E59143" s="1">
        <v>43076</v>
      </c>
      <c r="F59143">
        <v>8990</v>
      </c>
    </row>
    <row r="59144" spans="1:6" x14ac:dyDescent="0.25">
      <c r="A59144" s="2" t="s">
        <v>62744</v>
      </c>
      <c r="B59144" s="2" t="s">
        <v>656</v>
      </c>
      <c r="C59144" s="2" t="s">
        <v>4166</v>
      </c>
      <c r="D59144" s="2" t="s">
        <v>0</v>
      </c>
      <c r="E59144" s="1">
        <v>43168</v>
      </c>
      <c r="F59144">
        <v>36980</v>
      </c>
    </row>
    <row r="59145" spans="1:6" x14ac:dyDescent="0.25">
      <c r="A59145" s="2" t="s">
        <v>62743</v>
      </c>
      <c r="B59145" s="2" t="s">
        <v>1290</v>
      </c>
      <c r="C59145" s="2" t="s">
        <v>8855</v>
      </c>
      <c r="D59145" s="2" t="s">
        <v>0</v>
      </c>
      <c r="E59145" s="1">
        <v>42905</v>
      </c>
      <c r="F59145">
        <v>16792</v>
      </c>
    </row>
    <row r="59146" spans="1:6" x14ac:dyDescent="0.25">
      <c r="A59146" s="2" t="s">
        <v>62742</v>
      </c>
      <c r="B59146" s="2" t="s">
        <v>16814</v>
      </c>
      <c r="C59146" s="2" t="s">
        <v>16813</v>
      </c>
      <c r="D59146" s="2" t="s">
        <v>0</v>
      </c>
      <c r="E59146" s="1">
        <v>43269</v>
      </c>
      <c r="F59146">
        <v>6499</v>
      </c>
    </row>
    <row r="59147" spans="1:6" x14ac:dyDescent="0.25">
      <c r="A59147" s="2" t="s">
        <v>62741</v>
      </c>
      <c r="B59147" s="2" t="s">
        <v>61</v>
      </c>
      <c r="C59147" s="2" t="s">
        <v>805</v>
      </c>
      <c r="D59147" s="2" t="s">
        <v>0</v>
      </c>
      <c r="E59147" s="1">
        <v>42842</v>
      </c>
      <c r="F59147">
        <v>21999</v>
      </c>
    </row>
    <row r="59148" spans="1:6" x14ac:dyDescent="0.25">
      <c r="A59148" s="2" t="s">
        <v>62740</v>
      </c>
      <c r="B59148" s="2" t="s">
        <v>715</v>
      </c>
      <c r="C59148" s="2" t="s">
        <v>717</v>
      </c>
      <c r="D59148" s="2" t="s">
        <v>0</v>
      </c>
      <c r="E59148" s="1">
        <v>43222</v>
      </c>
      <c r="F59148">
        <v>11500</v>
      </c>
    </row>
    <row r="59149" spans="1:6" x14ac:dyDescent="0.25">
      <c r="A59149" s="2" t="s">
        <v>62739</v>
      </c>
      <c r="B59149" s="2" t="s">
        <v>3150</v>
      </c>
      <c r="C59149" s="2" t="s">
        <v>30888</v>
      </c>
      <c r="D59149" s="2" t="s">
        <v>0</v>
      </c>
      <c r="E59149" s="1">
        <v>43241</v>
      </c>
      <c r="F59149">
        <v>4590</v>
      </c>
    </row>
    <row r="59150" spans="1:6" x14ac:dyDescent="0.25">
      <c r="A59150" s="2" t="s">
        <v>62738</v>
      </c>
      <c r="B59150" s="2" t="s">
        <v>108</v>
      </c>
      <c r="C59150" s="2" t="s">
        <v>14969</v>
      </c>
      <c r="D59150" s="2" t="s">
        <v>0</v>
      </c>
      <c r="E59150" s="1">
        <v>43260</v>
      </c>
      <c r="F59150">
        <v>18700</v>
      </c>
    </row>
    <row r="59151" spans="1:6" x14ac:dyDescent="0.25">
      <c r="A59151" s="2" t="s">
        <v>62737</v>
      </c>
      <c r="B59151" s="2" t="s">
        <v>6539</v>
      </c>
      <c r="C59151" s="2" t="s">
        <v>62736</v>
      </c>
      <c r="D59151" s="2" t="s">
        <v>0</v>
      </c>
      <c r="E59151" s="1">
        <v>43233</v>
      </c>
      <c r="F59151">
        <v>5899</v>
      </c>
    </row>
    <row r="59152" spans="1:6" x14ac:dyDescent="0.25">
      <c r="A59152" s="2" t="s">
        <v>62735</v>
      </c>
      <c r="B59152" s="2" t="s">
        <v>840</v>
      </c>
      <c r="C59152" s="2" t="s">
        <v>839</v>
      </c>
      <c r="D59152" s="2" t="s">
        <v>0</v>
      </c>
      <c r="E59152" s="1">
        <v>43145</v>
      </c>
      <c r="F59152">
        <v>14900</v>
      </c>
    </row>
    <row r="59153" spans="1:6" x14ac:dyDescent="0.25">
      <c r="A59153" s="2" t="s">
        <v>62734</v>
      </c>
      <c r="B59153" s="2" t="s">
        <v>1393</v>
      </c>
      <c r="C59153" s="2" t="s">
        <v>62733</v>
      </c>
      <c r="D59153" s="2" t="s">
        <v>0</v>
      </c>
      <c r="E59153" s="1">
        <v>42972</v>
      </c>
      <c r="F59153">
        <v>9242</v>
      </c>
    </row>
    <row r="59154" spans="1:6" x14ac:dyDescent="0.25">
      <c r="A59154" s="2" t="s">
        <v>62732</v>
      </c>
      <c r="B59154" s="2" t="s">
        <v>7787</v>
      </c>
      <c r="C59154" s="2" t="s">
        <v>16647</v>
      </c>
      <c r="D59154" s="2" t="s">
        <v>0</v>
      </c>
      <c r="E59154" s="1">
        <v>42929</v>
      </c>
      <c r="F59154">
        <v>3897</v>
      </c>
    </row>
    <row r="59155" spans="1:6" x14ac:dyDescent="0.25">
      <c r="A59155" s="2" t="s">
        <v>62731</v>
      </c>
      <c r="B59155" s="2" t="s">
        <v>10449</v>
      </c>
      <c r="C59155" s="2" t="s">
        <v>62730</v>
      </c>
      <c r="D59155" s="2" t="s">
        <v>0</v>
      </c>
      <c r="E59155" s="1">
        <v>43322</v>
      </c>
      <c r="F59155">
        <v>1990</v>
      </c>
    </row>
    <row r="59156" spans="1:6" x14ac:dyDescent="0.25">
      <c r="A59156" s="2" t="s">
        <v>62729</v>
      </c>
      <c r="B59156" s="2" t="s">
        <v>35</v>
      </c>
      <c r="C59156" s="2" t="s">
        <v>300</v>
      </c>
      <c r="D59156" s="2" t="s">
        <v>0</v>
      </c>
      <c r="E59156" s="1">
        <v>42851</v>
      </c>
      <c r="F59156">
        <v>3900</v>
      </c>
    </row>
    <row r="59157" spans="1:6" x14ac:dyDescent="0.25">
      <c r="A59157" s="2" t="s">
        <v>62728</v>
      </c>
      <c r="B59157" s="2" t="s">
        <v>236</v>
      </c>
      <c r="C59157" s="2" t="s">
        <v>9442</v>
      </c>
      <c r="D59157" s="2" t="s">
        <v>0</v>
      </c>
      <c r="E59157" s="1">
        <v>43285</v>
      </c>
      <c r="F59157">
        <v>6655</v>
      </c>
    </row>
    <row r="59158" spans="1:6" x14ac:dyDescent="0.25">
      <c r="A59158" s="2" t="s">
        <v>62728</v>
      </c>
      <c r="B59158" s="2" t="s">
        <v>236</v>
      </c>
      <c r="C59158" s="2" t="s">
        <v>235</v>
      </c>
      <c r="D59158" s="2" t="s">
        <v>0</v>
      </c>
      <c r="E59158" s="1">
        <v>43285</v>
      </c>
      <c r="F59158">
        <v>5610</v>
      </c>
    </row>
    <row r="59159" spans="1:6" x14ac:dyDescent="0.25">
      <c r="A59159" s="2" t="s">
        <v>62727</v>
      </c>
      <c r="B59159" s="2" t="s">
        <v>1652</v>
      </c>
      <c r="C59159" s="2" t="s">
        <v>62726</v>
      </c>
      <c r="D59159" s="2" t="s">
        <v>0</v>
      </c>
      <c r="E59159" s="1">
        <v>43122</v>
      </c>
      <c r="F59159">
        <v>1530</v>
      </c>
    </row>
    <row r="59160" spans="1:6" x14ac:dyDescent="0.25">
      <c r="A59160" s="2" t="s">
        <v>62725</v>
      </c>
      <c r="B59160" s="2" t="s">
        <v>2613</v>
      </c>
      <c r="C59160" s="2" t="s">
        <v>4555</v>
      </c>
      <c r="D59160" s="2" t="s">
        <v>0</v>
      </c>
      <c r="E59160" s="1">
        <v>43019</v>
      </c>
      <c r="F59160">
        <v>9499</v>
      </c>
    </row>
    <row r="59161" spans="1:6" x14ac:dyDescent="0.25">
      <c r="A59161" s="2" t="s">
        <v>62724</v>
      </c>
      <c r="B59161" s="2" t="s">
        <v>559</v>
      </c>
      <c r="C59161" s="2" t="s">
        <v>62723</v>
      </c>
      <c r="D59161" s="2" t="s">
        <v>0</v>
      </c>
      <c r="E59161" s="1">
        <v>43164</v>
      </c>
      <c r="F59161">
        <v>4390</v>
      </c>
    </row>
    <row r="59162" spans="1:6" x14ac:dyDescent="0.25">
      <c r="A59162" s="2" t="s">
        <v>62722</v>
      </c>
      <c r="B59162" s="2" t="s">
        <v>8</v>
      </c>
      <c r="C59162" s="2" t="s">
        <v>62721</v>
      </c>
      <c r="D59162" s="2" t="s">
        <v>0</v>
      </c>
      <c r="E59162" s="1">
        <v>42856</v>
      </c>
      <c r="F59162">
        <v>27290</v>
      </c>
    </row>
    <row r="59163" spans="1:6" x14ac:dyDescent="0.25">
      <c r="A59163" s="2" t="s">
        <v>62720</v>
      </c>
      <c r="B59163" s="2" t="s">
        <v>2054</v>
      </c>
      <c r="C59163" s="2" t="s">
        <v>62719</v>
      </c>
      <c r="D59163" s="2" t="s">
        <v>0</v>
      </c>
      <c r="E59163" s="1">
        <v>43232</v>
      </c>
      <c r="F59163">
        <v>5550</v>
      </c>
    </row>
    <row r="59164" spans="1:6" x14ac:dyDescent="0.25">
      <c r="A59164" s="2" t="s">
        <v>62718</v>
      </c>
      <c r="B59164" s="2" t="s">
        <v>4012</v>
      </c>
      <c r="C59164" s="2" t="s">
        <v>60194</v>
      </c>
      <c r="D59164" s="2" t="s">
        <v>0</v>
      </c>
      <c r="E59164" s="1">
        <v>42851</v>
      </c>
      <c r="F59164">
        <v>18990</v>
      </c>
    </row>
    <row r="59165" spans="1:6" x14ac:dyDescent="0.25">
      <c r="A59165" s="2" t="s">
        <v>62717</v>
      </c>
      <c r="B59165" s="2" t="s">
        <v>1358</v>
      </c>
      <c r="C59165" s="2" t="s">
        <v>49341</v>
      </c>
      <c r="D59165" s="2" t="s">
        <v>0</v>
      </c>
      <c r="E59165" s="1">
        <v>43126</v>
      </c>
      <c r="F59165">
        <v>4500</v>
      </c>
    </row>
    <row r="59166" spans="1:6" x14ac:dyDescent="0.25">
      <c r="A59166" s="2" t="s">
        <v>62716</v>
      </c>
      <c r="B59166" s="2" t="s">
        <v>227</v>
      </c>
      <c r="C59166" s="2" t="s">
        <v>23331</v>
      </c>
      <c r="D59166" s="2" t="s">
        <v>0</v>
      </c>
      <c r="E59166" s="1">
        <v>42917</v>
      </c>
      <c r="F59166">
        <v>11890</v>
      </c>
    </row>
    <row r="59167" spans="1:6" x14ac:dyDescent="0.25">
      <c r="A59167" s="2" t="s">
        <v>62715</v>
      </c>
      <c r="B59167" s="2" t="s">
        <v>24016</v>
      </c>
      <c r="C59167" s="2" t="s">
        <v>62714</v>
      </c>
      <c r="D59167" s="2" t="s">
        <v>0</v>
      </c>
      <c r="E59167" s="1">
        <v>42794</v>
      </c>
      <c r="F59167">
        <v>3886</v>
      </c>
    </row>
    <row r="59168" spans="1:6" x14ac:dyDescent="0.25">
      <c r="A59168" s="2" t="s">
        <v>62713</v>
      </c>
      <c r="B59168" s="2" t="s">
        <v>119</v>
      </c>
      <c r="C59168" s="2" t="s">
        <v>3162</v>
      </c>
      <c r="D59168" s="2" t="s">
        <v>0</v>
      </c>
      <c r="E59168" s="1">
        <v>42821</v>
      </c>
      <c r="F59168">
        <v>6990</v>
      </c>
    </row>
    <row r="59169" spans="1:6" x14ac:dyDescent="0.25">
      <c r="A59169" s="2" t="s">
        <v>62712</v>
      </c>
      <c r="B59169" s="2" t="s">
        <v>207</v>
      </c>
      <c r="C59169" s="2" t="s">
        <v>62711</v>
      </c>
      <c r="D59169" s="2" t="s">
        <v>0</v>
      </c>
      <c r="E59169" s="1">
        <v>42962</v>
      </c>
      <c r="F59169">
        <v>8500</v>
      </c>
    </row>
    <row r="59170" spans="1:6" x14ac:dyDescent="0.25">
      <c r="A59170" s="2" t="s">
        <v>62710</v>
      </c>
      <c r="B59170" s="2" t="s">
        <v>1517</v>
      </c>
      <c r="C59170" s="2" t="s">
        <v>21337</v>
      </c>
      <c r="D59170" s="2" t="s">
        <v>0</v>
      </c>
      <c r="E59170" s="1">
        <v>43066</v>
      </c>
      <c r="F59170">
        <v>3290</v>
      </c>
    </row>
    <row r="59171" spans="1:6" x14ac:dyDescent="0.25">
      <c r="A59171" s="2" t="s">
        <v>62709</v>
      </c>
      <c r="B59171" s="2" t="s">
        <v>837</v>
      </c>
      <c r="C59171" s="2" t="s">
        <v>34071</v>
      </c>
      <c r="D59171" s="2" t="s">
        <v>0</v>
      </c>
      <c r="E59171" s="1">
        <v>43145</v>
      </c>
      <c r="F59171">
        <v>1999</v>
      </c>
    </row>
    <row r="59172" spans="1:6" x14ac:dyDescent="0.25">
      <c r="A59172" s="2" t="s">
        <v>62708</v>
      </c>
      <c r="B59172" s="2" t="s">
        <v>2778</v>
      </c>
      <c r="C59172" s="2" t="s">
        <v>42938</v>
      </c>
      <c r="D59172" s="2" t="s">
        <v>0</v>
      </c>
      <c r="E59172" s="1">
        <v>42957</v>
      </c>
      <c r="F59172">
        <v>49500</v>
      </c>
    </row>
    <row r="59173" spans="1:6" x14ac:dyDescent="0.25">
      <c r="A59173" s="2" t="s">
        <v>62707</v>
      </c>
      <c r="B59173" s="2" t="s">
        <v>775</v>
      </c>
      <c r="C59173" s="2" t="s">
        <v>4638</v>
      </c>
      <c r="D59173" s="2" t="s">
        <v>0</v>
      </c>
      <c r="E59173" s="1">
        <v>42919</v>
      </c>
      <c r="F59173">
        <v>1290</v>
      </c>
    </row>
    <row r="59174" spans="1:6" x14ac:dyDescent="0.25">
      <c r="A59174" s="2" t="s">
        <v>51516</v>
      </c>
      <c r="B59174" s="2" t="s">
        <v>1938</v>
      </c>
      <c r="C59174" s="2" t="s">
        <v>25047</v>
      </c>
      <c r="D59174" s="2" t="s">
        <v>0</v>
      </c>
      <c r="E59174" s="1">
        <v>42896</v>
      </c>
      <c r="F59174">
        <v>5699</v>
      </c>
    </row>
    <row r="59175" spans="1:6" x14ac:dyDescent="0.25">
      <c r="A59175" s="2" t="s">
        <v>62706</v>
      </c>
      <c r="B59175" s="2" t="s">
        <v>108</v>
      </c>
      <c r="C59175" s="2" t="s">
        <v>3578</v>
      </c>
      <c r="D59175" s="2" t="s">
        <v>0</v>
      </c>
      <c r="E59175" s="1">
        <v>43218</v>
      </c>
      <c r="F59175">
        <v>11690</v>
      </c>
    </row>
    <row r="59176" spans="1:6" x14ac:dyDescent="0.25">
      <c r="A59176" s="2" t="s">
        <v>62706</v>
      </c>
      <c r="B59176" s="2" t="s">
        <v>108</v>
      </c>
      <c r="C59176" s="2" t="s">
        <v>1746</v>
      </c>
      <c r="D59176" s="2" t="s">
        <v>0</v>
      </c>
      <c r="E59176" s="1">
        <v>43218</v>
      </c>
      <c r="F59176">
        <v>19900</v>
      </c>
    </row>
    <row r="59177" spans="1:6" x14ac:dyDescent="0.25">
      <c r="A59177" s="2" t="s">
        <v>62705</v>
      </c>
      <c r="B59177" s="2" t="s">
        <v>1139</v>
      </c>
      <c r="C59177" s="2" t="s">
        <v>33966</v>
      </c>
      <c r="D59177" s="2" t="s">
        <v>0</v>
      </c>
      <c r="E59177" s="1">
        <v>43011</v>
      </c>
      <c r="F59177">
        <v>9990</v>
      </c>
    </row>
    <row r="59178" spans="1:6" x14ac:dyDescent="0.25">
      <c r="A59178" s="2" t="s">
        <v>62704</v>
      </c>
      <c r="B59178" s="2" t="s">
        <v>168</v>
      </c>
      <c r="C59178" s="2" t="s">
        <v>14373</v>
      </c>
      <c r="D59178" s="2" t="s">
        <v>0</v>
      </c>
      <c r="E59178" s="1">
        <v>43070</v>
      </c>
      <c r="F59178">
        <v>4900</v>
      </c>
    </row>
    <row r="59179" spans="1:6" x14ac:dyDescent="0.25">
      <c r="A59179" s="2" t="s">
        <v>62703</v>
      </c>
      <c r="B59179" s="2" t="s">
        <v>15394</v>
      </c>
      <c r="C59179" s="2" t="s">
        <v>15393</v>
      </c>
      <c r="D59179" s="2" t="s">
        <v>0</v>
      </c>
      <c r="E59179" s="1">
        <v>43080</v>
      </c>
      <c r="F59179">
        <v>4900</v>
      </c>
    </row>
    <row r="59180" spans="1:6" x14ac:dyDescent="0.25">
      <c r="A59180" s="2" t="s">
        <v>62702</v>
      </c>
      <c r="B59180" s="2" t="s">
        <v>3005</v>
      </c>
      <c r="C59180" s="2" t="s">
        <v>62701</v>
      </c>
      <c r="D59180" s="2" t="s">
        <v>0</v>
      </c>
      <c r="E59180" s="1">
        <v>42961</v>
      </c>
      <c r="F59180">
        <v>12850</v>
      </c>
    </row>
    <row r="59181" spans="1:6" x14ac:dyDescent="0.25">
      <c r="A59181" s="2" t="s">
        <v>62700</v>
      </c>
      <c r="B59181" s="2" t="s">
        <v>1139</v>
      </c>
      <c r="C59181" s="2" t="s">
        <v>17619</v>
      </c>
      <c r="D59181" s="2" t="s">
        <v>0</v>
      </c>
      <c r="E59181" s="1">
        <v>42905</v>
      </c>
      <c r="F59181">
        <v>2690</v>
      </c>
    </row>
    <row r="59182" spans="1:6" x14ac:dyDescent="0.25">
      <c r="A59182" s="2" t="s">
        <v>62699</v>
      </c>
      <c r="B59182" s="2" t="s">
        <v>3455</v>
      </c>
      <c r="C59182" s="2" t="s">
        <v>62698</v>
      </c>
      <c r="D59182" s="2" t="s">
        <v>0</v>
      </c>
      <c r="E59182" s="1">
        <v>43165</v>
      </c>
      <c r="F59182">
        <v>4200</v>
      </c>
    </row>
    <row r="59183" spans="1:6" x14ac:dyDescent="0.25">
      <c r="A59183" s="2" t="s">
        <v>62697</v>
      </c>
      <c r="B59183" s="2" t="s">
        <v>313</v>
      </c>
      <c r="C59183" s="2" t="s">
        <v>12676</v>
      </c>
      <c r="D59183" s="2" t="s">
        <v>0</v>
      </c>
      <c r="E59183" s="1">
        <v>43081</v>
      </c>
      <c r="F59183">
        <v>22549</v>
      </c>
    </row>
    <row r="59184" spans="1:6" x14ac:dyDescent="0.25">
      <c r="A59184" s="2" t="s">
        <v>62696</v>
      </c>
      <c r="B59184" s="2" t="s">
        <v>2559</v>
      </c>
      <c r="C59184" s="2" t="s">
        <v>2702</v>
      </c>
      <c r="D59184" s="2" t="s">
        <v>0</v>
      </c>
      <c r="E59184" s="1">
        <v>43177</v>
      </c>
      <c r="F59184">
        <v>980</v>
      </c>
    </row>
    <row r="59185" spans="1:6" x14ac:dyDescent="0.25">
      <c r="A59185" s="2" t="s">
        <v>62695</v>
      </c>
      <c r="B59185" s="2" t="s">
        <v>1322</v>
      </c>
      <c r="C59185" s="2" t="s">
        <v>31883</v>
      </c>
      <c r="D59185" s="2" t="s">
        <v>0</v>
      </c>
      <c r="E59185" s="1">
        <v>42937</v>
      </c>
      <c r="F59185">
        <v>4500</v>
      </c>
    </row>
    <row r="59186" spans="1:6" x14ac:dyDescent="0.25">
      <c r="A59186" s="2" t="s">
        <v>62695</v>
      </c>
      <c r="B59186" s="2" t="s">
        <v>1322</v>
      </c>
      <c r="C59186" s="2" t="s">
        <v>27209</v>
      </c>
      <c r="D59186" s="2" t="s">
        <v>0</v>
      </c>
      <c r="E59186" s="1">
        <v>42937</v>
      </c>
      <c r="F59186">
        <v>7900</v>
      </c>
    </row>
    <row r="59187" spans="1:6" x14ac:dyDescent="0.25">
      <c r="A59187" s="2" t="s">
        <v>62694</v>
      </c>
      <c r="B59187" s="2" t="s">
        <v>656</v>
      </c>
      <c r="C59187" s="2" t="s">
        <v>16512</v>
      </c>
      <c r="D59187" s="2" t="s">
        <v>0</v>
      </c>
      <c r="E59187" s="1">
        <v>43189</v>
      </c>
      <c r="F59187">
        <v>10660</v>
      </c>
    </row>
    <row r="59188" spans="1:6" x14ac:dyDescent="0.25">
      <c r="A59188" s="2" t="s">
        <v>62693</v>
      </c>
      <c r="B59188" s="2" t="s">
        <v>575</v>
      </c>
      <c r="C59188" s="2" t="s">
        <v>62692</v>
      </c>
      <c r="D59188" s="2" t="s">
        <v>0</v>
      </c>
      <c r="E59188" s="1">
        <v>42914</v>
      </c>
      <c r="F59188">
        <v>2550</v>
      </c>
    </row>
    <row r="59189" spans="1:6" x14ac:dyDescent="0.25">
      <c r="A59189" s="2" t="s">
        <v>62691</v>
      </c>
      <c r="B59189" s="2" t="s">
        <v>656</v>
      </c>
      <c r="C59189" s="2" t="s">
        <v>62690</v>
      </c>
      <c r="D59189" s="2" t="s">
        <v>0</v>
      </c>
      <c r="E59189" s="1">
        <v>43064</v>
      </c>
      <c r="F59189">
        <v>14950</v>
      </c>
    </row>
    <row r="59190" spans="1:6" x14ac:dyDescent="0.25">
      <c r="A59190" s="2" t="s">
        <v>62689</v>
      </c>
      <c r="B59190" s="2" t="s">
        <v>4097</v>
      </c>
      <c r="C59190" s="2" t="s">
        <v>6815</v>
      </c>
      <c r="D59190" s="2" t="s">
        <v>0</v>
      </c>
      <c r="E59190" s="1">
        <v>43227</v>
      </c>
      <c r="F59190">
        <v>9999</v>
      </c>
    </row>
    <row r="59191" spans="1:6" x14ac:dyDescent="0.25">
      <c r="A59191" s="2" t="s">
        <v>62688</v>
      </c>
      <c r="B59191" s="2" t="s">
        <v>384</v>
      </c>
      <c r="C59191" s="2" t="s">
        <v>452</v>
      </c>
      <c r="D59191" s="2" t="s">
        <v>0</v>
      </c>
      <c r="E59191" s="1">
        <v>43081</v>
      </c>
      <c r="F59191">
        <v>8999</v>
      </c>
    </row>
    <row r="59192" spans="1:6" x14ac:dyDescent="0.25">
      <c r="A59192" s="2" t="s">
        <v>62687</v>
      </c>
      <c r="B59192" s="2" t="s">
        <v>384</v>
      </c>
      <c r="C59192" s="2" t="s">
        <v>2251</v>
      </c>
      <c r="D59192" s="2" t="s">
        <v>0</v>
      </c>
      <c r="E59192" s="1">
        <v>42995</v>
      </c>
      <c r="F59192">
        <v>2399</v>
      </c>
    </row>
    <row r="59193" spans="1:6" x14ac:dyDescent="0.25">
      <c r="A59193" s="2" t="s">
        <v>62686</v>
      </c>
      <c r="B59193" s="2" t="s">
        <v>4770</v>
      </c>
      <c r="C59193" s="2" t="s">
        <v>62685</v>
      </c>
      <c r="D59193" s="2" t="s">
        <v>0</v>
      </c>
      <c r="E59193" s="1">
        <v>43099</v>
      </c>
      <c r="F59193">
        <v>4990</v>
      </c>
    </row>
    <row r="59194" spans="1:6" x14ac:dyDescent="0.25">
      <c r="A59194" s="2" t="s">
        <v>62684</v>
      </c>
      <c r="B59194" s="2" t="s">
        <v>159</v>
      </c>
      <c r="C59194" s="2" t="s">
        <v>1163</v>
      </c>
      <c r="D59194" s="2" t="s">
        <v>0</v>
      </c>
      <c r="E59194" s="1">
        <v>42884</v>
      </c>
      <c r="F59194">
        <v>8900</v>
      </c>
    </row>
    <row r="59195" spans="1:6" x14ac:dyDescent="0.25">
      <c r="A59195" s="2" t="s">
        <v>62683</v>
      </c>
      <c r="B59195" s="2" t="s">
        <v>1185</v>
      </c>
      <c r="C59195" s="2" t="s">
        <v>1184</v>
      </c>
      <c r="D59195" s="2" t="s">
        <v>0</v>
      </c>
      <c r="E59195" s="1">
        <v>43202</v>
      </c>
      <c r="F59195">
        <v>15699</v>
      </c>
    </row>
    <row r="59196" spans="1:6" x14ac:dyDescent="0.25">
      <c r="A59196" s="2" t="s">
        <v>62682</v>
      </c>
      <c r="B59196" s="2" t="s">
        <v>2650</v>
      </c>
      <c r="C59196" s="2" t="s">
        <v>62681</v>
      </c>
      <c r="D59196" s="2" t="s">
        <v>0</v>
      </c>
      <c r="E59196" s="1">
        <v>43252</v>
      </c>
      <c r="F59196">
        <v>2110</v>
      </c>
    </row>
    <row r="59197" spans="1:6" x14ac:dyDescent="0.25">
      <c r="A59197" s="2" t="s">
        <v>62680</v>
      </c>
      <c r="B59197" s="2" t="s">
        <v>584</v>
      </c>
      <c r="C59197" s="2" t="s">
        <v>62679</v>
      </c>
      <c r="D59197" s="2" t="s">
        <v>0</v>
      </c>
      <c r="E59197" s="1">
        <v>43093</v>
      </c>
      <c r="F59197">
        <v>7490</v>
      </c>
    </row>
    <row r="59198" spans="1:6" x14ac:dyDescent="0.25">
      <c r="A59198" s="2" t="s">
        <v>62678</v>
      </c>
      <c r="B59198" s="2" t="s">
        <v>56</v>
      </c>
      <c r="C59198" s="2" t="s">
        <v>62677</v>
      </c>
      <c r="D59198" s="2" t="s">
        <v>0</v>
      </c>
      <c r="E59198" s="1">
        <v>43163</v>
      </c>
      <c r="F59198">
        <v>19390</v>
      </c>
    </row>
    <row r="59199" spans="1:6" x14ac:dyDescent="0.25">
      <c r="A59199" s="2" t="s">
        <v>62676</v>
      </c>
      <c r="B59199" s="2" t="s">
        <v>159</v>
      </c>
      <c r="C59199" s="2" t="s">
        <v>2712</v>
      </c>
      <c r="D59199" s="2" t="s">
        <v>0</v>
      </c>
      <c r="E59199" s="1">
        <v>43214</v>
      </c>
      <c r="F59199">
        <v>9500</v>
      </c>
    </row>
    <row r="59200" spans="1:6" x14ac:dyDescent="0.25">
      <c r="A59200" s="2" t="s">
        <v>62675</v>
      </c>
      <c r="B59200" s="2" t="s">
        <v>3950</v>
      </c>
      <c r="C59200" s="2" t="s">
        <v>62674</v>
      </c>
      <c r="D59200" s="2" t="s">
        <v>0</v>
      </c>
      <c r="E59200" s="1">
        <v>43109</v>
      </c>
      <c r="F59200">
        <v>5990</v>
      </c>
    </row>
    <row r="59201" spans="1:6" x14ac:dyDescent="0.25">
      <c r="A59201" s="2" t="s">
        <v>62673</v>
      </c>
      <c r="B59201" s="2" t="s">
        <v>313</v>
      </c>
      <c r="C59201" s="2" t="s">
        <v>312</v>
      </c>
      <c r="D59201" s="2" t="s">
        <v>0</v>
      </c>
      <c r="E59201" s="1">
        <v>43239</v>
      </c>
      <c r="F59201">
        <v>2790</v>
      </c>
    </row>
    <row r="59202" spans="1:6" x14ac:dyDescent="0.25">
      <c r="A59202" s="2" t="s">
        <v>62672</v>
      </c>
      <c r="B59202" s="2" t="s">
        <v>213</v>
      </c>
      <c r="C59202" s="2" t="s">
        <v>556</v>
      </c>
      <c r="D59202" s="2" t="s">
        <v>0</v>
      </c>
      <c r="E59202" s="1">
        <v>43112</v>
      </c>
      <c r="F59202">
        <v>6990</v>
      </c>
    </row>
    <row r="59203" spans="1:6" x14ac:dyDescent="0.25">
      <c r="A59203" s="2" t="s">
        <v>62671</v>
      </c>
      <c r="B59203" s="2" t="s">
        <v>108</v>
      </c>
      <c r="C59203" s="2" t="s">
        <v>1746</v>
      </c>
      <c r="D59203" s="2" t="s">
        <v>0</v>
      </c>
      <c r="E59203" s="1">
        <v>43124</v>
      </c>
      <c r="F59203">
        <v>20990</v>
      </c>
    </row>
    <row r="59204" spans="1:6" x14ac:dyDescent="0.25">
      <c r="A59204" s="2" t="s">
        <v>62670</v>
      </c>
      <c r="B59204" s="2" t="s">
        <v>2766</v>
      </c>
      <c r="C59204" s="2" t="s">
        <v>18832</v>
      </c>
      <c r="D59204" s="2" t="s">
        <v>0</v>
      </c>
      <c r="E59204" s="1">
        <v>42842</v>
      </c>
      <c r="F59204">
        <v>12999</v>
      </c>
    </row>
    <row r="59205" spans="1:6" x14ac:dyDescent="0.25">
      <c r="A59205" s="2" t="s">
        <v>62669</v>
      </c>
      <c r="B59205" s="2" t="s">
        <v>9264</v>
      </c>
      <c r="C59205" s="2" t="s">
        <v>62668</v>
      </c>
      <c r="D59205" s="2" t="s">
        <v>0</v>
      </c>
      <c r="E59205" s="1">
        <v>43031</v>
      </c>
      <c r="F59205">
        <v>15990</v>
      </c>
    </row>
    <row r="59206" spans="1:6" x14ac:dyDescent="0.25">
      <c r="A59206" s="2" t="s">
        <v>62667</v>
      </c>
      <c r="B59206" s="2" t="s">
        <v>1559</v>
      </c>
      <c r="C59206" s="2" t="s">
        <v>62666</v>
      </c>
      <c r="D59206" s="2" t="s">
        <v>0</v>
      </c>
      <c r="E59206" s="1">
        <v>43001</v>
      </c>
      <c r="F59206">
        <v>2490</v>
      </c>
    </row>
    <row r="59207" spans="1:6" x14ac:dyDescent="0.25">
      <c r="A59207" s="2" t="s">
        <v>62665</v>
      </c>
      <c r="B59207" s="2" t="s">
        <v>1322</v>
      </c>
      <c r="C59207" s="2" t="s">
        <v>13126</v>
      </c>
      <c r="D59207" s="2" t="s">
        <v>0</v>
      </c>
      <c r="E59207" s="1">
        <v>43256</v>
      </c>
      <c r="F59207">
        <v>2990</v>
      </c>
    </row>
    <row r="59208" spans="1:6" x14ac:dyDescent="0.25">
      <c r="A59208" s="2" t="s">
        <v>62664</v>
      </c>
      <c r="B59208" s="2" t="s">
        <v>631</v>
      </c>
      <c r="C59208" s="2" t="s">
        <v>26158</v>
      </c>
      <c r="D59208" s="2" t="s">
        <v>0</v>
      </c>
      <c r="E59208" s="1">
        <v>43090</v>
      </c>
      <c r="F59208">
        <v>3499</v>
      </c>
    </row>
    <row r="59209" spans="1:6" x14ac:dyDescent="0.25">
      <c r="A59209" s="2" t="s">
        <v>6835</v>
      </c>
      <c r="B59209" s="2" t="s">
        <v>56</v>
      </c>
      <c r="C59209" s="2" t="s">
        <v>62663</v>
      </c>
      <c r="D59209" s="2" t="s">
        <v>0</v>
      </c>
      <c r="E59209" s="1">
        <v>42942</v>
      </c>
      <c r="F59209">
        <v>7480</v>
      </c>
    </row>
    <row r="59210" spans="1:6" x14ac:dyDescent="0.25">
      <c r="A59210" s="2" t="s">
        <v>6835</v>
      </c>
      <c r="B59210" s="2" t="s">
        <v>1393</v>
      </c>
      <c r="C59210" s="2" t="s">
        <v>62662</v>
      </c>
      <c r="D59210" s="2" t="s">
        <v>0</v>
      </c>
      <c r="E59210" s="1">
        <v>42942</v>
      </c>
      <c r="F59210">
        <v>24590</v>
      </c>
    </row>
    <row r="59211" spans="1:6" x14ac:dyDescent="0.25">
      <c r="A59211" s="2" t="s">
        <v>62661</v>
      </c>
      <c r="B59211" s="2" t="s">
        <v>550</v>
      </c>
      <c r="C59211" s="2" t="s">
        <v>14363</v>
      </c>
      <c r="D59211" s="2" t="s">
        <v>0</v>
      </c>
      <c r="E59211" s="1">
        <v>43228</v>
      </c>
      <c r="F59211">
        <v>11032</v>
      </c>
    </row>
    <row r="59212" spans="1:6" x14ac:dyDescent="0.25">
      <c r="A59212" s="2" t="s">
        <v>62660</v>
      </c>
      <c r="B59212" s="2" t="s">
        <v>233</v>
      </c>
      <c r="C59212" s="2" t="s">
        <v>21417</v>
      </c>
      <c r="D59212" s="2" t="s">
        <v>0</v>
      </c>
      <c r="E59212" s="1">
        <v>43107</v>
      </c>
      <c r="F59212">
        <v>1899</v>
      </c>
    </row>
    <row r="59213" spans="1:6" x14ac:dyDescent="0.25">
      <c r="A59213" s="2" t="s">
        <v>62659</v>
      </c>
      <c r="B59213" s="2" t="s">
        <v>4861</v>
      </c>
      <c r="C59213" s="2" t="s">
        <v>62658</v>
      </c>
      <c r="D59213" s="2" t="s">
        <v>0</v>
      </c>
      <c r="E59213" s="1">
        <v>43327</v>
      </c>
      <c r="F59213">
        <v>309900</v>
      </c>
    </row>
    <row r="59214" spans="1:6" x14ac:dyDescent="0.25">
      <c r="A59214" s="2" t="s">
        <v>57672</v>
      </c>
      <c r="B59214" s="2" t="s">
        <v>840</v>
      </c>
      <c r="C59214" s="2" t="s">
        <v>1020</v>
      </c>
      <c r="D59214" s="2" t="s">
        <v>0</v>
      </c>
      <c r="E59214" s="1">
        <v>43178</v>
      </c>
      <c r="F59214">
        <v>17900</v>
      </c>
    </row>
    <row r="59215" spans="1:6" x14ac:dyDescent="0.25">
      <c r="A59215" s="2" t="s">
        <v>62657</v>
      </c>
      <c r="B59215" s="2" t="s">
        <v>4072</v>
      </c>
      <c r="C59215" s="2" t="s">
        <v>5271</v>
      </c>
      <c r="D59215" s="2" t="s">
        <v>0</v>
      </c>
      <c r="E59215" s="1">
        <v>43244</v>
      </c>
      <c r="F59215">
        <v>1900</v>
      </c>
    </row>
    <row r="59216" spans="1:6" x14ac:dyDescent="0.25">
      <c r="A59216" s="2" t="s">
        <v>62656</v>
      </c>
      <c r="B59216" s="2" t="s">
        <v>419</v>
      </c>
      <c r="C59216" s="2" t="s">
        <v>62655</v>
      </c>
      <c r="D59216" s="2" t="s">
        <v>0</v>
      </c>
      <c r="E59216" s="1">
        <v>43161</v>
      </c>
      <c r="F59216">
        <v>7560</v>
      </c>
    </row>
    <row r="59217" spans="1:6" x14ac:dyDescent="0.25">
      <c r="A59217" s="2" t="s">
        <v>62654</v>
      </c>
      <c r="B59217" s="2" t="s">
        <v>21430</v>
      </c>
      <c r="C59217" s="2" t="s">
        <v>50910</v>
      </c>
      <c r="D59217" s="2" t="s">
        <v>0</v>
      </c>
      <c r="E59217" s="1">
        <v>43118</v>
      </c>
      <c r="F59217">
        <v>19699</v>
      </c>
    </row>
    <row r="59218" spans="1:6" x14ac:dyDescent="0.25">
      <c r="A59218" s="2" t="s">
        <v>62653</v>
      </c>
      <c r="B59218" s="2" t="s">
        <v>4137</v>
      </c>
      <c r="C59218" s="2" t="s">
        <v>62652</v>
      </c>
      <c r="D59218" s="2" t="s">
        <v>0</v>
      </c>
      <c r="E59218" s="1">
        <v>42888</v>
      </c>
      <c r="F59218">
        <v>2833</v>
      </c>
    </row>
    <row r="59219" spans="1:6" x14ac:dyDescent="0.25">
      <c r="A59219" s="2" t="s">
        <v>62651</v>
      </c>
      <c r="B59219" s="2" t="s">
        <v>227</v>
      </c>
      <c r="C59219" s="2" t="s">
        <v>23331</v>
      </c>
      <c r="D59219" s="2" t="s">
        <v>0</v>
      </c>
      <c r="E59219" s="1">
        <v>42933</v>
      </c>
      <c r="F59219">
        <v>11890</v>
      </c>
    </row>
    <row r="59220" spans="1:6" x14ac:dyDescent="0.25">
      <c r="A59220" s="2" t="s">
        <v>62650</v>
      </c>
      <c r="B59220" s="2" t="s">
        <v>575</v>
      </c>
      <c r="C59220" s="2" t="s">
        <v>22537</v>
      </c>
      <c r="D59220" s="2" t="s">
        <v>0</v>
      </c>
      <c r="E59220" s="1">
        <v>42917</v>
      </c>
      <c r="F59220">
        <v>4699</v>
      </c>
    </row>
    <row r="59221" spans="1:6" x14ac:dyDescent="0.25">
      <c r="A59221" s="2" t="s">
        <v>62649</v>
      </c>
      <c r="B59221" s="2" t="s">
        <v>4072</v>
      </c>
      <c r="C59221" s="2" t="s">
        <v>62648</v>
      </c>
      <c r="D59221" s="2" t="s">
        <v>0</v>
      </c>
      <c r="E59221" s="1">
        <v>43338</v>
      </c>
      <c r="F59221">
        <v>1299</v>
      </c>
    </row>
    <row r="59222" spans="1:6" x14ac:dyDescent="0.25">
      <c r="A59222" s="2" t="s">
        <v>62647</v>
      </c>
      <c r="B59222" s="2" t="s">
        <v>1346</v>
      </c>
      <c r="C59222" s="2" t="s">
        <v>1776</v>
      </c>
      <c r="D59222" s="2" t="s">
        <v>0</v>
      </c>
      <c r="E59222" s="1">
        <v>43225</v>
      </c>
      <c r="F59222">
        <v>12900</v>
      </c>
    </row>
    <row r="59223" spans="1:6" x14ac:dyDescent="0.25">
      <c r="A59223" s="2" t="s">
        <v>62646</v>
      </c>
      <c r="B59223" s="2" t="s">
        <v>2408</v>
      </c>
      <c r="C59223" s="2" t="s">
        <v>3243</v>
      </c>
      <c r="D59223" s="2" t="s">
        <v>0</v>
      </c>
      <c r="E59223" s="1">
        <v>42951</v>
      </c>
      <c r="F59223">
        <v>5990</v>
      </c>
    </row>
    <row r="59224" spans="1:6" x14ac:dyDescent="0.25">
      <c r="A59224" s="2" t="s">
        <v>62645</v>
      </c>
      <c r="B59224" s="2" t="s">
        <v>10723</v>
      </c>
      <c r="C59224" s="2" t="s">
        <v>10722</v>
      </c>
      <c r="D59224" s="2" t="s">
        <v>0</v>
      </c>
      <c r="E59224" s="1">
        <v>43082</v>
      </c>
      <c r="F59224">
        <v>2000</v>
      </c>
    </row>
    <row r="59225" spans="1:6" x14ac:dyDescent="0.25">
      <c r="A59225" s="2" t="s">
        <v>62644</v>
      </c>
      <c r="B59225" s="2" t="s">
        <v>2344</v>
      </c>
      <c r="C59225" s="2" t="s">
        <v>22229</v>
      </c>
      <c r="D59225" s="2" t="s">
        <v>0</v>
      </c>
      <c r="E59225" s="1">
        <v>43222</v>
      </c>
      <c r="F59225">
        <v>5800</v>
      </c>
    </row>
    <row r="59226" spans="1:6" x14ac:dyDescent="0.25">
      <c r="A59226" s="2" t="s">
        <v>62643</v>
      </c>
      <c r="B59226" s="2" t="s">
        <v>3511</v>
      </c>
      <c r="C59226" s="2" t="s">
        <v>8131</v>
      </c>
      <c r="D59226" s="2" t="s">
        <v>0</v>
      </c>
      <c r="E59226" s="1">
        <v>42816</v>
      </c>
      <c r="F59226">
        <v>5990</v>
      </c>
    </row>
    <row r="59227" spans="1:6" x14ac:dyDescent="0.25">
      <c r="A59227" s="2" t="s">
        <v>62642</v>
      </c>
      <c r="B59227" s="2" t="s">
        <v>792</v>
      </c>
      <c r="C59227" s="2" t="s">
        <v>791</v>
      </c>
      <c r="D59227" s="2" t="s">
        <v>0</v>
      </c>
      <c r="E59227" s="1">
        <v>42962</v>
      </c>
      <c r="F59227">
        <v>3990</v>
      </c>
    </row>
    <row r="59228" spans="1:6" x14ac:dyDescent="0.25">
      <c r="A59228" s="2" t="s">
        <v>62641</v>
      </c>
      <c r="B59228" s="2" t="s">
        <v>1696</v>
      </c>
      <c r="C59228" s="2" t="s">
        <v>35121</v>
      </c>
      <c r="D59228" s="2" t="s">
        <v>0</v>
      </c>
      <c r="E59228" s="1">
        <v>42985</v>
      </c>
      <c r="F59228">
        <v>5990</v>
      </c>
    </row>
    <row r="59229" spans="1:6" x14ac:dyDescent="0.25">
      <c r="A59229" s="2" t="s">
        <v>62640</v>
      </c>
      <c r="B59229" s="2" t="s">
        <v>766</v>
      </c>
      <c r="C59229" s="2" t="s">
        <v>4692</v>
      </c>
      <c r="D59229" s="2" t="s">
        <v>0</v>
      </c>
      <c r="E59229" s="1">
        <v>43247</v>
      </c>
      <c r="F59229">
        <v>3500</v>
      </c>
    </row>
    <row r="59230" spans="1:6" x14ac:dyDescent="0.25">
      <c r="A59230" s="2" t="s">
        <v>62639</v>
      </c>
      <c r="B59230" s="2" t="s">
        <v>4841</v>
      </c>
      <c r="C59230" s="2" t="s">
        <v>62638</v>
      </c>
      <c r="D59230" s="2" t="s">
        <v>0</v>
      </c>
      <c r="E59230" s="1">
        <v>42965</v>
      </c>
      <c r="F59230">
        <v>181591</v>
      </c>
    </row>
    <row r="59231" spans="1:6" x14ac:dyDescent="0.25">
      <c r="A59231" s="2" t="s">
        <v>62637</v>
      </c>
      <c r="B59231" s="2" t="s">
        <v>303</v>
      </c>
      <c r="C59231" s="2" t="s">
        <v>62636</v>
      </c>
      <c r="D59231" s="2" t="s">
        <v>0</v>
      </c>
      <c r="E59231" s="1">
        <v>43306</v>
      </c>
      <c r="F59231">
        <v>3390</v>
      </c>
    </row>
    <row r="59232" spans="1:6" x14ac:dyDescent="0.25">
      <c r="A59232" s="2" t="s">
        <v>62635</v>
      </c>
      <c r="B59232" s="2" t="s">
        <v>4072</v>
      </c>
      <c r="C59232" s="2" t="s">
        <v>53801</v>
      </c>
      <c r="D59232" s="2" t="s">
        <v>0</v>
      </c>
      <c r="E59232" s="1">
        <v>43249</v>
      </c>
      <c r="F59232">
        <v>1280</v>
      </c>
    </row>
    <row r="59233" spans="1:6" x14ac:dyDescent="0.25">
      <c r="A59233" s="2" t="s">
        <v>62634</v>
      </c>
      <c r="B59233" s="2" t="s">
        <v>114</v>
      </c>
      <c r="C59233" s="2" t="s">
        <v>7036</v>
      </c>
      <c r="D59233" s="2" t="s">
        <v>0</v>
      </c>
      <c r="E59233" s="1">
        <v>42988</v>
      </c>
      <c r="F59233">
        <v>15994</v>
      </c>
    </row>
    <row r="59234" spans="1:6" x14ac:dyDescent="0.25">
      <c r="A59234" s="2" t="s">
        <v>62633</v>
      </c>
      <c r="B59234" s="2" t="s">
        <v>207</v>
      </c>
      <c r="C59234" s="2" t="s">
        <v>62632</v>
      </c>
      <c r="D59234" s="2" t="s">
        <v>0</v>
      </c>
      <c r="E59234" s="1">
        <v>43083</v>
      </c>
      <c r="F59234">
        <v>19300</v>
      </c>
    </row>
    <row r="59235" spans="1:6" x14ac:dyDescent="0.25">
      <c r="A59235" s="2" t="s">
        <v>62631</v>
      </c>
      <c r="B59235" s="2" t="s">
        <v>596</v>
      </c>
      <c r="C59235" s="2" t="s">
        <v>595</v>
      </c>
      <c r="D59235" s="2" t="s">
        <v>0</v>
      </c>
      <c r="E59235" s="1">
        <v>43152</v>
      </c>
      <c r="F59235">
        <v>6890</v>
      </c>
    </row>
    <row r="59236" spans="1:6" x14ac:dyDescent="0.25">
      <c r="A59236" s="2" t="s">
        <v>62630</v>
      </c>
      <c r="B59236" s="2" t="s">
        <v>1322</v>
      </c>
      <c r="C59236" s="2" t="s">
        <v>2826</v>
      </c>
      <c r="D59236" s="2" t="s">
        <v>0</v>
      </c>
      <c r="E59236" s="1">
        <v>42986</v>
      </c>
      <c r="F59236">
        <v>6990</v>
      </c>
    </row>
    <row r="59237" spans="1:6" x14ac:dyDescent="0.25">
      <c r="A59237" s="2" t="s">
        <v>62629</v>
      </c>
      <c r="B59237" s="2" t="s">
        <v>488</v>
      </c>
      <c r="C59237" s="2" t="s">
        <v>62628</v>
      </c>
      <c r="D59237" s="2" t="s">
        <v>0</v>
      </c>
      <c r="E59237" s="1">
        <v>43162</v>
      </c>
      <c r="F59237">
        <v>14290</v>
      </c>
    </row>
    <row r="59238" spans="1:6" x14ac:dyDescent="0.25">
      <c r="A59238" s="2" t="s">
        <v>62627</v>
      </c>
      <c r="B59238" s="2" t="s">
        <v>93</v>
      </c>
      <c r="C59238" s="2" t="s">
        <v>62626</v>
      </c>
      <c r="D59238" s="2" t="s">
        <v>0</v>
      </c>
      <c r="E59238" s="1">
        <v>43243</v>
      </c>
      <c r="F59238">
        <v>16500</v>
      </c>
    </row>
    <row r="59239" spans="1:6" x14ac:dyDescent="0.25">
      <c r="A59239" s="2" t="s">
        <v>62625</v>
      </c>
      <c r="B59239" s="2" t="s">
        <v>8252</v>
      </c>
      <c r="C59239" s="2" t="s">
        <v>62624</v>
      </c>
      <c r="D59239" s="2" t="s">
        <v>1320</v>
      </c>
      <c r="E59239" s="1">
        <v>42901</v>
      </c>
      <c r="F59239">
        <v>4000</v>
      </c>
    </row>
    <row r="59240" spans="1:6" x14ac:dyDescent="0.25">
      <c r="A59240" s="2" t="s">
        <v>62623</v>
      </c>
      <c r="B59240" s="2" t="s">
        <v>3019</v>
      </c>
      <c r="C59240" s="2" t="s">
        <v>62622</v>
      </c>
      <c r="D59240" s="2" t="s">
        <v>0</v>
      </c>
      <c r="E59240" s="1">
        <v>43255</v>
      </c>
      <c r="F59240">
        <v>8990</v>
      </c>
    </row>
    <row r="59241" spans="1:6" x14ac:dyDescent="0.25">
      <c r="A59241" s="2" t="s">
        <v>62621</v>
      </c>
      <c r="B59241" s="2" t="s">
        <v>15868</v>
      </c>
      <c r="C59241" s="2" t="s">
        <v>60204</v>
      </c>
      <c r="D59241" s="2" t="s">
        <v>0</v>
      </c>
      <c r="E59241" s="1">
        <v>43212</v>
      </c>
      <c r="F59241">
        <v>1449</v>
      </c>
    </row>
    <row r="59242" spans="1:6" x14ac:dyDescent="0.25">
      <c r="A59242" s="2" t="s">
        <v>62620</v>
      </c>
      <c r="B59242" s="2" t="s">
        <v>197</v>
      </c>
      <c r="C59242" s="2" t="s">
        <v>2312</v>
      </c>
      <c r="D59242" s="2" t="s">
        <v>0</v>
      </c>
      <c r="E59242" s="1">
        <v>42819</v>
      </c>
      <c r="F59242">
        <v>4590</v>
      </c>
    </row>
    <row r="59243" spans="1:6" x14ac:dyDescent="0.25">
      <c r="A59243" s="2" t="s">
        <v>62619</v>
      </c>
      <c r="B59243" s="2" t="s">
        <v>715</v>
      </c>
      <c r="C59243" s="2" t="s">
        <v>62618</v>
      </c>
      <c r="D59243" s="2" t="s">
        <v>0</v>
      </c>
      <c r="E59243" s="1">
        <v>43327</v>
      </c>
      <c r="F59243">
        <v>24300</v>
      </c>
    </row>
    <row r="59244" spans="1:6" x14ac:dyDescent="0.25">
      <c r="A59244" s="2" t="s">
        <v>62617</v>
      </c>
      <c r="B59244" s="2" t="s">
        <v>21911</v>
      </c>
      <c r="C59244" s="2" t="s">
        <v>12207</v>
      </c>
      <c r="D59244" s="2" t="s">
        <v>0</v>
      </c>
      <c r="E59244" s="1">
        <v>43318</v>
      </c>
      <c r="F59244">
        <v>4990</v>
      </c>
    </row>
    <row r="59245" spans="1:6" x14ac:dyDescent="0.25">
      <c r="A59245" s="2" t="s">
        <v>62616</v>
      </c>
      <c r="B59245" s="2" t="s">
        <v>698</v>
      </c>
      <c r="C59245" s="2" t="s">
        <v>4454</v>
      </c>
      <c r="D59245" s="2" t="s">
        <v>0</v>
      </c>
      <c r="E59245" s="1">
        <v>43028</v>
      </c>
      <c r="F59245">
        <v>24662</v>
      </c>
    </row>
    <row r="59246" spans="1:6" x14ac:dyDescent="0.25">
      <c r="A59246" s="2" t="s">
        <v>62615</v>
      </c>
      <c r="B59246" s="2" t="s">
        <v>9338</v>
      </c>
      <c r="C59246" s="2" t="s">
        <v>49460</v>
      </c>
      <c r="D59246" s="2" t="s">
        <v>0</v>
      </c>
      <c r="E59246" s="1">
        <v>43185</v>
      </c>
      <c r="F59246">
        <v>10000</v>
      </c>
    </row>
    <row r="59247" spans="1:6" x14ac:dyDescent="0.25">
      <c r="A59247" s="2" t="s">
        <v>62614</v>
      </c>
      <c r="B59247" s="2" t="s">
        <v>69</v>
      </c>
      <c r="C59247" s="2" t="s">
        <v>68</v>
      </c>
      <c r="D59247" s="2" t="s">
        <v>0</v>
      </c>
      <c r="E59247" s="1">
        <v>43145</v>
      </c>
      <c r="F59247">
        <v>12000</v>
      </c>
    </row>
    <row r="59248" spans="1:6" x14ac:dyDescent="0.25">
      <c r="A59248" s="2" t="s">
        <v>62613</v>
      </c>
      <c r="B59248" s="2" t="s">
        <v>114</v>
      </c>
      <c r="C59248" s="2" t="s">
        <v>15092</v>
      </c>
      <c r="D59248" s="2" t="s">
        <v>0</v>
      </c>
      <c r="E59248" s="1">
        <v>43172</v>
      </c>
      <c r="F59248">
        <v>14994</v>
      </c>
    </row>
    <row r="59249" spans="1:6" x14ac:dyDescent="0.25">
      <c r="A59249" s="2" t="s">
        <v>62612</v>
      </c>
      <c r="B59249" s="2" t="s">
        <v>9338</v>
      </c>
      <c r="C59249" s="2" t="s">
        <v>62611</v>
      </c>
      <c r="D59249" s="2" t="s">
        <v>0</v>
      </c>
      <c r="E59249" s="1">
        <v>43324</v>
      </c>
      <c r="F59249">
        <v>7200</v>
      </c>
    </row>
    <row r="59250" spans="1:6" x14ac:dyDescent="0.25">
      <c r="A59250" s="2" t="s">
        <v>62610</v>
      </c>
      <c r="B59250" s="2" t="s">
        <v>56</v>
      </c>
      <c r="C59250" s="2" t="s">
        <v>62609</v>
      </c>
      <c r="D59250" s="2" t="s">
        <v>0</v>
      </c>
      <c r="E59250" s="1">
        <v>43038</v>
      </c>
      <c r="F59250">
        <v>8990</v>
      </c>
    </row>
    <row r="59251" spans="1:6" x14ac:dyDescent="0.25">
      <c r="A59251" s="2" t="s">
        <v>62608</v>
      </c>
      <c r="B59251" s="2" t="s">
        <v>6036</v>
      </c>
      <c r="C59251" s="2" t="s">
        <v>6035</v>
      </c>
      <c r="D59251" s="2" t="s">
        <v>0</v>
      </c>
      <c r="E59251" s="1">
        <v>42933</v>
      </c>
      <c r="F59251">
        <v>15999</v>
      </c>
    </row>
    <row r="59252" spans="1:6" x14ac:dyDescent="0.25">
      <c r="A59252" s="2" t="s">
        <v>62607</v>
      </c>
      <c r="B59252" s="2" t="s">
        <v>7368</v>
      </c>
      <c r="C59252" s="2" t="s">
        <v>62606</v>
      </c>
      <c r="D59252" s="2" t="s">
        <v>0</v>
      </c>
      <c r="E59252" s="1">
        <v>42991</v>
      </c>
      <c r="F59252">
        <v>28990</v>
      </c>
    </row>
    <row r="59253" spans="1:6" x14ac:dyDescent="0.25">
      <c r="A59253" s="2" t="s">
        <v>62605</v>
      </c>
      <c r="B59253" s="2" t="s">
        <v>30760</v>
      </c>
      <c r="C59253" s="2" t="s">
        <v>62604</v>
      </c>
      <c r="D59253" s="2" t="s">
        <v>0</v>
      </c>
      <c r="E59253" s="1">
        <v>43303</v>
      </c>
      <c r="F59253">
        <v>52885</v>
      </c>
    </row>
    <row r="59254" spans="1:6" x14ac:dyDescent="0.25">
      <c r="A59254" s="2" t="s">
        <v>62603</v>
      </c>
      <c r="B59254" s="2" t="s">
        <v>188</v>
      </c>
      <c r="C59254" s="2" t="s">
        <v>8055</v>
      </c>
      <c r="D59254" s="2" t="s">
        <v>0</v>
      </c>
      <c r="E59254" s="1">
        <v>43011</v>
      </c>
      <c r="F59254">
        <v>5699</v>
      </c>
    </row>
    <row r="59255" spans="1:6" x14ac:dyDescent="0.25">
      <c r="A59255" s="2" t="s">
        <v>62602</v>
      </c>
      <c r="B59255" s="2" t="s">
        <v>267</v>
      </c>
      <c r="C59255" s="2" t="s">
        <v>2836</v>
      </c>
      <c r="D59255" s="2" t="s">
        <v>0</v>
      </c>
      <c r="E59255" s="1">
        <v>43328</v>
      </c>
      <c r="F59255">
        <v>6699</v>
      </c>
    </row>
    <row r="59256" spans="1:6" x14ac:dyDescent="0.25">
      <c r="A59256" s="2" t="s">
        <v>62601</v>
      </c>
      <c r="B59256" s="2" t="s">
        <v>5531</v>
      </c>
      <c r="C59256" s="2" t="s">
        <v>5530</v>
      </c>
      <c r="D59256" s="2" t="s">
        <v>0</v>
      </c>
      <c r="E59256" s="1">
        <v>43163</v>
      </c>
      <c r="F59256">
        <v>2790</v>
      </c>
    </row>
    <row r="59257" spans="1:6" x14ac:dyDescent="0.25">
      <c r="A59257" s="2" t="s">
        <v>62600</v>
      </c>
      <c r="B59257" s="2" t="s">
        <v>2778</v>
      </c>
      <c r="C59257" s="2" t="s">
        <v>12026</v>
      </c>
      <c r="D59257" s="2" t="s">
        <v>0</v>
      </c>
      <c r="E59257" s="1">
        <v>43030</v>
      </c>
      <c r="F59257">
        <v>9000</v>
      </c>
    </row>
    <row r="59258" spans="1:6" x14ac:dyDescent="0.25">
      <c r="A59258" s="2" t="s">
        <v>62599</v>
      </c>
      <c r="B59258" s="2" t="s">
        <v>194</v>
      </c>
      <c r="C59258" s="2" t="s">
        <v>3858</v>
      </c>
      <c r="D59258" s="2" t="s">
        <v>0</v>
      </c>
      <c r="E59258" s="1">
        <v>43125</v>
      </c>
      <c r="F59258">
        <v>14900</v>
      </c>
    </row>
    <row r="59259" spans="1:6" x14ac:dyDescent="0.25">
      <c r="A59259" s="2" t="s">
        <v>62598</v>
      </c>
      <c r="B59259" s="2" t="s">
        <v>3397</v>
      </c>
      <c r="C59259" s="2" t="s">
        <v>62597</v>
      </c>
      <c r="D59259" s="2" t="s">
        <v>0</v>
      </c>
      <c r="E59259" s="1">
        <v>42998</v>
      </c>
      <c r="F59259">
        <v>13950</v>
      </c>
    </row>
    <row r="59260" spans="1:6" x14ac:dyDescent="0.25">
      <c r="A59260" s="2" t="s">
        <v>62596</v>
      </c>
      <c r="B59260" s="2" t="s">
        <v>1733</v>
      </c>
      <c r="C59260" s="2" t="s">
        <v>62595</v>
      </c>
      <c r="D59260" s="2" t="s">
        <v>0</v>
      </c>
      <c r="E59260" s="1">
        <v>43047</v>
      </c>
      <c r="F59260">
        <v>7890</v>
      </c>
    </row>
    <row r="59261" spans="1:6" x14ac:dyDescent="0.25">
      <c r="A59261" s="2" t="s">
        <v>62594</v>
      </c>
      <c r="B59261" s="2" t="s">
        <v>249</v>
      </c>
      <c r="C59261" s="2" t="s">
        <v>6112</v>
      </c>
      <c r="D59261" s="2" t="s">
        <v>0</v>
      </c>
      <c r="E59261" s="1">
        <v>42992</v>
      </c>
      <c r="F59261">
        <v>24990</v>
      </c>
    </row>
    <row r="59262" spans="1:6" x14ac:dyDescent="0.25">
      <c r="A59262" s="2" t="s">
        <v>62593</v>
      </c>
      <c r="B59262" s="2" t="s">
        <v>3538</v>
      </c>
      <c r="C59262" s="2" t="s">
        <v>3537</v>
      </c>
      <c r="D59262" s="2" t="s">
        <v>0</v>
      </c>
      <c r="E59262" s="1">
        <v>42981</v>
      </c>
      <c r="F59262">
        <v>61000</v>
      </c>
    </row>
    <row r="59263" spans="1:6" x14ac:dyDescent="0.25">
      <c r="A59263" s="2" t="s">
        <v>62592</v>
      </c>
      <c r="B59263" s="2" t="s">
        <v>3543</v>
      </c>
      <c r="C59263" s="2" t="s">
        <v>7822</v>
      </c>
      <c r="D59263" s="2" t="s">
        <v>0</v>
      </c>
      <c r="E59263" s="1">
        <v>43108</v>
      </c>
      <c r="F59263">
        <v>10990</v>
      </c>
    </row>
    <row r="59264" spans="1:6" x14ac:dyDescent="0.25">
      <c r="A59264" s="2" t="s">
        <v>62591</v>
      </c>
      <c r="B59264" s="2" t="s">
        <v>785</v>
      </c>
      <c r="C59264" s="2" t="s">
        <v>2941</v>
      </c>
      <c r="D59264" s="2" t="s">
        <v>0</v>
      </c>
      <c r="E59264" s="1">
        <v>42934</v>
      </c>
      <c r="F59264">
        <v>16999</v>
      </c>
    </row>
    <row r="59265" spans="1:6" x14ac:dyDescent="0.25">
      <c r="A59265" s="2" t="s">
        <v>62590</v>
      </c>
      <c r="B59265" s="2" t="s">
        <v>2807</v>
      </c>
      <c r="C59265" s="2" t="s">
        <v>2806</v>
      </c>
      <c r="D59265" s="2" t="s">
        <v>0</v>
      </c>
      <c r="E59265" s="1">
        <v>43047</v>
      </c>
      <c r="F59265">
        <v>19900</v>
      </c>
    </row>
    <row r="59266" spans="1:6" x14ac:dyDescent="0.25">
      <c r="A59266" s="2" t="s">
        <v>62589</v>
      </c>
      <c r="B59266" s="2" t="s">
        <v>1139</v>
      </c>
      <c r="C59266" s="2" t="s">
        <v>6741</v>
      </c>
      <c r="D59266" s="2" t="s">
        <v>0</v>
      </c>
      <c r="E59266" s="1">
        <v>42965</v>
      </c>
      <c r="F59266">
        <v>5490</v>
      </c>
    </row>
    <row r="59267" spans="1:6" x14ac:dyDescent="0.25">
      <c r="A59267" s="2" t="s">
        <v>62588</v>
      </c>
      <c r="B59267" s="2" t="s">
        <v>56</v>
      </c>
      <c r="C59267" s="2" t="s">
        <v>537</v>
      </c>
      <c r="D59267" s="2" t="s">
        <v>0</v>
      </c>
      <c r="E59267" s="1">
        <v>43266</v>
      </c>
      <c r="F59267">
        <v>7990</v>
      </c>
    </row>
    <row r="59268" spans="1:6" x14ac:dyDescent="0.25">
      <c r="A59268" s="2" t="s">
        <v>62587</v>
      </c>
      <c r="B59268" s="2" t="s">
        <v>628</v>
      </c>
      <c r="C59268" s="2" t="s">
        <v>35592</v>
      </c>
      <c r="D59268" s="2" t="s">
        <v>0</v>
      </c>
      <c r="E59268" s="1">
        <v>42871</v>
      </c>
      <c r="F59268">
        <v>4990</v>
      </c>
    </row>
    <row r="59269" spans="1:6" x14ac:dyDescent="0.25">
      <c r="A59269" s="2" t="s">
        <v>62586</v>
      </c>
      <c r="B59269" s="2" t="s">
        <v>93</v>
      </c>
      <c r="C59269" s="2" t="s">
        <v>18821</v>
      </c>
      <c r="D59269" s="2" t="s">
        <v>0</v>
      </c>
      <c r="E59269" s="1">
        <v>43108</v>
      </c>
      <c r="F59269">
        <v>12999</v>
      </c>
    </row>
    <row r="59270" spans="1:6" x14ac:dyDescent="0.25">
      <c r="A59270" s="2" t="s">
        <v>62585</v>
      </c>
      <c r="B59270" s="2" t="s">
        <v>5235</v>
      </c>
      <c r="C59270" s="2" t="s">
        <v>62584</v>
      </c>
      <c r="D59270" s="2" t="s">
        <v>0</v>
      </c>
      <c r="E59270" s="1">
        <v>43222</v>
      </c>
      <c r="F59270">
        <v>5999</v>
      </c>
    </row>
    <row r="59271" spans="1:6" x14ac:dyDescent="0.25">
      <c r="A59271" s="2" t="s">
        <v>62583</v>
      </c>
      <c r="B59271" s="2" t="s">
        <v>41014</v>
      </c>
      <c r="C59271" s="2" t="s">
        <v>62582</v>
      </c>
      <c r="D59271" s="2" t="s">
        <v>0</v>
      </c>
      <c r="E59271" s="1">
        <v>43075</v>
      </c>
      <c r="F59271">
        <v>1490</v>
      </c>
    </row>
    <row r="59272" spans="1:6" x14ac:dyDescent="0.25">
      <c r="A59272" s="2" t="s">
        <v>62581</v>
      </c>
      <c r="B59272" s="2" t="s">
        <v>550</v>
      </c>
      <c r="C59272" s="2" t="s">
        <v>46940</v>
      </c>
      <c r="D59272" s="2" t="s">
        <v>0</v>
      </c>
      <c r="E59272" s="1">
        <v>43270</v>
      </c>
      <c r="F59272">
        <v>11032</v>
      </c>
    </row>
    <row r="59273" spans="1:6" x14ac:dyDescent="0.25">
      <c r="A59273" s="2" t="s">
        <v>62581</v>
      </c>
      <c r="B59273" s="2" t="s">
        <v>550</v>
      </c>
      <c r="C59273" s="2" t="s">
        <v>26372</v>
      </c>
      <c r="D59273" s="2" t="s">
        <v>0</v>
      </c>
      <c r="E59273" s="1">
        <v>43270</v>
      </c>
      <c r="F59273">
        <v>11032</v>
      </c>
    </row>
    <row r="59274" spans="1:6" x14ac:dyDescent="0.25">
      <c r="A59274" s="2" t="s">
        <v>62580</v>
      </c>
      <c r="B59274" s="2" t="s">
        <v>1322</v>
      </c>
      <c r="C59274" s="2" t="s">
        <v>2826</v>
      </c>
      <c r="D59274" s="2" t="s">
        <v>0</v>
      </c>
      <c r="E59274" s="1">
        <v>43193</v>
      </c>
      <c r="F59274">
        <v>6990</v>
      </c>
    </row>
    <row r="59275" spans="1:6" x14ac:dyDescent="0.25">
      <c r="A59275" s="2" t="s">
        <v>6958</v>
      </c>
      <c r="B59275" s="2" t="s">
        <v>384</v>
      </c>
      <c r="C59275" s="2" t="s">
        <v>3330</v>
      </c>
      <c r="D59275" s="2" t="s">
        <v>0</v>
      </c>
      <c r="E59275" s="1">
        <v>42952</v>
      </c>
      <c r="F59275">
        <v>5699</v>
      </c>
    </row>
    <row r="59276" spans="1:6" x14ac:dyDescent="0.25">
      <c r="A59276" s="2" t="s">
        <v>62579</v>
      </c>
      <c r="B59276" s="2" t="s">
        <v>1609</v>
      </c>
      <c r="C59276" s="2" t="s">
        <v>47955</v>
      </c>
      <c r="D59276" s="2" t="s">
        <v>0</v>
      </c>
      <c r="E59276" s="1">
        <v>43174</v>
      </c>
      <c r="F59276">
        <v>3430</v>
      </c>
    </row>
    <row r="59277" spans="1:6" x14ac:dyDescent="0.25">
      <c r="A59277" s="2" t="s">
        <v>62578</v>
      </c>
      <c r="B59277" s="2" t="s">
        <v>760</v>
      </c>
      <c r="C59277" s="2" t="s">
        <v>62577</v>
      </c>
      <c r="D59277" s="2" t="s">
        <v>0</v>
      </c>
      <c r="E59277" s="1">
        <v>43234</v>
      </c>
      <c r="F59277">
        <v>4249</v>
      </c>
    </row>
    <row r="59278" spans="1:6" x14ac:dyDescent="0.25">
      <c r="A59278" s="2" t="s">
        <v>62576</v>
      </c>
      <c r="B59278" s="2" t="s">
        <v>1938</v>
      </c>
      <c r="C59278" s="2" t="s">
        <v>3973</v>
      </c>
      <c r="D59278" s="2" t="s">
        <v>0</v>
      </c>
      <c r="E59278" s="1">
        <v>43131</v>
      </c>
      <c r="F59278">
        <v>1990</v>
      </c>
    </row>
    <row r="59279" spans="1:6" x14ac:dyDescent="0.25">
      <c r="A59279" s="2" t="s">
        <v>62575</v>
      </c>
      <c r="B59279" s="2" t="s">
        <v>2893</v>
      </c>
      <c r="C59279" s="2" t="s">
        <v>62574</v>
      </c>
      <c r="D59279" s="2" t="s">
        <v>0</v>
      </c>
      <c r="E59279" s="1">
        <v>42914</v>
      </c>
      <c r="F59279">
        <v>8490</v>
      </c>
    </row>
    <row r="59280" spans="1:6" x14ac:dyDescent="0.25">
      <c r="A59280" s="2" t="s">
        <v>62573</v>
      </c>
      <c r="B59280" s="2" t="s">
        <v>56</v>
      </c>
      <c r="C59280" s="2" t="s">
        <v>1922</v>
      </c>
      <c r="D59280" s="2" t="s">
        <v>0</v>
      </c>
      <c r="E59280" s="1">
        <v>43114</v>
      </c>
      <c r="F59280">
        <v>9900</v>
      </c>
    </row>
    <row r="59281" spans="1:6" x14ac:dyDescent="0.25">
      <c r="A59281" s="2" t="s">
        <v>62572</v>
      </c>
      <c r="B59281" s="2" t="s">
        <v>207</v>
      </c>
      <c r="C59281" s="2" t="s">
        <v>30417</v>
      </c>
      <c r="D59281" s="2" t="s">
        <v>0</v>
      </c>
      <c r="E59281" s="1">
        <v>43264</v>
      </c>
      <c r="F59281">
        <v>19490</v>
      </c>
    </row>
    <row r="59282" spans="1:6" x14ac:dyDescent="0.25">
      <c r="A59282" s="2" t="s">
        <v>62571</v>
      </c>
      <c r="B59282" s="2" t="s">
        <v>38</v>
      </c>
      <c r="C59282" s="2" t="s">
        <v>16358</v>
      </c>
      <c r="D59282" s="2" t="s">
        <v>0</v>
      </c>
      <c r="E59282" s="1">
        <v>43159</v>
      </c>
      <c r="F59282">
        <v>2499</v>
      </c>
    </row>
    <row r="59283" spans="1:6" x14ac:dyDescent="0.25">
      <c r="A59283" s="2" t="s">
        <v>62570</v>
      </c>
      <c r="B59283" s="2" t="s">
        <v>6598</v>
      </c>
      <c r="C59283" s="2" t="s">
        <v>56144</v>
      </c>
      <c r="D59283" s="2" t="s">
        <v>0</v>
      </c>
      <c r="E59283" s="1">
        <v>43050</v>
      </c>
      <c r="F59283">
        <v>139000</v>
      </c>
    </row>
    <row r="59284" spans="1:6" x14ac:dyDescent="0.25">
      <c r="A59284" s="2" t="s">
        <v>62569</v>
      </c>
      <c r="B59284" s="2" t="s">
        <v>13326</v>
      </c>
      <c r="C59284" s="2" t="s">
        <v>5625</v>
      </c>
      <c r="D59284" s="2" t="s">
        <v>0</v>
      </c>
      <c r="E59284" s="1">
        <v>43312</v>
      </c>
      <c r="F59284">
        <v>3990</v>
      </c>
    </row>
    <row r="59285" spans="1:6" x14ac:dyDescent="0.25">
      <c r="A59285" s="2" t="s">
        <v>62568</v>
      </c>
      <c r="B59285" s="2" t="s">
        <v>114</v>
      </c>
      <c r="C59285" s="2" t="s">
        <v>12942</v>
      </c>
      <c r="D59285" s="2" t="s">
        <v>0</v>
      </c>
      <c r="E59285" s="1">
        <v>43039</v>
      </c>
      <c r="F59285">
        <v>19699</v>
      </c>
    </row>
    <row r="59286" spans="1:6" x14ac:dyDescent="0.25">
      <c r="A59286" s="2" t="s">
        <v>62567</v>
      </c>
      <c r="B59286" s="2" t="s">
        <v>879</v>
      </c>
      <c r="C59286" s="2" t="s">
        <v>10268</v>
      </c>
      <c r="D59286" s="2" t="s">
        <v>0</v>
      </c>
      <c r="E59286" s="1">
        <v>42963</v>
      </c>
      <c r="F59286">
        <v>4990</v>
      </c>
    </row>
    <row r="59287" spans="1:6" x14ac:dyDescent="0.25">
      <c r="A59287" s="2" t="s">
        <v>62566</v>
      </c>
      <c r="B59287" s="2" t="s">
        <v>41</v>
      </c>
      <c r="C59287" s="2" t="s">
        <v>62565</v>
      </c>
      <c r="D59287" s="2" t="s">
        <v>0</v>
      </c>
      <c r="E59287" s="1">
        <v>43056</v>
      </c>
      <c r="F59287">
        <v>48999</v>
      </c>
    </row>
    <row r="59288" spans="1:6" x14ac:dyDescent="0.25">
      <c r="A59288" s="2" t="s">
        <v>62564</v>
      </c>
      <c r="B59288" s="2" t="s">
        <v>1125</v>
      </c>
      <c r="C59288" s="2" t="s">
        <v>2010</v>
      </c>
      <c r="D59288" s="2" t="s">
        <v>0</v>
      </c>
      <c r="E59288" s="1">
        <v>42884</v>
      </c>
      <c r="F59288">
        <v>11300</v>
      </c>
    </row>
    <row r="59289" spans="1:6" x14ac:dyDescent="0.25">
      <c r="A59289" s="2" t="s">
        <v>62562</v>
      </c>
      <c r="B59289" s="2" t="s">
        <v>4322</v>
      </c>
      <c r="C59289" s="2" t="s">
        <v>47180</v>
      </c>
      <c r="D59289" s="2" t="s">
        <v>0</v>
      </c>
      <c r="E59289" s="1">
        <v>43317</v>
      </c>
      <c r="F59289">
        <v>1999</v>
      </c>
    </row>
    <row r="59290" spans="1:6" x14ac:dyDescent="0.25">
      <c r="A59290" s="2" t="s">
        <v>62562</v>
      </c>
      <c r="B59290" s="2" t="s">
        <v>4322</v>
      </c>
      <c r="C59290" s="2" t="s">
        <v>62563</v>
      </c>
      <c r="D59290" s="2" t="s">
        <v>0</v>
      </c>
      <c r="E59290" s="1">
        <v>43317</v>
      </c>
      <c r="F59290">
        <v>1999</v>
      </c>
    </row>
    <row r="59291" spans="1:6" x14ac:dyDescent="0.25">
      <c r="A59291" s="2" t="s">
        <v>62562</v>
      </c>
      <c r="B59291" s="2" t="s">
        <v>4322</v>
      </c>
      <c r="C59291" s="2" t="s">
        <v>62561</v>
      </c>
      <c r="D59291" s="2" t="s">
        <v>0</v>
      </c>
      <c r="E59291" s="1">
        <v>43317</v>
      </c>
      <c r="F59291">
        <v>1999</v>
      </c>
    </row>
    <row r="59292" spans="1:6" x14ac:dyDescent="0.25">
      <c r="A59292" s="2" t="s">
        <v>62560</v>
      </c>
      <c r="B59292" s="2" t="s">
        <v>1139</v>
      </c>
      <c r="C59292" s="2" t="s">
        <v>13990</v>
      </c>
      <c r="D59292" s="2" t="s">
        <v>0</v>
      </c>
      <c r="E59292" s="1">
        <v>42870</v>
      </c>
      <c r="F59292">
        <v>1690</v>
      </c>
    </row>
    <row r="59293" spans="1:6" x14ac:dyDescent="0.25">
      <c r="A59293" s="2" t="s">
        <v>62559</v>
      </c>
      <c r="B59293" s="2" t="s">
        <v>2</v>
      </c>
      <c r="C59293" s="2" t="s">
        <v>39867</v>
      </c>
      <c r="D59293" s="2" t="s">
        <v>0</v>
      </c>
      <c r="E59293" s="1">
        <v>43228</v>
      </c>
      <c r="F59293">
        <v>3900</v>
      </c>
    </row>
    <row r="59294" spans="1:6" x14ac:dyDescent="0.25">
      <c r="A59294" s="2" t="s">
        <v>62558</v>
      </c>
      <c r="B59294" s="2" t="s">
        <v>3179</v>
      </c>
      <c r="C59294" s="2" t="s">
        <v>17163</v>
      </c>
      <c r="D59294" s="2" t="s">
        <v>0</v>
      </c>
      <c r="E59294" s="1">
        <v>43179</v>
      </c>
      <c r="F59294">
        <v>12000</v>
      </c>
    </row>
    <row r="59295" spans="1:6" x14ac:dyDescent="0.25">
      <c r="A59295" s="2" t="s">
        <v>62557</v>
      </c>
      <c r="B59295" s="2" t="s">
        <v>772</v>
      </c>
      <c r="C59295" s="2" t="s">
        <v>771</v>
      </c>
      <c r="D59295" s="2" t="s">
        <v>0</v>
      </c>
      <c r="E59295" s="1">
        <v>43064</v>
      </c>
      <c r="F59295">
        <v>4900</v>
      </c>
    </row>
    <row r="59296" spans="1:6" x14ac:dyDescent="0.25">
      <c r="A59296" s="2" t="s">
        <v>62556</v>
      </c>
      <c r="B59296" s="2" t="s">
        <v>114</v>
      </c>
      <c r="C59296" s="2" t="s">
        <v>3176</v>
      </c>
      <c r="D59296" s="2" t="s">
        <v>0</v>
      </c>
      <c r="E59296" s="1">
        <v>43313</v>
      </c>
      <c r="F59296">
        <v>8998</v>
      </c>
    </row>
    <row r="59297" spans="1:6" x14ac:dyDescent="0.25">
      <c r="A59297" s="2" t="s">
        <v>62555</v>
      </c>
      <c r="B59297" s="2" t="s">
        <v>775</v>
      </c>
      <c r="C59297" s="2" t="s">
        <v>19681</v>
      </c>
      <c r="D59297" s="2" t="s">
        <v>0</v>
      </c>
      <c r="E59297" s="1">
        <v>43233</v>
      </c>
      <c r="F59297">
        <v>2990</v>
      </c>
    </row>
    <row r="59298" spans="1:6" x14ac:dyDescent="0.25">
      <c r="A59298" s="2" t="s">
        <v>62554</v>
      </c>
      <c r="B59298" s="2" t="s">
        <v>1013</v>
      </c>
      <c r="C59298" s="2" t="s">
        <v>13453</v>
      </c>
      <c r="D59298" s="2" t="s">
        <v>0</v>
      </c>
      <c r="E59298" s="1">
        <v>42874</v>
      </c>
      <c r="F59298">
        <v>8999</v>
      </c>
    </row>
    <row r="59299" spans="1:6" x14ac:dyDescent="0.25">
      <c r="A59299" s="2" t="s">
        <v>62553</v>
      </c>
      <c r="B59299" s="2" t="s">
        <v>662</v>
      </c>
      <c r="C59299" s="2" t="s">
        <v>3862</v>
      </c>
      <c r="D59299" s="2" t="s">
        <v>0</v>
      </c>
      <c r="E59299" s="1">
        <v>43081</v>
      </c>
      <c r="F59299">
        <v>10800</v>
      </c>
    </row>
    <row r="59300" spans="1:6" x14ac:dyDescent="0.25">
      <c r="A59300" s="2" t="s">
        <v>62552</v>
      </c>
      <c r="B59300" s="2" t="s">
        <v>1233</v>
      </c>
      <c r="C59300" s="2" t="s">
        <v>2530</v>
      </c>
      <c r="D59300" s="2" t="s">
        <v>0</v>
      </c>
      <c r="E59300" s="1">
        <v>42823</v>
      </c>
      <c r="F59300">
        <v>3290</v>
      </c>
    </row>
    <row r="59301" spans="1:6" x14ac:dyDescent="0.25">
      <c r="A59301" s="2" t="s">
        <v>62552</v>
      </c>
      <c r="B59301" s="2" t="s">
        <v>1233</v>
      </c>
      <c r="C59301" s="2" t="s">
        <v>62551</v>
      </c>
      <c r="D59301" s="2" t="s">
        <v>0</v>
      </c>
      <c r="E59301" s="1">
        <v>42823</v>
      </c>
      <c r="F59301">
        <v>3290</v>
      </c>
    </row>
    <row r="59302" spans="1:6" x14ac:dyDescent="0.25">
      <c r="A59302" s="2" t="s">
        <v>62550</v>
      </c>
      <c r="B59302" s="2" t="s">
        <v>32713</v>
      </c>
      <c r="C59302" s="2" t="s">
        <v>32712</v>
      </c>
      <c r="D59302" s="2" t="s">
        <v>0</v>
      </c>
      <c r="E59302" s="1">
        <v>43064</v>
      </c>
      <c r="F59302">
        <v>14990</v>
      </c>
    </row>
    <row r="59303" spans="1:6" x14ac:dyDescent="0.25">
      <c r="A59303" s="2" t="s">
        <v>62549</v>
      </c>
      <c r="B59303" s="2" t="s">
        <v>775</v>
      </c>
      <c r="C59303" s="2" t="s">
        <v>19681</v>
      </c>
      <c r="D59303" s="2" t="s">
        <v>0</v>
      </c>
      <c r="E59303" s="1">
        <v>43214</v>
      </c>
      <c r="F59303">
        <v>2990</v>
      </c>
    </row>
    <row r="59304" spans="1:6" x14ac:dyDescent="0.25">
      <c r="A59304" s="2" t="s">
        <v>62548</v>
      </c>
      <c r="B59304" s="2" t="s">
        <v>1485</v>
      </c>
      <c r="C59304" s="2" t="s">
        <v>1484</v>
      </c>
      <c r="D59304" s="2" t="s">
        <v>0</v>
      </c>
      <c r="E59304" s="1">
        <v>43090</v>
      </c>
      <c r="F59304">
        <v>32990</v>
      </c>
    </row>
    <row r="59305" spans="1:6" x14ac:dyDescent="0.25">
      <c r="A59305" s="2" t="s">
        <v>62547</v>
      </c>
      <c r="B59305" s="2" t="s">
        <v>56</v>
      </c>
      <c r="C59305" s="2" t="s">
        <v>1922</v>
      </c>
      <c r="D59305" s="2" t="s">
        <v>0</v>
      </c>
      <c r="E59305" s="1">
        <v>43224</v>
      </c>
      <c r="F59305">
        <v>8800</v>
      </c>
    </row>
    <row r="59306" spans="1:6" x14ac:dyDescent="0.25">
      <c r="A59306" s="2" t="s">
        <v>62546</v>
      </c>
      <c r="B59306" s="2" t="s">
        <v>275</v>
      </c>
      <c r="C59306" s="2" t="s">
        <v>6718</v>
      </c>
      <c r="D59306" s="2" t="s">
        <v>0</v>
      </c>
      <c r="E59306" s="1">
        <v>43139</v>
      </c>
      <c r="F59306">
        <v>5490</v>
      </c>
    </row>
    <row r="59307" spans="1:6" x14ac:dyDescent="0.25">
      <c r="A59307" s="2" t="s">
        <v>62546</v>
      </c>
      <c r="B59307" s="2" t="s">
        <v>275</v>
      </c>
      <c r="C59307" s="2" t="s">
        <v>19598</v>
      </c>
      <c r="D59307" s="2" t="s">
        <v>0</v>
      </c>
      <c r="E59307" s="1">
        <v>43139</v>
      </c>
      <c r="F59307">
        <v>5490</v>
      </c>
    </row>
    <row r="59308" spans="1:6" x14ac:dyDescent="0.25">
      <c r="A59308" s="2" t="s">
        <v>62545</v>
      </c>
      <c r="B59308" s="2" t="s">
        <v>96</v>
      </c>
      <c r="C59308" s="2" t="s">
        <v>62544</v>
      </c>
      <c r="D59308" s="2" t="s">
        <v>0</v>
      </c>
      <c r="E59308" s="1">
        <v>42799</v>
      </c>
      <c r="F59308">
        <v>4999</v>
      </c>
    </row>
    <row r="59309" spans="1:6" x14ac:dyDescent="0.25">
      <c r="A59309" s="2" t="s">
        <v>62543</v>
      </c>
      <c r="B59309" s="2" t="s">
        <v>7757</v>
      </c>
      <c r="C59309" s="2" t="s">
        <v>62542</v>
      </c>
      <c r="D59309" s="2" t="s">
        <v>0</v>
      </c>
      <c r="E59309" s="1">
        <v>43235</v>
      </c>
      <c r="F59309">
        <v>699</v>
      </c>
    </row>
    <row r="59310" spans="1:6" x14ac:dyDescent="0.25">
      <c r="A59310" s="2" t="s">
        <v>62541</v>
      </c>
      <c r="B59310" s="2" t="s">
        <v>1322</v>
      </c>
      <c r="C59310" s="2" t="s">
        <v>62540</v>
      </c>
      <c r="D59310" s="2" t="s">
        <v>0</v>
      </c>
      <c r="E59310" s="1">
        <v>43101</v>
      </c>
      <c r="F59310">
        <v>5900</v>
      </c>
    </row>
    <row r="59311" spans="1:6" x14ac:dyDescent="0.25">
      <c r="A59311" s="2" t="s">
        <v>62539</v>
      </c>
      <c r="B59311" s="2" t="s">
        <v>840</v>
      </c>
      <c r="C59311" s="2" t="s">
        <v>1020</v>
      </c>
      <c r="D59311" s="2" t="s">
        <v>0</v>
      </c>
      <c r="E59311" s="1">
        <v>43277</v>
      </c>
      <c r="F59311">
        <v>13900</v>
      </c>
    </row>
    <row r="59312" spans="1:6" x14ac:dyDescent="0.25">
      <c r="A59312" s="2" t="s">
        <v>62538</v>
      </c>
      <c r="B59312" s="2" t="s">
        <v>5802</v>
      </c>
      <c r="C59312" s="2" t="s">
        <v>62537</v>
      </c>
      <c r="D59312" s="2" t="s">
        <v>0</v>
      </c>
      <c r="E59312" s="1">
        <v>43236</v>
      </c>
      <c r="F59312">
        <v>15384</v>
      </c>
    </row>
    <row r="59313" spans="1:6" x14ac:dyDescent="0.25">
      <c r="A59313" s="2" t="s">
        <v>62536</v>
      </c>
      <c r="B59313" s="2" t="s">
        <v>476</v>
      </c>
      <c r="C59313" s="2" t="s">
        <v>475</v>
      </c>
      <c r="D59313" s="2" t="s">
        <v>0</v>
      </c>
      <c r="E59313" s="1">
        <v>43238</v>
      </c>
      <c r="F59313">
        <v>15990</v>
      </c>
    </row>
    <row r="59314" spans="1:6" x14ac:dyDescent="0.25">
      <c r="A59314" s="2" t="s">
        <v>62535</v>
      </c>
      <c r="B59314" s="2" t="s">
        <v>408</v>
      </c>
      <c r="C59314" s="2" t="s">
        <v>1626</v>
      </c>
      <c r="D59314" s="2" t="s">
        <v>0</v>
      </c>
      <c r="E59314" s="1">
        <v>43056</v>
      </c>
      <c r="F59314">
        <v>9890</v>
      </c>
    </row>
    <row r="59315" spans="1:6" x14ac:dyDescent="0.25">
      <c r="A59315" s="2" t="s">
        <v>62534</v>
      </c>
      <c r="B59315" s="2" t="s">
        <v>17133</v>
      </c>
      <c r="C59315" s="2" t="s">
        <v>62533</v>
      </c>
      <c r="D59315" s="2" t="s">
        <v>0</v>
      </c>
      <c r="E59315" s="1">
        <v>42767</v>
      </c>
      <c r="F59315">
        <v>19500</v>
      </c>
    </row>
    <row r="59316" spans="1:6" x14ac:dyDescent="0.25">
      <c r="A59316" s="2" t="s">
        <v>62532</v>
      </c>
      <c r="B59316" s="2" t="s">
        <v>1415</v>
      </c>
      <c r="C59316" s="2" t="s">
        <v>13271</v>
      </c>
      <c r="D59316" s="2" t="s">
        <v>0</v>
      </c>
      <c r="E59316" s="1">
        <v>43133</v>
      </c>
      <c r="F59316">
        <v>3290</v>
      </c>
    </row>
    <row r="59317" spans="1:6" x14ac:dyDescent="0.25">
      <c r="A59317" s="2" t="s">
        <v>62531</v>
      </c>
      <c r="B59317" s="2" t="s">
        <v>518</v>
      </c>
      <c r="C59317" s="2" t="s">
        <v>62530</v>
      </c>
      <c r="D59317" s="2" t="s">
        <v>0</v>
      </c>
      <c r="E59317" s="1">
        <v>43300</v>
      </c>
      <c r="F59317">
        <v>16900</v>
      </c>
    </row>
    <row r="59318" spans="1:6" x14ac:dyDescent="0.25">
      <c r="A59318" s="2" t="s">
        <v>62529</v>
      </c>
      <c r="B59318" s="2" t="s">
        <v>772</v>
      </c>
      <c r="C59318" s="2" t="s">
        <v>2633</v>
      </c>
      <c r="D59318" s="2" t="s">
        <v>0</v>
      </c>
      <c r="E59318" s="1">
        <v>43245</v>
      </c>
      <c r="F59318">
        <v>4990</v>
      </c>
    </row>
    <row r="59319" spans="1:6" x14ac:dyDescent="0.25">
      <c r="A59319" s="2" t="s">
        <v>62528</v>
      </c>
      <c r="B59319" s="2" t="s">
        <v>631</v>
      </c>
      <c r="C59319" s="2" t="s">
        <v>62527</v>
      </c>
      <c r="D59319" s="2" t="s">
        <v>0</v>
      </c>
      <c r="E59319" s="1">
        <v>43248</v>
      </c>
      <c r="F59319">
        <v>6999</v>
      </c>
    </row>
    <row r="59320" spans="1:6" x14ac:dyDescent="0.25">
      <c r="A59320" s="2" t="s">
        <v>62526</v>
      </c>
      <c r="B59320" s="2" t="s">
        <v>662</v>
      </c>
      <c r="C59320" s="2" t="s">
        <v>3862</v>
      </c>
      <c r="D59320" s="2" t="s">
        <v>0</v>
      </c>
      <c r="E59320" s="1">
        <v>43124</v>
      </c>
      <c r="F59320">
        <v>10800</v>
      </c>
    </row>
    <row r="59321" spans="1:6" x14ac:dyDescent="0.25">
      <c r="A59321" s="2" t="s">
        <v>62525</v>
      </c>
      <c r="B59321" s="2" t="s">
        <v>62524</v>
      </c>
      <c r="C59321" s="2" t="s">
        <v>62523</v>
      </c>
      <c r="D59321" s="2" t="s">
        <v>0</v>
      </c>
      <c r="E59321" s="1">
        <v>43322</v>
      </c>
      <c r="F59321">
        <v>18900</v>
      </c>
    </row>
    <row r="59322" spans="1:6" x14ac:dyDescent="0.25">
      <c r="A59322" s="2" t="s">
        <v>62522</v>
      </c>
      <c r="B59322" s="2" t="s">
        <v>4339</v>
      </c>
      <c r="C59322" s="2" t="s">
        <v>62521</v>
      </c>
      <c r="D59322" s="2" t="s">
        <v>0</v>
      </c>
      <c r="E59322" s="1">
        <v>42992</v>
      </c>
      <c r="F59322">
        <v>7300</v>
      </c>
    </row>
    <row r="59323" spans="1:6" x14ac:dyDescent="0.25">
      <c r="A59323" s="2" t="s">
        <v>62520</v>
      </c>
      <c r="B59323" s="2" t="s">
        <v>1125</v>
      </c>
      <c r="C59323" s="2" t="s">
        <v>21263</v>
      </c>
      <c r="D59323" s="2" t="s">
        <v>0</v>
      </c>
      <c r="E59323" s="1">
        <v>43145</v>
      </c>
      <c r="F59323">
        <v>26100</v>
      </c>
    </row>
    <row r="59324" spans="1:6" x14ac:dyDescent="0.25">
      <c r="A59324" s="2" t="s">
        <v>62519</v>
      </c>
      <c r="B59324" s="2" t="s">
        <v>462</v>
      </c>
      <c r="C59324" s="2" t="s">
        <v>2520</v>
      </c>
      <c r="D59324" s="2" t="s">
        <v>0</v>
      </c>
      <c r="E59324" s="1">
        <v>42978</v>
      </c>
      <c r="F59324">
        <v>4990</v>
      </c>
    </row>
    <row r="59325" spans="1:6" x14ac:dyDescent="0.25">
      <c r="A59325" s="2" t="s">
        <v>62518</v>
      </c>
      <c r="B59325" s="2" t="s">
        <v>885</v>
      </c>
      <c r="C59325" s="2" t="s">
        <v>4647</v>
      </c>
      <c r="D59325" s="2" t="s">
        <v>0</v>
      </c>
      <c r="E59325" s="1">
        <v>43162</v>
      </c>
      <c r="F59325">
        <v>9900</v>
      </c>
    </row>
    <row r="59326" spans="1:6" x14ac:dyDescent="0.25">
      <c r="A59326" s="2" t="s">
        <v>62517</v>
      </c>
      <c r="B59326" s="2" t="s">
        <v>670</v>
      </c>
      <c r="C59326" s="2" t="s">
        <v>62516</v>
      </c>
      <c r="D59326" s="2" t="s">
        <v>0</v>
      </c>
      <c r="E59326" s="1">
        <v>43044</v>
      </c>
      <c r="F59326">
        <v>1000</v>
      </c>
    </row>
    <row r="59327" spans="1:6" x14ac:dyDescent="0.25">
      <c r="A59327" s="2" t="s">
        <v>62515</v>
      </c>
      <c r="B59327" s="2" t="s">
        <v>772</v>
      </c>
      <c r="C59327" s="2" t="s">
        <v>2633</v>
      </c>
      <c r="D59327" s="2" t="s">
        <v>0</v>
      </c>
      <c r="E59327" s="1">
        <v>43083</v>
      </c>
      <c r="F59327">
        <v>5900</v>
      </c>
    </row>
    <row r="59328" spans="1:6" x14ac:dyDescent="0.25">
      <c r="A59328" s="2" t="s">
        <v>60688</v>
      </c>
      <c r="B59328" s="2" t="s">
        <v>38</v>
      </c>
      <c r="C59328" s="2" t="s">
        <v>13564</v>
      </c>
      <c r="D59328" s="2" t="s">
        <v>0</v>
      </c>
      <c r="E59328" s="1">
        <v>43220</v>
      </c>
      <c r="F59328">
        <v>2499</v>
      </c>
    </row>
    <row r="59329" spans="1:6" x14ac:dyDescent="0.25">
      <c r="A59329" s="2" t="s">
        <v>62514</v>
      </c>
      <c r="B59329" s="2" t="s">
        <v>11989</v>
      </c>
      <c r="C59329" s="2" t="s">
        <v>57363</v>
      </c>
      <c r="D59329" s="2" t="s">
        <v>0</v>
      </c>
      <c r="E59329" s="1">
        <v>43179</v>
      </c>
      <c r="F59329">
        <v>10420</v>
      </c>
    </row>
    <row r="59330" spans="1:6" x14ac:dyDescent="0.25">
      <c r="A59330" s="2" t="s">
        <v>62513</v>
      </c>
      <c r="B59330" s="2" t="s">
        <v>3397</v>
      </c>
      <c r="C59330" s="2" t="s">
        <v>3954</v>
      </c>
      <c r="D59330" s="2" t="s">
        <v>0</v>
      </c>
      <c r="E59330" s="1">
        <v>42880</v>
      </c>
      <c r="F59330">
        <v>4900</v>
      </c>
    </row>
    <row r="59331" spans="1:6" x14ac:dyDescent="0.25">
      <c r="A59331" s="2" t="s">
        <v>62512</v>
      </c>
      <c r="B59331" s="2" t="s">
        <v>4957</v>
      </c>
      <c r="C59331" s="2" t="s">
        <v>14454</v>
      </c>
      <c r="D59331" s="2" t="s">
        <v>0</v>
      </c>
      <c r="E59331" s="1">
        <v>42950</v>
      </c>
      <c r="F59331">
        <v>5990</v>
      </c>
    </row>
    <row r="59332" spans="1:6" x14ac:dyDescent="0.25">
      <c r="A59332" s="2" t="s">
        <v>62512</v>
      </c>
      <c r="B59332" s="2" t="s">
        <v>4957</v>
      </c>
      <c r="C59332" s="2" t="s">
        <v>46105</v>
      </c>
      <c r="D59332" s="2" t="s">
        <v>0</v>
      </c>
      <c r="E59332" s="1">
        <v>42950</v>
      </c>
      <c r="F59332">
        <v>3750</v>
      </c>
    </row>
    <row r="59333" spans="1:6" x14ac:dyDescent="0.25">
      <c r="A59333" s="2" t="s">
        <v>62511</v>
      </c>
      <c r="B59333" s="2" t="s">
        <v>4946</v>
      </c>
      <c r="C59333" s="2" t="s">
        <v>56167</v>
      </c>
      <c r="D59333" s="2" t="s">
        <v>0</v>
      </c>
      <c r="E59333" s="1">
        <v>42985</v>
      </c>
      <c r="F59333">
        <v>3299</v>
      </c>
    </row>
    <row r="59334" spans="1:6" x14ac:dyDescent="0.25">
      <c r="A59334" s="2" t="s">
        <v>62510</v>
      </c>
      <c r="B59334" s="2" t="s">
        <v>6207</v>
      </c>
      <c r="C59334" s="2" t="s">
        <v>6709</v>
      </c>
      <c r="D59334" s="2" t="s">
        <v>0</v>
      </c>
      <c r="E59334" s="1">
        <v>43052</v>
      </c>
      <c r="F59334">
        <v>990</v>
      </c>
    </row>
    <row r="59335" spans="1:6" x14ac:dyDescent="0.25">
      <c r="A59335" s="2" t="s">
        <v>62509</v>
      </c>
      <c r="B59335" s="2" t="s">
        <v>7757</v>
      </c>
      <c r="C59335" s="2" t="s">
        <v>29154</v>
      </c>
      <c r="D59335" s="2" t="s">
        <v>0</v>
      </c>
      <c r="E59335" s="1">
        <v>43146</v>
      </c>
      <c r="F59335">
        <v>1990</v>
      </c>
    </row>
    <row r="59336" spans="1:6" x14ac:dyDescent="0.25">
      <c r="A59336" s="2" t="s">
        <v>62508</v>
      </c>
      <c r="B59336" s="2" t="s">
        <v>780</v>
      </c>
      <c r="C59336" s="2" t="s">
        <v>1585</v>
      </c>
      <c r="D59336" s="2" t="s">
        <v>0</v>
      </c>
      <c r="E59336" s="1">
        <v>43146</v>
      </c>
      <c r="F59336">
        <v>3297</v>
      </c>
    </row>
    <row r="59337" spans="1:6" x14ac:dyDescent="0.25">
      <c r="A59337" s="2" t="s">
        <v>62507</v>
      </c>
      <c r="B59337" s="2" t="s">
        <v>19020</v>
      </c>
      <c r="C59337" s="2" t="s">
        <v>62506</v>
      </c>
      <c r="D59337" s="2" t="s">
        <v>0</v>
      </c>
      <c r="E59337" s="1">
        <v>43313</v>
      </c>
      <c r="F59337">
        <v>1900</v>
      </c>
    </row>
    <row r="59338" spans="1:6" x14ac:dyDescent="0.25">
      <c r="A59338" s="2" t="s">
        <v>62505</v>
      </c>
      <c r="B59338" s="2" t="s">
        <v>1346</v>
      </c>
      <c r="C59338" s="2" t="s">
        <v>35342</v>
      </c>
      <c r="D59338" s="2" t="s">
        <v>0</v>
      </c>
      <c r="E59338" s="1">
        <v>43207</v>
      </c>
      <c r="F59338">
        <v>12900</v>
      </c>
    </row>
    <row r="59339" spans="1:6" x14ac:dyDescent="0.25">
      <c r="A59339" s="2" t="s">
        <v>62504</v>
      </c>
      <c r="B59339" s="2" t="s">
        <v>2684</v>
      </c>
      <c r="C59339" s="2" t="s">
        <v>7686</v>
      </c>
      <c r="D59339" s="2" t="s">
        <v>0</v>
      </c>
      <c r="E59339" s="1">
        <v>43182</v>
      </c>
      <c r="F59339">
        <v>2990</v>
      </c>
    </row>
    <row r="59340" spans="1:6" x14ac:dyDescent="0.25">
      <c r="A59340" s="2" t="s">
        <v>62503</v>
      </c>
      <c r="B59340" s="2" t="s">
        <v>8211</v>
      </c>
      <c r="C59340" s="2" t="s">
        <v>62502</v>
      </c>
      <c r="D59340" s="2" t="s">
        <v>0</v>
      </c>
      <c r="E59340" s="1">
        <v>42964</v>
      </c>
      <c r="F59340">
        <v>1990</v>
      </c>
    </row>
    <row r="59341" spans="1:6" x14ac:dyDescent="0.25">
      <c r="A59341" s="2" t="s">
        <v>62501</v>
      </c>
      <c r="B59341" s="2" t="s">
        <v>14029</v>
      </c>
      <c r="C59341" s="2" t="s">
        <v>62500</v>
      </c>
      <c r="D59341" s="2" t="s">
        <v>0</v>
      </c>
      <c r="E59341" s="1">
        <v>42789</v>
      </c>
      <c r="F59341">
        <v>16990</v>
      </c>
    </row>
    <row r="59342" spans="1:6" x14ac:dyDescent="0.25">
      <c r="A59342" s="2" t="s">
        <v>62499</v>
      </c>
      <c r="B59342" s="2" t="s">
        <v>24347</v>
      </c>
      <c r="C59342" s="2" t="s">
        <v>62498</v>
      </c>
      <c r="D59342" s="2" t="s">
        <v>0</v>
      </c>
      <c r="E59342" s="1">
        <v>43323</v>
      </c>
      <c r="F59342">
        <v>199990</v>
      </c>
    </row>
    <row r="59343" spans="1:6" x14ac:dyDescent="0.25">
      <c r="A59343" s="2" t="s">
        <v>62497</v>
      </c>
      <c r="B59343" s="2" t="s">
        <v>3529</v>
      </c>
      <c r="C59343" s="2" t="s">
        <v>5718</v>
      </c>
      <c r="D59343" s="2" t="s">
        <v>0</v>
      </c>
      <c r="E59343" s="1">
        <v>42939</v>
      </c>
      <c r="F59343">
        <v>24825</v>
      </c>
    </row>
    <row r="59344" spans="1:6" x14ac:dyDescent="0.25">
      <c r="A59344" s="2" t="s">
        <v>62496</v>
      </c>
      <c r="B59344" s="2" t="s">
        <v>62495</v>
      </c>
      <c r="C59344" s="2" t="s">
        <v>62494</v>
      </c>
      <c r="D59344" s="2" t="s">
        <v>0</v>
      </c>
      <c r="E59344" s="1">
        <v>43116</v>
      </c>
      <c r="F59344">
        <v>14550</v>
      </c>
    </row>
    <row r="59345" spans="1:6" x14ac:dyDescent="0.25">
      <c r="A59345" s="2" t="s">
        <v>62493</v>
      </c>
      <c r="B59345" s="2" t="s">
        <v>1139</v>
      </c>
      <c r="C59345" s="2" t="s">
        <v>1138</v>
      </c>
      <c r="D59345" s="2" t="s">
        <v>0</v>
      </c>
      <c r="E59345" s="1">
        <v>42810</v>
      </c>
      <c r="F59345">
        <v>12990</v>
      </c>
    </row>
    <row r="59346" spans="1:6" x14ac:dyDescent="0.25">
      <c r="A59346" s="2" t="s">
        <v>62492</v>
      </c>
      <c r="B59346" s="2" t="s">
        <v>15055</v>
      </c>
      <c r="C59346" s="2" t="s">
        <v>24670</v>
      </c>
      <c r="D59346" s="2" t="s">
        <v>0</v>
      </c>
      <c r="E59346" s="1">
        <v>43303</v>
      </c>
      <c r="F59346">
        <v>3890</v>
      </c>
    </row>
    <row r="59347" spans="1:6" x14ac:dyDescent="0.25">
      <c r="A59347" s="2" t="s">
        <v>62491</v>
      </c>
      <c r="B59347" s="2" t="s">
        <v>972</v>
      </c>
      <c r="C59347" s="2" t="s">
        <v>4679</v>
      </c>
      <c r="D59347" s="2" t="s">
        <v>0</v>
      </c>
      <c r="E59347" s="1">
        <v>42765</v>
      </c>
      <c r="F59347">
        <v>14790</v>
      </c>
    </row>
    <row r="59348" spans="1:6" x14ac:dyDescent="0.25">
      <c r="A59348" s="2" t="s">
        <v>62490</v>
      </c>
      <c r="B59348" s="2" t="s">
        <v>482</v>
      </c>
      <c r="C59348" s="2" t="s">
        <v>62489</v>
      </c>
      <c r="D59348" s="2" t="s">
        <v>0</v>
      </c>
      <c r="E59348" s="1">
        <v>43047</v>
      </c>
      <c r="F59348">
        <v>1400</v>
      </c>
    </row>
    <row r="59349" spans="1:6" x14ac:dyDescent="0.25">
      <c r="A59349" s="2" t="s">
        <v>62488</v>
      </c>
      <c r="B59349" s="2" t="s">
        <v>56</v>
      </c>
      <c r="C59349" s="2" t="s">
        <v>9090</v>
      </c>
      <c r="D59349" s="2" t="s">
        <v>0</v>
      </c>
      <c r="E59349" s="1">
        <v>43067</v>
      </c>
      <c r="F59349">
        <v>14090</v>
      </c>
    </row>
    <row r="59350" spans="1:6" x14ac:dyDescent="0.25">
      <c r="A59350" s="2" t="s">
        <v>62487</v>
      </c>
      <c r="B59350" s="2" t="s">
        <v>2408</v>
      </c>
      <c r="C59350" s="2" t="s">
        <v>2407</v>
      </c>
      <c r="D59350" s="2" t="s">
        <v>0</v>
      </c>
      <c r="E59350" s="1">
        <v>43013</v>
      </c>
      <c r="F59350">
        <v>5990</v>
      </c>
    </row>
    <row r="59351" spans="1:6" x14ac:dyDescent="0.25">
      <c r="A59351" s="2" t="s">
        <v>62486</v>
      </c>
      <c r="B59351" s="2" t="s">
        <v>616</v>
      </c>
      <c r="C59351" s="2" t="s">
        <v>5645</v>
      </c>
      <c r="D59351" s="2" t="s">
        <v>0</v>
      </c>
      <c r="E59351" s="1">
        <v>43242</v>
      </c>
      <c r="F59351">
        <v>3890</v>
      </c>
    </row>
    <row r="59352" spans="1:6" x14ac:dyDescent="0.25">
      <c r="A59352" s="2" t="s">
        <v>62485</v>
      </c>
      <c r="B59352" s="2" t="s">
        <v>56</v>
      </c>
      <c r="C59352" s="2" t="s">
        <v>18585</v>
      </c>
      <c r="D59352" s="2" t="s">
        <v>0</v>
      </c>
      <c r="E59352" s="1">
        <v>42902</v>
      </c>
      <c r="F59352">
        <v>9390</v>
      </c>
    </row>
    <row r="59353" spans="1:6" x14ac:dyDescent="0.25">
      <c r="A59353" s="2" t="s">
        <v>62484</v>
      </c>
      <c r="B59353" s="2" t="s">
        <v>3262</v>
      </c>
      <c r="C59353" s="2" t="s">
        <v>62483</v>
      </c>
      <c r="D59353" s="2" t="s">
        <v>0</v>
      </c>
      <c r="E59353" s="1">
        <v>43057</v>
      </c>
      <c r="F59353">
        <v>15000</v>
      </c>
    </row>
    <row r="59354" spans="1:6" x14ac:dyDescent="0.25">
      <c r="A59354" s="2" t="s">
        <v>62482</v>
      </c>
      <c r="B59354" s="2" t="s">
        <v>108</v>
      </c>
      <c r="C59354" s="2" t="s">
        <v>15085</v>
      </c>
      <c r="D59354" s="2" t="s">
        <v>0</v>
      </c>
      <c r="E59354" s="1">
        <v>43116</v>
      </c>
      <c r="F59354">
        <v>19900</v>
      </c>
    </row>
    <row r="59355" spans="1:6" x14ac:dyDescent="0.25">
      <c r="A59355" s="2" t="s">
        <v>62481</v>
      </c>
      <c r="B59355" s="2" t="s">
        <v>293</v>
      </c>
      <c r="C59355" s="2" t="s">
        <v>7626</v>
      </c>
      <c r="D59355" s="2" t="s">
        <v>0</v>
      </c>
      <c r="E59355" s="1">
        <v>43194</v>
      </c>
      <c r="F59355">
        <v>14990</v>
      </c>
    </row>
    <row r="59356" spans="1:6" x14ac:dyDescent="0.25">
      <c r="A59356" s="2" t="s">
        <v>62480</v>
      </c>
      <c r="B59356" s="2" t="s">
        <v>1490</v>
      </c>
      <c r="C59356" s="2" t="s">
        <v>62479</v>
      </c>
      <c r="D59356" s="2" t="s">
        <v>0</v>
      </c>
      <c r="E59356" s="1">
        <v>42887</v>
      </c>
      <c r="F59356">
        <v>8900</v>
      </c>
    </row>
    <row r="59357" spans="1:6" x14ac:dyDescent="0.25">
      <c r="A59357" s="2" t="s">
        <v>62478</v>
      </c>
      <c r="B59357" s="2" t="s">
        <v>2577</v>
      </c>
      <c r="C59357" s="2" t="s">
        <v>2982</v>
      </c>
      <c r="D59357" s="2" t="s">
        <v>0</v>
      </c>
      <c r="E59357" s="1">
        <v>43260</v>
      </c>
      <c r="F59357">
        <v>39465</v>
      </c>
    </row>
    <row r="59358" spans="1:6" x14ac:dyDescent="0.25">
      <c r="A59358" s="2" t="s">
        <v>62477</v>
      </c>
      <c r="B59358" s="2" t="s">
        <v>1559</v>
      </c>
      <c r="C59358" s="2" t="s">
        <v>46873</v>
      </c>
      <c r="D59358" s="2" t="s">
        <v>0</v>
      </c>
      <c r="E59358" s="1">
        <v>42883</v>
      </c>
      <c r="F59358">
        <v>17990</v>
      </c>
    </row>
    <row r="59359" spans="1:6" x14ac:dyDescent="0.25">
      <c r="A59359" s="2" t="s">
        <v>62476</v>
      </c>
      <c r="B59359" s="2" t="s">
        <v>1472</v>
      </c>
      <c r="C59359" s="2" t="s">
        <v>62475</v>
      </c>
      <c r="D59359" s="2" t="s">
        <v>0</v>
      </c>
      <c r="E59359" s="1">
        <v>43313</v>
      </c>
      <c r="F59359">
        <v>21949</v>
      </c>
    </row>
    <row r="59360" spans="1:6" x14ac:dyDescent="0.25">
      <c r="A59360" s="2" t="s">
        <v>62474</v>
      </c>
      <c r="B59360" s="2" t="s">
        <v>5240</v>
      </c>
      <c r="C59360" s="2" t="s">
        <v>30373</v>
      </c>
      <c r="D59360" s="2" t="s">
        <v>0</v>
      </c>
      <c r="E59360" s="1">
        <v>43044</v>
      </c>
      <c r="F59360">
        <v>5867</v>
      </c>
    </row>
    <row r="59361" spans="1:6" x14ac:dyDescent="0.25">
      <c r="A59361" s="2" t="s">
        <v>62473</v>
      </c>
      <c r="B59361" s="2" t="s">
        <v>1330</v>
      </c>
      <c r="C59361" s="2" t="s">
        <v>24513</v>
      </c>
      <c r="D59361" s="2" t="s">
        <v>0</v>
      </c>
      <c r="E59361" s="1">
        <v>42871</v>
      </c>
      <c r="F59361">
        <v>10900</v>
      </c>
    </row>
    <row r="59362" spans="1:6" x14ac:dyDescent="0.25">
      <c r="A59362" s="2" t="s">
        <v>62472</v>
      </c>
      <c r="B59362" s="2" t="s">
        <v>108</v>
      </c>
      <c r="C59362" s="2" t="s">
        <v>15308</v>
      </c>
      <c r="D59362" s="2" t="s">
        <v>0</v>
      </c>
      <c r="E59362" s="1">
        <v>43227</v>
      </c>
      <c r="F59362">
        <v>14400</v>
      </c>
    </row>
    <row r="59363" spans="1:6" x14ac:dyDescent="0.25">
      <c r="A59363" s="2" t="s">
        <v>62471</v>
      </c>
      <c r="B59363" s="2" t="s">
        <v>1322</v>
      </c>
      <c r="C59363" s="2" t="s">
        <v>20429</v>
      </c>
      <c r="D59363" s="2" t="s">
        <v>0</v>
      </c>
      <c r="E59363" s="1">
        <v>43134</v>
      </c>
      <c r="F59363">
        <v>8900</v>
      </c>
    </row>
    <row r="59364" spans="1:6" x14ac:dyDescent="0.25">
      <c r="A59364" s="2" t="s">
        <v>62470</v>
      </c>
      <c r="B59364" s="2" t="s">
        <v>459</v>
      </c>
      <c r="C59364" s="2" t="s">
        <v>5346</v>
      </c>
      <c r="D59364" s="2" t="s">
        <v>0</v>
      </c>
      <c r="E59364" s="1">
        <v>42935</v>
      </c>
      <c r="F59364">
        <v>19999</v>
      </c>
    </row>
    <row r="59365" spans="1:6" x14ac:dyDescent="0.25">
      <c r="A59365" s="2" t="s">
        <v>62469</v>
      </c>
      <c r="B59365" s="2" t="s">
        <v>596</v>
      </c>
      <c r="C59365" s="2" t="s">
        <v>34444</v>
      </c>
      <c r="D59365" s="2" t="s">
        <v>0</v>
      </c>
      <c r="E59365" s="1">
        <v>43123</v>
      </c>
      <c r="F59365">
        <v>10000</v>
      </c>
    </row>
    <row r="59366" spans="1:6" x14ac:dyDescent="0.25">
      <c r="A59366" s="2" t="s">
        <v>62468</v>
      </c>
      <c r="B59366" s="2" t="s">
        <v>15555</v>
      </c>
      <c r="C59366" s="2" t="s">
        <v>62467</v>
      </c>
      <c r="D59366" s="2" t="s">
        <v>666</v>
      </c>
      <c r="E59366" s="1">
        <v>42861</v>
      </c>
      <c r="F59366">
        <v>169700</v>
      </c>
    </row>
    <row r="59367" spans="1:6" x14ac:dyDescent="0.25">
      <c r="A59367" s="2" t="s">
        <v>62466</v>
      </c>
      <c r="B59367" s="2" t="s">
        <v>2335</v>
      </c>
      <c r="C59367" s="2" t="s">
        <v>2334</v>
      </c>
      <c r="D59367" s="2" t="s">
        <v>0</v>
      </c>
      <c r="E59367" s="1">
        <v>43262</v>
      </c>
      <c r="F59367">
        <v>2640</v>
      </c>
    </row>
    <row r="59368" spans="1:6" x14ac:dyDescent="0.25">
      <c r="A59368" s="2" t="s">
        <v>62465</v>
      </c>
      <c r="B59368" s="2" t="s">
        <v>2123</v>
      </c>
      <c r="C59368" s="2" t="s">
        <v>62464</v>
      </c>
      <c r="D59368" s="2" t="s">
        <v>0</v>
      </c>
      <c r="E59368" s="1">
        <v>42863</v>
      </c>
      <c r="F59368">
        <v>4699</v>
      </c>
    </row>
    <row r="59369" spans="1:6" x14ac:dyDescent="0.25">
      <c r="A59369" s="2" t="s">
        <v>62463</v>
      </c>
      <c r="B59369" s="2" t="s">
        <v>62462</v>
      </c>
      <c r="C59369" s="2" t="s">
        <v>62461</v>
      </c>
      <c r="D59369" s="2" t="s">
        <v>0</v>
      </c>
      <c r="E59369" s="1">
        <v>43317</v>
      </c>
      <c r="F59369">
        <v>52000</v>
      </c>
    </row>
    <row r="59370" spans="1:6" x14ac:dyDescent="0.25">
      <c r="A59370" s="2" t="s">
        <v>62460</v>
      </c>
      <c r="B59370" s="2" t="s">
        <v>3574</v>
      </c>
      <c r="C59370" s="2" t="s">
        <v>62459</v>
      </c>
      <c r="D59370" s="2" t="s">
        <v>0</v>
      </c>
      <c r="E59370" s="1">
        <v>42861</v>
      </c>
      <c r="F59370">
        <v>1755</v>
      </c>
    </row>
    <row r="59371" spans="1:6" x14ac:dyDescent="0.25">
      <c r="A59371" s="2" t="s">
        <v>62458</v>
      </c>
      <c r="B59371" s="2" t="s">
        <v>1704</v>
      </c>
      <c r="C59371" s="2" t="s">
        <v>62457</v>
      </c>
      <c r="D59371" s="2" t="s">
        <v>0</v>
      </c>
      <c r="E59371" s="1">
        <v>43096</v>
      </c>
      <c r="F59371">
        <v>5900</v>
      </c>
    </row>
    <row r="59372" spans="1:6" x14ac:dyDescent="0.25">
      <c r="A59372" s="2" t="s">
        <v>62456</v>
      </c>
      <c r="B59372" s="2" t="s">
        <v>1559</v>
      </c>
      <c r="C59372" s="2" t="s">
        <v>62455</v>
      </c>
      <c r="D59372" s="2" t="s">
        <v>0</v>
      </c>
      <c r="E59372" s="1">
        <v>42990</v>
      </c>
      <c r="F59372">
        <v>29990</v>
      </c>
    </row>
    <row r="59373" spans="1:6" x14ac:dyDescent="0.25">
      <c r="A59373" s="2" t="s">
        <v>62454</v>
      </c>
      <c r="B59373" s="2" t="s">
        <v>159</v>
      </c>
      <c r="C59373" s="2" t="s">
        <v>7665</v>
      </c>
      <c r="D59373" s="2" t="s">
        <v>0</v>
      </c>
      <c r="E59373" s="1">
        <v>43232</v>
      </c>
      <c r="F59373">
        <v>4900</v>
      </c>
    </row>
    <row r="59374" spans="1:6" x14ac:dyDescent="0.25">
      <c r="A59374" s="2" t="s">
        <v>62453</v>
      </c>
      <c r="B59374" s="2" t="s">
        <v>9338</v>
      </c>
      <c r="C59374" s="2" t="s">
        <v>62452</v>
      </c>
      <c r="D59374" s="2" t="s">
        <v>0</v>
      </c>
      <c r="E59374" s="1">
        <v>43025</v>
      </c>
      <c r="F59374">
        <v>5000</v>
      </c>
    </row>
    <row r="59375" spans="1:6" x14ac:dyDescent="0.25">
      <c r="A59375" s="2" t="s">
        <v>62451</v>
      </c>
      <c r="B59375" s="2" t="s">
        <v>17085</v>
      </c>
      <c r="C59375" s="2" t="s">
        <v>62450</v>
      </c>
      <c r="D59375" s="2" t="s">
        <v>0</v>
      </c>
      <c r="E59375" s="1">
        <v>43206</v>
      </c>
      <c r="F59375">
        <v>3790</v>
      </c>
    </row>
    <row r="59376" spans="1:6" x14ac:dyDescent="0.25">
      <c r="A59376" s="2" t="s">
        <v>62449</v>
      </c>
      <c r="B59376" s="2" t="s">
        <v>867</v>
      </c>
      <c r="C59376" s="2" t="s">
        <v>866</v>
      </c>
      <c r="D59376" s="2" t="s">
        <v>0</v>
      </c>
      <c r="E59376" s="1">
        <v>42858</v>
      </c>
      <c r="F59376">
        <v>4900</v>
      </c>
    </row>
    <row r="59377" spans="1:6" x14ac:dyDescent="0.25">
      <c r="A59377" s="2" t="s">
        <v>62448</v>
      </c>
      <c r="B59377" s="2" t="s">
        <v>2778</v>
      </c>
      <c r="C59377" s="2" t="s">
        <v>11168</v>
      </c>
      <c r="D59377" s="2" t="s">
        <v>0</v>
      </c>
      <c r="E59377" s="1">
        <v>42923</v>
      </c>
      <c r="F59377">
        <v>6500</v>
      </c>
    </row>
    <row r="59378" spans="1:6" x14ac:dyDescent="0.25">
      <c r="A59378" s="2" t="s">
        <v>62447</v>
      </c>
      <c r="B59378" s="2" t="s">
        <v>197</v>
      </c>
      <c r="C59378" s="2" t="s">
        <v>272</v>
      </c>
      <c r="D59378" s="2" t="s">
        <v>0</v>
      </c>
      <c r="E59378" s="1">
        <v>42756</v>
      </c>
      <c r="F59378">
        <v>5990</v>
      </c>
    </row>
    <row r="59379" spans="1:6" x14ac:dyDescent="0.25">
      <c r="A59379" s="2" t="s">
        <v>62446</v>
      </c>
      <c r="B59379" s="2" t="s">
        <v>698</v>
      </c>
      <c r="C59379" s="2" t="s">
        <v>697</v>
      </c>
      <c r="D59379" s="2" t="s">
        <v>0</v>
      </c>
      <c r="E59379" s="1">
        <v>43016</v>
      </c>
      <c r="F59379">
        <v>29999</v>
      </c>
    </row>
    <row r="59380" spans="1:6" x14ac:dyDescent="0.25">
      <c r="A59380" s="2" t="s">
        <v>62445</v>
      </c>
      <c r="B59380" s="2" t="s">
        <v>1121</v>
      </c>
      <c r="C59380" s="2" t="s">
        <v>1248</v>
      </c>
      <c r="D59380" s="2" t="s">
        <v>0</v>
      </c>
      <c r="E59380" s="1">
        <v>42969</v>
      </c>
      <c r="F59380">
        <v>2199</v>
      </c>
    </row>
    <row r="59381" spans="1:6" x14ac:dyDescent="0.25">
      <c r="A59381" s="2" t="s">
        <v>62444</v>
      </c>
      <c r="B59381" s="2" t="s">
        <v>213</v>
      </c>
      <c r="C59381" s="2" t="s">
        <v>556</v>
      </c>
      <c r="D59381" s="2" t="s">
        <v>0</v>
      </c>
      <c r="E59381" s="1">
        <v>43223</v>
      </c>
      <c r="F59381">
        <v>6990</v>
      </c>
    </row>
    <row r="59382" spans="1:6" x14ac:dyDescent="0.25">
      <c r="A59382" s="2" t="s">
        <v>62443</v>
      </c>
      <c r="B59382" s="2" t="s">
        <v>982</v>
      </c>
      <c r="C59382" s="2" t="s">
        <v>41292</v>
      </c>
      <c r="D59382" s="2" t="s">
        <v>0</v>
      </c>
      <c r="E59382" s="1">
        <v>42775</v>
      </c>
      <c r="F59382">
        <v>12500</v>
      </c>
    </row>
    <row r="59383" spans="1:6" x14ac:dyDescent="0.25">
      <c r="A59383" s="2" t="s">
        <v>62442</v>
      </c>
      <c r="B59383" s="2" t="s">
        <v>622</v>
      </c>
      <c r="C59383" s="2" t="s">
        <v>19801</v>
      </c>
      <c r="D59383" s="2" t="s">
        <v>0</v>
      </c>
      <c r="E59383" s="1">
        <v>42912</v>
      </c>
      <c r="F59383">
        <v>5990</v>
      </c>
    </row>
    <row r="59384" spans="1:6" x14ac:dyDescent="0.25">
      <c r="A59384" s="2" t="s">
        <v>62441</v>
      </c>
      <c r="B59384" s="2" t="s">
        <v>1533</v>
      </c>
      <c r="C59384" s="2" t="s">
        <v>62440</v>
      </c>
      <c r="D59384" s="2" t="s">
        <v>0</v>
      </c>
      <c r="E59384" s="1">
        <v>43295</v>
      </c>
      <c r="F59384">
        <v>5600</v>
      </c>
    </row>
    <row r="59385" spans="1:6" x14ac:dyDescent="0.25">
      <c r="A59385" s="2" t="s">
        <v>62439</v>
      </c>
      <c r="B59385" s="2" t="s">
        <v>2195</v>
      </c>
      <c r="C59385" s="2" t="s">
        <v>4159</v>
      </c>
      <c r="D59385" s="2" t="s">
        <v>0</v>
      </c>
      <c r="E59385" s="1">
        <v>43121</v>
      </c>
      <c r="F59385">
        <v>21900</v>
      </c>
    </row>
    <row r="59386" spans="1:6" x14ac:dyDescent="0.25">
      <c r="A59386" s="2" t="s">
        <v>62438</v>
      </c>
      <c r="B59386" s="2" t="s">
        <v>741</v>
      </c>
      <c r="C59386" s="2" t="s">
        <v>62437</v>
      </c>
      <c r="D59386" s="2" t="s">
        <v>0</v>
      </c>
      <c r="E59386" s="1">
        <v>43070</v>
      </c>
      <c r="F59386">
        <v>12900</v>
      </c>
    </row>
    <row r="59387" spans="1:6" x14ac:dyDescent="0.25">
      <c r="A59387" s="2" t="s">
        <v>62436</v>
      </c>
      <c r="B59387" s="2" t="s">
        <v>840</v>
      </c>
      <c r="C59387" s="2" t="s">
        <v>1179</v>
      </c>
      <c r="D59387" s="2" t="s">
        <v>0</v>
      </c>
      <c r="E59387" s="1">
        <v>43231</v>
      </c>
      <c r="F59387">
        <v>11000</v>
      </c>
    </row>
    <row r="59388" spans="1:6" x14ac:dyDescent="0.25">
      <c r="A59388" s="2" t="s">
        <v>62435</v>
      </c>
      <c r="B59388" s="2" t="s">
        <v>25560</v>
      </c>
      <c r="C59388" s="2" t="s">
        <v>62434</v>
      </c>
      <c r="D59388" s="2" t="s">
        <v>0</v>
      </c>
      <c r="E59388" s="1">
        <v>42779</v>
      </c>
      <c r="F59388">
        <v>10999</v>
      </c>
    </row>
    <row r="59389" spans="1:6" x14ac:dyDescent="0.25">
      <c r="A59389" s="2" t="s">
        <v>62433</v>
      </c>
      <c r="B59389" s="2" t="s">
        <v>263</v>
      </c>
      <c r="C59389" s="2" t="s">
        <v>5627</v>
      </c>
      <c r="D59389" s="2" t="s">
        <v>0</v>
      </c>
      <c r="E59389" s="1">
        <v>43091</v>
      </c>
      <c r="F59389">
        <v>11999</v>
      </c>
    </row>
    <row r="59390" spans="1:6" x14ac:dyDescent="0.25">
      <c r="A59390" s="2" t="s">
        <v>62432</v>
      </c>
      <c r="B59390" s="2" t="s">
        <v>459</v>
      </c>
      <c r="C59390" s="2" t="s">
        <v>2135</v>
      </c>
      <c r="D59390" s="2" t="s">
        <v>0</v>
      </c>
      <c r="E59390" s="1">
        <v>42991</v>
      </c>
      <c r="F59390">
        <v>3799</v>
      </c>
    </row>
    <row r="59391" spans="1:6" x14ac:dyDescent="0.25">
      <c r="A59391" s="2" t="s">
        <v>62431</v>
      </c>
      <c r="B59391" s="2" t="s">
        <v>575</v>
      </c>
      <c r="C59391" s="2" t="s">
        <v>23204</v>
      </c>
      <c r="D59391" s="2" t="s">
        <v>0</v>
      </c>
      <c r="E59391" s="1">
        <v>42942</v>
      </c>
      <c r="F59391">
        <v>7090</v>
      </c>
    </row>
    <row r="59392" spans="1:6" x14ac:dyDescent="0.25">
      <c r="A59392" s="2" t="s">
        <v>62430</v>
      </c>
      <c r="B59392" s="2" t="s">
        <v>2411</v>
      </c>
      <c r="C59392" s="2" t="s">
        <v>62429</v>
      </c>
      <c r="D59392" s="2" t="s">
        <v>0</v>
      </c>
      <c r="E59392" s="1">
        <v>43123</v>
      </c>
      <c r="F59392">
        <v>14611</v>
      </c>
    </row>
    <row r="59393" spans="1:6" x14ac:dyDescent="0.25">
      <c r="A59393" s="2" t="s">
        <v>62428</v>
      </c>
      <c r="B59393" s="2" t="s">
        <v>7746</v>
      </c>
      <c r="C59393" s="2" t="s">
        <v>49977</v>
      </c>
      <c r="D59393" s="2" t="s">
        <v>0</v>
      </c>
      <c r="E59393" s="1">
        <v>43297</v>
      </c>
      <c r="F59393">
        <v>5990</v>
      </c>
    </row>
    <row r="59394" spans="1:6" x14ac:dyDescent="0.25">
      <c r="A59394" s="2" t="s">
        <v>62427</v>
      </c>
      <c r="B59394" s="2" t="s">
        <v>1546</v>
      </c>
      <c r="C59394" s="2" t="s">
        <v>1545</v>
      </c>
      <c r="D59394" s="2" t="s">
        <v>0</v>
      </c>
      <c r="E59394" s="1">
        <v>43252</v>
      </c>
      <c r="F59394">
        <v>4299</v>
      </c>
    </row>
    <row r="59395" spans="1:6" x14ac:dyDescent="0.25">
      <c r="A59395" s="2" t="s">
        <v>62426</v>
      </c>
      <c r="B59395" s="2" t="s">
        <v>1948</v>
      </c>
      <c r="C59395" s="2" t="s">
        <v>10401</v>
      </c>
      <c r="D59395" s="2" t="s">
        <v>0</v>
      </c>
      <c r="E59395" s="1">
        <v>42983</v>
      </c>
      <c r="F59395">
        <v>11000</v>
      </c>
    </row>
    <row r="59396" spans="1:6" x14ac:dyDescent="0.25">
      <c r="A59396" s="2" t="s">
        <v>62425</v>
      </c>
      <c r="B59396" s="2" t="s">
        <v>6331</v>
      </c>
      <c r="C59396" s="2" t="s">
        <v>6330</v>
      </c>
      <c r="D59396" s="2" t="s">
        <v>0</v>
      </c>
      <c r="E59396" s="1">
        <v>43326</v>
      </c>
      <c r="F59396">
        <v>4500</v>
      </c>
    </row>
    <row r="59397" spans="1:6" x14ac:dyDescent="0.25">
      <c r="A59397" s="2" t="s">
        <v>62424</v>
      </c>
      <c r="B59397" s="2" t="s">
        <v>114</v>
      </c>
      <c r="C59397" s="2" t="s">
        <v>62423</v>
      </c>
      <c r="D59397" s="2" t="s">
        <v>0</v>
      </c>
      <c r="E59397" s="1">
        <v>43115</v>
      </c>
      <c r="F59397">
        <v>3999</v>
      </c>
    </row>
    <row r="59398" spans="1:6" x14ac:dyDescent="0.25">
      <c r="A59398" s="2" t="s">
        <v>62422</v>
      </c>
      <c r="B59398" s="2" t="s">
        <v>639</v>
      </c>
      <c r="C59398" s="2" t="s">
        <v>62421</v>
      </c>
      <c r="D59398" s="2" t="s">
        <v>0</v>
      </c>
      <c r="E59398" s="1">
        <v>43156</v>
      </c>
      <c r="F59398">
        <v>16990</v>
      </c>
    </row>
    <row r="59399" spans="1:6" x14ac:dyDescent="0.25">
      <c r="A59399" s="2" t="s">
        <v>62420</v>
      </c>
      <c r="B59399" s="2" t="s">
        <v>462</v>
      </c>
      <c r="C59399" s="2" t="s">
        <v>2520</v>
      </c>
      <c r="D59399" s="2" t="s">
        <v>0</v>
      </c>
      <c r="E59399" s="1">
        <v>43110</v>
      </c>
      <c r="F59399">
        <v>4990</v>
      </c>
    </row>
    <row r="59400" spans="1:6" x14ac:dyDescent="0.25">
      <c r="A59400" s="2" t="s">
        <v>62419</v>
      </c>
      <c r="B59400" s="2" t="s">
        <v>3208</v>
      </c>
      <c r="C59400" s="2" t="s">
        <v>3207</v>
      </c>
      <c r="D59400" s="2" t="s">
        <v>0</v>
      </c>
      <c r="E59400" s="1">
        <v>43214</v>
      </c>
      <c r="F59400">
        <v>12000</v>
      </c>
    </row>
    <row r="59401" spans="1:6" x14ac:dyDescent="0.25">
      <c r="A59401" s="2" t="s">
        <v>62418</v>
      </c>
      <c r="B59401" s="2" t="s">
        <v>1002</v>
      </c>
      <c r="C59401" s="2" t="s">
        <v>19737</v>
      </c>
      <c r="D59401" s="2" t="s">
        <v>0</v>
      </c>
      <c r="E59401" s="1">
        <v>43328</v>
      </c>
      <c r="F59401">
        <v>1600</v>
      </c>
    </row>
    <row r="59402" spans="1:6" x14ac:dyDescent="0.25">
      <c r="A59402" s="2" t="s">
        <v>62417</v>
      </c>
      <c r="B59402" s="2" t="s">
        <v>772</v>
      </c>
      <c r="C59402" s="2" t="s">
        <v>771</v>
      </c>
      <c r="D59402" s="2" t="s">
        <v>0</v>
      </c>
      <c r="E59402" s="1">
        <v>43110</v>
      </c>
      <c r="F59402">
        <v>4990</v>
      </c>
    </row>
    <row r="59403" spans="1:6" x14ac:dyDescent="0.25">
      <c r="A59403" s="2" t="s">
        <v>62416</v>
      </c>
      <c r="B59403" s="2" t="s">
        <v>29263</v>
      </c>
      <c r="C59403" s="2" t="s">
        <v>62415</v>
      </c>
      <c r="D59403" s="2" t="s">
        <v>0</v>
      </c>
      <c r="E59403" s="1">
        <v>43130</v>
      </c>
      <c r="F59403">
        <v>5800</v>
      </c>
    </row>
    <row r="59404" spans="1:6" x14ac:dyDescent="0.25">
      <c r="A59404" s="2" t="s">
        <v>62414</v>
      </c>
      <c r="B59404" s="2" t="s">
        <v>61</v>
      </c>
      <c r="C59404" s="2" t="s">
        <v>4241</v>
      </c>
      <c r="D59404" s="2" t="s">
        <v>0</v>
      </c>
      <c r="E59404" s="1">
        <v>42968</v>
      </c>
      <c r="F59404">
        <v>9999</v>
      </c>
    </row>
    <row r="59405" spans="1:6" x14ac:dyDescent="0.25">
      <c r="A59405" s="2" t="s">
        <v>62413</v>
      </c>
      <c r="B59405" s="2" t="s">
        <v>628</v>
      </c>
      <c r="C59405" s="2" t="s">
        <v>48629</v>
      </c>
      <c r="D59405" s="2" t="s">
        <v>0</v>
      </c>
      <c r="E59405" s="1">
        <v>43027</v>
      </c>
      <c r="F59405">
        <v>3490</v>
      </c>
    </row>
    <row r="59406" spans="1:6" x14ac:dyDescent="0.25">
      <c r="A59406" s="2" t="s">
        <v>62412</v>
      </c>
      <c r="B59406" s="2" t="s">
        <v>1322</v>
      </c>
      <c r="C59406" s="2" t="s">
        <v>24368</v>
      </c>
      <c r="D59406" s="2" t="s">
        <v>0</v>
      </c>
      <c r="E59406" s="1">
        <v>43066</v>
      </c>
      <c r="F59406">
        <v>7900</v>
      </c>
    </row>
    <row r="59407" spans="1:6" x14ac:dyDescent="0.25">
      <c r="A59407" s="2" t="s">
        <v>62411</v>
      </c>
      <c r="B59407" s="2" t="s">
        <v>2396</v>
      </c>
      <c r="C59407" s="2" t="s">
        <v>2395</v>
      </c>
      <c r="D59407" s="2" t="s">
        <v>0</v>
      </c>
      <c r="E59407" s="1">
        <v>43195</v>
      </c>
      <c r="F59407">
        <v>2250</v>
      </c>
    </row>
    <row r="59408" spans="1:6" x14ac:dyDescent="0.25">
      <c r="A59408" s="2" t="s">
        <v>62410</v>
      </c>
      <c r="B59408" s="2" t="s">
        <v>4495</v>
      </c>
      <c r="C59408" s="2" t="s">
        <v>13484</v>
      </c>
      <c r="D59408" s="2" t="s">
        <v>666</v>
      </c>
      <c r="E59408" s="1">
        <v>42828</v>
      </c>
      <c r="F59408">
        <v>1499</v>
      </c>
    </row>
    <row r="59409" spans="1:6" x14ac:dyDescent="0.25">
      <c r="A59409" s="2" t="s">
        <v>62409</v>
      </c>
      <c r="B59409" s="2" t="s">
        <v>4064</v>
      </c>
      <c r="C59409" s="2" t="s">
        <v>22186</v>
      </c>
      <c r="D59409" s="2" t="s">
        <v>0</v>
      </c>
      <c r="E59409" s="1">
        <v>43315</v>
      </c>
      <c r="F59409">
        <v>3590</v>
      </c>
    </row>
    <row r="59410" spans="1:6" x14ac:dyDescent="0.25">
      <c r="A59410" s="2" t="s">
        <v>62408</v>
      </c>
      <c r="B59410" s="2" t="s">
        <v>60370</v>
      </c>
      <c r="C59410" s="2" t="s">
        <v>62407</v>
      </c>
      <c r="D59410" s="2" t="s">
        <v>0</v>
      </c>
      <c r="E59410" s="1">
        <v>43284</v>
      </c>
      <c r="F59410">
        <v>10990</v>
      </c>
    </row>
    <row r="59411" spans="1:6" x14ac:dyDescent="0.25">
      <c r="A59411" s="2" t="s">
        <v>62406</v>
      </c>
      <c r="B59411" s="2" t="s">
        <v>1139</v>
      </c>
      <c r="C59411" s="2" t="s">
        <v>9363</v>
      </c>
      <c r="D59411" s="2" t="s">
        <v>0</v>
      </c>
      <c r="E59411" s="1">
        <v>42808</v>
      </c>
      <c r="F59411">
        <v>3290</v>
      </c>
    </row>
    <row r="59412" spans="1:6" x14ac:dyDescent="0.25">
      <c r="A59412" s="2" t="s">
        <v>62405</v>
      </c>
      <c r="B59412" s="2" t="s">
        <v>213</v>
      </c>
      <c r="C59412" s="2" t="s">
        <v>556</v>
      </c>
      <c r="D59412" s="2" t="s">
        <v>0</v>
      </c>
      <c r="E59412" s="1">
        <v>43321</v>
      </c>
      <c r="F59412">
        <v>10990</v>
      </c>
    </row>
    <row r="59413" spans="1:6" x14ac:dyDescent="0.25">
      <c r="A59413" s="2" t="s">
        <v>62404</v>
      </c>
      <c r="B59413" s="2" t="s">
        <v>1224</v>
      </c>
      <c r="C59413" s="2" t="s">
        <v>18340</v>
      </c>
      <c r="D59413" s="2" t="s">
        <v>0</v>
      </c>
      <c r="E59413" s="1">
        <v>43224</v>
      </c>
      <c r="F59413">
        <v>22500</v>
      </c>
    </row>
    <row r="59414" spans="1:6" x14ac:dyDescent="0.25">
      <c r="A59414" s="2" t="s">
        <v>62403</v>
      </c>
      <c r="B59414" s="2" t="s">
        <v>559</v>
      </c>
      <c r="C59414" s="2" t="s">
        <v>21331</v>
      </c>
      <c r="D59414" s="2" t="s">
        <v>0</v>
      </c>
      <c r="E59414" s="1">
        <v>43250</v>
      </c>
      <c r="F59414">
        <v>10690</v>
      </c>
    </row>
    <row r="59415" spans="1:6" x14ac:dyDescent="0.25">
      <c r="A59415" s="2" t="s">
        <v>62400</v>
      </c>
      <c r="B59415" s="2" t="s">
        <v>1953</v>
      </c>
      <c r="C59415" s="2" t="s">
        <v>62402</v>
      </c>
      <c r="D59415" s="2" t="s">
        <v>0</v>
      </c>
      <c r="E59415" s="1">
        <v>43116</v>
      </c>
      <c r="F59415">
        <v>20990</v>
      </c>
    </row>
    <row r="59416" spans="1:6" x14ac:dyDescent="0.25">
      <c r="A59416" s="2" t="s">
        <v>62400</v>
      </c>
      <c r="B59416" s="2" t="s">
        <v>1953</v>
      </c>
      <c r="C59416" s="2" t="s">
        <v>62401</v>
      </c>
      <c r="D59416" s="2" t="s">
        <v>0</v>
      </c>
      <c r="E59416" s="1">
        <v>43116</v>
      </c>
      <c r="F59416">
        <v>20990</v>
      </c>
    </row>
    <row r="59417" spans="1:6" x14ac:dyDescent="0.25">
      <c r="A59417" s="2" t="s">
        <v>62400</v>
      </c>
      <c r="B59417" s="2" t="s">
        <v>7632</v>
      </c>
      <c r="C59417" s="2" t="s">
        <v>62399</v>
      </c>
      <c r="D59417" s="2" t="s">
        <v>0</v>
      </c>
      <c r="E59417" s="1">
        <v>43116</v>
      </c>
      <c r="F59417">
        <v>20791</v>
      </c>
    </row>
    <row r="59418" spans="1:6" x14ac:dyDescent="0.25">
      <c r="A59418" s="2" t="s">
        <v>62398</v>
      </c>
      <c r="B59418" s="2" t="s">
        <v>114</v>
      </c>
      <c r="C59418" s="2" t="s">
        <v>19908</v>
      </c>
      <c r="D59418" s="2" t="s">
        <v>0</v>
      </c>
      <c r="E59418" s="1">
        <v>42929</v>
      </c>
      <c r="F59418">
        <v>6998</v>
      </c>
    </row>
    <row r="59419" spans="1:6" x14ac:dyDescent="0.25">
      <c r="A59419" s="2" t="s">
        <v>62397</v>
      </c>
      <c r="B59419" s="2" t="s">
        <v>9860</v>
      </c>
      <c r="C59419" s="2" t="s">
        <v>9859</v>
      </c>
      <c r="D59419" s="2" t="s">
        <v>0</v>
      </c>
      <c r="E59419" s="1">
        <v>42928</v>
      </c>
      <c r="F59419">
        <v>89900</v>
      </c>
    </row>
    <row r="59420" spans="1:6" x14ac:dyDescent="0.25">
      <c r="A59420" s="2" t="s">
        <v>62396</v>
      </c>
      <c r="B59420" s="2" t="s">
        <v>7097</v>
      </c>
      <c r="C59420" s="2" t="s">
        <v>62395</v>
      </c>
      <c r="D59420" s="2" t="s">
        <v>0</v>
      </c>
      <c r="E59420" s="1">
        <v>43073</v>
      </c>
      <c r="F59420">
        <v>139950</v>
      </c>
    </row>
    <row r="59421" spans="1:6" x14ac:dyDescent="0.25">
      <c r="A59421" s="2" t="s">
        <v>62394</v>
      </c>
      <c r="B59421" s="2" t="s">
        <v>62393</v>
      </c>
      <c r="C59421" s="2" t="s">
        <v>62392</v>
      </c>
      <c r="D59421" s="2" t="s">
        <v>0</v>
      </c>
      <c r="E59421" s="1">
        <v>43261</v>
      </c>
      <c r="F59421">
        <v>7600</v>
      </c>
    </row>
    <row r="59422" spans="1:6" x14ac:dyDescent="0.25">
      <c r="A59422" s="2" t="s">
        <v>62391</v>
      </c>
      <c r="B59422" s="2" t="s">
        <v>182</v>
      </c>
      <c r="C59422" s="2" t="s">
        <v>62390</v>
      </c>
      <c r="D59422" s="2" t="s">
        <v>0</v>
      </c>
      <c r="E59422" s="1">
        <v>43072</v>
      </c>
      <c r="F59422">
        <v>4790</v>
      </c>
    </row>
    <row r="59423" spans="1:6" x14ac:dyDescent="0.25">
      <c r="A59423" s="2" t="s">
        <v>62389</v>
      </c>
      <c r="B59423" s="2" t="s">
        <v>1121</v>
      </c>
      <c r="C59423" s="2" t="s">
        <v>62388</v>
      </c>
      <c r="D59423" s="2" t="s">
        <v>0</v>
      </c>
      <c r="E59423" s="1">
        <v>43088</v>
      </c>
      <c r="F59423">
        <v>2199</v>
      </c>
    </row>
    <row r="59424" spans="1:6" x14ac:dyDescent="0.25">
      <c r="A59424" s="2" t="s">
        <v>62387</v>
      </c>
      <c r="B59424" s="2" t="s">
        <v>857</v>
      </c>
      <c r="C59424" s="2" t="s">
        <v>62386</v>
      </c>
      <c r="D59424" s="2" t="s">
        <v>0</v>
      </c>
      <c r="E59424" s="1">
        <v>43216</v>
      </c>
      <c r="F59424">
        <v>18090</v>
      </c>
    </row>
    <row r="59425" spans="1:6" x14ac:dyDescent="0.25">
      <c r="A59425" s="2" t="s">
        <v>62385</v>
      </c>
      <c r="B59425" s="2" t="s">
        <v>15868</v>
      </c>
      <c r="C59425" s="2" t="s">
        <v>62384</v>
      </c>
      <c r="D59425" s="2" t="s">
        <v>0</v>
      </c>
      <c r="E59425" s="1">
        <v>42971</v>
      </c>
      <c r="F59425">
        <v>11490</v>
      </c>
    </row>
    <row r="59426" spans="1:6" x14ac:dyDescent="0.25">
      <c r="A59426" s="2" t="s">
        <v>62383</v>
      </c>
      <c r="B59426" s="2" t="s">
        <v>728</v>
      </c>
      <c r="C59426" s="2" t="s">
        <v>1311</v>
      </c>
      <c r="D59426" s="2" t="s">
        <v>0</v>
      </c>
      <c r="E59426" s="1">
        <v>42822</v>
      </c>
      <c r="F59426">
        <v>25990</v>
      </c>
    </row>
    <row r="59427" spans="1:6" x14ac:dyDescent="0.25">
      <c r="A59427" s="2" t="s">
        <v>62382</v>
      </c>
      <c r="B59427" s="2" t="s">
        <v>293</v>
      </c>
      <c r="C59427" s="2" t="s">
        <v>3021</v>
      </c>
      <c r="D59427" s="2" t="s">
        <v>0</v>
      </c>
      <c r="E59427" s="1">
        <v>43113</v>
      </c>
      <c r="F59427">
        <v>14990</v>
      </c>
    </row>
    <row r="59428" spans="1:6" x14ac:dyDescent="0.25">
      <c r="A59428" s="2" t="s">
        <v>62381</v>
      </c>
      <c r="B59428" s="2" t="s">
        <v>1894</v>
      </c>
      <c r="C59428" s="2" t="s">
        <v>32432</v>
      </c>
      <c r="D59428" s="2" t="s">
        <v>0</v>
      </c>
      <c r="E59428" s="1">
        <v>42884</v>
      </c>
      <c r="F59428">
        <v>17999</v>
      </c>
    </row>
    <row r="59429" spans="1:6" x14ac:dyDescent="0.25">
      <c r="A59429" s="2" t="s">
        <v>62380</v>
      </c>
      <c r="B59429" s="2" t="s">
        <v>8830</v>
      </c>
      <c r="C59429" s="2" t="s">
        <v>62379</v>
      </c>
      <c r="D59429" s="2" t="s">
        <v>0</v>
      </c>
      <c r="E59429" s="1">
        <v>43277</v>
      </c>
      <c r="F59429">
        <v>7566</v>
      </c>
    </row>
    <row r="59430" spans="1:6" x14ac:dyDescent="0.25">
      <c r="A59430" s="2" t="s">
        <v>62378</v>
      </c>
      <c r="B59430" s="2" t="s">
        <v>3922</v>
      </c>
      <c r="C59430" s="2" t="s">
        <v>62377</v>
      </c>
      <c r="D59430" s="2" t="s">
        <v>0</v>
      </c>
      <c r="E59430" s="1">
        <v>43069</v>
      </c>
      <c r="F59430">
        <v>2990</v>
      </c>
    </row>
    <row r="59431" spans="1:6" x14ac:dyDescent="0.25">
      <c r="A59431" s="2" t="s">
        <v>62376</v>
      </c>
      <c r="B59431" s="2" t="s">
        <v>885</v>
      </c>
      <c r="C59431" s="2" t="s">
        <v>62375</v>
      </c>
      <c r="D59431" s="2" t="s">
        <v>0</v>
      </c>
      <c r="E59431" s="1">
        <v>43049</v>
      </c>
      <c r="F59431">
        <v>15152</v>
      </c>
    </row>
    <row r="59432" spans="1:6" x14ac:dyDescent="0.25">
      <c r="A59432" s="2" t="s">
        <v>62374</v>
      </c>
      <c r="B59432" s="2" t="s">
        <v>357</v>
      </c>
      <c r="C59432" s="2" t="s">
        <v>62373</v>
      </c>
      <c r="D59432" s="2" t="s">
        <v>0</v>
      </c>
      <c r="E59432" s="1">
        <v>43032</v>
      </c>
      <c r="F59432">
        <v>16790</v>
      </c>
    </row>
    <row r="59433" spans="1:6" x14ac:dyDescent="0.25">
      <c r="A59433" s="2" t="s">
        <v>62372</v>
      </c>
      <c r="B59433" s="2" t="s">
        <v>766</v>
      </c>
      <c r="C59433" s="2" t="s">
        <v>1950</v>
      </c>
      <c r="D59433" s="2" t="s">
        <v>0</v>
      </c>
      <c r="E59433" s="1">
        <v>43186</v>
      </c>
      <c r="F59433">
        <v>25000</v>
      </c>
    </row>
    <row r="59434" spans="1:6" x14ac:dyDescent="0.25">
      <c r="A59434" s="2" t="s">
        <v>62371</v>
      </c>
      <c r="B59434" s="2" t="s">
        <v>32590</v>
      </c>
      <c r="C59434" s="2" t="s">
        <v>41410</v>
      </c>
      <c r="D59434" s="2" t="s">
        <v>0</v>
      </c>
      <c r="E59434" s="1">
        <v>43263</v>
      </c>
      <c r="F59434">
        <v>2900</v>
      </c>
    </row>
    <row r="59435" spans="1:6" x14ac:dyDescent="0.25">
      <c r="A59435" s="2" t="s">
        <v>62370</v>
      </c>
      <c r="B59435" s="2" t="s">
        <v>795</v>
      </c>
      <c r="C59435" s="2" t="s">
        <v>9119</v>
      </c>
      <c r="D59435" s="2" t="s">
        <v>0</v>
      </c>
      <c r="E59435" s="1">
        <v>43204</v>
      </c>
      <c r="F59435">
        <v>3432</v>
      </c>
    </row>
    <row r="59436" spans="1:6" x14ac:dyDescent="0.25">
      <c r="A59436" s="2" t="s">
        <v>62369</v>
      </c>
      <c r="B59436" s="2" t="s">
        <v>406</v>
      </c>
      <c r="C59436" s="2" t="s">
        <v>4882</v>
      </c>
      <c r="D59436" s="2" t="s">
        <v>0</v>
      </c>
      <c r="E59436" s="1">
        <v>43081</v>
      </c>
      <c r="F59436">
        <v>3825</v>
      </c>
    </row>
    <row r="59437" spans="1:6" x14ac:dyDescent="0.25">
      <c r="A59437" s="2" t="s">
        <v>62368</v>
      </c>
      <c r="B59437" s="2" t="s">
        <v>769</v>
      </c>
      <c r="C59437" s="2" t="s">
        <v>62367</v>
      </c>
      <c r="D59437" s="2" t="s">
        <v>0</v>
      </c>
      <c r="E59437" s="1">
        <v>42887</v>
      </c>
      <c r="F59437">
        <v>10990</v>
      </c>
    </row>
    <row r="59438" spans="1:6" x14ac:dyDescent="0.25">
      <c r="A59438" s="2" t="s">
        <v>62366</v>
      </c>
      <c r="B59438" s="2" t="s">
        <v>1282</v>
      </c>
      <c r="C59438" s="2" t="s">
        <v>62365</v>
      </c>
      <c r="D59438" s="2" t="s">
        <v>0</v>
      </c>
      <c r="E59438" s="1">
        <v>42931</v>
      </c>
      <c r="F59438">
        <v>12990</v>
      </c>
    </row>
    <row r="59439" spans="1:6" x14ac:dyDescent="0.25">
      <c r="A59439" s="2" t="s">
        <v>62364</v>
      </c>
      <c r="B59439" s="2" t="s">
        <v>3550</v>
      </c>
      <c r="C59439" s="2" t="s">
        <v>11559</v>
      </c>
      <c r="D59439" s="2" t="s">
        <v>0</v>
      </c>
      <c r="E59439" s="1">
        <v>43179</v>
      </c>
      <c r="F59439">
        <v>75000</v>
      </c>
    </row>
    <row r="59440" spans="1:6" x14ac:dyDescent="0.25">
      <c r="A59440" s="2" t="s">
        <v>62363</v>
      </c>
      <c r="B59440" s="2" t="s">
        <v>1517</v>
      </c>
      <c r="C59440" s="2" t="s">
        <v>62362</v>
      </c>
      <c r="D59440" s="2" t="s">
        <v>0</v>
      </c>
      <c r="E59440" s="1">
        <v>43142</v>
      </c>
      <c r="F59440">
        <v>12990</v>
      </c>
    </row>
    <row r="59441" spans="1:6" x14ac:dyDescent="0.25">
      <c r="A59441" s="2" t="s">
        <v>62361</v>
      </c>
      <c r="B59441" s="2" t="s">
        <v>21979</v>
      </c>
      <c r="C59441" s="2" t="s">
        <v>62360</v>
      </c>
      <c r="D59441" s="2" t="s">
        <v>0</v>
      </c>
      <c r="E59441" s="1">
        <v>43173</v>
      </c>
      <c r="F59441">
        <v>25900</v>
      </c>
    </row>
    <row r="59442" spans="1:6" x14ac:dyDescent="0.25">
      <c r="A59442" s="2" t="s">
        <v>62359</v>
      </c>
      <c r="B59442" s="2" t="s">
        <v>1948</v>
      </c>
      <c r="C59442" s="2" t="s">
        <v>1947</v>
      </c>
      <c r="D59442" s="2" t="s">
        <v>0</v>
      </c>
      <c r="E59442" s="1">
        <v>43295</v>
      </c>
      <c r="F59442">
        <v>10500</v>
      </c>
    </row>
    <row r="59443" spans="1:6" x14ac:dyDescent="0.25">
      <c r="A59443" s="2" t="s">
        <v>62358</v>
      </c>
      <c r="B59443" s="2" t="s">
        <v>430</v>
      </c>
      <c r="C59443" s="2" t="s">
        <v>28447</v>
      </c>
      <c r="D59443" s="2" t="s">
        <v>0</v>
      </c>
      <c r="E59443" s="1">
        <v>43080</v>
      </c>
      <c r="F59443">
        <v>5149</v>
      </c>
    </row>
    <row r="59444" spans="1:6" x14ac:dyDescent="0.25">
      <c r="A59444" s="2" t="s">
        <v>62357</v>
      </c>
      <c r="B59444" s="2" t="s">
        <v>527</v>
      </c>
      <c r="C59444" s="2" t="s">
        <v>53711</v>
      </c>
      <c r="D59444" s="2" t="s">
        <v>0</v>
      </c>
      <c r="E59444" s="1">
        <v>43163</v>
      </c>
      <c r="F59444">
        <v>8150</v>
      </c>
    </row>
    <row r="59445" spans="1:6" x14ac:dyDescent="0.25">
      <c r="A59445" s="2" t="s">
        <v>62356</v>
      </c>
      <c r="B59445" s="2" t="s">
        <v>394</v>
      </c>
      <c r="C59445" s="2" t="s">
        <v>19287</v>
      </c>
      <c r="D59445" s="2" t="s">
        <v>0</v>
      </c>
      <c r="E59445" s="1">
        <v>42806</v>
      </c>
      <c r="F59445">
        <v>14999</v>
      </c>
    </row>
    <row r="59446" spans="1:6" x14ac:dyDescent="0.25">
      <c r="A59446" s="2" t="s">
        <v>62355</v>
      </c>
      <c r="B59446" s="2" t="s">
        <v>267</v>
      </c>
      <c r="C59446" s="2" t="s">
        <v>2836</v>
      </c>
      <c r="D59446" s="2" t="s">
        <v>0</v>
      </c>
      <c r="E59446" s="1">
        <v>43230</v>
      </c>
      <c r="F59446">
        <v>6499</v>
      </c>
    </row>
    <row r="59447" spans="1:6" x14ac:dyDescent="0.25">
      <c r="A59447" s="2" t="s">
        <v>62354</v>
      </c>
      <c r="B59447" s="2" t="s">
        <v>4615</v>
      </c>
      <c r="C59447" s="2" t="s">
        <v>37395</v>
      </c>
      <c r="D59447" s="2" t="s">
        <v>0</v>
      </c>
      <c r="E59447" s="1">
        <v>43031</v>
      </c>
      <c r="F59447">
        <v>10200</v>
      </c>
    </row>
    <row r="59448" spans="1:6" x14ac:dyDescent="0.25">
      <c r="A59448" s="2" t="s">
        <v>62353</v>
      </c>
      <c r="B59448" s="2" t="s">
        <v>185</v>
      </c>
      <c r="C59448" s="2" t="s">
        <v>62352</v>
      </c>
      <c r="D59448" s="2" t="s">
        <v>0</v>
      </c>
      <c r="E59448" s="1">
        <v>43065</v>
      </c>
      <c r="F59448">
        <v>72900</v>
      </c>
    </row>
    <row r="59449" spans="1:6" x14ac:dyDescent="0.25">
      <c r="A59449" s="2" t="s">
        <v>62351</v>
      </c>
      <c r="B59449" s="2" t="s">
        <v>8830</v>
      </c>
      <c r="C59449" s="2" t="s">
        <v>62350</v>
      </c>
      <c r="D59449" s="2" t="s">
        <v>0</v>
      </c>
      <c r="E59449" s="1">
        <v>43310</v>
      </c>
      <c r="F59449">
        <v>8999</v>
      </c>
    </row>
    <row r="59450" spans="1:6" x14ac:dyDescent="0.25">
      <c r="A59450" s="2" t="s">
        <v>62349</v>
      </c>
      <c r="B59450" s="2" t="s">
        <v>5753</v>
      </c>
      <c r="C59450" s="2" t="s">
        <v>31095</v>
      </c>
      <c r="D59450" s="2" t="s">
        <v>0</v>
      </c>
      <c r="E59450" s="1">
        <v>43319</v>
      </c>
      <c r="F59450">
        <v>10990</v>
      </c>
    </row>
    <row r="59451" spans="1:6" x14ac:dyDescent="0.25">
      <c r="A59451" s="2" t="s">
        <v>62348</v>
      </c>
      <c r="B59451" s="2" t="s">
        <v>17870</v>
      </c>
      <c r="C59451" s="2" t="s">
        <v>62347</v>
      </c>
      <c r="D59451" s="2" t="s">
        <v>0</v>
      </c>
      <c r="E59451" s="1">
        <v>43256</v>
      </c>
      <c r="F59451">
        <v>3190</v>
      </c>
    </row>
    <row r="59452" spans="1:6" x14ac:dyDescent="0.25">
      <c r="A59452" s="2" t="s">
        <v>62346</v>
      </c>
      <c r="B59452" s="2" t="s">
        <v>197</v>
      </c>
      <c r="C59452" s="2" t="s">
        <v>5992</v>
      </c>
      <c r="D59452" s="2" t="s">
        <v>0</v>
      </c>
      <c r="E59452" s="1">
        <v>43009</v>
      </c>
      <c r="F59452">
        <v>4990</v>
      </c>
    </row>
    <row r="59453" spans="1:6" x14ac:dyDescent="0.25">
      <c r="A59453" s="2" t="s">
        <v>62345</v>
      </c>
      <c r="B59453" s="2" t="s">
        <v>13752</v>
      </c>
      <c r="C59453" s="2" t="s">
        <v>62344</v>
      </c>
      <c r="D59453" s="2" t="s">
        <v>0</v>
      </c>
      <c r="E59453" s="1">
        <v>42813</v>
      </c>
      <c r="F59453">
        <v>11990</v>
      </c>
    </row>
    <row r="59454" spans="1:6" x14ac:dyDescent="0.25">
      <c r="A59454" s="2" t="s">
        <v>62343</v>
      </c>
      <c r="B59454" s="2" t="s">
        <v>1821</v>
      </c>
      <c r="C59454" s="2" t="s">
        <v>1820</v>
      </c>
      <c r="D59454" s="2" t="s">
        <v>0</v>
      </c>
      <c r="E59454" s="1">
        <v>43206</v>
      </c>
      <c r="F59454">
        <v>3090</v>
      </c>
    </row>
    <row r="59455" spans="1:6" x14ac:dyDescent="0.25">
      <c r="A59455" s="2" t="s">
        <v>27537</v>
      </c>
      <c r="B59455" s="2" t="s">
        <v>93</v>
      </c>
      <c r="C59455" s="2" t="s">
        <v>5524</v>
      </c>
      <c r="D59455" s="2" t="s">
        <v>0</v>
      </c>
      <c r="E59455" s="1">
        <v>43114</v>
      </c>
      <c r="F59455">
        <v>5000</v>
      </c>
    </row>
    <row r="59456" spans="1:6" x14ac:dyDescent="0.25">
      <c r="A59456" s="2" t="s">
        <v>62342</v>
      </c>
      <c r="B59456" s="2" t="s">
        <v>2388</v>
      </c>
      <c r="C59456" s="2" t="s">
        <v>62341</v>
      </c>
      <c r="D59456" s="2" t="s">
        <v>0</v>
      </c>
      <c r="E59456" s="1">
        <v>43237</v>
      </c>
      <c r="F59456">
        <v>8490</v>
      </c>
    </row>
    <row r="59457" spans="1:6" x14ac:dyDescent="0.25">
      <c r="A59457" s="2" t="s">
        <v>62340</v>
      </c>
      <c r="B59457" s="2" t="s">
        <v>69</v>
      </c>
      <c r="C59457" s="2" t="s">
        <v>23859</v>
      </c>
      <c r="D59457" s="2" t="s">
        <v>0</v>
      </c>
      <c r="E59457" s="1">
        <v>43232</v>
      </c>
      <c r="F59457">
        <v>6900</v>
      </c>
    </row>
    <row r="59458" spans="1:6" x14ac:dyDescent="0.25">
      <c r="A59458" s="2" t="s">
        <v>62339</v>
      </c>
      <c r="B59458" s="2" t="s">
        <v>6788</v>
      </c>
      <c r="C59458" s="2" t="s">
        <v>62338</v>
      </c>
      <c r="D59458" s="2" t="s">
        <v>0</v>
      </c>
      <c r="E59458" s="1">
        <v>43313</v>
      </c>
      <c r="F59458">
        <v>8500</v>
      </c>
    </row>
    <row r="59459" spans="1:6" x14ac:dyDescent="0.25">
      <c r="A59459" s="2" t="s">
        <v>62337</v>
      </c>
      <c r="B59459" s="2" t="s">
        <v>1221</v>
      </c>
      <c r="C59459" s="2" t="s">
        <v>4909</v>
      </c>
      <c r="D59459" s="2" t="s">
        <v>0</v>
      </c>
      <c r="E59459" s="1">
        <v>42788</v>
      </c>
      <c r="F59459">
        <v>33999</v>
      </c>
    </row>
    <row r="59460" spans="1:6" x14ac:dyDescent="0.25">
      <c r="A59460" s="2" t="s">
        <v>62336</v>
      </c>
      <c r="B59460" s="2" t="s">
        <v>1678</v>
      </c>
      <c r="C59460" s="2" t="s">
        <v>38941</v>
      </c>
      <c r="D59460" s="2" t="s">
        <v>0</v>
      </c>
      <c r="E59460" s="1">
        <v>43055</v>
      </c>
      <c r="F59460">
        <v>3799</v>
      </c>
    </row>
    <row r="59461" spans="1:6" x14ac:dyDescent="0.25">
      <c r="A59461" s="2" t="s">
        <v>62335</v>
      </c>
      <c r="B59461" s="2" t="s">
        <v>16346</v>
      </c>
      <c r="C59461" s="2" t="s">
        <v>62334</v>
      </c>
      <c r="D59461" s="2" t="s">
        <v>0</v>
      </c>
      <c r="E59461" s="1">
        <v>42986</v>
      </c>
      <c r="F59461">
        <v>6400</v>
      </c>
    </row>
    <row r="59462" spans="1:6" x14ac:dyDescent="0.25">
      <c r="A59462" s="2" t="s">
        <v>62333</v>
      </c>
      <c r="B59462" s="2" t="s">
        <v>1218</v>
      </c>
      <c r="C59462" s="2" t="s">
        <v>4817</v>
      </c>
      <c r="D59462" s="2" t="s">
        <v>0</v>
      </c>
      <c r="E59462" s="1">
        <v>43317</v>
      </c>
      <c r="F59462">
        <v>6999</v>
      </c>
    </row>
    <row r="59463" spans="1:6" x14ac:dyDescent="0.25">
      <c r="A59463" s="2" t="s">
        <v>62332</v>
      </c>
      <c r="B59463" s="2" t="s">
        <v>795</v>
      </c>
      <c r="C59463" s="2" t="s">
        <v>3108</v>
      </c>
      <c r="D59463" s="2" t="s">
        <v>0</v>
      </c>
      <c r="E59463" s="1">
        <v>42890</v>
      </c>
      <c r="F59463">
        <v>8199</v>
      </c>
    </row>
    <row r="59464" spans="1:6" x14ac:dyDescent="0.25">
      <c r="A59464" s="2" t="s">
        <v>62331</v>
      </c>
      <c r="B59464" s="2" t="s">
        <v>488</v>
      </c>
      <c r="C59464" s="2" t="s">
        <v>487</v>
      </c>
      <c r="D59464" s="2" t="s">
        <v>0</v>
      </c>
      <c r="E59464" s="1">
        <v>43038</v>
      </c>
      <c r="F59464">
        <v>10990</v>
      </c>
    </row>
    <row r="59465" spans="1:6" x14ac:dyDescent="0.25">
      <c r="A59465" s="2" t="s">
        <v>62330</v>
      </c>
      <c r="B59465" s="2" t="s">
        <v>4723</v>
      </c>
      <c r="C59465" s="2" t="s">
        <v>4722</v>
      </c>
      <c r="D59465" s="2" t="s">
        <v>0</v>
      </c>
      <c r="E59465" s="1">
        <v>42915</v>
      </c>
      <c r="F59465">
        <v>4990</v>
      </c>
    </row>
    <row r="59466" spans="1:6" x14ac:dyDescent="0.25">
      <c r="A59466" s="2" t="s">
        <v>62329</v>
      </c>
      <c r="B59466" s="2" t="s">
        <v>1449</v>
      </c>
      <c r="C59466" s="2" t="s">
        <v>9093</v>
      </c>
      <c r="D59466" s="2" t="s">
        <v>0</v>
      </c>
      <c r="E59466" s="1">
        <v>43276</v>
      </c>
      <c r="F59466">
        <v>18490</v>
      </c>
    </row>
    <row r="59467" spans="1:6" x14ac:dyDescent="0.25">
      <c r="A59467" s="2" t="s">
        <v>62328</v>
      </c>
      <c r="B59467" s="2" t="s">
        <v>5254</v>
      </c>
      <c r="C59467" s="2" t="s">
        <v>18244</v>
      </c>
      <c r="D59467" s="2" t="s">
        <v>0</v>
      </c>
      <c r="E59467" s="1">
        <v>43274</v>
      </c>
      <c r="F59467">
        <v>11900</v>
      </c>
    </row>
    <row r="59468" spans="1:6" x14ac:dyDescent="0.25">
      <c r="A59468" s="2" t="s">
        <v>62327</v>
      </c>
      <c r="B59468" s="2" t="s">
        <v>1449</v>
      </c>
      <c r="C59468" s="2" t="s">
        <v>62326</v>
      </c>
      <c r="D59468" s="2" t="s">
        <v>0</v>
      </c>
      <c r="E59468" s="1">
        <v>43098</v>
      </c>
      <c r="F59468">
        <v>20000</v>
      </c>
    </row>
    <row r="59469" spans="1:6" x14ac:dyDescent="0.25">
      <c r="A59469" s="2" t="s">
        <v>62325</v>
      </c>
      <c r="B59469" s="2" t="s">
        <v>4257</v>
      </c>
      <c r="C59469" s="2" t="s">
        <v>4558</v>
      </c>
      <c r="D59469" s="2" t="s">
        <v>0</v>
      </c>
      <c r="E59469" s="1">
        <v>42974</v>
      </c>
      <c r="F59469">
        <v>18650</v>
      </c>
    </row>
    <row r="59470" spans="1:6" x14ac:dyDescent="0.25">
      <c r="A59470" s="2" t="s">
        <v>62324</v>
      </c>
      <c r="B59470" s="2" t="s">
        <v>75</v>
      </c>
      <c r="C59470" s="2" t="s">
        <v>74</v>
      </c>
      <c r="D59470" s="2" t="s">
        <v>0</v>
      </c>
      <c r="E59470" s="1">
        <v>43165</v>
      </c>
      <c r="F59470">
        <v>9300</v>
      </c>
    </row>
    <row r="59471" spans="1:6" x14ac:dyDescent="0.25">
      <c r="A59471" s="2" t="s">
        <v>62323</v>
      </c>
      <c r="B59471" s="2" t="s">
        <v>2599</v>
      </c>
      <c r="C59471" s="2" t="s">
        <v>9316</v>
      </c>
      <c r="D59471" s="2" t="s">
        <v>0</v>
      </c>
      <c r="E59471" s="1">
        <v>42946</v>
      </c>
      <c r="F59471">
        <v>10990</v>
      </c>
    </row>
    <row r="59472" spans="1:6" x14ac:dyDescent="0.25">
      <c r="A59472" s="2" t="s">
        <v>62322</v>
      </c>
      <c r="B59472" s="2" t="s">
        <v>3874</v>
      </c>
      <c r="C59472" s="2" t="s">
        <v>6930</v>
      </c>
      <c r="D59472" s="2" t="s">
        <v>0</v>
      </c>
      <c r="E59472" s="1">
        <v>43145</v>
      </c>
      <c r="F59472">
        <v>5990</v>
      </c>
    </row>
    <row r="59473" spans="1:6" x14ac:dyDescent="0.25">
      <c r="A59473" s="2" t="s">
        <v>62321</v>
      </c>
      <c r="B59473" s="2" t="s">
        <v>5472</v>
      </c>
      <c r="C59473" s="2" t="s">
        <v>10576</v>
      </c>
      <c r="D59473" s="2" t="s">
        <v>0</v>
      </c>
      <c r="E59473" s="1">
        <v>43245</v>
      </c>
      <c r="F59473">
        <v>4900</v>
      </c>
    </row>
    <row r="59474" spans="1:6" x14ac:dyDescent="0.25">
      <c r="A59474" s="2" t="s">
        <v>62320</v>
      </c>
      <c r="B59474" s="2" t="s">
        <v>2</v>
      </c>
      <c r="C59474" s="2" t="s">
        <v>62319</v>
      </c>
      <c r="D59474" s="2" t="s">
        <v>0</v>
      </c>
      <c r="E59474" s="1">
        <v>43201</v>
      </c>
      <c r="F59474">
        <v>3490</v>
      </c>
    </row>
    <row r="59475" spans="1:6" x14ac:dyDescent="0.25">
      <c r="A59475" s="2" t="s">
        <v>62318</v>
      </c>
      <c r="B59475" s="2" t="s">
        <v>2041</v>
      </c>
      <c r="C59475" s="2" t="s">
        <v>17280</v>
      </c>
      <c r="D59475" s="2" t="s">
        <v>0</v>
      </c>
      <c r="E59475" s="1">
        <v>43181</v>
      </c>
      <c r="F59475">
        <v>1590</v>
      </c>
    </row>
    <row r="59476" spans="1:6" x14ac:dyDescent="0.25">
      <c r="A59476" s="2" t="s">
        <v>62317</v>
      </c>
      <c r="B59476" s="2" t="s">
        <v>662</v>
      </c>
      <c r="C59476" s="2" t="s">
        <v>3862</v>
      </c>
      <c r="D59476" s="2" t="s">
        <v>0</v>
      </c>
      <c r="E59476" s="1">
        <v>43315</v>
      </c>
      <c r="F59476">
        <v>10500</v>
      </c>
    </row>
    <row r="59477" spans="1:6" x14ac:dyDescent="0.25">
      <c r="A59477" s="2" t="s">
        <v>62316</v>
      </c>
      <c r="B59477" s="2" t="s">
        <v>1678</v>
      </c>
      <c r="C59477" s="2" t="s">
        <v>32274</v>
      </c>
      <c r="D59477" s="2" t="s">
        <v>0</v>
      </c>
      <c r="E59477" s="1">
        <v>43074</v>
      </c>
      <c r="F59477">
        <v>5999</v>
      </c>
    </row>
    <row r="59478" spans="1:6" x14ac:dyDescent="0.25">
      <c r="A59478" s="2" t="s">
        <v>62315</v>
      </c>
      <c r="B59478" s="2" t="s">
        <v>1087</v>
      </c>
      <c r="C59478" s="2" t="s">
        <v>2188</v>
      </c>
      <c r="D59478" s="2" t="s">
        <v>0</v>
      </c>
      <c r="E59478" s="1">
        <v>43226</v>
      </c>
      <c r="F59478">
        <v>3500</v>
      </c>
    </row>
    <row r="59479" spans="1:6" x14ac:dyDescent="0.25">
      <c r="A59479" s="2" t="s">
        <v>62314</v>
      </c>
      <c r="B59479" s="2" t="s">
        <v>1290</v>
      </c>
      <c r="C59479" s="2" t="s">
        <v>62313</v>
      </c>
      <c r="D59479" s="2" t="s">
        <v>0</v>
      </c>
      <c r="E59479" s="1">
        <v>43067</v>
      </c>
      <c r="F59479">
        <v>101186</v>
      </c>
    </row>
    <row r="59480" spans="1:6" x14ac:dyDescent="0.25">
      <c r="A59480" s="2" t="s">
        <v>62312</v>
      </c>
      <c r="B59480" s="2" t="s">
        <v>3455</v>
      </c>
      <c r="C59480" s="2" t="s">
        <v>62311</v>
      </c>
      <c r="D59480" s="2" t="s">
        <v>0</v>
      </c>
      <c r="E59480" s="1">
        <v>43209</v>
      </c>
      <c r="F59480">
        <v>4250</v>
      </c>
    </row>
    <row r="59481" spans="1:6" x14ac:dyDescent="0.25">
      <c r="A59481" s="2" t="s">
        <v>62310</v>
      </c>
      <c r="B59481" s="2" t="s">
        <v>35</v>
      </c>
      <c r="C59481" s="2" t="s">
        <v>34</v>
      </c>
      <c r="D59481" s="2" t="s">
        <v>0</v>
      </c>
      <c r="E59481" s="1">
        <v>43208</v>
      </c>
      <c r="F59481">
        <v>18000</v>
      </c>
    </row>
    <row r="59482" spans="1:6" x14ac:dyDescent="0.25">
      <c r="A59482" s="2" t="s">
        <v>62309</v>
      </c>
      <c r="B59482" s="2" t="s">
        <v>5319</v>
      </c>
      <c r="C59482" s="2" t="s">
        <v>10384</v>
      </c>
      <c r="D59482" s="2" t="s">
        <v>0</v>
      </c>
      <c r="E59482" s="1">
        <v>43176</v>
      </c>
      <c r="F59482">
        <v>2618</v>
      </c>
    </row>
    <row r="59483" spans="1:6" x14ac:dyDescent="0.25">
      <c r="A59483" s="2" t="s">
        <v>62308</v>
      </c>
      <c r="B59483" s="2" t="s">
        <v>78</v>
      </c>
      <c r="C59483" s="2" t="s">
        <v>8118</v>
      </c>
      <c r="D59483" s="2" t="s">
        <v>0</v>
      </c>
      <c r="E59483" s="1">
        <v>43311</v>
      </c>
      <c r="F59483">
        <v>19900</v>
      </c>
    </row>
    <row r="59484" spans="1:6" x14ac:dyDescent="0.25">
      <c r="A59484" s="2" t="s">
        <v>41670</v>
      </c>
      <c r="B59484" s="2" t="s">
        <v>459</v>
      </c>
      <c r="C59484" s="2" t="s">
        <v>30339</v>
      </c>
      <c r="D59484" s="2" t="s">
        <v>0</v>
      </c>
      <c r="E59484" s="1">
        <v>42951</v>
      </c>
      <c r="F59484">
        <v>15499</v>
      </c>
    </row>
    <row r="59485" spans="1:6" x14ac:dyDescent="0.25">
      <c r="A59485" s="2" t="s">
        <v>62307</v>
      </c>
      <c r="B59485" s="2" t="s">
        <v>795</v>
      </c>
      <c r="C59485" s="2" t="s">
        <v>33339</v>
      </c>
      <c r="D59485" s="2" t="s">
        <v>0</v>
      </c>
      <c r="E59485" s="1">
        <v>43209</v>
      </c>
      <c r="F59485">
        <v>3300</v>
      </c>
    </row>
    <row r="59486" spans="1:6" x14ac:dyDescent="0.25">
      <c r="A59486" s="2" t="s">
        <v>62306</v>
      </c>
      <c r="B59486" s="2" t="s">
        <v>53</v>
      </c>
      <c r="C59486" s="2" t="s">
        <v>809</v>
      </c>
      <c r="D59486" s="2" t="s">
        <v>0</v>
      </c>
      <c r="E59486" s="1">
        <v>43334</v>
      </c>
      <c r="F59486">
        <v>6780</v>
      </c>
    </row>
    <row r="59487" spans="1:6" x14ac:dyDescent="0.25">
      <c r="A59487" s="2" t="s">
        <v>62305</v>
      </c>
      <c r="B59487" s="2" t="s">
        <v>1082</v>
      </c>
      <c r="C59487" s="2" t="s">
        <v>62304</v>
      </c>
      <c r="D59487" s="2" t="s">
        <v>0</v>
      </c>
      <c r="E59487" s="1">
        <v>43322</v>
      </c>
      <c r="F59487">
        <v>6999</v>
      </c>
    </row>
    <row r="59488" spans="1:6" x14ac:dyDescent="0.25">
      <c r="A59488" s="2" t="s">
        <v>62303</v>
      </c>
      <c r="B59488" s="2" t="s">
        <v>7248</v>
      </c>
      <c r="C59488" s="2" t="s">
        <v>37368</v>
      </c>
      <c r="D59488" s="2" t="s">
        <v>0</v>
      </c>
      <c r="E59488" s="1">
        <v>43297</v>
      </c>
      <c r="F59488">
        <v>3600</v>
      </c>
    </row>
    <row r="59489" spans="1:6" x14ac:dyDescent="0.25">
      <c r="A59489" s="2" t="s">
        <v>62302</v>
      </c>
      <c r="B59489" s="2" t="s">
        <v>2411</v>
      </c>
      <c r="C59489" s="2" t="s">
        <v>29418</v>
      </c>
      <c r="D59489" s="2" t="s">
        <v>0</v>
      </c>
      <c r="E59489" s="1">
        <v>43012</v>
      </c>
      <c r="F59489">
        <v>16848</v>
      </c>
    </row>
    <row r="59490" spans="1:6" x14ac:dyDescent="0.25">
      <c r="A59490" s="2" t="s">
        <v>62301</v>
      </c>
      <c r="B59490" s="2" t="s">
        <v>772</v>
      </c>
      <c r="C59490" s="2" t="s">
        <v>1132</v>
      </c>
      <c r="D59490" s="2" t="s">
        <v>0</v>
      </c>
      <c r="E59490" s="1">
        <v>43066</v>
      </c>
      <c r="F59490">
        <v>4900</v>
      </c>
    </row>
    <row r="59491" spans="1:6" x14ac:dyDescent="0.25">
      <c r="A59491" s="2" t="s">
        <v>62300</v>
      </c>
      <c r="B59491" s="2" t="s">
        <v>8398</v>
      </c>
      <c r="C59491" s="2" t="s">
        <v>62299</v>
      </c>
      <c r="D59491" s="2" t="s">
        <v>0</v>
      </c>
      <c r="E59491" s="1">
        <v>42999</v>
      </c>
      <c r="F59491">
        <v>63600</v>
      </c>
    </row>
    <row r="59492" spans="1:6" x14ac:dyDescent="0.25">
      <c r="A59492" s="2" t="s">
        <v>62298</v>
      </c>
      <c r="B59492" s="2" t="s">
        <v>394</v>
      </c>
      <c r="C59492" s="2" t="s">
        <v>21526</v>
      </c>
      <c r="D59492" s="2" t="s">
        <v>0</v>
      </c>
      <c r="E59492" s="1">
        <v>43030</v>
      </c>
      <c r="F59492">
        <v>29999</v>
      </c>
    </row>
    <row r="59493" spans="1:6" x14ac:dyDescent="0.25">
      <c r="A59493" s="2" t="s">
        <v>62297</v>
      </c>
      <c r="B59493" s="2" t="s">
        <v>102</v>
      </c>
      <c r="C59493" s="2" t="s">
        <v>1228</v>
      </c>
      <c r="D59493" s="2" t="s">
        <v>0</v>
      </c>
      <c r="E59493" s="1">
        <v>43328</v>
      </c>
      <c r="F59493">
        <v>17990</v>
      </c>
    </row>
    <row r="59494" spans="1:6" x14ac:dyDescent="0.25">
      <c r="A59494" s="2" t="s">
        <v>62296</v>
      </c>
      <c r="B59494" s="2" t="s">
        <v>114</v>
      </c>
      <c r="C59494" s="2" t="s">
        <v>62295</v>
      </c>
      <c r="D59494" s="2" t="s">
        <v>0</v>
      </c>
      <c r="E59494" s="1">
        <v>43057</v>
      </c>
      <c r="F59494">
        <v>17999</v>
      </c>
    </row>
    <row r="59495" spans="1:6" x14ac:dyDescent="0.25">
      <c r="A59495" s="2" t="s">
        <v>62294</v>
      </c>
      <c r="B59495" s="2" t="s">
        <v>29233</v>
      </c>
      <c r="C59495" s="2" t="s">
        <v>62293</v>
      </c>
      <c r="D59495" s="2" t="s">
        <v>0</v>
      </c>
      <c r="E59495" s="1">
        <v>43267</v>
      </c>
      <c r="F59495">
        <v>18700</v>
      </c>
    </row>
    <row r="59496" spans="1:6" x14ac:dyDescent="0.25">
      <c r="A59496" s="2" t="s">
        <v>62291</v>
      </c>
      <c r="B59496" s="2" t="s">
        <v>521</v>
      </c>
      <c r="C59496" s="2" t="s">
        <v>62292</v>
      </c>
      <c r="D59496" s="2" t="s">
        <v>0</v>
      </c>
      <c r="E59496" s="1">
        <v>43317</v>
      </c>
      <c r="F59496">
        <v>6500</v>
      </c>
    </row>
    <row r="59497" spans="1:6" x14ac:dyDescent="0.25">
      <c r="A59497" s="2" t="s">
        <v>62291</v>
      </c>
      <c r="B59497" s="2" t="s">
        <v>521</v>
      </c>
      <c r="C59497" s="2" t="s">
        <v>12021</v>
      </c>
      <c r="D59497" s="2" t="s">
        <v>0</v>
      </c>
      <c r="E59497" s="1">
        <v>43317</v>
      </c>
      <c r="F59497">
        <v>4900</v>
      </c>
    </row>
    <row r="59498" spans="1:6" x14ac:dyDescent="0.25">
      <c r="A59498" s="2" t="s">
        <v>62290</v>
      </c>
      <c r="B59498" s="2" t="s">
        <v>1375</v>
      </c>
      <c r="C59498" s="2" t="s">
        <v>22013</v>
      </c>
      <c r="D59498" s="2" t="s">
        <v>0</v>
      </c>
      <c r="E59498" s="1">
        <v>43327</v>
      </c>
      <c r="F59498">
        <v>5600</v>
      </c>
    </row>
    <row r="59499" spans="1:6" x14ac:dyDescent="0.25">
      <c r="A59499" s="2" t="s">
        <v>62289</v>
      </c>
      <c r="B59499" s="2" t="s">
        <v>38</v>
      </c>
      <c r="C59499" s="2" t="s">
        <v>21560</v>
      </c>
      <c r="D59499" s="2" t="s">
        <v>0</v>
      </c>
      <c r="E59499" s="1">
        <v>43131</v>
      </c>
      <c r="F59499">
        <v>2799</v>
      </c>
    </row>
    <row r="59500" spans="1:6" x14ac:dyDescent="0.25">
      <c r="A59500" s="2" t="s">
        <v>62288</v>
      </c>
      <c r="B59500" s="2" t="s">
        <v>1322</v>
      </c>
      <c r="C59500" s="2" t="s">
        <v>1321</v>
      </c>
      <c r="D59500" s="2" t="s">
        <v>0</v>
      </c>
      <c r="E59500" s="1">
        <v>42926</v>
      </c>
      <c r="F59500">
        <v>13900</v>
      </c>
    </row>
    <row r="59501" spans="1:6" x14ac:dyDescent="0.25">
      <c r="A59501" s="2" t="s">
        <v>62287</v>
      </c>
      <c r="B59501" s="2" t="s">
        <v>1139</v>
      </c>
      <c r="C59501" s="2" t="s">
        <v>1813</v>
      </c>
      <c r="D59501" s="2" t="s">
        <v>0</v>
      </c>
      <c r="E59501" s="1">
        <v>42902</v>
      </c>
      <c r="F59501">
        <v>14990</v>
      </c>
    </row>
    <row r="59502" spans="1:6" x14ac:dyDescent="0.25">
      <c r="A59502" s="2" t="s">
        <v>62286</v>
      </c>
      <c r="B59502" s="2" t="s">
        <v>1330</v>
      </c>
      <c r="C59502" s="2" t="s">
        <v>62285</v>
      </c>
      <c r="D59502" s="2" t="s">
        <v>0</v>
      </c>
      <c r="E59502" s="1">
        <v>43149</v>
      </c>
      <c r="F59502">
        <v>34900</v>
      </c>
    </row>
    <row r="59503" spans="1:6" x14ac:dyDescent="0.25">
      <c r="A59503" s="2" t="s">
        <v>62284</v>
      </c>
      <c r="B59503" s="2" t="s">
        <v>1218</v>
      </c>
      <c r="C59503" s="2" t="s">
        <v>6578</v>
      </c>
      <c r="D59503" s="2" t="s">
        <v>0</v>
      </c>
      <c r="E59503" s="1">
        <v>42854</v>
      </c>
      <c r="F59503">
        <v>1699</v>
      </c>
    </row>
    <row r="59504" spans="1:6" x14ac:dyDescent="0.25">
      <c r="A59504" s="2" t="s">
        <v>62283</v>
      </c>
      <c r="B59504" s="2" t="s">
        <v>2684</v>
      </c>
      <c r="C59504" s="2" t="s">
        <v>31694</v>
      </c>
      <c r="D59504" s="2" t="s">
        <v>0</v>
      </c>
      <c r="E59504" s="1">
        <v>43032</v>
      </c>
      <c r="F59504">
        <v>2990</v>
      </c>
    </row>
    <row r="59505" spans="1:6" x14ac:dyDescent="0.25">
      <c r="A59505" s="2" t="s">
        <v>62282</v>
      </c>
      <c r="B59505" s="2" t="s">
        <v>442</v>
      </c>
      <c r="C59505" s="2" t="s">
        <v>62281</v>
      </c>
      <c r="D59505" s="2" t="s">
        <v>0</v>
      </c>
      <c r="E59505" s="1">
        <v>42961</v>
      </c>
      <c r="F59505">
        <v>19999</v>
      </c>
    </row>
    <row r="59506" spans="1:6" x14ac:dyDescent="0.25">
      <c r="A59506" s="2" t="s">
        <v>62280</v>
      </c>
      <c r="B59506" s="2" t="s">
        <v>1322</v>
      </c>
      <c r="C59506" s="2" t="s">
        <v>2455</v>
      </c>
      <c r="D59506" s="2" t="s">
        <v>0</v>
      </c>
      <c r="E59506" s="1">
        <v>43119</v>
      </c>
      <c r="F59506">
        <v>8900</v>
      </c>
    </row>
    <row r="59507" spans="1:6" x14ac:dyDescent="0.25">
      <c r="A59507" s="2" t="s">
        <v>62279</v>
      </c>
      <c r="B59507" s="2" t="s">
        <v>918</v>
      </c>
      <c r="C59507" s="2" t="s">
        <v>42074</v>
      </c>
      <c r="D59507" s="2" t="s">
        <v>0</v>
      </c>
      <c r="E59507" s="1">
        <v>43229</v>
      </c>
      <c r="F59507">
        <v>4690</v>
      </c>
    </row>
    <row r="59508" spans="1:6" x14ac:dyDescent="0.25">
      <c r="A59508" s="2" t="s">
        <v>62278</v>
      </c>
      <c r="B59508" s="2" t="s">
        <v>194</v>
      </c>
      <c r="C59508" s="2" t="s">
        <v>24499</v>
      </c>
      <c r="D59508" s="2" t="s">
        <v>0</v>
      </c>
      <c r="E59508" s="1">
        <v>42846</v>
      </c>
      <c r="F59508">
        <v>5900</v>
      </c>
    </row>
    <row r="59509" spans="1:6" x14ac:dyDescent="0.25">
      <c r="A59509" s="2" t="s">
        <v>62277</v>
      </c>
      <c r="B59509" s="2" t="s">
        <v>760</v>
      </c>
      <c r="C59509" s="2" t="s">
        <v>3420</v>
      </c>
      <c r="D59509" s="2" t="s">
        <v>0</v>
      </c>
      <c r="E59509" s="1">
        <v>43245</v>
      </c>
      <c r="F59509">
        <v>8949</v>
      </c>
    </row>
    <row r="59510" spans="1:6" x14ac:dyDescent="0.25">
      <c r="A59510" s="2" t="s">
        <v>62276</v>
      </c>
      <c r="B59510" s="2" t="s">
        <v>885</v>
      </c>
      <c r="C59510" s="2" t="s">
        <v>4647</v>
      </c>
      <c r="D59510" s="2" t="s">
        <v>0</v>
      </c>
      <c r="E59510" s="1">
        <v>43160</v>
      </c>
      <c r="F59510">
        <v>9900</v>
      </c>
    </row>
    <row r="59511" spans="1:6" x14ac:dyDescent="0.25">
      <c r="A59511" s="2" t="s">
        <v>62275</v>
      </c>
      <c r="B59511" s="2" t="s">
        <v>744</v>
      </c>
      <c r="C59511" s="2" t="s">
        <v>62274</v>
      </c>
      <c r="D59511" s="2" t="s">
        <v>0</v>
      </c>
      <c r="E59511" s="1">
        <v>43068</v>
      </c>
      <c r="F59511">
        <v>14990</v>
      </c>
    </row>
    <row r="59512" spans="1:6" x14ac:dyDescent="0.25">
      <c r="A59512" s="2" t="s">
        <v>62273</v>
      </c>
      <c r="B59512" s="2" t="s">
        <v>4032</v>
      </c>
      <c r="C59512" s="2" t="s">
        <v>61118</v>
      </c>
      <c r="D59512" s="2" t="s">
        <v>0</v>
      </c>
      <c r="E59512" s="1">
        <v>43191</v>
      </c>
      <c r="F59512">
        <v>5300</v>
      </c>
    </row>
    <row r="59513" spans="1:6" x14ac:dyDescent="0.25">
      <c r="A59513" s="2" t="s">
        <v>62272</v>
      </c>
      <c r="B59513" s="2" t="s">
        <v>2795</v>
      </c>
      <c r="C59513" s="2" t="s">
        <v>15828</v>
      </c>
      <c r="D59513" s="2" t="s">
        <v>0</v>
      </c>
      <c r="E59513" s="1">
        <v>43003</v>
      </c>
      <c r="F59513">
        <v>4499</v>
      </c>
    </row>
    <row r="59514" spans="1:6" x14ac:dyDescent="0.25">
      <c r="A59514" s="2" t="s">
        <v>62271</v>
      </c>
      <c r="B59514" s="2" t="s">
        <v>1322</v>
      </c>
      <c r="C59514" s="2" t="s">
        <v>21247</v>
      </c>
      <c r="D59514" s="2" t="s">
        <v>0</v>
      </c>
      <c r="E59514" s="1">
        <v>42993</v>
      </c>
      <c r="F59514">
        <v>8900</v>
      </c>
    </row>
    <row r="59515" spans="1:6" x14ac:dyDescent="0.25">
      <c r="A59515" s="2" t="s">
        <v>62270</v>
      </c>
      <c r="B59515" s="2" t="s">
        <v>28733</v>
      </c>
      <c r="C59515" s="2" t="s">
        <v>62269</v>
      </c>
      <c r="D59515" s="2" t="s">
        <v>0</v>
      </c>
      <c r="E59515" s="1">
        <v>42650</v>
      </c>
      <c r="F59515">
        <v>17490</v>
      </c>
    </row>
    <row r="59516" spans="1:6" x14ac:dyDescent="0.25">
      <c r="A59516" s="2" t="s">
        <v>62268</v>
      </c>
      <c r="B59516" s="2" t="s">
        <v>4116</v>
      </c>
      <c r="C59516" s="2" t="s">
        <v>13467</v>
      </c>
      <c r="D59516" s="2" t="s">
        <v>0</v>
      </c>
      <c r="E59516" s="1">
        <v>42894</v>
      </c>
      <c r="F59516">
        <v>1990</v>
      </c>
    </row>
    <row r="59517" spans="1:6" x14ac:dyDescent="0.25">
      <c r="A59517" s="2" t="s">
        <v>62268</v>
      </c>
      <c r="B59517" s="2" t="s">
        <v>4116</v>
      </c>
      <c r="C59517" s="2" t="s">
        <v>62267</v>
      </c>
      <c r="D59517" s="2" t="s">
        <v>0</v>
      </c>
      <c r="E59517" s="1">
        <v>42894</v>
      </c>
      <c r="F59517">
        <v>1990</v>
      </c>
    </row>
    <row r="59518" spans="1:6" x14ac:dyDescent="0.25">
      <c r="A59518" s="2" t="s">
        <v>62266</v>
      </c>
      <c r="B59518" s="2" t="s">
        <v>584</v>
      </c>
      <c r="C59518" s="2" t="s">
        <v>62265</v>
      </c>
      <c r="D59518" s="2" t="s">
        <v>0</v>
      </c>
      <c r="E59518" s="1">
        <v>43272</v>
      </c>
      <c r="F59518">
        <v>12990</v>
      </c>
    </row>
    <row r="59519" spans="1:6" x14ac:dyDescent="0.25">
      <c r="A59519" s="2" t="s">
        <v>62264</v>
      </c>
      <c r="B59519" s="2" t="s">
        <v>4848</v>
      </c>
      <c r="C59519" s="2" t="s">
        <v>4847</v>
      </c>
      <c r="D59519" s="2" t="s">
        <v>0</v>
      </c>
      <c r="E59519" s="1">
        <v>42992</v>
      </c>
      <c r="F59519">
        <v>18300</v>
      </c>
    </row>
    <row r="59520" spans="1:6" x14ac:dyDescent="0.25">
      <c r="A59520" s="2" t="s">
        <v>62263</v>
      </c>
      <c r="B59520" s="2" t="s">
        <v>49631</v>
      </c>
      <c r="C59520" s="2" t="s">
        <v>62262</v>
      </c>
      <c r="D59520" s="2" t="s">
        <v>0</v>
      </c>
      <c r="E59520" s="1">
        <v>43328</v>
      </c>
      <c r="F59520">
        <v>5900</v>
      </c>
    </row>
    <row r="59521" spans="1:6" x14ac:dyDescent="0.25">
      <c r="A59521" s="2" t="s">
        <v>62261</v>
      </c>
      <c r="B59521" s="2" t="s">
        <v>1542</v>
      </c>
      <c r="C59521" s="2" t="s">
        <v>24963</v>
      </c>
      <c r="D59521" s="2" t="s">
        <v>0</v>
      </c>
      <c r="E59521" s="1">
        <v>43275</v>
      </c>
      <c r="F59521">
        <v>3099</v>
      </c>
    </row>
    <row r="59522" spans="1:6" x14ac:dyDescent="0.25">
      <c r="A59522" s="2" t="s">
        <v>62260</v>
      </c>
      <c r="B59522" s="2" t="s">
        <v>1125</v>
      </c>
      <c r="C59522" s="2" t="s">
        <v>13796</v>
      </c>
      <c r="D59522" s="2" t="s">
        <v>0</v>
      </c>
      <c r="E59522" s="1">
        <v>43072</v>
      </c>
      <c r="F59522">
        <v>12000</v>
      </c>
    </row>
    <row r="59523" spans="1:6" x14ac:dyDescent="0.25">
      <c r="A59523" s="2" t="s">
        <v>62259</v>
      </c>
      <c r="B59523" s="2" t="s">
        <v>4548</v>
      </c>
      <c r="C59523" s="2" t="s">
        <v>46311</v>
      </c>
      <c r="D59523" s="2" t="s">
        <v>0</v>
      </c>
      <c r="E59523" s="1">
        <v>43257</v>
      </c>
      <c r="F59523">
        <v>350</v>
      </c>
    </row>
    <row r="59524" spans="1:6" x14ac:dyDescent="0.25">
      <c r="A59524" s="2" t="s">
        <v>62258</v>
      </c>
      <c r="B59524" s="2" t="s">
        <v>512</v>
      </c>
      <c r="C59524" s="2" t="s">
        <v>35580</v>
      </c>
      <c r="D59524" s="2" t="s">
        <v>0</v>
      </c>
      <c r="E59524" s="1">
        <v>42814</v>
      </c>
      <c r="F59524">
        <v>4890</v>
      </c>
    </row>
    <row r="59525" spans="1:6" x14ac:dyDescent="0.25">
      <c r="A59525" s="2" t="s">
        <v>62257</v>
      </c>
      <c r="B59525" s="2" t="s">
        <v>221</v>
      </c>
      <c r="C59525" s="2" t="s">
        <v>11667</v>
      </c>
      <c r="D59525" s="2" t="s">
        <v>0</v>
      </c>
      <c r="E59525" s="1">
        <v>42808</v>
      </c>
      <c r="F59525">
        <v>11990</v>
      </c>
    </row>
    <row r="59526" spans="1:6" x14ac:dyDescent="0.25">
      <c r="A59526" s="2" t="s">
        <v>62256</v>
      </c>
      <c r="B59526" s="2" t="s">
        <v>704</v>
      </c>
      <c r="C59526" s="2" t="s">
        <v>2150</v>
      </c>
      <c r="D59526" s="2" t="s">
        <v>0</v>
      </c>
      <c r="E59526" s="1">
        <v>43030</v>
      </c>
      <c r="F59526">
        <v>5955</v>
      </c>
    </row>
    <row r="59527" spans="1:6" x14ac:dyDescent="0.25">
      <c r="A59527" s="2" t="s">
        <v>62255</v>
      </c>
      <c r="B59527" s="2" t="s">
        <v>698</v>
      </c>
      <c r="C59527" s="2" t="s">
        <v>697</v>
      </c>
      <c r="D59527" s="2" t="s">
        <v>0</v>
      </c>
      <c r="E59527" s="1">
        <v>42990</v>
      </c>
      <c r="F59527">
        <v>29999</v>
      </c>
    </row>
    <row r="59528" spans="1:6" x14ac:dyDescent="0.25">
      <c r="A59528" s="2" t="s">
        <v>62254</v>
      </c>
      <c r="B59528" s="2" t="s">
        <v>12296</v>
      </c>
      <c r="C59528" s="2" t="s">
        <v>21703</v>
      </c>
      <c r="D59528" s="2" t="s">
        <v>0</v>
      </c>
      <c r="E59528" s="1">
        <v>43286</v>
      </c>
      <c r="F59528">
        <v>8900</v>
      </c>
    </row>
    <row r="59529" spans="1:6" x14ac:dyDescent="0.25">
      <c r="A59529" s="2" t="s">
        <v>62253</v>
      </c>
      <c r="B59529" s="2" t="s">
        <v>683</v>
      </c>
      <c r="C59529" s="2" t="s">
        <v>682</v>
      </c>
      <c r="D59529" s="2" t="s">
        <v>0</v>
      </c>
      <c r="E59529" s="1">
        <v>43258</v>
      </c>
      <c r="F59529">
        <v>2490</v>
      </c>
    </row>
    <row r="59530" spans="1:6" x14ac:dyDescent="0.25">
      <c r="A59530" s="2" t="s">
        <v>62252</v>
      </c>
      <c r="B59530" s="2" t="s">
        <v>53</v>
      </c>
      <c r="C59530" s="2" t="s">
        <v>6435</v>
      </c>
      <c r="D59530" s="2" t="s">
        <v>0</v>
      </c>
      <c r="E59530" s="1">
        <v>43152</v>
      </c>
      <c r="F59530">
        <v>5970</v>
      </c>
    </row>
    <row r="59531" spans="1:6" x14ac:dyDescent="0.25">
      <c r="A59531" s="2" t="s">
        <v>62251</v>
      </c>
      <c r="B59531" s="2" t="s">
        <v>772</v>
      </c>
      <c r="C59531" s="2" t="s">
        <v>1028</v>
      </c>
      <c r="D59531" s="2" t="s">
        <v>0</v>
      </c>
      <c r="E59531" s="1">
        <v>43249</v>
      </c>
      <c r="F59531">
        <v>4990</v>
      </c>
    </row>
    <row r="59532" spans="1:6" x14ac:dyDescent="0.25">
      <c r="A59532" s="2" t="s">
        <v>62251</v>
      </c>
      <c r="B59532" s="2" t="s">
        <v>17</v>
      </c>
      <c r="C59532" s="2" t="s">
        <v>62250</v>
      </c>
      <c r="D59532" s="2" t="s">
        <v>0</v>
      </c>
      <c r="E59532" s="1">
        <v>43249</v>
      </c>
      <c r="F59532">
        <v>11385</v>
      </c>
    </row>
    <row r="59533" spans="1:6" x14ac:dyDescent="0.25">
      <c r="A59533" s="2" t="s">
        <v>62249</v>
      </c>
      <c r="B59533" s="2" t="s">
        <v>497</v>
      </c>
      <c r="C59533" s="2" t="s">
        <v>62248</v>
      </c>
      <c r="D59533" s="2" t="s">
        <v>0</v>
      </c>
      <c r="E59533" s="1">
        <v>43194</v>
      </c>
      <c r="F59533">
        <v>35990</v>
      </c>
    </row>
    <row r="59534" spans="1:6" x14ac:dyDescent="0.25">
      <c r="A59534" s="2" t="s">
        <v>62247</v>
      </c>
      <c r="B59534" s="2" t="s">
        <v>1279</v>
      </c>
      <c r="C59534" s="2" t="s">
        <v>19799</v>
      </c>
      <c r="D59534" s="2" t="s">
        <v>0</v>
      </c>
      <c r="E59534" s="1">
        <v>43317</v>
      </c>
      <c r="F59534">
        <v>1790</v>
      </c>
    </row>
    <row r="59535" spans="1:6" x14ac:dyDescent="0.25">
      <c r="A59535" s="2" t="s">
        <v>62246</v>
      </c>
      <c r="B59535" s="2" t="s">
        <v>1358</v>
      </c>
      <c r="C59535" s="2" t="s">
        <v>7811</v>
      </c>
      <c r="D59535" s="2" t="s">
        <v>0</v>
      </c>
      <c r="E59535" s="1">
        <v>43138</v>
      </c>
      <c r="F59535">
        <v>3900</v>
      </c>
    </row>
    <row r="59536" spans="1:6" x14ac:dyDescent="0.25">
      <c r="A59536" s="2" t="s">
        <v>62245</v>
      </c>
      <c r="B59536" s="2" t="s">
        <v>653</v>
      </c>
      <c r="C59536" s="2" t="s">
        <v>19908</v>
      </c>
      <c r="D59536" s="2" t="s">
        <v>0</v>
      </c>
      <c r="E59536" s="1">
        <v>42647</v>
      </c>
      <c r="F59536">
        <v>8699</v>
      </c>
    </row>
    <row r="59537" spans="1:6" x14ac:dyDescent="0.25">
      <c r="A59537" s="2" t="s">
        <v>62244</v>
      </c>
      <c r="B59537" s="2" t="s">
        <v>2637</v>
      </c>
      <c r="C59537" s="2" t="s">
        <v>5267</v>
      </c>
      <c r="D59537" s="2" t="s">
        <v>0</v>
      </c>
      <c r="E59537" s="1">
        <v>42897</v>
      </c>
      <c r="F59537">
        <v>14990</v>
      </c>
    </row>
    <row r="59538" spans="1:6" x14ac:dyDescent="0.25">
      <c r="A59538" s="2" t="s">
        <v>62243</v>
      </c>
      <c r="B59538" s="2" t="s">
        <v>972</v>
      </c>
      <c r="C59538" s="2" t="s">
        <v>2446</v>
      </c>
      <c r="D59538" s="2" t="s">
        <v>0</v>
      </c>
      <c r="E59538" s="1">
        <v>42829</v>
      </c>
      <c r="F59538">
        <v>14380</v>
      </c>
    </row>
    <row r="59539" spans="1:6" x14ac:dyDescent="0.25">
      <c r="A59539" s="2" t="s">
        <v>62243</v>
      </c>
      <c r="B59539" s="2" t="s">
        <v>972</v>
      </c>
      <c r="C59539" s="2" t="s">
        <v>4664</v>
      </c>
      <c r="D59539" s="2" t="s">
        <v>0</v>
      </c>
      <c r="E59539" s="1">
        <v>42829</v>
      </c>
      <c r="F59539">
        <v>24110</v>
      </c>
    </row>
    <row r="59540" spans="1:6" x14ac:dyDescent="0.25">
      <c r="A59540" s="2" t="s">
        <v>62242</v>
      </c>
      <c r="B59540" s="2" t="s">
        <v>2684</v>
      </c>
      <c r="C59540" s="2" t="s">
        <v>10880</v>
      </c>
      <c r="D59540" s="2" t="s">
        <v>0</v>
      </c>
      <c r="E59540" s="1">
        <v>42856</v>
      </c>
      <c r="F59540">
        <v>2490</v>
      </c>
    </row>
    <row r="59541" spans="1:6" x14ac:dyDescent="0.25">
      <c r="A59541" s="2" t="s">
        <v>62242</v>
      </c>
      <c r="B59541" s="2" t="s">
        <v>2684</v>
      </c>
      <c r="C59541" s="2" t="s">
        <v>7686</v>
      </c>
      <c r="D59541" s="2" t="s">
        <v>0</v>
      </c>
      <c r="E59541" s="1">
        <v>42856</v>
      </c>
      <c r="F59541">
        <v>2990</v>
      </c>
    </row>
    <row r="59542" spans="1:6" x14ac:dyDescent="0.25">
      <c r="A59542" s="2" t="s">
        <v>62242</v>
      </c>
      <c r="B59542" s="2" t="s">
        <v>6642</v>
      </c>
      <c r="C59542" s="2" t="s">
        <v>62241</v>
      </c>
      <c r="D59542" s="2" t="s">
        <v>0</v>
      </c>
      <c r="E59542" s="1">
        <v>42856</v>
      </c>
      <c r="F59542">
        <v>2800</v>
      </c>
    </row>
    <row r="59543" spans="1:6" x14ac:dyDescent="0.25">
      <c r="A59543" s="2" t="s">
        <v>62240</v>
      </c>
      <c r="B59543" s="2" t="s">
        <v>2778</v>
      </c>
      <c r="C59543" s="2" t="s">
        <v>42938</v>
      </c>
      <c r="D59543" s="2" t="s">
        <v>0</v>
      </c>
      <c r="E59543" s="1">
        <v>43014</v>
      </c>
      <c r="F59543">
        <v>49500</v>
      </c>
    </row>
    <row r="59544" spans="1:6" x14ac:dyDescent="0.25">
      <c r="A59544" s="2" t="s">
        <v>62239</v>
      </c>
      <c r="B59544" s="2" t="s">
        <v>4851</v>
      </c>
      <c r="C59544" s="2" t="s">
        <v>17468</v>
      </c>
      <c r="D59544" s="2" t="s">
        <v>0</v>
      </c>
      <c r="E59544" s="1">
        <v>43088</v>
      </c>
      <c r="F59544">
        <v>13500</v>
      </c>
    </row>
    <row r="59545" spans="1:6" x14ac:dyDescent="0.25">
      <c r="A59545" s="2" t="s">
        <v>62237</v>
      </c>
      <c r="B59545" s="2" t="s">
        <v>593</v>
      </c>
      <c r="C59545" s="2" t="s">
        <v>62238</v>
      </c>
      <c r="D59545" s="2" t="s">
        <v>0</v>
      </c>
      <c r="E59545" s="1">
        <v>43211</v>
      </c>
      <c r="F59545">
        <v>21990</v>
      </c>
    </row>
    <row r="59546" spans="1:6" x14ac:dyDescent="0.25">
      <c r="A59546" s="2" t="s">
        <v>62237</v>
      </c>
      <c r="B59546" s="2" t="s">
        <v>459</v>
      </c>
      <c r="C59546" s="2" t="s">
        <v>6534</v>
      </c>
      <c r="D59546" s="2" t="s">
        <v>0</v>
      </c>
      <c r="E59546" s="1">
        <v>43211</v>
      </c>
      <c r="F59546">
        <v>16999</v>
      </c>
    </row>
    <row r="59547" spans="1:6" x14ac:dyDescent="0.25">
      <c r="A59547" s="2" t="s">
        <v>62236</v>
      </c>
      <c r="B59547" s="2" t="s">
        <v>159</v>
      </c>
      <c r="C59547" s="2" t="s">
        <v>11763</v>
      </c>
      <c r="D59547" s="2" t="s">
        <v>666</v>
      </c>
      <c r="E59547" s="1">
        <v>43063</v>
      </c>
      <c r="F59547">
        <v>8500</v>
      </c>
    </row>
    <row r="59548" spans="1:6" x14ac:dyDescent="0.25">
      <c r="A59548" s="2" t="s">
        <v>62235</v>
      </c>
      <c r="B59548" s="2" t="s">
        <v>56</v>
      </c>
      <c r="C59548" s="2" t="s">
        <v>62234</v>
      </c>
      <c r="D59548" s="2" t="s">
        <v>0</v>
      </c>
      <c r="E59548" s="1">
        <v>42763</v>
      </c>
      <c r="F59548">
        <v>4890</v>
      </c>
    </row>
    <row r="59549" spans="1:6" x14ac:dyDescent="0.25">
      <c r="A59549" s="2" t="s">
        <v>62233</v>
      </c>
      <c r="B59549" s="2" t="s">
        <v>4553</v>
      </c>
      <c r="C59549" s="2" t="s">
        <v>42410</v>
      </c>
      <c r="D59549" s="2" t="s">
        <v>0</v>
      </c>
      <c r="E59549" s="1">
        <v>43298</v>
      </c>
      <c r="F59549">
        <v>74600</v>
      </c>
    </row>
    <row r="59550" spans="1:6" x14ac:dyDescent="0.25">
      <c r="A59550" s="2" t="s">
        <v>62232</v>
      </c>
      <c r="B59550" s="2" t="s">
        <v>2887</v>
      </c>
      <c r="C59550" s="2" t="s">
        <v>22726</v>
      </c>
      <c r="D59550" s="2" t="s">
        <v>0</v>
      </c>
      <c r="E59550" s="1">
        <v>43281</v>
      </c>
      <c r="F59550">
        <v>27000</v>
      </c>
    </row>
    <row r="59551" spans="1:6" x14ac:dyDescent="0.25">
      <c r="A59551" s="2" t="s">
        <v>62231</v>
      </c>
      <c r="B59551" s="2" t="s">
        <v>1013</v>
      </c>
      <c r="C59551" s="2" t="s">
        <v>7724</v>
      </c>
      <c r="D59551" s="2" t="s">
        <v>0</v>
      </c>
      <c r="E59551" s="1">
        <v>42816</v>
      </c>
      <c r="F59551">
        <v>5990</v>
      </c>
    </row>
    <row r="59552" spans="1:6" x14ac:dyDescent="0.25">
      <c r="A59552" s="2" t="s">
        <v>62230</v>
      </c>
      <c r="B59552" s="2" t="s">
        <v>1678</v>
      </c>
      <c r="C59552" s="2" t="s">
        <v>38941</v>
      </c>
      <c r="D59552" s="2" t="s">
        <v>0</v>
      </c>
      <c r="E59552" s="1">
        <v>43000</v>
      </c>
      <c r="F59552">
        <v>3799</v>
      </c>
    </row>
    <row r="59553" spans="1:6" x14ac:dyDescent="0.25">
      <c r="A59553" s="2" t="s">
        <v>62229</v>
      </c>
      <c r="B59553" s="2" t="s">
        <v>390</v>
      </c>
      <c r="C59553" s="2" t="s">
        <v>2963</v>
      </c>
      <c r="D59553" s="2" t="s">
        <v>0</v>
      </c>
      <c r="E59553" s="1">
        <v>43155</v>
      </c>
      <c r="F59553">
        <v>12000</v>
      </c>
    </row>
    <row r="59554" spans="1:6" x14ac:dyDescent="0.25">
      <c r="A59554" s="2" t="s">
        <v>62228</v>
      </c>
      <c r="B59554" s="2" t="s">
        <v>715</v>
      </c>
      <c r="C59554" s="2" t="s">
        <v>4658</v>
      </c>
      <c r="D59554" s="2" t="s">
        <v>0</v>
      </c>
      <c r="E59554" s="1">
        <v>43160</v>
      </c>
      <c r="F59554">
        <v>35000</v>
      </c>
    </row>
    <row r="59555" spans="1:6" x14ac:dyDescent="0.25">
      <c r="A59555" s="2" t="s">
        <v>62227</v>
      </c>
      <c r="B59555" s="2" t="s">
        <v>293</v>
      </c>
      <c r="C59555" s="2" t="s">
        <v>4681</v>
      </c>
      <c r="D59555" s="2" t="s">
        <v>0</v>
      </c>
      <c r="E59555" s="1">
        <v>43069</v>
      </c>
      <c r="F59555">
        <v>7490</v>
      </c>
    </row>
    <row r="59556" spans="1:6" x14ac:dyDescent="0.25">
      <c r="A59556" s="2" t="s">
        <v>62226</v>
      </c>
      <c r="B59556" s="2" t="s">
        <v>1753</v>
      </c>
      <c r="C59556" s="2" t="s">
        <v>48121</v>
      </c>
      <c r="D59556" s="2" t="s">
        <v>0</v>
      </c>
      <c r="E59556" s="1">
        <v>43137</v>
      </c>
      <c r="F59556">
        <v>10490</v>
      </c>
    </row>
    <row r="59557" spans="1:6" x14ac:dyDescent="0.25">
      <c r="A59557" s="2" t="s">
        <v>62225</v>
      </c>
      <c r="B59557" s="2" t="s">
        <v>1290</v>
      </c>
      <c r="C59557" s="2" t="s">
        <v>8855</v>
      </c>
      <c r="D59557" s="2" t="s">
        <v>0</v>
      </c>
      <c r="E59557" s="1">
        <v>42932</v>
      </c>
      <c r="F59557">
        <v>17492</v>
      </c>
    </row>
    <row r="59558" spans="1:6" x14ac:dyDescent="0.25">
      <c r="A59558" s="2" t="s">
        <v>62224</v>
      </c>
      <c r="B59558" s="2" t="s">
        <v>2322</v>
      </c>
      <c r="C59558" s="2" t="s">
        <v>12807</v>
      </c>
      <c r="D59558" s="2" t="s">
        <v>0</v>
      </c>
      <c r="E59558" s="1">
        <v>42779</v>
      </c>
      <c r="F59558">
        <v>2500</v>
      </c>
    </row>
    <row r="59559" spans="1:6" x14ac:dyDescent="0.25">
      <c r="A59559" s="2" t="s">
        <v>62223</v>
      </c>
      <c r="B59559" s="2" t="s">
        <v>114</v>
      </c>
      <c r="C59559" s="2" t="s">
        <v>2296</v>
      </c>
      <c r="D59559" s="2" t="s">
        <v>0</v>
      </c>
      <c r="E59559" s="1">
        <v>43056</v>
      </c>
      <c r="F59559">
        <v>13999</v>
      </c>
    </row>
    <row r="59560" spans="1:6" x14ac:dyDescent="0.25">
      <c r="A59560" s="2" t="s">
        <v>62222</v>
      </c>
      <c r="B59560" s="2" t="s">
        <v>210</v>
      </c>
      <c r="C59560" s="2" t="s">
        <v>62221</v>
      </c>
      <c r="D59560" s="2" t="s">
        <v>0</v>
      </c>
      <c r="E59560" s="1">
        <v>43200</v>
      </c>
      <c r="F59560">
        <v>3650</v>
      </c>
    </row>
    <row r="59561" spans="1:6" x14ac:dyDescent="0.25">
      <c r="A59561" s="2" t="s">
        <v>62220</v>
      </c>
      <c r="B59561" s="2" t="s">
        <v>766</v>
      </c>
      <c r="C59561" s="2" t="s">
        <v>20821</v>
      </c>
      <c r="D59561" s="2" t="s">
        <v>0</v>
      </c>
      <c r="E59561" s="1">
        <v>43061</v>
      </c>
      <c r="F59561">
        <v>25000</v>
      </c>
    </row>
    <row r="59562" spans="1:6" x14ac:dyDescent="0.25">
      <c r="A59562" s="2" t="s">
        <v>62219</v>
      </c>
      <c r="B59562" s="2" t="s">
        <v>3307</v>
      </c>
      <c r="C59562" s="2" t="s">
        <v>19664</v>
      </c>
      <c r="D59562" s="2" t="s">
        <v>0</v>
      </c>
      <c r="E59562" s="1">
        <v>43008</v>
      </c>
      <c r="F59562">
        <v>4999</v>
      </c>
    </row>
    <row r="59563" spans="1:6" x14ac:dyDescent="0.25">
      <c r="A59563" s="2" t="s">
        <v>62218</v>
      </c>
      <c r="B59563" s="2" t="s">
        <v>1322</v>
      </c>
      <c r="C59563" s="2" t="s">
        <v>1758</v>
      </c>
      <c r="D59563" s="2" t="s">
        <v>0</v>
      </c>
      <c r="E59563" s="1">
        <v>43072</v>
      </c>
      <c r="F59563">
        <v>18900</v>
      </c>
    </row>
    <row r="59564" spans="1:6" x14ac:dyDescent="0.25">
      <c r="A59564" s="2" t="s">
        <v>62217</v>
      </c>
      <c r="B59564" s="2" t="s">
        <v>62216</v>
      </c>
      <c r="C59564" s="2" t="s">
        <v>62215</v>
      </c>
      <c r="D59564" s="2" t="s">
        <v>0</v>
      </c>
      <c r="E59564" s="1">
        <v>43269</v>
      </c>
      <c r="F59564">
        <v>9000</v>
      </c>
    </row>
    <row r="59565" spans="1:6" x14ac:dyDescent="0.25">
      <c r="A59565" s="2" t="s">
        <v>62214</v>
      </c>
      <c r="B59565" s="2" t="s">
        <v>1290</v>
      </c>
      <c r="C59565" s="2" t="s">
        <v>22893</v>
      </c>
      <c r="D59565" s="2" t="s">
        <v>0</v>
      </c>
      <c r="E59565" s="1">
        <v>42893</v>
      </c>
      <c r="F59565">
        <v>51659</v>
      </c>
    </row>
    <row r="59566" spans="1:6" x14ac:dyDescent="0.25">
      <c r="A59566" s="2" t="s">
        <v>62213</v>
      </c>
      <c r="B59566" s="2" t="s">
        <v>766</v>
      </c>
      <c r="C59566" s="2" t="s">
        <v>5332</v>
      </c>
      <c r="D59566" s="2" t="s">
        <v>0</v>
      </c>
      <c r="E59566" s="1">
        <v>43277</v>
      </c>
      <c r="F59566">
        <v>7500</v>
      </c>
    </row>
    <row r="59567" spans="1:6" x14ac:dyDescent="0.25">
      <c r="A59567" s="2" t="s">
        <v>62212</v>
      </c>
      <c r="B59567" s="2" t="s">
        <v>159</v>
      </c>
      <c r="C59567" s="2" t="s">
        <v>62211</v>
      </c>
      <c r="D59567" s="2" t="s">
        <v>0</v>
      </c>
      <c r="E59567" s="1">
        <v>43131</v>
      </c>
      <c r="F59567">
        <v>9900</v>
      </c>
    </row>
    <row r="59568" spans="1:6" x14ac:dyDescent="0.25">
      <c r="A59568" s="2" t="s">
        <v>62210</v>
      </c>
      <c r="B59568" s="2" t="s">
        <v>766</v>
      </c>
      <c r="C59568" s="2" t="s">
        <v>62209</v>
      </c>
      <c r="D59568" s="2" t="s">
        <v>0</v>
      </c>
      <c r="E59568" s="1">
        <v>43223</v>
      </c>
      <c r="F59568">
        <v>4000</v>
      </c>
    </row>
    <row r="59569" spans="1:6" x14ac:dyDescent="0.25">
      <c r="A59569" s="2" t="s">
        <v>62208</v>
      </c>
      <c r="B59569" s="2" t="s">
        <v>8650</v>
      </c>
      <c r="C59569" s="2" t="s">
        <v>62207</v>
      </c>
      <c r="D59569" s="2" t="s">
        <v>0</v>
      </c>
      <c r="E59569" s="1">
        <v>43106</v>
      </c>
      <c r="F59569">
        <v>9350</v>
      </c>
    </row>
    <row r="59570" spans="1:6" x14ac:dyDescent="0.25">
      <c r="A59570" s="2" t="s">
        <v>62206</v>
      </c>
      <c r="B59570" s="2" t="s">
        <v>4339</v>
      </c>
      <c r="C59570" s="2" t="s">
        <v>51274</v>
      </c>
      <c r="D59570" s="2" t="s">
        <v>0</v>
      </c>
      <c r="E59570" s="1">
        <v>43228</v>
      </c>
      <c r="F59570">
        <v>499</v>
      </c>
    </row>
    <row r="59571" spans="1:6" x14ac:dyDescent="0.25">
      <c r="A59571" s="2" t="s">
        <v>62205</v>
      </c>
      <c r="B59571" s="2" t="s">
        <v>31947</v>
      </c>
      <c r="C59571" s="2" t="s">
        <v>58747</v>
      </c>
      <c r="D59571" s="2" t="s">
        <v>0</v>
      </c>
      <c r="E59571" s="1">
        <v>42961</v>
      </c>
      <c r="F59571">
        <v>4990</v>
      </c>
    </row>
    <row r="59572" spans="1:6" x14ac:dyDescent="0.25">
      <c r="A59572" s="2" t="s">
        <v>62204</v>
      </c>
      <c r="B59572" s="2" t="s">
        <v>715</v>
      </c>
      <c r="C59572" s="2" t="s">
        <v>16463</v>
      </c>
      <c r="D59572" s="2" t="s">
        <v>0</v>
      </c>
      <c r="E59572" s="1">
        <v>43221</v>
      </c>
      <c r="F59572">
        <v>59000</v>
      </c>
    </row>
    <row r="59573" spans="1:6" x14ac:dyDescent="0.25">
      <c r="A59573" s="2" t="s">
        <v>62203</v>
      </c>
      <c r="B59573" s="2" t="s">
        <v>972</v>
      </c>
      <c r="C59573" s="2" t="s">
        <v>33898</v>
      </c>
      <c r="D59573" s="2" t="s">
        <v>0</v>
      </c>
      <c r="E59573" s="1">
        <v>43151</v>
      </c>
      <c r="F59573">
        <v>17765</v>
      </c>
    </row>
    <row r="59574" spans="1:6" x14ac:dyDescent="0.25">
      <c r="A59574" s="2" t="s">
        <v>62202</v>
      </c>
      <c r="B59574" s="2" t="s">
        <v>704</v>
      </c>
      <c r="C59574" s="2" t="s">
        <v>703</v>
      </c>
      <c r="D59574" s="2" t="s">
        <v>0</v>
      </c>
      <c r="E59574" s="1">
        <v>43301</v>
      </c>
      <c r="F59574">
        <v>4995</v>
      </c>
    </row>
    <row r="59575" spans="1:6" x14ac:dyDescent="0.25">
      <c r="A59575" s="2" t="s">
        <v>62202</v>
      </c>
      <c r="B59575" s="2" t="s">
        <v>293</v>
      </c>
      <c r="C59575" s="2" t="s">
        <v>2898</v>
      </c>
      <c r="D59575" s="2" t="s">
        <v>0</v>
      </c>
      <c r="E59575" s="1">
        <v>43301</v>
      </c>
      <c r="F59575">
        <v>11990</v>
      </c>
    </row>
    <row r="59576" spans="1:6" x14ac:dyDescent="0.25">
      <c r="A59576" s="2" t="s">
        <v>62201</v>
      </c>
      <c r="B59576" s="2" t="s">
        <v>4300</v>
      </c>
      <c r="C59576" s="2" t="s">
        <v>54932</v>
      </c>
      <c r="D59576" s="2" t="s">
        <v>0</v>
      </c>
      <c r="E59576" s="1">
        <v>43147</v>
      </c>
      <c r="F59576">
        <v>10800</v>
      </c>
    </row>
    <row r="59577" spans="1:6" x14ac:dyDescent="0.25">
      <c r="A59577" s="2" t="s">
        <v>62200</v>
      </c>
      <c r="B59577" s="2" t="s">
        <v>1934</v>
      </c>
      <c r="C59577" s="2" t="s">
        <v>5237</v>
      </c>
      <c r="D59577" s="2" t="s">
        <v>0</v>
      </c>
      <c r="E59577" s="1">
        <v>43150</v>
      </c>
      <c r="F59577">
        <v>11990</v>
      </c>
    </row>
    <row r="59578" spans="1:6" x14ac:dyDescent="0.25">
      <c r="A59578" s="2" t="s">
        <v>62199</v>
      </c>
      <c r="B59578" s="2" t="s">
        <v>462</v>
      </c>
      <c r="C59578" s="2" t="s">
        <v>29225</v>
      </c>
      <c r="D59578" s="2" t="s">
        <v>0</v>
      </c>
      <c r="E59578" s="1">
        <v>43053</v>
      </c>
      <c r="F59578">
        <v>16990</v>
      </c>
    </row>
    <row r="59579" spans="1:6" x14ac:dyDescent="0.25">
      <c r="A59579" s="2" t="s">
        <v>62198</v>
      </c>
      <c r="B59579" s="2" t="s">
        <v>39458</v>
      </c>
      <c r="C59579" s="2" t="s">
        <v>39457</v>
      </c>
      <c r="D59579" s="2" t="s">
        <v>0</v>
      </c>
      <c r="E59579" s="1">
        <v>42871</v>
      </c>
      <c r="F59579">
        <v>1590</v>
      </c>
    </row>
    <row r="59580" spans="1:6" x14ac:dyDescent="0.25">
      <c r="A59580" s="2" t="s">
        <v>62197</v>
      </c>
      <c r="B59580" s="2" t="s">
        <v>497</v>
      </c>
      <c r="C59580" s="2" t="s">
        <v>3600</v>
      </c>
      <c r="D59580" s="2" t="s">
        <v>0</v>
      </c>
      <c r="E59580" s="1">
        <v>43201</v>
      </c>
      <c r="F59580">
        <v>21500</v>
      </c>
    </row>
    <row r="59581" spans="1:6" x14ac:dyDescent="0.25">
      <c r="A59581" s="2" t="s">
        <v>62196</v>
      </c>
      <c r="B59581" s="2" t="s">
        <v>13419</v>
      </c>
      <c r="C59581" s="2" t="s">
        <v>62195</v>
      </c>
      <c r="D59581" s="2" t="s">
        <v>0</v>
      </c>
      <c r="E59581" s="1">
        <v>43128</v>
      </c>
      <c r="F59581">
        <v>101900</v>
      </c>
    </row>
    <row r="59582" spans="1:6" x14ac:dyDescent="0.25">
      <c r="A59582" s="2" t="s">
        <v>62194</v>
      </c>
      <c r="B59582" s="2" t="s">
        <v>857</v>
      </c>
      <c r="C59582" s="2" t="s">
        <v>5687</v>
      </c>
      <c r="D59582" s="2" t="s">
        <v>0</v>
      </c>
      <c r="E59582" s="1">
        <v>43148</v>
      </c>
      <c r="F59582">
        <v>8390</v>
      </c>
    </row>
    <row r="59583" spans="1:6" x14ac:dyDescent="0.25">
      <c r="A59583" s="2" t="s">
        <v>62193</v>
      </c>
      <c r="B59583" s="2" t="s">
        <v>3249</v>
      </c>
      <c r="C59583" s="2" t="s">
        <v>3248</v>
      </c>
      <c r="D59583" s="2" t="s">
        <v>0</v>
      </c>
      <c r="E59583" s="1">
        <v>43192</v>
      </c>
      <c r="F59583">
        <v>11770</v>
      </c>
    </row>
    <row r="59584" spans="1:6" x14ac:dyDescent="0.25">
      <c r="A59584" s="2" t="s">
        <v>62192</v>
      </c>
      <c r="B59584" s="2" t="s">
        <v>715</v>
      </c>
      <c r="C59584" s="2" t="s">
        <v>107</v>
      </c>
      <c r="D59584" s="2" t="s">
        <v>0</v>
      </c>
      <c r="E59584" s="1">
        <v>43159</v>
      </c>
      <c r="F59584">
        <v>12889</v>
      </c>
    </row>
    <row r="59585" spans="1:6" x14ac:dyDescent="0.25">
      <c r="A59585" s="2" t="s">
        <v>62191</v>
      </c>
      <c r="B59585" s="2" t="s">
        <v>394</v>
      </c>
      <c r="C59585" s="2" t="s">
        <v>13642</v>
      </c>
      <c r="D59585" s="2" t="s">
        <v>0</v>
      </c>
      <c r="E59585" s="1">
        <v>42946</v>
      </c>
      <c r="F59585">
        <v>14999</v>
      </c>
    </row>
    <row r="59586" spans="1:6" x14ac:dyDescent="0.25">
      <c r="A59586" s="2" t="s">
        <v>62190</v>
      </c>
      <c r="B59586" s="2" t="s">
        <v>136</v>
      </c>
      <c r="C59586" s="2" t="s">
        <v>62189</v>
      </c>
      <c r="D59586" s="2" t="s">
        <v>0</v>
      </c>
      <c r="E59586" s="1">
        <v>42908</v>
      </c>
      <c r="F59586">
        <v>3990</v>
      </c>
    </row>
    <row r="59587" spans="1:6" x14ac:dyDescent="0.25">
      <c r="A59587" s="2" t="s">
        <v>62188</v>
      </c>
      <c r="B59587" s="2" t="s">
        <v>2577</v>
      </c>
      <c r="C59587" s="2" t="s">
        <v>62187</v>
      </c>
      <c r="D59587" s="2" t="s">
        <v>0</v>
      </c>
      <c r="E59587" s="1">
        <v>43257</v>
      </c>
      <c r="F59587">
        <v>14965</v>
      </c>
    </row>
    <row r="59588" spans="1:6" x14ac:dyDescent="0.25">
      <c r="A59588" s="2" t="s">
        <v>62186</v>
      </c>
      <c r="B59588" s="2" t="s">
        <v>766</v>
      </c>
      <c r="C59588" s="2" t="s">
        <v>62185</v>
      </c>
      <c r="D59588" s="2" t="s">
        <v>0</v>
      </c>
      <c r="E59588" s="1">
        <v>43209</v>
      </c>
      <c r="F59588">
        <v>23000</v>
      </c>
    </row>
    <row r="59589" spans="1:6" x14ac:dyDescent="0.25">
      <c r="A59589" s="2" t="s">
        <v>62184</v>
      </c>
      <c r="B59589" s="2" t="s">
        <v>1519</v>
      </c>
      <c r="C59589" s="2" t="s">
        <v>27066</v>
      </c>
      <c r="D59589" s="2" t="s">
        <v>0</v>
      </c>
      <c r="E59589" s="1">
        <v>42924</v>
      </c>
      <c r="F59589">
        <v>21890</v>
      </c>
    </row>
    <row r="59590" spans="1:6" x14ac:dyDescent="0.25">
      <c r="A59590" s="2" t="s">
        <v>62183</v>
      </c>
      <c r="B59590" s="2" t="s">
        <v>60101</v>
      </c>
      <c r="C59590" s="2" t="s">
        <v>62182</v>
      </c>
      <c r="D59590" s="2" t="s">
        <v>0</v>
      </c>
      <c r="E59590" s="1">
        <v>43116</v>
      </c>
      <c r="F59590">
        <v>10990</v>
      </c>
    </row>
    <row r="59591" spans="1:6" x14ac:dyDescent="0.25">
      <c r="A59591" s="2" t="s">
        <v>62181</v>
      </c>
      <c r="B59591" s="2" t="s">
        <v>56965</v>
      </c>
      <c r="C59591" s="2" t="s">
        <v>56964</v>
      </c>
      <c r="D59591" s="2" t="s">
        <v>570</v>
      </c>
      <c r="E59591" s="1">
        <v>42799</v>
      </c>
      <c r="F59591">
        <v>1690</v>
      </c>
    </row>
    <row r="59592" spans="1:6" x14ac:dyDescent="0.25">
      <c r="A59592" s="2" t="s">
        <v>62180</v>
      </c>
      <c r="B59592" s="2" t="s">
        <v>1339</v>
      </c>
      <c r="C59592" s="2" t="s">
        <v>9913</v>
      </c>
      <c r="D59592" s="2" t="s">
        <v>0</v>
      </c>
      <c r="E59592" s="1">
        <v>43158</v>
      </c>
      <c r="F59592">
        <v>8918</v>
      </c>
    </row>
    <row r="59593" spans="1:6" x14ac:dyDescent="0.25">
      <c r="A59593" s="2" t="s">
        <v>62179</v>
      </c>
      <c r="B59593" s="2" t="s">
        <v>5537</v>
      </c>
      <c r="C59593" s="2" t="s">
        <v>36943</v>
      </c>
      <c r="D59593" s="2" t="s">
        <v>0</v>
      </c>
      <c r="E59593" s="1">
        <v>43124</v>
      </c>
      <c r="F59593">
        <v>2890</v>
      </c>
    </row>
    <row r="59594" spans="1:6" x14ac:dyDescent="0.25">
      <c r="A59594" s="2" t="s">
        <v>62178</v>
      </c>
      <c r="B59594" s="2" t="s">
        <v>494</v>
      </c>
      <c r="C59594" s="2" t="s">
        <v>10949</v>
      </c>
      <c r="D59594" s="2" t="s">
        <v>0</v>
      </c>
      <c r="E59594" s="1">
        <v>42753</v>
      </c>
      <c r="F59594">
        <v>4990</v>
      </c>
    </row>
    <row r="59595" spans="1:6" x14ac:dyDescent="0.25">
      <c r="A59595" s="2" t="s">
        <v>62177</v>
      </c>
      <c r="B59595" s="2" t="s">
        <v>62176</v>
      </c>
      <c r="C59595" s="2" t="s">
        <v>62175</v>
      </c>
      <c r="D59595" s="2" t="s">
        <v>0</v>
      </c>
      <c r="E59595" s="1">
        <v>42983</v>
      </c>
      <c r="F59595">
        <v>16790</v>
      </c>
    </row>
    <row r="59596" spans="1:6" x14ac:dyDescent="0.25">
      <c r="A59596" s="2" t="s">
        <v>62174</v>
      </c>
      <c r="B59596" s="2" t="s">
        <v>1938</v>
      </c>
      <c r="C59596" s="2" t="s">
        <v>7104</v>
      </c>
      <c r="D59596" s="2" t="s">
        <v>0</v>
      </c>
      <c r="E59596" s="1">
        <v>43103</v>
      </c>
      <c r="F59596">
        <v>1990</v>
      </c>
    </row>
    <row r="59597" spans="1:6" x14ac:dyDescent="0.25">
      <c r="A59597" s="2" t="s">
        <v>62173</v>
      </c>
      <c r="B59597" s="2" t="s">
        <v>270</v>
      </c>
      <c r="C59597" s="2" t="s">
        <v>12224</v>
      </c>
      <c r="D59597" s="2" t="s">
        <v>0</v>
      </c>
      <c r="E59597" s="1">
        <v>43279</v>
      </c>
      <c r="F59597">
        <v>2856</v>
      </c>
    </row>
    <row r="59598" spans="1:6" x14ac:dyDescent="0.25">
      <c r="A59598" s="2" t="s">
        <v>28187</v>
      </c>
      <c r="B59598" s="2" t="s">
        <v>1446</v>
      </c>
      <c r="C59598" s="2" t="s">
        <v>38444</v>
      </c>
      <c r="D59598" s="2" t="s">
        <v>0</v>
      </c>
      <c r="E59598" s="1">
        <v>43124</v>
      </c>
      <c r="F59598">
        <v>4590</v>
      </c>
    </row>
    <row r="59599" spans="1:6" x14ac:dyDescent="0.25">
      <c r="A59599" s="2" t="s">
        <v>62172</v>
      </c>
      <c r="B59599" s="2" t="s">
        <v>1296</v>
      </c>
      <c r="C59599" s="2" t="s">
        <v>26427</v>
      </c>
      <c r="D59599" s="2" t="s">
        <v>0</v>
      </c>
      <c r="E59599" s="1">
        <v>43166</v>
      </c>
      <c r="F59599">
        <v>3800</v>
      </c>
    </row>
    <row r="59600" spans="1:6" x14ac:dyDescent="0.25">
      <c r="A59600" s="2" t="s">
        <v>62171</v>
      </c>
      <c r="B59600" s="2" t="s">
        <v>915</v>
      </c>
      <c r="C59600" s="2" t="s">
        <v>10399</v>
      </c>
      <c r="D59600" s="2" t="s">
        <v>0</v>
      </c>
      <c r="E59600" s="1">
        <v>42915</v>
      </c>
      <c r="F59600">
        <v>5999</v>
      </c>
    </row>
    <row r="59601" spans="1:6" x14ac:dyDescent="0.25">
      <c r="A59601" s="2" t="s">
        <v>62170</v>
      </c>
      <c r="B59601" s="2" t="s">
        <v>2694</v>
      </c>
      <c r="C59601" s="2" t="s">
        <v>2693</v>
      </c>
      <c r="D59601" s="2" t="s">
        <v>0</v>
      </c>
      <c r="E59601" s="1">
        <v>43071</v>
      </c>
      <c r="F59601">
        <v>10997</v>
      </c>
    </row>
    <row r="59602" spans="1:6" x14ac:dyDescent="0.25">
      <c r="A59602" s="2" t="s">
        <v>62169</v>
      </c>
      <c r="B59602" s="2" t="s">
        <v>1322</v>
      </c>
      <c r="C59602" s="2" t="s">
        <v>19258</v>
      </c>
      <c r="D59602" s="2" t="s">
        <v>0</v>
      </c>
      <c r="E59602" s="1">
        <v>43245</v>
      </c>
      <c r="F59602">
        <v>10900</v>
      </c>
    </row>
    <row r="59603" spans="1:6" x14ac:dyDescent="0.25">
      <c r="A59603" s="2" t="s">
        <v>62168</v>
      </c>
      <c r="B59603" s="2" t="s">
        <v>5824</v>
      </c>
      <c r="C59603" s="2" t="s">
        <v>37859</v>
      </c>
      <c r="D59603" s="2" t="s">
        <v>0</v>
      </c>
      <c r="E59603" s="1">
        <v>43260</v>
      </c>
      <c r="F59603">
        <v>15900</v>
      </c>
    </row>
    <row r="59604" spans="1:6" x14ac:dyDescent="0.25">
      <c r="A59604" s="2" t="s">
        <v>62167</v>
      </c>
      <c r="B59604" s="2" t="s">
        <v>10139</v>
      </c>
      <c r="C59604" s="2" t="s">
        <v>62166</v>
      </c>
      <c r="D59604" s="2" t="s">
        <v>0</v>
      </c>
      <c r="E59604" s="1">
        <v>43058</v>
      </c>
      <c r="F59604">
        <v>26000</v>
      </c>
    </row>
    <row r="59605" spans="1:6" x14ac:dyDescent="0.25">
      <c r="A59605" s="2" t="s">
        <v>62165</v>
      </c>
      <c r="B59605" s="2" t="s">
        <v>38</v>
      </c>
      <c r="C59605" s="2" t="s">
        <v>15683</v>
      </c>
      <c r="D59605" s="2" t="s">
        <v>0</v>
      </c>
      <c r="E59605" s="1">
        <v>43186</v>
      </c>
      <c r="F59605">
        <v>2499</v>
      </c>
    </row>
    <row r="59606" spans="1:6" x14ac:dyDescent="0.25">
      <c r="A59606" s="2" t="s">
        <v>62164</v>
      </c>
      <c r="B59606" s="2" t="s">
        <v>48058</v>
      </c>
      <c r="C59606" s="2" t="s">
        <v>48057</v>
      </c>
      <c r="D59606" s="2" t="s">
        <v>0</v>
      </c>
      <c r="E59606" s="1">
        <v>43294</v>
      </c>
      <c r="F59606">
        <v>5850</v>
      </c>
    </row>
    <row r="59607" spans="1:6" x14ac:dyDescent="0.25">
      <c r="A59607" s="2" t="s">
        <v>62163</v>
      </c>
      <c r="B59607" s="2" t="s">
        <v>81</v>
      </c>
      <c r="C59607" s="2" t="s">
        <v>2663</v>
      </c>
      <c r="D59607" s="2" t="s">
        <v>0</v>
      </c>
      <c r="E59607" s="1">
        <v>43062</v>
      </c>
      <c r="F59607">
        <v>13790</v>
      </c>
    </row>
    <row r="59608" spans="1:6" x14ac:dyDescent="0.25">
      <c r="A59608" s="2" t="s">
        <v>62162</v>
      </c>
      <c r="B59608" s="2" t="s">
        <v>6443</v>
      </c>
      <c r="C59608" s="2" t="s">
        <v>6442</v>
      </c>
      <c r="D59608" s="2" t="s">
        <v>0</v>
      </c>
      <c r="E59608" s="1">
        <v>42930</v>
      </c>
      <c r="F59608">
        <v>14900</v>
      </c>
    </row>
    <row r="59609" spans="1:6" x14ac:dyDescent="0.25">
      <c r="A59609" s="2" t="s">
        <v>62161</v>
      </c>
      <c r="B59609" s="2" t="s">
        <v>159</v>
      </c>
      <c r="C59609" s="2" t="s">
        <v>7240</v>
      </c>
      <c r="D59609" s="2" t="s">
        <v>0</v>
      </c>
      <c r="E59609" s="1">
        <v>42942</v>
      </c>
      <c r="F59609">
        <v>3500</v>
      </c>
    </row>
    <row r="59610" spans="1:6" x14ac:dyDescent="0.25">
      <c r="A59610" s="2" t="s">
        <v>62160</v>
      </c>
      <c r="B59610" s="2" t="s">
        <v>3598</v>
      </c>
      <c r="C59610" s="2" t="s">
        <v>13961</v>
      </c>
      <c r="D59610" s="2" t="s">
        <v>0</v>
      </c>
      <c r="E59610" s="1">
        <v>42773</v>
      </c>
      <c r="F59610">
        <v>6500</v>
      </c>
    </row>
    <row r="59611" spans="1:6" x14ac:dyDescent="0.25">
      <c r="A59611" s="2" t="s">
        <v>62159</v>
      </c>
      <c r="B59611" s="2" t="s">
        <v>2599</v>
      </c>
      <c r="C59611" s="2" t="s">
        <v>60753</v>
      </c>
      <c r="D59611" s="2" t="s">
        <v>0</v>
      </c>
      <c r="E59611" s="1">
        <v>42786</v>
      </c>
      <c r="F59611">
        <v>6990</v>
      </c>
    </row>
    <row r="59612" spans="1:6" x14ac:dyDescent="0.25">
      <c r="A59612" s="2" t="s">
        <v>62158</v>
      </c>
      <c r="B59612" s="2" t="s">
        <v>584</v>
      </c>
      <c r="C59612" s="2" t="s">
        <v>62157</v>
      </c>
      <c r="D59612" s="2" t="s">
        <v>0</v>
      </c>
      <c r="E59612" s="1">
        <v>43305</v>
      </c>
      <c r="F59612">
        <v>9990</v>
      </c>
    </row>
    <row r="59613" spans="1:6" x14ac:dyDescent="0.25">
      <c r="A59613" s="2" t="s">
        <v>62156</v>
      </c>
      <c r="B59613" s="2" t="s">
        <v>293</v>
      </c>
      <c r="C59613" s="2" t="s">
        <v>4681</v>
      </c>
      <c r="D59613" s="2" t="s">
        <v>0</v>
      </c>
      <c r="E59613" s="1">
        <v>43312</v>
      </c>
      <c r="F59613">
        <v>7990</v>
      </c>
    </row>
    <row r="59614" spans="1:6" x14ac:dyDescent="0.25">
      <c r="A59614" s="2" t="s">
        <v>62155</v>
      </c>
      <c r="B59614" s="2" t="s">
        <v>159</v>
      </c>
      <c r="C59614" s="2" t="s">
        <v>4353</v>
      </c>
      <c r="D59614" s="2" t="s">
        <v>0</v>
      </c>
      <c r="E59614" s="1">
        <v>42808</v>
      </c>
      <c r="F59614">
        <v>2900</v>
      </c>
    </row>
    <row r="59615" spans="1:6" x14ac:dyDescent="0.25">
      <c r="A59615" s="2" t="s">
        <v>62154</v>
      </c>
      <c r="B59615" s="2" t="s">
        <v>656</v>
      </c>
      <c r="C59615" s="2" t="s">
        <v>2057</v>
      </c>
      <c r="D59615" s="2" t="s">
        <v>0</v>
      </c>
      <c r="E59615" s="1">
        <v>43143</v>
      </c>
      <c r="F59615">
        <v>22780</v>
      </c>
    </row>
    <row r="59616" spans="1:6" x14ac:dyDescent="0.25">
      <c r="A59616" s="2" t="s">
        <v>62153</v>
      </c>
      <c r="B59616" s="2" t="s">
        <v>3928</v>
      </c>
      <c r="C59616" s="2" t="s">
        <v>10791</v>
      </c>
      <c r="D59616" s="2" t="s">
        <v>0</v>
      </c>
      <c r="E59616" s="1">
        <v>43155</v>
      </c>
      <c r="F59616">
        <v>2495</v>
      </c>
    </row>
    <row r="59617" spans="1:6" x14ac:dyDescent="0.25">
      <c r="A59617" s="2" t="s">
        <v>62152</v>
      </c>
      <c r="B59617" s="2" t="s">
        <v>3833</v>
      </c>
      <c r="C59617" s="2" t="s">
        <v>62151</v>
      </c>
      <c r="D59617" s="2" t="s">
        <v>0</v>
      </c>
      <c r="E59617" s="1">
        <v>42650</v>
      </c>
      <c r="F59617">
        <v>13199</v>
      </c>
    </row>
    <row r="59618" spans="1:6" x14ac:dyDescent="0.25">
      <c r="A59618" s="2" t="s">
        <v>62150</v>
      </c>
      <c r="B59618" s="2" t="s">
        <v>4495</v>
      </c>
      <c r="C59618" s="2" t="s">
        <v>62149</v>
      </c>
      <c r="D59618" s="2" t="s">
        <v>0</v>
      </c>
      <c r="E59618" s="1">
        <v>43061</v>
      </c>
      <c r="F59618">
        <v>79900</v>
      </c>
    </row>
    <row r="59619" spans="1:6" x14ac:dyDescent="0.25">
      <c r="A59619" s="2" t="s">
        <v>62148</v>
      </c>
      <c r="B59619" s="2" t="s">
        <v>56</v>
      </c>
      <c r="C59619" s="2" t="s">
        <v>62147</v>
      </c>
      <c r="D59619" s="2" t="s">
        <v>0</v>
      </c>
      <c r="E59619" s="1">
        <v>42999</v>
      </c>
      <c r="F59619">
        <v>16600</v>
      </c>
    </row>
    <row r="59620" spans="1:6" x14ac:dyDescent="0.25">
      <c r="A59620" s="2" t="s">
        <v>62146</v>
      </c>
      <c r="B59620" s="2" t="s">
        <v>197</v>
      </c>
      <c r="C59620" s="2" t="s">
        <v>215</v>
      </c>
      <c r="D59620" s="2" t="s">
        <v>0</v>
      </c>
      <c r="E59620" s="1">
        <v>43014</v>
      </c>
      <c r="F59620">
        <v>5090</v>
      </c>
    </row>
    <row r="59621" spans="1:6" x14ac:dyDescent="0.25">
      <c r="A59621" s="2" t="s">
        <v>62145</v>
      </c>
      <c r="B59621" s="2" t="s">
        <v>1415</v>
      </c>
      <c r="C59621" s="2" t="s">
        <v>13271</v>
      </c>
      <c r="D59621" s="2" t="s">
        <v>0</v>
      </c>
      <c r="E59621" s="1">
        <v>43151</v>
      </c>
      <c r="F59621">
        <v>3490</v>
      </c>
    </row>
    <row r="59622" spans="1:6" x14ac:dyDescent="0.25">
      <c r="A59622" s="2" t="s">
        <v>62144</v>
      </c>
      <c r="B59622" s="2" t="s">
        <v>604</v>
      </c>
      <c r="C59622" s="2" t="s">
        <v>603</v>
      </c>
      <c r="D59622" s="2" t="s">
        <v>0</v>
      </c>
      <c r="E59622" s="1">
        <v>43162</v>
      </c>
      <c r="F59622">
        <v>11000</v>
      </c>
    </row>
    <row r="59623" spans="1:6" x14ac:dyDescent="0.25">
      <c r="A59623" s="2" t="s">
        <v>62143</v>
      </c>
      <c r="B59623" s="2" t="s">
        <v>257</v>
      </c>
      <c r="C59623" s="2" t="s">
        <v>9733</v>
      </c>
      <c r="D59623" s="2" t="s">
        <v>0</v>
      </c>
      <c r="E59623" s="1">
        <v>43199</v>
      </c>
      <c r="F59623">
        <v>2899</v>
      </c>
    </row>
    <row r="59624" spans="1:6" x14ac:dyDescent="0.25">
      <c r="A59624" s="2" t="s">
        <v>62142</v>
      </c>
      <c r="B59624" s="2" t="s">
        <v>1648</v>
      </c>
      <c r="C59624" s="2" t="s">
        <v>10143</v>
      </c>
      <c r="D59624" s="2" t="s">
        <v>0</v>
      </c>
      <c r="E59624" s="1">
        <v>42968</v>
      </c>
      <c r="F59624">
        <v>6900</v>
      </c>
    </row>
    <row r="59625" spans="1:6" x14ac:dyDescent="0.25">
      <c r="A59625" s="2" t="s">
        <v>62141</v>
      </c>
      <c r="B59625" s="2" t="s">
        <v>1322</v>
      </c>
      <c r="C59625" s="2" t="s">
        <v>41741</v>
      </c>
      <c r="D59625" s="2" t="s">
        <v>0</v>
      </c>
      <c r="E59625" s="1">
        <v>43115</v>
      </c>
      <c r="F59625">
        <v>8900</v>
      </c>
    </row>
    <row r="59626" spans="1:6" x14ac:dyDescent="0.25">
      <c r="A59626" s="2" t="s">
        <v>62140</v>
      </c>
      <c r="B59626" s="2" t="s">
        <v>754</v>
      </c>
      <c r="C59626" s="2" t="s">
        <v>753</v>
      </c>
      <c r="D59626" s="2" t="s">
        <v>0</v>
      </c>
      <c r="E59626" s="1">
        <v>43254</v>
      </c>
      <c r="F59626">
        <v>17990</v>
      </c>
    </row>
    <row r="59627" spans="1:6" x14ac:dyDescent="0.25">
      <c r="A59627" s="2" t="s">
        <v>62140</v>
      </c>
      <c r="B59627" s="2" t="s">
        <v>1400</v>
      </c>
      <c r="C59627" s="2" t="s">
        <v>62139</v>
      </c>
      <c r="D59627" s="2" t="s">
        <v>0</v>
      </c>
      <c r="E59627" s="1">
        <v>43254</v>
      </c>
      <c r="F59627">
        <v>5490</v>
      </c>
    </row>
    <row r="59628" spans="1:6" x14ac:dyDescent="0.25">
      <c r="A59628" s="2" t="s">
        <v>62138</v>
      </c>
      <c r="B59628" s="2" t="s">
        <v>704</v>
      </c>
      <c r="C59628" s="2" t="s">
        <v>48771</v>
      </c>
      <c r="D59628" s="2" t="s">
        <v>0</v>
      </c>
      <c r="E59628" s="1">
        <v>42834</v>
      </c>
      <c r="F59628">
        <v>4455</v>
      </c>
    </row>
    <row r="59629" spans="1:6" x14ac:dyDescent="0.25">
      <c r="A59629" s="2" t="s">
        <v>62137</v>
      </c>
      <c r="B59629" s="2" t="s">
        <v>803</v>
      </c>
      <c r="C59629" s="2" t="s">
        <v>1060</v>
      </c>
      <c r="D59629" s="2" t="s">
        <v>0</v>
      </c>
      <c r="E59629" s="1">
        <v>43076</v>
      </c>
      <c r="F59629">
        <v>1990</v>
      </c>
    </row>
    <row r="59630" spans="1:6" x14ac:dyDescent="0.25">
      <c r="A59630" s="2" t="s">
        <v>62136</v>
      </c>
      <c r="B59630" s="2" t="s">
        <v>7539</v>
      </c>
      <c r="C59630" s="2" t="s">
        <v>33614</v>
      </c>
      <c r="D59630" s="2" t="s">
        <v>0</v>
      </c>
      <c r="E59630" s="1">
        <v>43008</v>
      </c>
      <c r="F59630">
        <v>3990</v>
      </c>
    </row>
    <row r="59631" spans="1:6" x14ac:dyDescent="0.25">
      <c r="A59631" s="2" t="s">
        <v>62135</v>
      </c>
      <c r="B59631" s="2" t="s">
        <v>704</v>
      </c>
      <c r="C59631" s="2" t="s">
        <v>2150</v>
      </c>
      <c r="D59631" s="2" t="s">
        <v>0</v>
      </c>
      <c r="E59631" s="1">
        <v>43059</v>
      </c>
      <c r="F59631">
        <v>5955</v>
      </c>
    </row>
    <row r="59632" spans="1:6" x14ac:dyDescent="0.25">
      <c r="A59632" s="2" t="s">
        <v>62134</v>
      </c>
      <c r="B59632" s="2" t="s">
        <v>2496</v>
      </c>
      <c r="C59632" s="2" t="s">
        <v>9880</v>
      </c>
      <c r="D59632" s="2" t="s">
        <v>0</v>
      </c>
      <c r="E59632" s="1">
        <v>43107</v>
      </c>
      <c r="F59632">
        <v>41000</v>
      </c>
    </row>
    <row r="59633" spans="1:6" x14ac:dyDescent="0.25">
      <c r="A59633" s="2" t="s">
        <v>62133</v>
      </c>
      <c r="B59633" s="2" t="s">
        <v>108</v>
      </c>
      <c r="C59633" s="2" t="s">
        <v>107</v>
      </c>
      <c r="D59633" s="2" t="s">
        <v>0</v>
      </c>
      <c r="E59633" s="1">
        <v>43067</v>
      </c>
      <c r="F59633">
        <v>13300</v>
      </c>
    </row>
    <row r="59634" spans="1:6" x14ac:dyDescent="0.25">
      <c r="A59634" s="2" t="s">
        <v>62132</v>
      </c>
      <c r="B59634" s="2" t="s">
        <v>102</v>
      </c>
      <c r="C59634" s="2" t="s">
        <v>101</v>
      </c>
      <c r="D59634" s="2" t="s">
        <v>0</v>
      </c>
      <c r="E59634" s="1">
        <v>43209</v>
      </c>
      <c r="F59634">
        <v>14990</v>
      </c>
    </row>
    <row r="59635" spans="1:6" x14ac:dyDescent="0.25">
      <c r="A59635" s="2" t="s">
        <v>62131</v>
      </c>
      <c r="B59635" s="2" t="s">
        <v>596</v>
      </c>
      <c r="C59635" s="2" t="s">
        <v>5687</v>
      </c>
      <c r="D59635" s="2" t="s">
        <v>0</v>
      </c>
      <c r="E59635" s="1">
        <v>43215</v>
      </c>
      <c r="F59635">
        <v>8600</v>
      </c>
    </row>
    <row r="59636" spans="1:6" x14ac:dyDescent="0.25">
      <c r="A59636" s="2" t="s">
        <v>62130</v>
      </c>
      <c r="B59636" s="2" t="s">
        <v>7656</v>
      </c>
      <c r="C59636" s="2" t="s">
        <v>62129</v>
      </c>
      <c r="D59636" s="2" t="s">
        <v>0</v>
      </c>
      <c r="E59636" s="1">
        <v>42936</v>
      </c>
      <c r="F59636">
        <v>15599</v>
      </c>
    </row>
    <row r="59637" spans="1:6" x14ac:dyDescent="0.25">
      <c r="A59637" s="2" t="s">
        <v>62128</v>
      </c>
      <c r="B59637" s="2" t="s">
        <v>159</v>
      </c>
      <c r="C59637" s="2" t="s">
        <v>27613</v>
      </c>
      <c r="D59637" s="2" t="s">
        <v>0</v>
      </c>
      <c r="E59637" s="1">
        <v>42809</v>
      </c>
      <c r="F59637">
        <v>12900</v>
      </c>
    </row>
    <row r="59638" spans="1:6" x14ac:dyDescent="0.25">
      <c r="A59638" s="2" t="s">
        <v>62127</v>
      </c>
      <c r="B59638" s="2" t="s">
        <v>1375</v>
      </c>
      <c r="C59638" s="2" t="s">
        <v>1521</v>
      </c>
      <c r="D59638" s="2" t="s">
        <v>0</v>
      </c>
      <c r="E59638" s="1">
        <v>43234</v>
      </c>
      <c r="F59638">
        <v>19900</v>
      </c>
    </row>
    <row r="59639" spans="1:6" x14ac:dyDescent="0.25">
      <c r="A59639" s="2" t="s">
        <v>62126</v>
      </c>
      <c r="B59639" s="2" t="s">
        <v>6443</v>
      </c>
      <c r="C59639" s="2" t="s">
        <v>6442</v>
      </c>
      <c r="D59639" s="2" t="s">
        <v>0</v>
      </c>
      <c r="E59639" s="1">
        <v>42948</v>
      </c>
      <c r="F59639">
        <v>14900</v>
      </c>
    </row>
    <row r="59640" spans="1:6" x14ac:dyDescent="0.25">
      <c r="A59640" s="2" t="s">
        <v>62125</v>
      </c>
      <c r="B59640" s="2" t="s">
        <v>512</v>
      </c>
      <c r="C59640" s="2" t="s">
        <v>2848</v>
      </c>
      <c r="D59640" s="2" t="s">
        <v>0</v>
      </c>
      <c r="E59640" s="1">
        <v>43157</v>
      </c>
      <c r="F59640">
        <v>3190</v>
      </c>
    </row>
    <row r="59641" spans="1:6" x14ac:dyDescent="0.25">
      <c r="A59641" s="2" t="s">
        <v>62124</v>
      </c>
      <c r="B59641" s="2" t="s">
        <v>7742</v>
      </c>
      <c r="C59641" s="2" t="s">
        <v>62123</v>
      </c>
      <c r="D59641" s="2" t="s">
        <v>0</v>
      </c>
      <c r="E59641" s="1">
        <v>43247</v>
      </c>
      <c r="F59641">
        <v>2720</v>
      </c>
    </row>
    <row r="59642" spans="1:6" x14ac:dyDescent="0.25">
      <c r="A59642" s="2" t="s">
        <v>62122</v>
      </c>
      <c r="B59642" s="2" t="s">
        <v>5</v>
      </c>
      <c r="C59642" s="2" t="s">
        <v>29465</v>
      </c>
      <c r="D59642" s="2" t="s">
        <v>0</v>
      </c>
      <c r="E59642" s="1">
        <v>43021</v>
      </c>
      <c r="F59642">
        <v>11959</v>
      </c>
    </row>
    <row r="59643" spans="1:6" x14ac:dyDescent="0.25">
      <c r="A59643" s="2" t="s">
        <v>62121</v>
      </c>
      <c r="B59643" s="2" t="s">
        <v>50</v>
      </c>
      <c r="C59643" s="2" t="s">
        <v>5893</v>
      </c>
      <c r="D59643" s="2" t="s">
        <v>0</v>
      </c>
      <c r="E59643" s="1">
        <v>42996</v>
      </c>
      <c r="F59643">
        <v>6990</v>
      </c>
    </row>
    <row r="59644" spans="1:6" x14ac:dyDescent="0.25">
      <c r="A59644" s="2" t="s">
        <v>62120</v>
      </c>
      <c r="B59644" s="2" t="s">
        <v>6699</v>
      </c>
      <c r="C59644" s="2" t="s">
        <v>62119</v>
      </c>
      <c r="D59644" s="2" t="s">
        <v>0</v>
      </c>
      <c r="E59644" s="1">
        <v>43208</v>
      </c>
      <c r="F59644">
        <v>13900</v>
      </c>
    </row>
    <row r="59645" spans="1:6" x14ac:dyDescent="0.25">
      <c r="A59645" s="2" t="s">
        <v>62118</v>
      </c>
      <c r="B59645" s="2" t="s">
        <v>1262</v>
      </c>
      <c r="C59645" s="2" t="s">
        <v>1261</v>
      </c>
      <c r="D59645" s="2" t="s">
        <v>0</v>
      </c>
      <c r="E59645" s="1">
        <v>43221</v>
      </c>
      <c r="F59645">
        <v>9990</v>
      </c>
    </row>
    <row r="59646" spans="1:6" x14ac:dyDescent="0.25">
      <c r="A59646" s="2" t="s">
        <v>52772</v>
      </c>
      <c r="B59646" s="2" t="s">
        <v>3397</v>
      </c>
      <c r="C59646" s="2" t="s">
        <v>15696</v>
      </c>
      <c r="D59646" s="2" t="s">
        <v>0</v>
      </c>
      <c r="E59646" s="1">
        <v>43197</v>
      </c>
      <c r="F59646">
        <v>2990</v>
      </c>
    </row>
    <row r="59647" spans="1:6" x14ac:dyDescent="0.25">
      <c r="A59647" s="2" t="s">
        <v>62117</v>
      </c>
      <c r="B59647" s="2" t="s">
        <v>772</v>
      </c>
      <c r="C59647" s="2" t="s">
        <v>2633</v>
      </c>
      <c r="D59647" s="2" t="s">
        <v>0</v>
      </c>
      <c r="E59647" s="1">
        <v>43027</v>
      </c>
      <c r="F59647">
        <v>5990</v>
      </c>
    </row>
    <row r="59648" spans="1:6" x14ac:dyDescent="0.25">
      <c r="A59648" s="2" t="s">
        <v>62116</v>
      </c>
      <c r="B59648" s="2" t="s">
        <v>2966</v>
      </c>
      <c r="C59648" s="2" t="s">
        <v>62115</v>
      </c>
      <c r="D59648" s="2" t="s">
        <v>0</v>
      </c>
      <c r="E59648" s="1">
        <v>42965</v>
      </c>
      <c r="F59648">
        <v>57900</v>
      </c>
    </row>
    <row r="59649" spans="1:6" x14ac:dyDescent="0.25">
      <c r="A59649" s="2" t="s">
        <v>62114</v>
      </c>
      <c r="B59649" s="2" t="s">
        <v>8</v>
      </c>
      <c r="C59649" s="2" t="s">
        <v>62113</v>
      </c>
      <c r="D59649" s="2" t="s">
        <v>0</v>
      </c>
      <c r="E59649" s="1">
        <v>42998</v>
      </c>
      <c r="F59649">
        <v>15990</v>
      </c>
    </row>
    <row r="59650" spans="1:6" x14ac:dyDescent="0.25">
      <c r="A59650" s="2" t="s">
        <v>62112</v>
      </c>
      <c r="B59650" s="2" t="s">
        <v>1069</v>
      </c>
      <c r="C59650" s="2" t="s">
        <v>1068</v>
      </c>
      <c r="D59650" s="2" t="s">
        <v>0</v>
      </c>
      <c r="E59650" s="1">
        <v>43033</v>
      </c>
      <c r="F59650">
        <v>34990</v>
      </c>
    </row>
    <row r="59651" spans="1:6" x14ac:dyDescent="0.25">
      <c r="A59651" s="2" t="s">
        <v>62111</v>
      </c>
      <c r="B59651" s="2" t="s">
        <v>6988</v>
      </c>
      <c r="C59651" s="2" t="s">
        <v>50271</v>
      </c>
      <c r="D59651" s="2" t="s">
        <v>0</v>
      </c>
      <c r="E59651" s="1">
        <v>43187</v>
      </c>
      <c r="F59651">
        <v>13490</v>
      </c>
    </row>
    <row r="59652" spans="1:6" x14ac:dyDescent="0.25">
      <c r="A59652" s="2" t="s">
        <v>62110</v>
      </c>
      <c r="B59652" s="2" t="s">
        <v>213</v>
      </c>
      <c r="C59652" s="2" t="s">
        <v>26407</v>
      </c>
      <c r="D59652" s="2" t="s">
        <v>0</v>
      </c>
      <c r="E59652" s="1">
        <v>43087</v>
      </c>
      <c r="F59652">
        <v>3200</v>
      </c>
    </row>
    <row r="59653" spans="1:6" x14ac:dyDescent="0.25">
      <c r="A59653" s="2" t="s">
        <v>62109</v>
      </c>
      <c r="B59653" s="2" t="s">
        <v>4946</v>
      </c>
      <c r="C59653" s="2" t="s">
        <v>9460</v>
      </c>
      <c r="D59653" s="2" t="s">
        <v>0</v>
      </c>
      <c r="E59653" s="1">
        <v>42818</v>
      </c>
      <c r="F59653">
        <v>9999</v>
      </c>
    </row>
    <row r="59654" spans="1:6" x14ac:dyDescent="0.25">
      <c r="A59654" s="2" t="s">
        <v>62108</v>
      </c>
      <c r="B59654" s="2" t="s">
        <v>1121</v>
      </c>
      <c r="C59654" s="2" t="s">
        <v>62107</v>
      </c>
      <c r="D59654" s="2" t="s">
        <v>0</v>
      </c>
      <c r="E59654" s="1">
        <v>42915</v>
      </c>
      <c r="F59654">
        <v>1590</v>
      </c>
    </row>
    <row r="59655" spans="1:6" x14ac:dyDescent="0.25">
      <c r="A59655" s="2" t="s">
        <v>62106</v>
      </c>
      <c r="B59655" s="2" t="s">
        <v>84</v>
      </c>
      <c r="C59655" s="2" t="s">
        <v>62105</v>
      </c>
      <c r="D59655" s="2" t="s">
        <v>0</v>
      </c>
      <c r="E59655" s="1">
        <v>43157</v>
      </c>
      <c r="F59655">
        <v>1500</v>
      </c>
    </row>
    <row r="59656" spans="1:6" x14ac:dyDescent="0.25">
      <c r="A59656" s="2" t="s">
        <v>62104</v>
      </c>
      <c r="B59656" s="2" t="s">
        <v>2893</v>
      </c>
      <c r="C59656" s="2" t="s">
        <v>2892</v>
      </c>
      <c r="D59656" s="2" t="s">
        <v>0</v>
      </c>
      <c r="E59656" s="1">
        <v>42937</v>
      </c>
      <c r="F59656">
        <v>1899</v>
      </c>
    </row>
    <row r="59657" spans="1:6" x14ac:dyDescent="0.25">
      <c r="A59657" s="2" t="s">
        <v>62103</v>
      </c>
      <c r="B59657" s="2" t="s">
        <v>348</v>
      </c>
      <c r="C59657" s="2" t="s">
        <v>62102</v>
      </c>
      <c r="D59657" s="2" t="s">
        <v>0</v>
      </c>
      <c r="E59657" s="1">
        <v>43118</v>
      </c>
      <c r="F59657">
        <v>16000</v>
      </c>
    </row>
    <row r="59658" spans="1:6" x14ac:dyDescent="0.25">
      <c r="A59658" s="2" t="s">
        <v>62101</v>
      </c>
      <c r="B59658" s="2" t="s">
        <v>162</v>
      </c>
      <c r="C59658" s="2" t="s">
        <v>985</v>
      </c>
      <c r="D59658" s="2" t="s">
        <v>0</v>
      </c>
      <c r="E59658" s="1">
        <v>43104</v>
      </c>
      <c r="F59658">
        <v>4590</v>
      </c>
    </row>
    <row r="59659" spans="1:6" x14ac:dyDescent="0.25">
      <c r="A59659" s="2" t="s">
        <v>62100</v>
      </c>
      <c r="B59659" s="2" t="s">
        <v>9264</v>
      </c>
      <c r="C59659" s="2" t="s">
        <v>62099</v>
      </c>
      <c r="D59659" s="2" t="s">
        <v>0</v>
      </c>
      <c r="E59659" s="1">
        <v>42957</v>
      </c>
      <c r="F59659">
        <v>16990</v>
      </c>
    </row>
    <row r="59660" spans="1:6" x14ac:dyDescent="0.25">
      <c r="A59660" s="2" t="s">
        <v>62098</v>
      </c>
      <c r="B59660" s="2" t="s">
        <v>10324</v>
      </c>
      <c r="C59660" s="2" t="s">
        <v>10466</v>
      </c>
      <c r="D59660" s="2" t="s">
        <v>0</v>
      </c>
      <c r="E59660" s="1">
        <v>42891</v>
      </c>
      <c r="F59660">
        <v>3264</v>
      </c>
    </row>
    <row r="59661" spans="1:6" x14ac:dyDescent="0.25">
      <c r="A59661" s="2" t="s">
        <v>62097</v>
      </c>
      <c r="B59661" s="2" t="s">
        <v>8795</v>
      </c>
      <c r="C59661" s="2" t="s">
        <v>21763</v>
      </c>
      <c r="D59661" s="2" t="s">
        <v>0</v>
      </c>
      <c r="E59661" s="1">
        <v>42999</v>
      </c>
      <c r="F59661">
        <v>990</v>
      </c>
    </row>
    <row r="59662" spans="1:6" x14ac:dyDescent="0.25">
      <c r="A59662" s="2" t="s">
        <v>62097</v>
      </c>
      <c r="B59662" s="2" t="s">
        <v>8795</v>
      </c>
      <c r="C59662" s="2" t="s">
        <v>62096</v>
      </c>
      <c r="D59662" s="2" t="s">
        <v>0</v>
      </c>
      <c r="E59662" s="1">
        <v>42999</v>
      </c>
      <c r="F59662">
        <v>1390</v>
      </c>
    </row>
    <row r="59663" spans="1:6" x14ac:dyDescent="0.25">
      <c r="A59663" s="2" t="s">
        <v>62095</v>
      </c>
      <c r="B59663" s="2" t="s">
        <v>1379</v>
      </c>
      <c r="C59663" s="2" t="s">
        <v>57933</v>
      </c>
      <c r="D59663" s="2" t="s">
        <v>0</v>
      </c>
      <c r="E59663" s="1">
        <v>42771</v>
      </c>
      <c r="F59663">
        <v>1197</v>
      </c>
    </row>
    <row r="59664" spans="1:6" x14ac:dyDescent="0.25">
      <c r="A59664" s="2" t="s">
        <v>62094</v>
      </c>
      <c r="B59664" s="2" t="s">
        <v>2606</v>
      </c>
      <c r="C59664" s="2" t="s">
        <v>62093</v>
      </c>
      <c r="D59664" s="2" t="s">
        <v>0</v>
      </c>
      <c r="E59664" s="1">
        <v>43236</v>
      </c>
      <c r="F59664">
        <v>75999</v>
      </c>
    </row>
    <row r="59665" spans="1:6" x14ac:dyDescent="0.25">
      <c r="A59665" s="2" t="s">
        <v>62092</v>
      </c>
      <c r="B59665" s="2" t="s">
        <v>56</v>
      </c>
      <c r="C59665" s="2" t="s">
        <v>62091</v>
      </c>
      <c r="D59665" s="2" t="s">
        <v>0</v>
      </c>
      <c r="E59665" s="1">
        <v>43311</v>
      </c>
      <c r="F59665">
        <v>10750</v>
      </c>
    </row>
    <row r="59666" spans="1:6" x14ac:dyDescent="0.25">
      <c r="A59666" s="2" t="s">
        <v>62090</v>
      </c>
      <c r="B59666" s="2" t="s">
        <v>1798</v>
      </c>
      <c r="C59666" s="2" t="s">
        <v>62089</v>
      </c>
      <c r="D59666" s="2" t="s">
        <v>0</v>
      </c>
      <c r="E59666" s="1">
        <v>43038</v>
      </c>
      <c r="F59666">
        <v>13125</v>
      </c>
    </row>
    <row r="59667" spans="1:6" x14ac:dyDescent="0.25">
      <c r="A59667" s="2" t="s">
        <v>62088</v>
      </c>
      <c r="B59667" s="2" t="s">
        <v>53</v>
      </c>
      <c r="C59667" s="2" t="s">
        <v>10766</v>
      </c>
      <c r="D59667" s="2" t="s">
        <v>0</v>
      </c>
      <c r="E59667" s="1">
        <v>42802</v>
      </c>
      <c r="F59667">
        <v>4799</v>
      </c>
    </row>
    <row r="59668" spans="1:6" x14ac:dyDescent="0.25">
      <c r="A59668" s="2" t="s">
        <v>62087</v>
      </c>
      <c r="B59668" s="2" t="s">
        <v>772</v>
      </c>
      <c r="C59668" s="2" t="s">
        <v>5725</v>
      </c>
      <c r="D59668" s="2" t="s">
        <v>0</v>
      </c>
      <c r="E59668" s="1">
        <v>42963</v>
      </c>
      <c r="F59668">
        <v>5990</v>
      </c>
    </row>
    <row r="59669" spans="1:6" x14ac:dyDescent="0.25">
      <c r="A59669" s="2" t="s">
        <v>62086</v>
      </c>
      <c r="B59669" s="2" t="s">
        <v>84</v>
      </c>
      <c r="C59669" s="2" t="s">
        <v>2012</v>
      </c>
      <c r="D59669" s="2" t="s">
        <v>0</v>
      </c>
      <c r="E59669" s="1">
        <v>43116</v>
      </c>
      <c r="F59669">
        <v>1365</v>
      </c>
    </row>
    <row r="59670" spans="1:6" x14ac:dyDescent="0.25">
      <c r="A59670" s="2" t="s">
        <v>62085</v>
      </c>
      <c r="B59670" s="2" t="s">
        <v>1125</v>
      </c>
      <c r="C59670" s="2" t="s">
        <v>26560</v>
      </c>
      <c r="D59670" s="2" t="s">
        <v>0</v>
      </c>
      <c r="E59670" s="1">
        <v>43322</v>
      </c>
      <c r="F59670">
        <v>4600</v>
      </c>
    </row>
    <row r="59671" spans="1:6" x14ac:dyDescent="0.25">
      <c r="A59671" s="2" t="s">
        <v>62084</v>
      </c>
      <c r="B59671" s="2" t="s">
        <v>6493</v>
      </c>
      <c r="C59671" s="2" t="s">
        <v>36596</v>
      </c>
      <c r="D59671" s="2" t="s">
        <v>0</v>
      </c>
      <c r="E59671" s="1">
        <v>43114</v>
      </c>
      <c r="F59671">
        <v>95800</v>
      </c>
    </row>
    <row r="59672" spans="1:6" x14ac:dyDescent="0.25">
      <c r="A59672" s="2" t="s">
        <v>62083</v>
      </c>
      <c r="B59672" s="2" t="s">
        <v>1002</v>
      </c>
      <c r="C59672" s="2" t="s">
        <v>62082</v>
      </c>
      <c r="D59672" s="2" t="s">
        <v>0</v>
      </c>
      <c r="E59672" s="1">
        <v>43138</v>
      </c>
      <c r="F59672">
        <v>1999</v>
      </c>
    </row>
    <row r="59673" spans="1:6" x14ac:dyDescent="0.25">
      <c r="A59673" s="2" t="s">
        <v>62081</v>
      </c>
      <c r="B59673" s="2" t="s">
        <v>9091</v>
      </c>
      <c r="C59673" s="2" t="s">
        <v>62080</v>
      </c>
      <c r="D59673" s="2" t="s">
        <v>0</v>
      </c>
      <c r="E59673" s="1">
        <v>43111</v>
      </c>
      <c r="F59673">
        <v>10590</v>
      </c>
    </row>
    <row r="59674" spans="1:6" x14ac:dyDescent="0.25">
      <c r="A59674" s="2" t="s">
        <v>62079</v>
      </c>
      <c r="B59674" s="2" t="s">
        <v>616</v>
      </c>
      <c r="C59674" s="2" t="s">
        <v>30898</v>
      </c>
      <c r="D59674" s="2" t="s">
        <v>0</v>
      </c>
      <c r="E59674" s="1">
        <v>43264</v>
      </c>
      <c r="F59674">
        <v>6890</v>
      </c>
    </row>
    <row r="59675" spans="1:6" x14ac:dyDescent="0.25">
      <c r="A59675" s="2" t="s">
        <v>62078</v>
      </c>
      <c r="B59675" s="2" t="s">
        <v>384</v>
      </c>
      <c r="C59675" s="2" t="s">
        <v>1645</v>
      </c>
      <c r="D59675" s="2" t="s">
        <v>0</v>
      </c>
      <c r="E59675" s="1">
        <v>43063</v>
      </c>
      <c r="F59675">
        <v>8499</v>
      </c>
    </row>
    <row r="59676" spans="1:6" x14ac:dyDescent="0.25">
      <c r="A59676" s="2" t="s">
        <v>62077</v>
      </c>
      <c r="B59676" s="2" t="s">
        <v>84</v>
      </c>
      <c r="C59676" s="2" t="s">
        <v>4048</v>
      </c>
      <c r="D59676" s="2" t="s">
        <v>0</v>
      </c>
      <c r="E59676" s="1">
        <v>43222</v>
      </c>
      <c r="F59676">
        <v>1800</v>
      </c>
    </row>
    <row r="59677" spans="1:6" x14ac:dyDescent="0.25">
      <c r="A59677" s="2" t="s">
        <v>62076</v>
      </c>
      <c r="B59677" s="2" t="s">
        <v>62075</v>
      </c>
      <c r="C59677" s="2" t="s">
        <v>62074</v>
      </c>
      <c r="D59677" s="2" t="s">
        <v>0</v>
      </c>
      <c r="E59677" s="1">
        <v>42881</v>
      </c>
      <c r="F59677">
        <v>29900</v>
      </c>
    </row>
    <row r="59678" spans="1:6" x14ac:dyDescent="0.25">
      <c r="A59678" s="2" t="s">
        <v>62073</v>
      </c>
      <c r="B59678" s="2" t="s">
        <v>3397</v>
      </c>
      <c r="C59678" s="2" t="s">
        <v>24540</v>
      </c>
      <c r="D59678" s="2" t="s">
        <v>0</v>
      </c>
      <c r="E59678" s="1">
        <v>42871</v>
      </c>
      <c r="F59678">
        <v>6950</v>
      </c>
    </row>
    <row r="59679" spans="1:6" x14ac:dyDescent="0.25">
      <c r="A59679" s="2" t="s">
        <v>62072</v>
      </c>
      <c r="B59679" s="2" t="s">
        <v>293</v>
      </c>
      <c r="C59679" s="2" t="s">
        <v>364</v>
      </c>
      <c r="D59679" s="2" t="s">
        <v>0</v>
      </c>
      <c r="E59679" s="1">
        <v>43326</v>
      </c>
      <c r="F59679">
        <v>2990</v>
      </c>
    </row>
    <row r="59680" spans="1:6" x14ac:dyDescent="0.25">
      <c r="A59680" s="2" t="s">
        <v>62071</v>
      </c>
      <c r="B59680" s="2" t="s">
        <v>9930</v>
      </c>
      <c r="C59680" s="2" t="s">
        <v>26439</v>
      </c>
      <c r="D59680" s="2" t="s">
        <v>0</v>
      </c>
      <c r="E59680" s="1">
        <v>43025</v>
      </c>
      <c r="F59680">
        <v>6990</v>
      </c>
    </row>
    <row r="59681" spans="1:6" x14ac:dyDescent="0.25">
      <c r="A59681" s="2" t="s">
        <v>62070</v>
      </c>
      <c r="B59681" s="2" t="s">
        <v>5812</v>
      </c>
      <c r="C59681" s="2" t="s">
        <v>62069</v>
      </c>
      <c r="D59681" s="2" t="s">
        <v>0</v>
      </c>
      <c r="E59681" s="1">
        <v>42939</v>
      </c>
      <c r="F59681">
        <v>3190</v>
      </c>
    </row>
    <row r="59682" spans="1:6" x14ac:dyDescent="0.25">
      <c r="A59682" s="2" t="s">
        <v>62068</v>
      </c>
      <c r="B59682" s="2" t="s">
        <v>4288</v>
      </c>
      <c r="C59682" s="2" t="s">
        <v>12098</v>
      </c>
      <c r="D59682" s="2" t="s">
        <v>0</v>
      </c>
      <c r="E59682" s="1">
        <v>43068</v>
      </c>
      <c r="F59682">
        <v>12090</v>
      </c>
    </row>
    <row r="59683" spans="1:6" x14ac:dyDescent="0.25">
      <c r="A59683" s="2" t="s">
        <v>62067</v>
      </c>
      <c r="B59683" s="2" t="s">
        <v>2101</v>
      </c>
      <c r="C59683" s="2" t="s">
        <v>57787</v>
      </c>
      <c r="D59683" s="2" t="s">
        <v>0</v>
      </c>
      <c r="E59683" s="1">
        <v>42957</v>
      </c>
      <c r="F59683">
        <v>10990</v>
      </c>
    </row>
    <row r="59684" spans="1:6" x14ac:dyDescent="0.25">
      <c r="A59684" s="2" t="s">
        <v>62066</v>
      </c>
      <c r="B59684" s="2" t="s">
        <v>84</v>
      </c>
      <c r="C59684" s="2" t="s">
        <v>17241</v>
      </c>
      <c r="D59684" s="2" t="s">
        <v>666</v>
      </c>
      <c r="E59684" s="1">
        <v>43163</v>
      </c>
      <c r="F59684">
        <v>900</v>
      </c>
    </row>
    <row r="59685" spans="1:6" x14ac:dyDescent="0.25">
      <c r="A59685" s="2" t="s">
        <v>62065</v>
      </c>
      <c r="B59685" s="2" t="s">
        <v>3865</v>
      </c>
      <c r="C59685" s="2" t="s">
        <v>6258</v>
      </c>
      <c r="D59685" s="2" t="s">
        <v>0</v>
      </c>
      <c r="E59685" s="1">
        <v>43123</v>
      </c>
      <c r="F59685">
        <v>8949</v>
      </c>
    </row>
    <row r="59686" spans="1:6" x14ac:dyDescent="0.25">
      <c r="A59686" s="2" t="s">
        <v>62065</v>
      </c>
      <c r="B59686" s="2" t="s">
        <v>3865</v>
      </c>
      <c r="C59686" s="2" t="s">
        <v>2230</v>
      </c>
      <c r="D59686" s="2" t="s">
        <v>0</v>
      </c>
      <c r="E59686" s="1">
        <v>43123</v>
      </c>
      <c r="F59686">
        <v>9455</v>
      </c>
    </row>
    <row r="59687" spans="1:6" x14ac:dyDescent="0.25">
      <c r="A59687" s="2" t="s">
        <v>62064</v>
      </c>
      <c r="B59687" s="2" t="s">
        <v>6027</v>
      </c>
      <c r="C59687" s="2" t="s">
        <v>62063</v>
      </c>
      <c r="D59687" s="2" t="s">
        <v>0</v>
      </c>
      <c r="E59687" s="1">
        <v>43304</v>
      </c>
      <c r="F59687">
        <v>7918</v>
      </c>
    </row>
    <row r="59688" spans="1:6" x14ac:dyDescent="0.25">
      <c r="A59688" s="2" t="s">
        <v>62062</v>
      </c>
      <c r="B59688" s="2" t="s">
        <v>715</v>
      </c>
      <c r="C59688" s="2" t="s">
        <v>107</v>
      </c>
      <c r="D59688" s="2" t="s">
        <v>0</v>
      </c>
      <c r="E59688" s="1">
        <v>43220</v>
      </c>
      <c r="F59688">
        <v>9990</v>
      </c>
    </row>
    <row r="59689" spans="1:6" x14ac:dyDescent="0.25">
      <c r="A59689" s="2" t="s">
        <v>62061</v>
      </c>
      <c r="B59689" s="2" t="s">
        <v>712</v>
      </c>
      <c r="C59689" s="2" t="s">
        <v>711</v>
      </c>
      <c r="D59689" s="2" t="s">
        <v>0</v>
      </c>
      <c r="E59689" s="1">
        <v>43227</v>
      </c>
      <c r="F59689">
        <v>10390</v>
      </c>
    </row>
    <row r="59690" spans="1:6" x14ac:dyDescent="0.25">
      <c r="A59690" s="2" t="s">
        <v>62060</v>
      </c>
      <c r="B59690" s="2" t="s">
        <v>1894</v>
      </c>
      <c r="C59690" s="2" t="s">
        <v>62059</v>
      </c>
      <c r="D59690" s="2" t="s">
        <v>0</v>
      </c>
      <c r="E59690" s="1">
        <v>42845</v>
      </c>
      <c r="F59690">
        <v>6290</v>
      </c>
    </row>
    <row r="59691" spans="1:6" x14ac:dyDescent="0.25">
      <c r="A59691" s="2" t="s">
        <v>62058</v>
      </c>
      <c r="B59691" s="2" t="s">
        <v>2766</v>
      </c>
      <c r="C59691" s="2" t="s">
        <v>59036</v>
      </c>
      <c r="D59691" s="2" t="s">
        <v>0</v>
      </c>
      <c r="E59691" s="1">
        <v>42888</v>
      </c>
      <c r="F59691">
        <v>3299</v>
      </c>
    </row>
    <row r="59692" spans="1:6" x14ac:dyDescent="0.25">
      <c r="A59692" s="2" t="s">
        <v>62057</v>
      </c>
      <c r="B59692" s="2" t="s">
        <v>4524</v>
      </c>
      <c r="C59692" s="2" t="s">
        <v>29838</v>
      </c>
      <c r="D59692" s="2" t="s">
        <v>0</v>
      </c>
      <c r="E59692" s="1">
        <v>43215</v>
      </c>
      <c r="F59692">
        <v>12900</v>
      </c>
    </row>
    <row r="59693" spans="1:6" x14ac:dyDescent="0.25">
      <c r="A59693" s="2" t="s">
        <v>62056</v>
      </c>
      <c r="B59693" s="2" t="s">
        <v>102</v>
      </c>
      <c r="C59693" s="2" t="s">
        <v>101</v>
      </c>
      <c r="D59693" s="2" t="s">
        <v>0</v>
      </c>
      <c r="E59693" s="1">
        <v>43180</v>
      </c>
      <c r="F59693">
        <v>14990</v>
      </c>
    </row>
    <row r="59694" spans="1:6" x14ac:dyDescent="0.25">
      <c r="A59694" s="2" t="s">
        <v>62055</v>
      </c>
      <c r="B59694" s="2" t="s">
        <v>479</v>
      </c>
      <c r="C59694" s="2" t="s">
        <v>5592</v>
      </c>
      <c r="D59694" s="2" t="s">
        <v>0</v>
      </c>
      <c r="E59694" s="1">
        <v>43335</v>
      </c>
      <c r="F59694">
        <v>18400</v>
      </c>
    </row>
    <row r="59695" spans="1:6" x14ac:dyDescent="0.25">
      <c r="A59695" s="2" t="s">
        <v>62054</v>
      </c>
      <c r="B59695" s="2" t="s">
        <v>1480</v>
      </c>
      <c r="C59695" s="2" t="s">
        <v>62053</v>
      </c>
      <c r="D59695" s="2" t="s">
        <v>0</v>
      </c>
      <c r="E59695" s="1">
        <v>43116</v>
      </c>
      <c r="F59695">
        <v>5999</v>
      </c>
    </row>
    <row r="59696" spans="1:6" x14ac:dyDescent="0.25">
      <c r="A59696" s="2" t="s">
        <v>62052</v>
      </c>
      <c r="B59696" s="2" t="s">
        <v>4967</v>
      </c>
      <c r="C59696" s="2" t="s">
        <v>9848</v>
      </c>
      <c r="D59696" s="2" t="s">
        <v>0</v>
      </c>
      <c r="E59696" s="1">
        <v>43073</v>
      </c>
      <c r="F59696">
        <v>4990</v>
      </c>
    </row>
    <row r="59697" spans="1:6" x14ac:dyDescent="0.25">
      <c r="A59697" s="2" t="s">
        <v>62051</v>
      </c>
      <c r="B59697" s="2" t="s">
        <v>1894</v>
      </c>
      <c r="C59697" s="2" t="s">
        <v>30549</v>
      </c>
      <c r="D59697" s="2" t="s">
        <v>0</v>
      </c>
      <c r="E59697" s="1">
        <v>43164</v>
      </c>
      <c r="F59697">
        <v>32990</v>
      </c>
    </row>
    <row r="59698" spans="1:6" x14ac:dyDescent="0.25">
      <c r="A59698" s="2" t="s">
        <v>62050</v>
      </c>
      <c r="B59698" s="2" t="s">
        <v>84</v>
      </c>
      <c r="C59698" s="2" t="s">
        <v>7176</v>
      </c>
      <c r="D59698" s="2" t="s">
        <v>0</v>
      </c>
      <c r="E59698" s="1">
        <v>43117</v>
      </c>
      <c r="F59698">
        <v>2370</v>
      </c>
    </row>
    <row r="59699" spans="1:6" x14ac:dyDescent="0.25">
      <c r="A59699" s="2" t="s">
        <v>62049</v>
      </c>
      <c r="B59699" s="2" t="s">
        <v>38</v>
      </c>
      <c r="C59699" s="2" t="s">
        <v>62048</v>
      </c>
      <c r="D59699" s="2" t="s">
        <v>0</v>
      </c>
      <c r="E59699" s="1">
        <v>42972</v>
      </c>
      <c r="F59699">
        <v>2499</v>
      </c>
    </row>
    <row r="59700" spans="1:6" x14ac:dyDescent="0.25">
      <c r="A59700" s="2" t="s">
        <v>62047</v>
      </c>
      <c r="B59700" s="2" t="s">
        <v>704</v>
      </c>
      <c r="C59700" s="2" t="s">
        <v>19603</v>
      </c>
      <c r="D59700" s="2" t="s">
        <v>0</v>
      </c>
      <c r="E59700" s="1">
        <v>42914</v>
      </c>
      <c r="F59700">
        <v>18915</v>
      </c>
    </row>
    <row r="59701" spans="1:6" x14ac:dyDescent="0.25">
      <c r="A59701" s="2" t="s">
        <v>62046</v>
      </c>
      <c r="B59701" s="2" t="s">
        <v>384</v>
      </c>
      <c r="C59701" s="2" t="s">
        <v>3752</v>
      </c>
      <c r="D59701" s="2" t="s">
        <v>0</v>
      </c>
      <c r="E59701" s="1">
        <v>43297</v>
      </c>
      <c r="F59701">
        <v>4499</v>
      </c>
    </row>
    <row r="59702" spans="1:6" x14ac:dyDescent="0.25">
      <c r="A59702" s="2" t="s">
        <v>62045</v>
      </c>
      <c r="B59702" s="2" t="s">
        <v>4897</v>
      </c>
      <c r="C59702" s="2" t="s">
        <v>4896</v>
      </c>
      <c r="D59702" s="2" t="s">
        <v>0</v>
      </c>
      <c r="E59702" s="1">
        <v>43166</v>
      </c>
      <c r="F59702">
        <v>14500</v>
      </c>
    </row>
    <row r="59703" spans="1:6" x14ac:dyDescent="0.25">
      <c r="A59703" s="2" t="s">
        <v>62044</v>
      </c>
      <c r="B59703" s="2" t="s">
        <v>15824</v>
      </c>
      <c r="C59703" s="2" t="s">
        <v>15823</v>
      </c>
      <c r="D59703" s="2" t="s">
        <v>0</v>
      </c>
      <c r="E59703" s="1">
        <v>43101</v>
      </c>
      <c r="F59703">
        <v>10790</v>
      </c>
    </row>
    <row r="59704" spans="1:6" x14ac:dyDescent="0.25">
      <c r="A59704" s="2" t="s">
        <v>62043</v>
      </c>
      <c r="B59704" s="2" t="s">
        <v>1696</v>
      </c>
      <c r="C59704" s="2" t="s">
        <v>62042</v>
      </c>
      <c r="D59704" s="2" t="s">
        <v>0</v>
      </c>
      <c r="E59704" s="1">
        <v>43232</v>
      </c>
      <c r="F59704">
        <v>6990</v>
      </c>
    </row>
    <row r="59705" spans="1:6" x14ac:dyDescent="0.25">
      <c r="A59705" s="2" t="s">
        <v>62041</v>
      </c>
      <c r="B59705" s="2" t="s">
        <v>197</v>
      </c>
      <c r="C59705" s="2" t="s">
        <v>272</v>
      </c>
      <c r="D59705" s="2" t="s">
        <v>0</v>
      </c>
      <c r="E59705" s="1">
        <v>42804</v>
      </c>
      <c r="F59705">
        <v>5990</v>
      </c>
    </row>
    <row r="59706" spans="1:6" x14ac:dyDescent="0.25">
      <c r="A59706" s="2" t="s">
        <v>62040</v>
      </c>
      <c r="B59706" s="2" t="s">
        <v>108</v>
      </c>
      <c r="C59706" s="2" t="s">
        <v>3578</v>
      </c>
      <c r="D59706" s="2" t="s">
        <v>0</v>
      </c>
      <c r="E59706" s="1">
        <v>43261</v>
      </c>
      <c r="F59706">
        <v>10290</v>
      </c>
    </row>
    <row r="59707" spans="1:6" x14ac:dyDescent="0.25">
      <c r="A59707" s="2" t="s">
        <v>62039</v>
      </c>
      <c r="B59707" s="2" t="s">
        <v>1835</v>
      </c>
      <c r="C59707" s="2" t="s">
        <v>4319</v>
      </c>
      <c r="D59707" s="2" t="s">
        <v>1320</v>
      </c>
      <c r="E59707" s="1">
        <v>43156</v>
      </c>
      <c r="F59707">
        <v>14990</v>
      </c>
    </row>
    <row r="59708" spans="1:6" x14ac:dyDescent="0.25">
      <c r="A59708" s="2" t="s">
        <v>62038</v>
      </c>
      <c r="B59708" s="2" t="s">
        <v>1678</v>
      </c>
      <c r="C59708" s="2" t="s">
        <v>62037</v>
      </c>
      <c r="D59708" s="2" t="s">
        <v>0</v>
      </c>
      <c r="E59708" s="1">
        <v>42866</v>
      </c>
      <c r="F59708">
        <v>11499</v>
      </c>
    </row>
    <row r="59709" spans="1:6" x14ac:dyDescent="0.25">
      <c r="A59709" s="2" t="s">
        <v>62036</v>
      </c>
      <c r="B59709" s="2" t="s">
        <v>1182</v>
      </c>
      <c r="C59709" s="2" t="s">
        <v>62035</v>
      </c>
      <c r="D59709" s="2" t="s">
        <v>0</v>
      </c>
      <c r="E59709" s="1">
        <v>42866</v>
      </c>
      <c r="F59709">
        <v>12600</v>
      </c>
    </row>
    <row r="59710" spans="1:6" x14ac:dyDescent="0.25">
      <c r="A59710" s="2" t="s">
        <v>62034</v>
      </c>
      <c r="B59710" s="2" t="s">
        <v>15538</v>
      </c>
      <c r="C59710" s="2" t="s">
        <v>62033</v>
      </c>
      <c r="D59710" s="2" t="s">
        <v>0</v>
      </c>
      <c r="E59710" s="1">
        <v>43317</v>
      </c>
      <c r="F59710">
        <v>7489</v>
      </c>
    </row>
    <row r="59711" spans="1:6" x14ac:dyDescent="0.25">
      <c r="A59711" s="2" t="s">
        <v>62032</v>
      </c>
      <c r="B59711" s="2" t="s">
        <v>3226</v>
      </c>
      <c r="C59711" s="2" t="s">
        <v>3225</v>
      </c>
      <c r="D59711" s="2" t="s">
        <v>0</v>
      </c>
      <c r="E59711" s="1">
        <v>42951</v>
      </c>
      <c r="F59711">
        <v>9970</v>
      </c>
    </row>
    <row r="59712" spans="1:6" x14ac:dyDescent="0.25">
      <c r="A59712" s="2" t="s">
        <v>58865</v>
      </c>
      <c r="B59712" s="2" t="s">
        <v>15561</v>
      </c>
      <c r="C59712" s="2" t="s">
        <v>49293</v>
      </c>
      <c r="D59712" s="2" t="s">
        <v>0</v>
      </c>
      <c r="E59712" s="1">
        <v>43305</v>
      </c>
      <c r="F59712">
        <v>13499</v>
      </c>
    </row>
    <row r="59713" spans="1:6" x14ac:dyDescent="0.25">
      <c r="A59713" s="2" t="s">
        <v>62031</v>
      </c>
      <c r="B59713" s="2" t="s">
        <v>3052</v>
      </c>
      <c r="C59713" s="2" t="s">
        <v>18507</v>
      </c>
      <c r="D59713" s="2" t="s">
        <v>0</v>
      </c>
      <c r="E59713" s="1">
        <v>43077</v>
      </c>
      <c r="F59713">
        <v>2999</v>
      </c>
    </row>
    <row r="59714" spans="1:6" x14ac:dyDescent="0.25">
      <c r="A59714" s="2" t="s">
        <v>62030</v>
      </c>
      <c r="B59714" s="2" t="s">
        <v>5005</v>
      </c>
      <c r="C59714" s="2" t="s">
        <v>7706</v>
      </c>
      <c r="D59714" s="2" t="s">
        <v>0</v>
      </c>
      <c r="E59714" s="1">
        <v>42897</v>
      </c>
      <c r="F59714">
        <v>3990</v>
      </c>
    </row>
    <row r="59715" spans="1:6" x14ac:dyDescent="0.25">
      <c r="A59715" s="2" t="s">
        <v>62029</v>
      </c>
      <c r="B59715" s="2" t="s">
        <v>972</v>
      </c>
      <c r="C59715" s="2" t="s">
        <v>9983</v>
      </c>
      <c r="D59715" s="2" t="s">
        <v>0</v>
      </c>
      <c r="E59715" s="1">
        <v>42871</v>
      </c>
      <c r="F59715">
        <v>16900</v>
      </c>
    </row>
    <row r="59716" spans="1:6" x14ac:dyDescent="0.25">
      <c r="A59716" s="2" t="s">
        <v>62028</v>
      </c>
      <c r="B59716" s="2" t="s">
        <v>61</v>
      </c>
      <c r="C59716" s="2" t="s">
        <v>6703</v>
      </c>
      <c r="D59716" s="2" t="s">
        <v>0</v>
      </c>
      <c r="E59716" s="1">
        <v>42913</v>
      </c>
      <c r="F59716">
        <v>5999</v>
      </c>
    </row>
    <row r="59717" spans="1:6" x14ac:dyDescent="0.25">
      <c r="A59717" s="2" t="s">
        <v>62027</v>
      </c>
      <c r="B59717" s="2" t="s">
        <v>9210</v>
      </c>
      <c r="C59717" s="2" t="s">
        <v>10226</v>
      </c>
      <c r="D59717" s="2" t="s">
        <v>0</v>
      </c>
      <c r="E59717" s="1">
        <v>43335</v>
      </c>
      <c r="F59717">
        <v>6900</v>
      </c>
    </row>
    <row r="59718" spans="1:6" x14ac:dyDescent="0.25">
      <c r="A59718" s="2" t="s">
        <v>62026</v>
      </c>
      <c r="B59718" s="2" t="s">
        <v>766</v>
      </c>
      <c r="C59718" s="2" t="s">
        <v>3482</v>
      </c>
      <c r="D59718" s="2" t="s">
        <v>0</v>
      </c>
      <c r="E59718" s="1">
        <v>43027</v>
      </c>
      <c r="F59718">
        <v>22900</v>
      </c>
    </row>
    <row r="59719" spans="1:6" x14ac:dyDescent="0.25">
      <c r="A59719" s="2" t="s">
        <v>62025</v>
      </c>
      <c r="B59719" s="2" t="s">
        <v>1087</v>
      </c>
      <c r="C59719" s="2" t="s">
        <v>62024</v>
      </c>
      <c r="D59719" s="2" t="s">
        <v>0</v>
      </c>
      <c r="E59719" s="1">
        <v>42908</v>
      </c>
      <c r="F59719">
        <v>390</v>
      </c>
    </row>
    <row r="59720" spans="1:6" x14ac:dyDescent="0.25">
      <c r="A59720" s="2" t="s">
        <v>62023</v>
      </c>
      <c r="B59720" s="2" t="s">
        <v>1681</v>
      </c>
      <c r="C59720" s="2" t="s">
        <v>1680</v>
      </c>
      <c r="D59720" s="2" t="s">
        <v>0</v>
      </c>
      <c r="E59720" s="1">
        <v>43040</v>
      </c>
      <c r="F59720">
        <v>8500</v>
      </c>
    </row>
    <row r="59721" spans="1:6" x14ac:dyDescent="0.25">
      <c r="A59721" s="2" t="s">
        <v>62022</v>
      </c>
      <c r="B59721" s="2" t="s">
        <v>1835</v>
      </c>
      <c r="C59721" s="2" t="s">
        <v>2230</v>
      </c>
      <c r="D59721" s="2" t="s">
        <v>0</v>
      </c>
      <c r="E59721" s="1">
        <v>43071</v>
      </c>
      <c r="F59721">
        <v>10990</v>
      </c>
    </row>
    <row r="59722" spans="1:6" x14ac:dyDescent="0.25">
      <c r="A59722" s="2" t="s">
        <v>62021</v>
      </c>
      <c r="B59722" s="2" t="s">
        <v>61</v>
      </c>
      <c r="C59722" s="2" t="s">
        <v>2014</v>
      </c>
      <c r="D59722" s="2" t="s">
        <v>0</v>
      </c>
      <c r="E59722" s="1">
        <v>42771</v>
      </c>
      <c r="F59722">
        <v>11999</v>
      </c>
    </row>
    <row r="59723" spans="1:6" x14ac:dyDescent="0.25">
      <c r="A59723" s="2" t="s">
        <v>62020</v>
      </c>
      <c r="B59723" s="2" t="s">
        <v>772</v>
      </c>
      <c r="C59723" s="2" t="s">
        <v>1028</v>
      </c>
      <c r="D59723" s="2" t="s">
        <v>0</v>
      </c>
      <c r="E59723" s="1">
        <v>43013</v>
      </c>
      <c r="F59723">
        <v>5990</v>
      </c>
    </row>
    <row r="59724" spans="1:6" x14ac:dyDescent="0.25">
      <c r="A59724" s="2" t="s">
        <v>62019</v>
      </c>
      <c r="B59724" s="2" t="s">
        <v>1290</v>
      </c>
      <c r="C59724" s="2" t="s">
        <v>62018</v>
      </c>
      <c r="D59724" s="2" t="s">
        <v>0</v>
      </c>
      <c r="E59724" s="1">
        <v>43018</v>
      </c>
      <c r="F59724">
        <v>10543</v>
      </c>
    </row>
    <row r="59725" spans="1:6" x14ac:dyDescent="0.25">
      <c r="A59725" s="2" t="s">
        <v>46733</v>
      </c>
      <c r="B59725" s="2" t="s">
        <v>704</v>
      </c>
      <c r="C59725" s="2" t="s">
        <v>9166</v>
      </c>
      <c r="D59725" s="2" t="s">
        <v>0</v>
      </c>
      <c r="E59725" s="1">
        <v>43110</v>
      </c>
      <c r="F59725">
        <v>4995</v>
      </c>
    </row>
    <row r="59726" spans="1:6" x14ac:dyDescent="0.25">
      <c r="A59726" s="2" t="s">
        <v>62017</v>
      </c>
      <c r="B59726" s="2" t="s">
        <v>38</v>
      </c>
      <c r="C59726" s="2" t="s">
        <v>62016</v>
      </c>
      <c r="D59726" s="2" t="s">
        <v>0</v>
      </c>
      <c r="E59726" s="1">
        <v>43046</v>
      </c>
      <c r="F59726">
        <v>2499</v>
      </c>
    </row>
    <row r="59727" spans="1:6" x14ac:dyDescent="0.25">
      <c r="A59727" s="2" t="s">
        <v>62015</v>
      </c>
      <c r="B59727" s="2" t="s">
        <v>982</v>
      </c>
      <c r="C59727" s="2" t="s">
        <v>1823</v>
      </c>
      <c r="D59727" s="2" t="s">
        <v>0</v>
      </c>
      <c r="E59727" s="1">
        <v>43283</v>
      </c>
      <c r="F59727">
        <v>3490</v>
      </c>
    </row>
    <row r="59728" spans="1:6" x14ac:dyDescent="0.25">
      <c r="A59728" s="2" t="s">
        <v>62014</v>
      </c>
      <c r="B59728" s="2" t="s">
        <v>3855</v>
      </c>
      <c r="C59728" s="2" t="s">
        <v>56675</v>
      </c>
      <c r="D59728" s="2" t="s">
        <v>0</v>
      </c>
      <c r="E59728" s="1">
        <v>43048</v>
      </c>
      <c r="F59728">
        <v>8999</v>
      </c>
    </row>
    <row r="59729" spans="1:6" x14ac:dyDescent="0.25">
      <c r="A59729" s="2" t="s">
        <v>62013</v>
      </c>
      <c r="B59729" s="2" t="s">
        <v>6756</v>
      </c>
      <c r="C59729" s="2" t="s">
        <v>62012</v>
      </c>
      <c r="D59729" s="2" t="s">
        <v>0</v>
      </c>
      <c r="E59729" s="1">
        <v>43225</v>
      </c>
      <c r="F59729">
        <v>16000</v>
      </c>
    </row>
    <row r="59730" spans="1:6" x14ac:dyDescent="0.25">
      <c r="A59730" s="2" t="s">
        <v>62011</v>
      </c>
      <c r="B59730" s="2" t="s">
        <v>1093</v>
      </c>
      <c r="C59730" s="2" t="s">
        <v>11107</v>
      </c>
      <c r="D59730" s="2" t="s">
        <v>0</v>
      </c>
      <c r="E59730" s="1">
        <v>43267</v>
      </c>
      <c r="F59730">
        <v>8990</v>
      </c>
    </row>
    <row r="59731" spans="1:6" x14ac:dyDescent="0.25">
      <c r="A59731" s="2" t="s">
        <v>62010</v>
      </c>
      <c r="B59731" s="2" t="s">
        <v>1446</v>
      </c>
      <c r="C59731" s="2" t="s">
        <v>62009</v>
      </c>
      <c r="D59731" s="2" t="s">
        <v>0</v>
      </c>
      <c r="E59731" s="1">
        <v>43136</v>
      </c>
      <c r="F59731">
        <v>21990</v>
      </c>
    </row>
    <row r="59732" spans="1:6" x14ac:dyDescent="0.25">
      <c r="A59732" s="2" t="s">
        <v>62008</v>
      </c>
      <c r="B59732" s="2" t="s">
        <v>384</v>
      </c>
      <c r="C59732" s="2" t="s">
        <v>3775</v>
      </c>
      <c r="D59732" s="2" t="s">
        <v>0</v>
      </c>
      <c r="E59732" s="1">
        <v>43104</v>
      </c>
      <c r="F59732">
        <v>5999</v>
      </c>
    </row>
    <row r="59733" spans="1:6" x14ac:dyDescent="0.25">
      <c r="A59733" s="2" t="s">
        <v>62007</v>
      </c>
      <c r="B59733" s="2" t="s">
        <v>1139</v>
      </c>
      <c r="C59733" s="2" t="s">
        <v>9363</v>
      </c>
      <c r="D59733" s="2" t="s">
        <v>0</v>
      </c>
      <c r="E59733" s="1">
        <v>42839</v>
      </c>
      <c r="F59733">
        <v>3290</v>
      </c>
    </row>
    <row r="59734" spans="1:6" x14ac:dyDescent="0.25">
      <c r="A59734" s="2" t="s">
        <v>62006</v>
      </c>
      <c r="B59734" s="2" t="s">
        <v>670</v>
      </c>
      <c r="C59734" s="2" t="s">
        <v>13250</v>
      </c>
      <c r="D59734" s="2" t="s">
        <v>0</v>
      </c>
      <c r="E59734" s="1">
        <v>43046</v>
      </c>
      <c r="F59734">
        <v>3400</v>
      </c>
    </row>
    <row r="59735" spans="1:6" x14ac:dyDescent="0.25">
      <c r="A59735" s="2" t="s">
        <v>62005</v>
      </c>
      <c r="B59735" s="2" t="s">
        <v>854</v>
      </c>
      <c r="C59735" s="2" t="s">
        <v>853</v>
      </c>
      <c r="D59735" s="2" t="s">
        <v>0</v>
      </c>
      <c r="E59735" s="1">
        <v>43159</v>
      </c>
      <c r="F59735">
        <v>12299</v>
      </c>
    </row>
    <row r="59736" spans="1:6" x14ac:dyDescent="0.25">
      <c r="A59736" s="2" t="s">
        <v>62004</v>
      </c>
      <c r="B59736" s="2" t="s">
        <v>1696</v>
      </c>
      <c r="C59736" s="2" t="s">
        <v>62003</v>
      </c>
      <c r="D59736" s="2" t="s">
        <v>0</v>
      </c>
      <c r="E59736" s="1">
        <v>42908</v>
      </c>
      <c r="F59736">
        <v>5990</v>
      </c>
    </row>
    <row r="59737" spans="1:6" x14ac:dyDescent="0.25">
      <c r="A59737" s="2" t="s">
        <v>62002</v>
      </c>
      <c r="B59737" s="2" t="s">
        <v>348</v>
      </c>
      <c r="C59737" s="2" t="s">
        <v>10021</v>
      </c>
      <c r="D59737" s="2" t="s">
        <v>0</v>
      </c>
      <c r="E59737" s="1">
        <v>43159</v>
      </c>
      <c r="F59737">
        <v>14441</v>
      </c>
    </row>
    <row r="59738" spans="1:6" x14ac:dyDescent="0.25">
      <c r="A59738" s="2" t="s">
        <v>62001</v>
      </c>
      <c r="B59738" s="2" t="s">
        <v>3333</v>
      </c>
      <c r="C59738" s="2" t="s">
        <v>18086</v>
      </c>
      <c r="D59738" s="2" t="s">
        <v>0</v>
      </c>
      <c r="E59738" s="1">
        <v>43103</v>
      </c>
      <c r="F59738">
        <v>8990</v>
      </c>
    </row>
    <row r="59739" spans="1:6" x14ac:dyDescent="0.25">
      <c r="A59739" s="2" t="s">
        <v>62000</v>
      </c>
      <c r="B59739" s="2" t="s">
        <v>1501</v>
      </c>
      <c r="C59739" s="2" t="s">
        <v>61999</v>
      </c>
      <c r="D59739" s="2" t="s">
        <v>0</v>
      </c>
      <c r="E59739" s="1">
        <v>43050</v>
      </c>
      <c r="F59739">
        <v>4499</v>
      </c>
    </row>
    <row r="59740" spans="1:6" x14ac:dyDescent="0.25">
      <c r="A59740" s="2" t="s">
        <v>61998</v>
      </c>
      <c r="B59740" s="2" t="s">
        <v>854</v>
      </c>
      <c r="C59740" s="2" t="s">
        <v>853</v>
      </c>
      <c r="D59740" s="2" t="s">
        <v>0</v>
      </c>
      <c r="E59740" s="1">
        <v>43193</v>
      </c>
      <c r="F59740">
        <v>12299</v>
      </c>
    </row>
    <row r="59741" spans="1:6" x14ac:dyDescent="0.25">
      <c r="A59741" s="2" t="s">
        <v>61997</v>
      </c>
      <c r="B59741" s="2" t="s">
        <v>9902</v>
      </c>
      <c r="C59741" s="2" t="s">
        <v>5739</v>
      </c>
      <c r="D59741" s="2" t="s">
        <v>570</v>
      </c>
      <c r="E59741" s="1">
        <v>43104</v>
      </c>
      <c r="F59741">
        <v>12990</v>
      </c>
    </row>
    <row r="59742" spans="1:6" x14ac:dyDescent="0.25">
      <c r="A59742" s="2" t="s">
        <v>61996</v>
      </c>
      <c r="B59742" s="2" t="s">
        <v>840</v>
      </c>
      <c r="C59742" s="2" t="s">
        <v>839</v>
      </c>
      <c r="D59742" s="2" t="s">
        <v>0</v>
      </c>
      <c r="E59742" s="1">
        <v>43149</v>
      </c>
      <c r="F59742">
        <v>14900</v>
      </c>
    </row>
    <row r="59743" spans="1:6" x14ac:dyDescent="0.25">
      <c r="A59743" s="2" t="s">
        <v>61995</v>
      </c>
      <c r="B59743" s="2" t="s">
        <v>3720</v>
      </c>
      <c r="C59743" s="2" t="s">
        <v>60581</v>
      </c>
      <c r="D59743" s="2" t="s">
        <v>0</v>
      </c>
      <c r="E59743" s="1">
        <v>43302</v>
      </c>
      <c r="F59743">
        <v>12990</v>
      </c>
    </row>
    <row r="59744" spans="1:6" x14ac:dyDescent="0.25">
      <c r="A59744" s="2" t="s">
        <v>61994</v>
      </c>
      <c r="B59744" s="2" t="s">
        <v>4524</v>
      </c>
      <c r="C59744" s="2" t="s">
        <v>61993</v>
      </c>
      <c r="D59744" s="2" t="s">
        <v>0</v>
      </c>
      <c r="E59744" s="1">
        <v>43297</v>
      </c>
      <c r="F59744">
        <v>14000</v>
      </c>
    </row>
    <row r="59745" spans="1:6" x14ac:dyDescent="0.25">
      <c r="A59745" s="2" t="s">
        <v>61992</v>
      </c>
      <c r="B59745" s="2" t="s">
        <v>29</v>
      </c>
      <c r="C59745" s="2" t="s">
        <v>48874</v>
      </c>
      <c r="D59745" s="2" t="s">
        <v>0</v>
      </c>
      <c r="E59745" s="1">
        <v>42951</v>
      </c>
      <c r="F59745">
        <v>9990</v>
      </c>
    </row>
    <row r="59746" spans="1:6" x14ac:dyDescent="0.25">
      <c r="A59746" s="2" t="s">
        <v>61991</v>
      </c>
      <c r="B59746" s="2" t="s">
        <v>1835</v>
      </c>
      <c r="C59746" s="2" t="s">
        <v>2603</v>
      </c>
      <c r="D59746" s="2" t="s">
        <v>0</v>
      </c>
      <c r="E59746" s="1">
        <v>43222</v>
      </c>
      <c r="F59746">
        <v>7490</v>
      </c>
    </row>
    <row r="59747" spans="1:6" x14ac:dyDescent="0.25">
      <c r="A59747" s="2" t="s">
        <v>61990</v>
      </c>
      <c r="B59747" s="2" t="s">
        <v>102</v>
      </c>
      <c r="C59747" s="2" t="s">
        <v>101</v>
      </c>
      <c r="D59747" s="2" t="s">
        <v>0</v>
      </c>
      <c r="E59747" s="1">
        <v>43208</v>
      </c>
      <c r="F59747">
        <v>14990</v>
      </c>
    </row>
    <row r="59748" spans="1:6" x14ac:dyDescent="0.25">
      <c r="A59748" s="2" t="s">
        <v>61989</v>
      </c>
      <c r="B59748" s="2" t="s">
        <v>4400</v>
      </c>
      <c r="C59748" s="2" t="s">
        <v>4399</v>
      </c>
      <c r="D59748" s="2" t="s">
        <v>0</v>
      </c>
      <c r="E59748" s="1">
        <v>43264</v>
      </c>
      <c r="F59748">
        <v>7799</v>
      </c>
    </row>
    <row r="59749" spans="1:6" x14ac:dyDescent="0.25">
      <c r="A59749" s="2" t="s">
        <v>61988</v>
      </c>
      <c r="B59749" s="2" t="s">
        <v>7746</v>
      </c>
      <c r="C59749" s="2" t="s">
        <v>61987</v>
      </c>
      <c r="D59749" s="2" t="s">
        <v>0</v>
      </c>
      <c r="E59749" s="1">
        <v>43272</v>
      </c>
      <c r="F59749">
        <v>20900</v>
      </c>
    </row>
    <row r="59750" spans="1:6" x14ac:dyDescent="0.25">
      <c r="A59750" s="2" t="s">
        <v>61986</v>
      </c>
      <c r="B59750" s="2" t="s">
        <v>56</v>
      </c>
      <c r="C59750" s="2" t="s">
        <v>1922</v>
      </c>
      <c r="D59750" s="2" t="s">
        <v>0</v>
      </c>
      <c r="E59750" s="1">
        <v>43308</v>
      </c>
      <c r="F59750">
        <v>8490</v>
      </c>
    </row>
    <row r="59751" spans="1:6" x14ac:dyDescent="0.25">
      <c r="A59751" s="2" t="s">
        <v>61985</v>
      </c>
      <c r="B59751" s="2" t="s">
        <v>4759</v>
      </c>
      <c r="C59751" s="2" t="s">
        <v>18120</v>
      </c>
      <c r="D59751" s="2" t="s">
        <v>0</v>
      </c>
      <c r="E59751" s="1">
        <v>43313</v>
      </c>
      <c r="F59751">
        <v>32616</v>
      </c>
    </row>
    <row r="59752" spans="1:6" x14ac:dyDescent="0.25">
      <c r="A59752" s="2" t="s">
        <v>61984</v>
      </c>
      <c r="B59752" s="2" t="s">
        <v>6019</v>
      </c>
      <c r="C59752" s="2" t="s">
        <v>57956</v>
      </c>
      <c r="D59752" s="2" t="s">
        <v>0</v>
      </c>
      <c r="E59752" s="1">
        <v>42950</v>
      </c>
      <c r="F59752">
        <v>3990</v>
      </c>
    </row>
    <row r="59753" spans="1:6" x14ac:dyDescent="0.25">
      <c r="A59753" s="2" t="s">
        <v>61983</v>
      </c>
      <c r="B59753" s="2" t="s">
        <v>3645</v>
      </c>
      <c r="C59753" s="2" t="s">
        <v>8630</v>
      </c>
      <c r="D59753" s="2" t="s">
        <v>0</v>
      </c>
      <c r="E59753" s="1">
        <v>43073</v>
      </c>
      <c r="F59753">
        <v>3990</v>
      </c>
    </row>
    <row r="59754" spans="1:6" x14ac:dyDescent="0.25">
      <c r="A59754" s="2" t="s">
        <v>61982</v>
      </c>
      <c r="B59754" s="2" t="s">
        <v>1013</v>
      </c>
      <c r="C59754" s="2" t="s">
        <v>8483</v>
      </c>
      <c r="D59754" s="2" t="s">
        <v>0</v>
      </c>
      <c r="E59754" s="1">
        <v>42807</v>
      </c>
      <c r="F59754">
        <v>10499</v>
      </c>
    </row>
    <row r="59755" spans="1:6" x14ac:dyDescent="0.25">
      <c r="A59755" s="2" t="s">
        <v>61981</v>
      </c>
      <c r="B59755" s="2" t="s">
        <v>830</v>
      </c>
      <c r="C59755" s="2" t="s">
        <v>20208</v>
      </c>
      <c r="D59755" s="2" t="s">
        <v>0</v>
      </c>
      <c r="E59755" s="1">
        <v>42850</v>
      </c>
      <c r="F59755">
        <v>7900</v>
      </c>
    </row>
    <row r="59756" spans="1:6" x14ac:dyDescent="0.25">
      <c r="A59756" s="2" t="s">
        <v>61980</v>
      </c>
      <c r="B59756" s="2" t="s">
        <v>6607</v>
      </c>
      <c r="C59756" s="2" t="s">
        <v>61979</v>
      </c>
      <c r="D59756" s="2" t="s">
        <v>1320</v>
      </c>
      <c r="E59756" s="1">
        <v>42647</v>
      </c>
      <c r="F59756">
        <v>12990</v>
      </c>
    </row>
    <row r="59757" spans="1:6" x14ac:dyDescent="0.25">
      <c r="A59757" s="2" t="s">
        <v>61978</v>
      </c>
      <c r="B59757" s="2" t="s">
        <v>1322</v>
      </c>
      <c r="C59757" s="2" t="s">
        <v>1693</v>
      </c>
      <c r="D59757" s="2" t="s">
        <v>666</v>
      </c>
      <c r="E59757" s="1">
        <v>43111</v>
      </c>
      <c r="F59757">
        <v>13900</v>
      </c>
    </row>
    <row r="59758" spans="1:6" x14ac:dyDescent="0.25">
      <c r="A59758" s="2" t="s">
        <v>61977</v>
      </c>
      <c r="B59758" s="2" t="s">
        <v>16251</v>
      </c>
      <c r="C59758" s="2" t="s">
        <v>16250</v>
      </c>
      <c r="D59758" s="2" t="s">
        <v>0</v>
      </c>
      <c r="E59758" s="1">
        <v>42847</v>
      </c>
      <c r="F59758">
        <v>34900</v>
      </c>
    </row>
    <row r="59759" spans="1:6" x14ac:dyDescent="0.25">
      <c r="A59759" s="2" t="s">
        <v>61976</v>
      </c>
      <c r="B59759" s="2" t="s">
        <v>1218</v>
      </c>
      <c r="C59759" s="2" t="s">
        <v>1217</v>
      </c>
      <c r="D59759" s="2" t="s">
        <v>0</v>
      </c>
      <c r="E59759" s="1">
        <v>42877</v>
      </c>
      <c r="F59759">
        <v>3999</v>
      </c>
    </row>
    <row r="59760" spans="1:6" x14ac:dyDescent="0.25">
      <c r="A59760" s="2" t="s">
        <v>61975</v>
      </c>
      <c r="B59760" s="2" t="s">
        <v>210</v>
      </c>
      <c r="C59760" s="2" t="s">
        <v>61974</v>
      </c>
      <c r="D59760" s="2" t="s">
        <v>0</v>
      </c>
      <c r="E59760" s="1">
        <v>43312</v>
      </c>
      <c r="F59760">
        <v>5490</v>
      </c>
    </row>
    <row r="59761" spans="1:6" x14ac:dyDescent="0.25">
      <c r="A59761" s="2" t="s">
        <v>61973</v>
      </c>
      <c r="B59761" s="2" t="s">
        <v>159</v>
      </c>
      <c r="C59761" s="2" t="s">
        <v>61972</v>
      </c>
      <c r="D59761" s="2" t="s">
        <v>0</v>
      </c>
      <c r="E59761" s="1">
        <v>43330</v>
      </c>
      <c r="F59761">
        <v>7500</v>
      </c>
    </row>
    <row r="59762" spans="1:6" x14ac:dyDescent="0.25">
      <c r="A59762" s="2" t="s">
        <v>61971</v>
      </c>
      <c r="B59762" s="2" t="s">
        <v>19865</v>
      </c>
      <c r="C59762" s="2" t="s">
        <v>6423</v>
      </c>
      <c r="D59762" s="2" t="s">
        <v>0</v>
      </c>
      <c r="E59762" s="1">
        <v>43238</v>
      </c>
      <c r="F59762">
        <v>4210</v>
      </c>
    </row>
    <row r="59763" spans="1:6" x14ac:dyDescent="0.25">
      <c r="A59763" s="2" t="s">
        <v>61970</v>
      </c>
      <c r="B59763" s="2" t="s">
        <v>1771</v>
      </c>
      <c r="C59763" s="2" t="s">
        <v>13440</v>
      </c>
      <c r="D59763" s="2" t="s">
        <v>0</v>
      </c>
      <c r="E59763" s="1">
        <v>43321</v>
      </c>
      <c r="F59763">
        <v>9990</v>
      </c>
    </row>
    <row r="59764" spans="1:6" x14ac:dyDescent="0.25">
      <c r="A59764" s="2" t="s">
        <v>61969</v>
      </c>
      <c r="B59764" s="2" t="s">
        <v>3865</v>
      </c>
      <c r="C59764" s="2" t="s">
        <v>11900</v>
      </c>
      <c r="D59764" s="2" t="s">
        <v>0</v>
      </c>
      <c r="E59764" s="1">
        <v>43199</v>
      </c>
      <c r="F59764">
        <v>8349</v>
      </c>
    </row>
    <row r="59765" spans="1:6" x14ac:dyDescent="0.25">
      <c r="A59765" s="2" t="s">
        <v>61968</v>
      </c>
      <c r="B59765" s="2" t="s">
        <v>114</v>
      </c>
      <c r="C59765" s="2" t="s">
        <v>15092</v>
      </c>
      <c r="D59765" s="2" t="s">
        <v>0</v>
      </c>
      <c r="E59765" s="1">
        <v>43033</v>
      </c>
      <c r="F59765">
        <v>14994</v>
      </c>
    </row>
    <row r="59766" spans="1:6" x14ac:dyDescent="0.25">
      <c r="A59766" s="2" t="s">
        <v>61967</v>
      </c>
      <c r="B59766" s="2" t="s">
        <v>7632</v>
      </c>
      <c r="C59766" s="2" t="s">
        <v>24340</v>
      </c>
      <c r="D59766" s="2" t="s">
        <v>0</v>
      </c>
      <c r="E59766" s="1">
        <v>43110</v>
      </c>
      <c r="F59766">
        <v>7989</v>
      </c>
    </row>
    <row r="59767" spans="1:6" x14ac:dyDescent="0.25">
      <c r="A59767" s="2" t="s">
        <v>61967</v>
      </c>
      <c r="B59767" s="2" t="s">
        <v>408</v>
      </c>
      <c r="C59767" s="2" t="s">
        <v>6440</v>
      </c>
      <c r="D59767" s="2" t="s">
        <v>0</v>
      </c>
      <c r="E59767" s="1">
        <v>43110</v>
      </c>
      <c r="F59767">
        <v>7590</v>
      </c>
    </row>
    <row r="59768" spans="1:6" x14ac:dyDescent="0.25">
      <c r="A59768" s="2" t="s">
        <v>61966</v>
      </c>
      <c r="B59768" s="2" t="s">
        <v>287</v>
      </c>
      <c r="C59768" s="2" t="s">
        <v>10669</v>
      </c>
      <c r="D59768" s="2" t="s">
        <v>0</v>
      </c>
      <c r="E59768" s="1">
        <v>43036</v>
      </c>
      <c r="F59768">
        <v>2989</v>
      </c>
    </row>
    <row r="59769" spans="1:6" x14ac:dyDescent="0.25">
      <c r="A59769" s="2" t="s">
        <v>61965</v>
      </c>
      <c r="B59769" s="2" t="s">
        <v>7127</v>
      </c>
      <c r="C59769" s="2" t="s">
        <v>34086</v>
      </c>
      <c r="D59769" s="2" t="s">
        <v>0</v>
      </c>
      <c r="E59769" s="1">
        <v>43078</v>
      </c>
      <c r="F59769">
        <v>18990</v>
      </c>
    </row>
    <row r="59770" spans="1:6" x14ac:dyDescent="0.25">
      <c r="A59770" s="2" t="s">
        <v>61964</v>
      </c>
      <c r="B59770" s="2" t="s">
        <v>11016</v>
      </c>
      <c r="C59770" s="2" t="s">
        <v>20567</v>
      </c>
      <c r="D59770" s="2" t="s">
        <v>0</v>
      </c>
      <c r="E59770" s="1">
        <v>43215</v>
      </c>
      <c r="F59770">
        <v>29500</v>
      </c>
    </row>
    <row r="59771" spans="1:6" x14ac:dyDescent="0.25">
      <c r="A59771" s="2" t="s">
        <v>61963</v>
      </c>
      <c r="B59771" s="2" t="s">
        <v>213</v>
      </c>
      <c r="C59771" s="2" t="s">
        <v>26673</v>
      </c>
      <c r="D59771" s="2" t="s">
        <v>0</v>
      </c>
      <c r="E59771" s="1">
        <v>42963</v>
      </c>
      <c r="F59771">
        <v>8500</v>
      </c>
    </row>
    <row r="59772" spans="1:6" x14ac:dyDescent="0.25">
      <c r="A59772" s="2" t="s">
        <v>61962</v>
      </c>
      <c r="B59772" s="2" t="s">
        <v>56</v>
      </c>
      <c r="C59772" s="2" t="s">
        <v>537</v>
      </c>
      <c r="D59772" s="2" t="s">
        <v>0</v>
      </c>
      <c r="E59772" s="1">
        <v>42799</v>
      </c>
      <c r="F59772">
        <v>8990</v>
      </c>
    </row>
    <row r="59773" spans="1:6" x14ac:dyDescent="0.25">
      <c r="A59773" s="2" t="s">
        <v>61961</v>
      </c>
      <c r="B59773" s="2" t="s">
        <v>159</v>
      </c>
      <c r="C59773" s="2" t="s">
        <v>4539</v>
      </c>
      <c r="D59773" s="2" t="s">
        <v>0</v>
      </c>
      <c r="E59773" s="1">
        <v>42870</v>
      </c>
      <c r="F59773">
        <v>14900</v>
      </c>
    </row>
    <row r="59774" spans="1:6" x14ac:dyDescent="0.25">
      <c r="A59774" s="2" t="s">
        <v>61960</v>
      </c>
      <c r="B59774" s="2" t="s">
        <v>4633</v>
      </c>
      <c r="C59774" s="2" t="s">
        <v>30755</v>
      </c>
      <c r="D59774" s="2" t="s">
        <v>0</v>
      </c>
      <c r="E59774" s="1">
        <v>43182</v>
      </c>
      <c r="F59774">
        <v>18590</v>
      </c>
    </row>
    <row r="59775" spans="1:6" x14ac:dyDescent="0.25">
      <c r="A59775" s="2" t="s">
        <v>61958</v>
      </c>
      <c r="B59775" s="2" t="s">
        <v>1233</v>
      </c>
      <c r="C59775" s="2" t="s">
        <v>61959</v>
      </c>
      <c r="D59775" s="2" t="s">
        <v>0</v>
      </c>
      <c r="E59775" s="1">
        <v>42855</v>
      </c>
      <c r="F59775">
        <v>2590</v>
      </c>
    </row>
    <row r="59776" spans="1:6" x14ac:dyDescent="0.25">
      <c r="A59776" s="2" t="s">
        <v>61958</v>
      </c>
      <c r="B59776" s="2" t="s">
        <v>1233</v>
      </c>
      <c r="C59776" s="2" t="s">
        <v>15694</v>
      </c>
      <c r="D59776" s="2" t="s">
        <v>0</v>
      </c>
      <c r="E59776" s="1">
        <v>42855</v>
      </c>
      <c r="F59776">
        <v>2990</v>
      </c>
    </row>
    <row r="59777" spans="1:6" x14ac:dyDescent="0.25">
      <c r="A59777" s="2" t="s">
        <v>61957</v>
      </c>
      <c r="B59777" s="2" t="s">
        <v>10943</v>
      </c>
      <c r="C59777" s="2" t="s">
        <v>1626</v>
      </c>
      <c r="D59777" s="2" t="s">
        <v>0</v>
      </c>
      <c r="E59777" s="1">
        <v>43153</v>
      </c>
      <c r="F59777">
        <v>8280</v>
      </c>
    </row>
    <row r="59778" spans="1:6" x14ac:dyDescent="0.25">
      <c r="A59778" s="2" t="s">
        <v>61956</v>
      </c>
      <c r="B59778" s="2" t="s">
        <v>874</v>
      </c>
      <c r="C59778" s="2" t="s">
        <v>10474</v>
      </c>
      <c r="D59778" s="2" t="s">
        <v>0</v>
      </c>
      <c r="E59778" s="1">
        <v>42880</v>
      </c>
      <c r="F59778">
        <v>4749</v>
      </c>
    </row>
    <row r="59779" spans="1:6" x14ac:dyDescent="0.25">
      <c r="A59779" s="2" t="s">
        <v>61955</v>
      </c>
      <c r="B59779" s="2" t="s">
        <v>1139</v>
      </c>
      <c r="C59779" s="2" t="s">
        <v>15800</v>
      </c>
      <c r="D59779" s="2" t="s">
        <v>0</v>
      </c>
      <c r="E59779" s="1">
        <v>43261</v>
      </c>
      <c r="F59779">
        <v>2990</v>
      </c>
    </row>
    <row r="59780" spans="1:6" x14ac:dyDescent="0.25">
      <c r="A59780" s="2" t="s">
        <v>61954</v>
      </c>
      <c r="B59780" s="2" t="s">
        <v>1290</v>
      </c>
      <c r="C59780" s="2" t="s">
        <v>61953</v>
      </c>
      <c r="D59780" s="2" t="s">
        <v>0</v>
      </c>
      <c r="E59780" s="1">
        <v>43026</v>
      </c>
      <c r="F59780">
        <v>2553</v>
      </c>
    </row>
    <row r="59781" spans="1:6" x14ac:dyDescent="0.25">
      <c r="A59781" s="2" t="s">
        <v>61952</v>
      </c>
      <c r="B59781" s="2" t="s">
        <v>662</v>
      </c>
      <c r="C59781" s="2" t="s">
        <v>3862</v>
      </c>
      <c r="D59781" s="2" t="s">
        <v>0</v>
      </c>
      <c r="E59781" s="1">
        <v>43179</v>
      </c>
      <c r="F59781">
        <v>10500</v>
      </c>
    </row>
    <row r="59782" spans="1:6" x14ac:dyDescent="0.25">
      <c r="A59782" s="2" t="s">
        <v>61951</v>
      </c>
      <c r="B59782" s="2" t="s">
        <v>4181</v>
      </c>
      <c r="C59782" s="2" t="s">
        <v>43536</v>
      </c>
      <c r="D59782" s="2" t="s">
        <v>0</v>
      </c>
      <c r="E59782" s="1">
        <v>43255</v>
      </c>
      <c r="F59782">
        <v>10900</v>
      </c>
    </row>
    <row r="59783" spans="1:6" x14ac:dyDescent="0.25">
      <c r="A59783" s="2" t="s">
        <v>61950</v>
      </c>
      <c r="B59783" s="2" t="s">
        <v>5005</v>
      </c>
      <c r="C59783" s="2" t="s">
        <v>7706</v>
      </c>
      <c r="D59783" s="2" t="s">
        <v>0</v>
      </c>
      <c r="E59783" s="1">
        <v>42880</v>
      </c>
      <c r="F59783">
        <v>3990</v>
      </c>
    </row>
    <row r="59784" spans="1:6" x14ac:dyDescent="0.25">
      <c r="A59784" s="2" t="s">
        <v>61949</v>
      </c>
      <c r="B59784" s="2" t="s">
        <v>462</v>
      </c>
      <c r="C59784" s="2" t="s">
        <v>38164</v>
      </c>
      <c r="D59784" s="2" t="s">
        <v>0</v>
      </c>
      <c r="E59784" s="1">
        <v>42761</v>
      </c>
      <c r="F59784">
        <v>23990</v>
      </c>
    </row>
    <row r="59785" spans="1:6" x14ac:dyDescent="0.25">
      <c r="A59785" s="2" t="s">
        <v>61948</v>
      </c>
      <c r="B59785" s="2" t="s">
        <v>3689</v>
      </c>
      <c r="C59785" s="2" t="s">
        <v>61947</v>
      </c>
      <c r="D59785" s="2" t="s">
        <v>0</v>
      </c>
      <c r="E59785" s="1">
        <v>42987</v>
      </c>
      <c r="F59785">
        <v>6220</v>
      </c>
    </row>
    <row r="59786" spans="1:6" x14ac:dyDescent="0.25">
      <c r="A59786" s="2" t="s">
        <v>61946</v>
      </c>
      <c r="B59786" s="2" t="s">
        <v>2820</v>
      </c>
      <c r="C59786" s="2" t="s">
        <v>61945</v>
      </c>
      <c r="D59786" s="2" t="s">
        <v>0</v>
      </c>
      <c r="E59786" s="1">
        <v>43122</v>
      </c>
      <c r="F59786">
        <v>5900</v>
      </c>
    </row>
    <row r="59787" spans="1:6" x14ac:dyDescent="0.25">
      <c r="A59787" s="2" t="s">
        <v>61944</v>
      </c>
      <c r="B59787" s="2" t="s">
        <v>3307</v>
      </c>
      <c r="C59787" s="2" t="s">
        <v>5934</v>
      </c>
      <c r="D59787" s="2" t="s">
        <v>0</v>
      </c>
      <c r="E59787" s="1">
        <v>43209</v>
      </c>
      <c r="F59787">
        <v>16000</v>
      </c>
    </row>
    <row r="59788" spans="1:6" x14ac:dyDescent="0.25">
      <c r="A59788" s="2" t="s">
        <v>61943</v>
      </c>
      <c r="B59788" s="2" t="s">
        <v>1456</v>
      </c>
      <c r="C59788" s="2" t="s">
        <v>1455</v>
      </c>
      <c r="D59788" s="2" t="s">
        <v>0</v>
      </c>
      <c r="E59788" s="1">
        <v>43118</v>
      </c>
      <c r="F59788">
        <v>13999</v>
      </c>
    </row>
    <row r="59789" spans="1:6" x14ac:dyDescent="0.25">
      <c r="A59789" s="2" t="s">
        <v>61942</v>
      </c>
      <c r="B59789" s="2" t="s">
        <v>772</v>
      </c>
      <c r="C59789" s="2" t="s">
        <v>1132</v>
      </c>
      <c r="D59789" s="2" t="s">
        <v>0</v>
      </c>
      <c r="E59789" s="1">
        <v>43092</v>
      </c>
      <c r="F59789">
        <v>4990</v>
      </c>
    </row>
    <row r="59790" spans="1:6" x14ac:dyDescent="0.25">
      <c r="A59790" s="2" t="s">
        <v>61941</v>
      </c>
      <c r="B59790" s="2" t="s">
        <v>683</v>
      </c>
      <c r="C59790" s="2" t="s">
        <v>682</v>
      </c>
      <c r="D59790" s="2" t="s">
        <v>0</v>
      </c>
      <c r="E59790" s="1">
        <v>43256</v>
      </c>
      <c r="F59790">
        <v>2490</v>
      </c>
    </row>
    <row r="59791" spans="1:6" x14ac:dyDescent="0.25">
      <c r="A59791" s="2" t="s">
        <v>61940</v>
      </c>
      <c r="B59791" s="2" t="s">
        <v>3732</v>
      </c>
      <c r="C59791" s="2" t="s">
        <v>7469</v>
      </c>
      <c r="D59791" s="2" t="s">
        <v>0</v>
      </c>
      <c r="E59791" s="1">
        <v>43169</v>
      </c>
      <c r="F59791">
        <v>5440</v>
      </c>
    </row>
    <row r="59792" spans="1:6" x14ac:dyDescent="0.25">
      <c r="A59792" s="2" t="s">
        <v>61939</v>
      </c>
      <c r="B59792" s="2" t="s">
        <v>656</v>
      </c>
      <c r="C59792" s="2" t="s">
        <v>51157</v>
      </c>
      <c r="D59792" s="2" t="s">
        <v>0</v>
      </c>
      <c r="E59792" s="1">
        <v>43272</v>
      </c>
      <c r="F59792">
        <v>36990</v>
      </c>
    </row>
    <row r="59793" spans="1:6" x14ac:dyDescent="0.25">
      <c r="A59793" s="2" t="s">
        <v>61938</v>
      </c>
      <c r="B59793" s="2" t="s">
        <v>108</v>
      </c>
      <c r="C59793" s="2" t="s">
        <v>4159</v>
      </c>
      <c r="D59793" s="2" t="s">
        <v>0</v>
      </c>
      <c r="E59793" s="1">
        <v>43061</v>
      </c>
      <c r="F59793">
        <v>21090</v>
      </c>
    </row>
    <row r="59794" spans="1:6" x14ac:dyDescent="0.25">
      <c r="A59794" s="2" t="s">
        <v>61937</v>
      </c>
      <c r="B59794" s="2" t="s">
        <v>87</v>
      </c>
      <c r="C59794" s="2" t="s">
        <v>86</v>
      </c>
      <c r="D59794" s="2" t="s">
        <v>0</v>
      </c>
      <c r="E59794" s="1">
        <v>43235</v>
      </c>
      <c r="F59794">
        <v>5379</v>
      </c>
    </row>
    <row r="59795" spans="1:6" x14ac:dyDescent="0.25">
      <c r="A59795" s="2" t="s">
        <v>61936</v>
      </c>
      <c r="B59795" s="2" t="s">
        <v>459</v>
      </c>
      <c r="C59795" s="2" t="s">
        <v>6534</v>
      </c>
      <c r="D59795" s="2" t="s">
        <v>666</v>
      </c>
      <c r="E59795" s="1">
        <v>43163</v>
      </c>
      <c r="F59795">
        <v>17699</v>
      </c>
    </row>
    <row r="59796" spans="1:6" x14ac:dyDescent="0.25">
      <c r="A59796" s="2" t="s">
        <v>61935</v>
      </c>
      <c r="B59796" s="2" t="s">
        <v>384</v>
      </c>
      <c r="C59796" s="2" t="s">
        <v>695</v>
      </c>
      <c r="D59796" s="2" t="s">
        <v>0</v>
      </c>
      <c r="E59796" s="1">
        <v>42944</v>
      </c>
      <c r="F59796">
        <v>5699</v>
      </c>
    </row>
    <row r="59797" spans="1:6" x14ac:dyDescent="0.25">
      <c r="A59797" s="2" t="s">
        <v>61934</v>
      </c>
      <c r="B59797" s="2" t="s">
        <v>2637</v>
      </c>
      <c r="C59797" s="2" t="s">
        <v>13342</v>
      </c>
      <c r="D59797" s="2" t="s">
        <v>0</v>
      </c>
      <c r="E59797" s="1">
        <v>43319</v>
      </c>
      <c r="F59797">
        <v>16450</v>
      </c>
    </row>
    <row r="59798" spans="1:6" x14ac:dyDescent="0.25">
      <c r="A59798" s="2" t="s">
        <v>61933</v>
      </c>
      <c r="B59798" s="2" t="s">
        <v>10153</v>
      </c>
      <c r="C59798" s="2" t="s">
        <v>10152</v>
      </c>
      <c r="D59798" s="2" t="s">
        <v>0</v>
      </c>
      <c r="E59798" s="1">
        <v>43289</v>
      </c>
      <c r="F59798">
        <v>2500</v>
      </c>
    </row>
    <row r="59799" spans="1:6" x14ac:dyDescent="0.25">
      <c r="A59799" s="2" t="s">
        <v>61933</v>
      </c>
      <c r="B59799" s="2" t="s">
        <v>1574</v>
      </c>
      <c r="C59799" s="2" t="s">
        <v>61932</v>
      </c>
      <c r="D59799" s="2" t="s">
        <v>0</v>
      </c>
      <c r="E59799" s="1">
        <v>43289</v>
      </c>
      <c r="F59799">
        <v>2980</v>
      </c>
    </row>
    <row r="59800" spans="1:6" x14ac:dyDescent="0.25">
      <c r="A59800" s="2" t="s">
        <v>61931</v>
      </c>
      <c r="B59800" s="2" t="s">
        <v>1609</v>
      </c>
      <c r="C59800" s="2" t="s">
        <v>16961</v>
      </c>
      <c r="D59800" s="2" t="s">
        <v>0</v>
      </c>
      <c r="E59800" s="1">
        <v>43116</v>
      </c>
      <c r="F59800">
        <v>3430</v>
      </c>
    </row>
    <row r="59801" spans="1:6" x14ac:dyDescent="0.25">
      <c r="A59801" s="2" t="s">
        <v>61930</v>
      </c>
      <c r="B59801" s="2" t="s">
        <v>218</v>
      </c>
      <c r="C59801" s="2" t="s">
        <v>61929</v>
      </c>
      <c r="D59801" s="2" t="s">
        <v>0</v>
      </c>
      <c r="E59801" s="1">
        <v>43230</v>
      </c>
      <c r="F59801">
        <v>24900</v>
      </c>
    </row>
    <row r="59802" spans="1:6" x14ac:dyDescent="0.25">
      <c r="A59802" s="2" t="s">
        <v>61928</v>
      </c>
      <c r="B59802" s="2" t="s">
        <v>1443</v>
      </c>
      <c r="C59802" s="2" t="s">
        <v>61927</v>
      </c>
      <c r="D59802" s="2" t="s">
        <v>0</v>
      </c>
      <c r="E59802" s="1">
        <v>43214</v>
      </c>
      <c r="F59802">
        <v>6949</v>
      </c>
    </row>
    <row r="59803" spans="1:6" x14ac:dyDescent="0.25">
      <c r="A59803" s="2" t="s">
        <v>61926</v>
      </c>
      <c r="B59803" s="2" t="s">
        <v>5433</v>
      </c>
      <c r="C59803" s="2" t="s">
        <v>5432</v>
      </c>
      <c r="D59803" s="2" t="s">
        <v>0</v>
      </c>
      <c r="E59803" s="1">
        <v>43221</v>
      </c>
      <c r="F59803">
        <v>22969</v>
      </c>
    </row>
    <row r="59804" spans="1:6" x14ac:dyDescent="0.25">
      <c r="A59804" s="2" t="s">
        <v>61925</v>
      </c>
      <c r="B59804" s="2" t="s">
        <v>550</v>
      </c>
      <c r="C59804" s="2" t="s">
        <v>26372</v>
      </c>
      <c r="D59804" s="2" t="s">
        <v>0</v>
      </c>
      <c r="E59804" s="1">
        <v>43262</v>
      </c>
      <c r="F59804">
        <v>11032</v>
      </c>
    </row>
    <row r="59805" spans="1:6" x14ac:dyDescent="0.25">
      <c r="A59805" s="2" t="s">
        <v>61925</v>
      </c>
      <c r="B59805" s="2" t="s">
        <v>550</v>
      </c>
      <c r="C59805" s="2" t="s">
        <v>5194</v>
      </c>
      <c r="D59805" s="2" t="s">
        <v>0</v>
      </c>
      <c r="E59805" s="1">
        <v>43262</v>
      </c>
      <c r="F59805">
        <v>11032</v>
      </c>
    </row>
    <row r="59806" spans="1:6" x14ac:dyDescent="0.25">
      <c r="A59806" s="2" t="s">
        <v>61924</v>
      </c>
      <c r="B59806" s="2" t="s">
        <v>11952</v>
      </c>
      <c r="C59806" s="2" t="s">
        <v>61923</v>
      </c>
      <c r="D59806" s="2" t="s">
        <v>0</v>
      </c>
      <c r="E59806" s="1">
        <v>43253</v>
      </c>
      <c r="F59806">
        <v>18999</v>
      </c>
    </row>
    <row r="59807" spans="1:6" x14ac:dyDescent="0.25">
      <c r="A59807" s="2" t="s">
        <v>61922</v>
      </c>
      <c r="B59807" s="2" t="s">
        <v>733</v>
      </c>
      <c r="C59807" s="2" t="s">
        <v>61921</v>
      </c>
      <c r="D59807" s="2" t="s">
        <v>0</v>
      </c>
      <c r="E59807" s="1">
        <v>43185</v>
      </c>
      <c r="F59807">
        <v>39990</v>
      </c>
    </row>
    <row r="59808" spans="1:6" x14ac:dyDescent="0.25">
      <c r="A59808" s="2" t="s">
        <v>61920</v>
      </c>
      <c r="B59808" s="2" t="s">
        <v>7330</v>
      </c>
      <c r="C59808" s="2" t="s">
        <v>7329</v>
      </c>
      <c r="D59808" s="2" t="s">
        <v>0</v>
      </c>
      <c r="E59808" s="1">
        <v>42927</v>
      </c>
      <c r="F59808">
        <v>1699</v>
      </c>
    </row>
    <row r="59809" spans="1:6" x14ac:dyDescent="0.25">
      <c r="A59809" s="2" t="s">
        <v>61919</v>
      </c>
      <c r="B59809" s="2" t="s">
        <v>840</v>
      </c>
      <c r="C59809" s="2" t="s">
        <v>1020</v>
      </c>
      <c r="D59809" s="2" t="s">
        <v>0</v>
      </c>
      <c r="E59809" s="1">
        <v>43172</v>
      </c>
      <c r="F59809">
        <v>17900</v>
      </c>
    </row>
    <row r="59810" spans="1:6" x14ac:dyDescent="0.25">
      <c r="A59810" s="2" t="s">
        <v>61918</v>
      </c>
      <c r="B59810" s="2" t="s">
        <v>35</v>
      </c>
      <c r="C59810" s="2" t="s">
        <v>14268</v>
      </c>
      <c r="D59810" s="2" t="s">
        <v>0</v>
      </c>
      <c r="E59810" s="1">
        <v>42916</v>
      </c>
      <c r="F59810">
        <v>6500</v>
      </c>
    </row>
    <row r="59811" spans="1:6" x14ac:dyDescent="0.25">
      <c r="A59811" s="2" t="s">
        <v>61917</v>
      </c>
      <c r="B59811" s="2" t="s">
        <v>631</v>
      </c>
      <c r="C59811" s="2" t="s">
        <v>41519</v>
      </c>
      <c r="D59811" s="2" t="s">
        <v>0</v>
      </c>
      <c r="E59811" s="1">
        <v>43326</v>
      </c>
      <c r="F59811">
        <v>13999</v>
      </c>
    </row>
    <row r="59812" spans="1:6" x14ac:dyDescent="0.25">
      <c r="A59812" s="2" t="s">
        <v>61916</v>
      </c>
      <c r="B59812" s="2" t="s">
        <v>90</v>
      </c>
      <c r="C59812" s="2" t="s">
        <v>42744</v>
      </c>
      <c r="D59812" s="2" t="s">
        <v>0</v>
      </c>
      <c r="E59812" s="1">
        <v>43227</v>
      </c>
      <c r="F59812">
        <v>13900</v>
      </c>
    </row>
    <row r="59813" spans="1:6" x14ac:dyDescent="0.25">
      <c r="A59813" s="2" t="s">
        <v>61915</v>
      </c>
      <c r="B59813" s="2" t="s">
        <v>29</v>
      </c>
      <c r="C59813" s="2" t="s">
        <v>61914</v>
      </c>
      <c r="D59813" s="2" t="s">
        <v>0</v>
      </c>
      <c r="E59813" s="1">
        <v>43137</v>
      </c>
      <c r="F59813">
        <v>18990</v>
      </c>
    </row>
    <row r="59814" spans="1:6" x14ac:dyDescent="0.25">
      <c r="A59814" s="2" t="s">
        <v>61913</v>
      </c>
      <c r="B59814" s="2" t="s">
        <v>3931</v>
      </c>
      <c r="C59814" s="2" t="s">
        <v>29611</v>
      </c>
      <c r="D59814" s="2" t="s">
        <v>0</v>
      </c>
      <c r="E59814" s="1">
        <v>43197</v>
      </c>
      <c r="F59814">
        <v>15900</v>
      </c>
    </row>
    <row r="59815" spans="1:6" x14ac:dyDescent="0.25">
      <c r="A59815" s="2" t="s">
        <v>61912</v>
      </c>
      <c r="B59815" s="2" t="s">
        <v>197</v>
      </c>
      <c r="C59815" s="2" t="s">
        <v>1766</v>
      </c>
      <c r="D59815" s="2" t="s">
        <v>0</v>
      </c>
      <c r="E59815" s="1">
        <v>42933</v>
      </c>
      <c r="F59815">
        <v>10590</v>
      </c>
    </row>
    <row r="59816" spans="1:6" x14ac:dyDescent="0.25">
      <c r="A59816" s="2" t="s">
        <v>61911</v>
      </c>
      <c r="B59816" s="2" t="s">
        <v>1730</v>
      </c>
      <c r="C59816" s="2" t="s">
        <v>2076</v>
      </c>
      <c r="D59816" s="2" t="s">
        <v>0</v>
      </c>
      <c r="E59816" s="1">
        <v>43133</v>
      </c>
      <c r="F59816">
        <v>4591</v>
      </c>
    </row>
    <row r="59817" spans="1:6" x14ac:dyDescent="0.25">
      <c r="A59817" s="2" t="s">
        <v>61910</v>
      </c>
      <c r="B59817" s="2" t="s">
        <v>5005</v>
      </c>
      <c r="C59817" s="2" t="s">
        <v>7706</v>
      </c>
      <c r="D59817" s="2" t="s">
        <v>0</v>
      </c>
      <c r="E59817" s="1">
        <v>42894</v>
      </c>
      <c r="F59817">
        <v>3990</v>
      </c>
    </row>
    <row r="59818" spans="1:6" x14ac:dyDescent="0.25">
      <c r="A59818" s="2" t="s">
        <v>61909</v>
      </c>
      <c r="B59818" s="2" t="s">
        <v>4633</v>
      </c>
      <c r="C59818" s="2" t="s">
        <v>30755</v>
      </c>
      <c r="D59818" s="2" t="s">
        <v>0</v>
      </c>
      <c r="E59818" s="1">
        <v>42772</v>
      </c>
      <c r="F59818">
        <v>15890</v>
      </c>
    </row>
    <row r="59819" spans="1:6" x14ac:dyDescent="0.25">
      <c r="A59819" s="2" t="s">
        <v>61908</v>
      </c>
      <c r="B59819" s="2" t="s">
        <v>972</v>
      </c>
      <c r="C59819" s="2" t="s">
        <v>1384</v>
      </c>
      <c r="D59819" s="2" t="s">
        <v>0</v>
      </c>
      <c r="E59819" s="1">
        <v>43077</v>
      </c>
      <c r="F59819">
        <v>11730</v>
      </c>
    </row>
    <row r="59820" spans="1:6" x14ac:dyDescent="0.25">
      <c r="A59820" s="2" t="s">
        <v>61907</v>
      </c>
      <c r="B59820" s="2" t="s">
        <v>1559</v>
      </c>
      <c r="C59820" s="2" t="s">
        <v>61906</v>
      </c>
      <c r="D59820" s="2" t="s">
        <v>0</v>
      </c>
      <c r="E59820" s="1">
        <v>43264</v>
      </c>
      <c r="F59820">
        <v>24990</v>
      </c>
    </row>
    <row r="59821" spans="1:6" x14ac:dyDescent="0.25">
      <c r="A59821" s="2" t="s">
        <v>61905</v>
      </c>
      <c r="B59821" s="2" t="s">
        <v>384</v>
      </c>
      <c r="C59821" s="2" t="s">
        <v>695</v>
      </c>
      <c r="D59821" s="2" t="s">
        <v>0</v>
      </c>
      <c r="E59821" s="1">
        <v>42939</v>
      </c>
      <c r="F59821">
        <v>5699</v>
      </c>
    </row>
    <row r="59822" spans="1:6" x14ac:dyDescent="0.25">
      <c r="A59822" s="2" t="s">
        <v>61904</v>
      </c>
      <c r="B59822" s="2" t="s">
        <v>114</v>
      </c>
      <c r="C59822" s="2" t="s">
        <v>6799</v>
      </c>
      <c r="D59822" s="2" t="s">
        <v>0</v>
      </c>
      <c r="E59822" s="1">
        <v>43075</v>
      </c>
      <c r="F59822">
        <v>13999</v>
      </c>
    </row>
    <row r="59823" spans="1:6" x14ac:dyDescent="0.25">
      <c r="A59823" s="2" t="s">
        <v>61903</v>
      </c>
      <c r="B59823" s="2" t="s">
        <v>5649</v>
      </c>
      <c r="C59823" s="2" t="s">
        <v>26175</v>
      </c>
      <c r="D59823" s="2" t="s">
        <v>0</v>
      </c>
      <c r="E59823" s="1">
        <v>43016</v>
      </c>
      <c r="F59823">
        <v>32990</v>
      </c>
    </row>
    <row r="59824" spans="1:6" x14ac:dyDescent="0.25">
      <c r="A59824" s="2" t="s">
        <v>61901</v>
      </c>
      <c r="B59824" s="2" t="s">
        <v>99</v>
      </c>
      <c r="C59824" s="2" t="s">
        <v>61902</v>
      </c>
      <c r="D59824" s="2" t="s">
        <v>0</v>
      </c>
      <c r="E59824" s="1">
        <v>42873</v>
      </c>
      <c r="F59824">
        <v>7150</v>
      </c>
    </row>
    <row r="59825" spans="1:6" x14ac:dyDescent="0.25">
      <c r="A59825" s="2" t="s">
        <v>61901</v>
      </c>
      <c r="B59825" s="2" t="s">
        <v>99</v>
      </c>
      <c r="C59825" s="2" t="s">
        <v>61900</v>
      </c>
      <c r="D59825" s="2" t="s">
        <v>0</v>
      </c>
      <c r="E59825" s="1">
        <v>42873</v>
      </c>
      <c r="F59825">
        <v>63050</v>
      </c>
    </row>
    <row r="59826" spans="1:6" x14ac:dyDescent="0.25">
      <c r="A59826" s="2" t="s">
        <v>61899</v>
      </c>
      <c r="B59826" s="2" t="s">
        <v>136</v>
      </c>
      <c r="C59826" s="2" t="s">
        <v>61898</v>
      </c>
      <c r="D59826" s="2" t="s">
        <v>0</v>
      </c>
      <c r="E59826" s="1">
        <v>43010</v>
      </c>
      <c r="F59826">
        <v>7000</v>
      </c>
    </row>
    <row r="59827" spans="1:6" x14ac:dyDescent="0.25">
      <c r="A59827" s="2" t="s">
        <v>61897</v>
      </c>
      <c r="B59827" s="2" t="s">
        <v>384</v>
      </c>
      <c r="C59827" s="2" t="s">
        <v>695</v>
      </c>
      <c r="D59827" s="2" t="s">
        <v>0</v>
      </c>
      <c r="E59827" s="1">
        <v>43177</v>
      </c>
      <c r="F59827">
        <v>4999</v>
      </c>
    </row>
    <row r="59828" spans="1:6" x14ac:dyDescent="0.25">
      <c r="A59828" s="2" t="s">
        <v>61896</v>
      </c>
      <c r="B59828" s="2" t="s">
        <v>1101</v>
      </c>
      <c r="C59828" s="2" t="s">
        <v>9967</v>
      </c>
      <c r="D59828" s="2" t="s">
        <v>0</v>
      </c>
      <c r="E59828" s="1">
        <v>43298</v>
      </c>
      <c r="F59828">
        <v>26500</v>
      </c>
    </row>
    <row r="59829" spans="1:6" x14ac:dyDescent="0.25">
      <c r="A59829" s="2" t="s">
        <v>61895</v>
      </c>
      <c r="B59829" s="2" t="s">
        <v>2366</v>
      </c>
      <c r="C59829" s="2" t="s">
        <v>61894</v>
      </c>
      <c r="D59829" s="2" t="s">
        <v>0</v>
      </c>
      <c r="E59829" s="1">
        <v>43023</v>
      </c>
      <c r="F59829">
        <v>3190</v>
      </c>
    </row>
    <row r="59830" spans="1:6" x14ac:dyDescent="0.25">
      <c r="A59830" s="2" t="s">
        <v>61893</v>
      </c>
      <c r="B59830" s="2" t="s">
        <v>6921</v>
      </c>
      <c r="C59830" s="2" t="s">
        <v>36353</v>
      </c>
      <c r="D59830" s="2" t="s">
        <v>0</v>
      </c>
      <c r="E59830" s="1">
        <v>43257</v>
      </c>
      <c r="F59830">
        <v>8590</v>
      </c>
    </row>
    <row r="59831" spans="1:6" x14ac:dyDescent="0.25">
      <c r="A59831" s="2" t="s">
        <v>61892</v>
      </c>
      <c r="B59831" s="2" t="s">
        <v>16545</v>
      </c>
      <c r="C59831" s="2" t="s">
        <v>61891</v>
      </c>
      <c r="D59831" s="2" t="s">
        <v>0</v>
      </c>
      <c r="E59831" s="1">
        <v>43324</v>
      </c>
      <c r="F59831">
        <v>5261</v>
      </c>
    </row>
    <row r="59832" spans="1:6" x14ac:dyDescent="0.25">
      <c r="A59832" s="2" t="s">
        <v>61890</v>
      </c>
      <c r="B59832" s="2" t="s">
        <v>38</v>
      </c>
      <c r="C59832" s="2" t="s">
        <v>2291</v>
      </c>
      <c r="D59832" s="2" t="s">
        <v>0</v>
      </c>
      <c r="E59832" s="1">
        <v>43224</v>
      </c>
      <c r="F59832">
        <v>2999</v>
      </c>
    </row>
    <row r="59833" spans="1:6" x14ac:dyDescent="0.25">
      <c r="A59833" s="2" t="s">
        <v>61889</v>
      </c>
      <c r="B59833" s="2" t="s">
        <v>345</v>
      </c>
      <c r="C59833" s="2" t="s">
        <v>1110</v>
      </c>
      <c r="D59833" s="2" t="s">
        <v>0</v>
      </c>
      <c r="E59833" s="1">
        <v>42902</v>
      </c>
      <c r="F59833">
        <v>21500</v>
      </c>
    </row>
    <row r="59834" spans="1:6" x14ac:dyDescent="0.25">
      <c r="A59834" s="2" t="s">
        <v>61888</v>
      </c>
      <c r="B59834" s="2" t="s">
        <v>50488</v>
      </c>
      <c r="C59834" s="2" t="s">
        <v>4424</v>
      </c>
      <c r="D59834" s="2" t="s">
        <v>0</v>
      </c>
      <c r="E59834" s="1">
        <v>43222</v>
      </c>
      <c r="F59834">
        <v>9490</v>
      </c>
    </row>
    <row r="59835" spans="1:6" x14ac:dyDescent="0.25">
      <c r="A59835" s="2" t="s">
        <v>61887</v>
      </c>
      <c r="B59835" s="2" t="s">
        <v>114</v>
      </c>
      <c r="C59835" s="2" t="s">
        <v>5671</v>
      </c>
      <c r="D59835" s="2" t="s">
        <v>0</v>
      </c>
      <c r="E59835" s="1">
        <v>42979</v>
      </c>
      <c r="F59835">
        <v>19999</v>
      </c>
    </row>
    <row r="59836" spans="1:6" x14ac:dyDescent="0.25">
      <c r="A59836" s="2" t="s">
        <v>61887</v>
      </c>
      <c r="B59836" s="2" t="s">
        <v>114</v>
      </c>
      <c r="C59836" s="2" t="s">
        <v>246</v>
      </c>
      <c r="D59836" s="2" t="s">
        <v>0</v>
      </c>
      <c r="E59836" s="1">
        <v>42979</v>
      </c>
      <c r="F59836">
        <v>7999</v>
      </c>
    </row>
    <row r="59837" spans="1:6" x14ac:dyDescent="0.25">
      <c r="A59837" s="2" t="s">
        <v>61886</v>
      </c>
      <c r="B59837" s="2" t="s">
        <v>3052</v>
      </c>
      <c r="C59837" s="2" t="s">
        <v>18507</v>
      </c>
      <c r="D59837" s="2" t="s">
        <v>0</v>
      </c>
      <c r="E59837" s="1">
        <v>42802</v>
      </c>
      <c r="F59837">
        <v>2999</v>
      </c>
    </row>
    <row r="59838" spans="1:6" x14ac:dyDescent="0.25">
      <c r="A59838" s="2" t="s">
        <v>61885</v>
      </c>
      <c r="B59838" s="2" t="s">
        <v>6036</v>
      </c>
      <c r="C59838" s="2" t="s">
        <v>6035</v>
      </c>
      <c r="D59838" s="2" t="s">
        <v>0</v>
      </c>
      <c r="E59838" s="1">
        <v>43046</v>
      </c>
      <c r="F59838">
        <v>15999</v>
      </c>
    </row>
    <row r="59839" spans="1:6" x14ac:dyDescent="0.25">
      <c r="A59839" s="2" t="s">
        <v>61884</v>
      </c>
      <c r="B59839" s="2" t="s">
        <v>2062</v>
      </c>
      <c r="C59839" s="2" t="s">
        <v>61883</v>
      </c>
      <c r="D59839" s="2" t="s">
        <v>0</v>
      </c>
      <c r="E59839" s="1">
        <v>42901</v>
      </c>
      <c r="F59839">
        <v>10299</v>
      </c>
    </row>
    <row r="59840" spans="1:6" x14ac:dyDescent="0.25">
      <c r="A59840" s="2" t="s">
        <v>61882</v>
      </c>
      <c r="B59840" s="2" t="s">
        <v>59040</v>
      </c>
      <c r="C59840" s="2" t="s">
        <v>61881</v>
      </c>
      <c r="D59840" s="2" t="s">
        <v>0</v>
      </c>
      <c r="E59840" s="1">
        <v>43310</v>
      </c>
      <c r="F59840">
        <v>13690</v>
      </c>
    </row>
    <row r="59841" spans="1:6" x14ac:dyDescent="0.25">
      <c r="A59841" s="2" t="s">
        <v>61880</v>
      </c>
      <c r="B59841" s="2" t="s">
        <v>3005</v>
      </c>
      <c r="C59841" s="2" t="s">
        <v>61879</v>
      </c>
      <c r="D59841" s="2" t="s">
        <v>0</v>
      </c>
      <c r="E59841" s="1">
        <v>42997</v>
      </c>
      <c r="F59841">
        <v>29890</v>
      </c>
    </row>
    <row r="59842" spans="1:6" x14ac:dyDescent="0.25">
      <c r="A59842" s="2" t="s">
        <v>61877</v>
      </c>
      <c r="B59842" s="2" t="s">
        <v>2216</v>
      </c>
      <c r="C59842" s="2" t="s">
        <v>61878</v>
      </c>
      <c r="D59842" s="2" t="s">
        <v>0</v>
      </c>
      <c r="E59842" s="1">
        <v>42887</v>
      </c>
      <c r="F59842">
        <v>1200</v>
      </c>
    </row>
    <row r="59843" spans="1:6" x14ac:dyDescent="0.25">
      <c r="A59843" s="2" t="s">
        <v>61877</v>
      </c>
      <c r="B59843" s="2" t="s">
        <v>4342</v>
      </c>
      <c r="C59843" s="2" t="s">
        <v>15810</v>
      </c>
      <c r="D59843" s="2" t="s">
        <v>0</v>
      </c>
      <c r="E59843" s="1">
        <v>42887</v>
      </c>
      <c r="F59843">
        <v>3690</v>
      </c>
    </row>
    <row r="59844" spans="1:6" x14ac:dyDescent="0.25">
      <c r="A59844" s="2" t="s">
        <v>61876</v>
      </c>
      <c r="B59844" s="2" t="s">
        <v>5972</v>
      </c>
      <c r="C59844" s="2" t="s">
        <v>5971</v>
      </c>
      <c r="D59844" s="2" t="s">
        <v>0</v>
      </c>
      <c r="E59844" s="1">
        <v>42844</v>
      </c>
      <c r="F59844">
        <v>4499</v>
      </c>
    </row>
    <row r="59845" spans="1:6" x14ac:dyDescent="0.25">
      <c r="A59845" s="2" t="s">
        <v>61875</v>
      </c>
      <c r="B59845" s="2" t="s">
        <v>54759</v>
      </c>
      <c r="C59845" s="2" t="s">
        <v>61874</v>
      </c>
      <c r="D59845" s="2" t="s">
        <v>0</v>
      </c>
      <c r="E59845" s="1">
        <v>43248</v>
      </c>
      <c r="F59845">
        <v>6700</v>
      </c>
    </row>
    <row r="59846" spans="1:6" x14ac:dyDescent="0.25">
      <c r="A59846" s="2" t="s">
        <v>61873</v>
      </c>
      <c r="B59846" s="2" t="s">
        <v>494</v>
      </c>
      <c r="C59846" s="2" t="s">
        <v>493</v>
      </c>
      <c r="D59846" s="2" t="s">
        <v>0</v>
      </c>
      <c r="E59846" s="1">
        <v>42794</v>
      </c>
      <c r="F59846">
        <v>4299</v>
      </c>
    </row>
    <row r="59847" spans="1:6" x14ac:dyDescent="0.25">
      <c r="A59847" s="2" t="s">
        <v>61872</v>
      </c>
      <c r="B59847" s="2" t="s">
        <v>5508</v>
      </c>
      <c r="C59847" s="2" t="s">
        <v>61871</v>
      </c>
      <c r="D59847" s="2" t="s">
        <v>0</v>
      </c>
      <c r="E59847" s="1">
        <v>43228</v>
      </c>
      <c r="F59847">
        <v>5690</v>
      </c>
    </row>
    <row r="59848" spans="1:6" x14ac:dyDescent="0.25">
      <c r="A59848" s="2" t="s">
        <v>61870</v>
      </c>
      <c r="B59848" s="2" t="s">
        <v>61</v>
      </c>
      <c r="C59848" s="2" t="s">
        <v>44233</v>
      </c>
      <c r="D59848" s="2" t="s">
        <v>0</v>
      </c>
      <c r="E59848" s="1">
        <v>42967</v>
      </c>
      <c r="F59848">
        <v>999</v>
      </c>
    </row>
    <row r="59849" spans="1:6" x14ac:dyDescent="0.25">
      <c r="A59849" s="2" t="s">
        <v>61869</v>
      </c>
      <c r="B59849" s="2" t="s">
        <v>422</v>
      </c>
      <c r="C59849" s="2" t="s">
        <v>61868</v>
      </c>
      <c r="D59849" s="2" t="s">
        <v>0</v>
      </c>
      <c r="E59849" s="1">
        <v>43182</v>
      </c>
      <c r="F59849">
        <v>1460</v>
      </c>
    </row>
    <row r="59850" spans="1:6" x14ac:dyDescent="0.25">
      <c r="A59850" s="2" t="s">
        <v>61867</v>
      </c>
      <c r="B59850" s="2" t="s">
        <v>159</v>
      </c>
      <c r="C59850" s="2" t="s">
        <v>1431</v>
      </c>
      <c r="D59850" s="2" t="s">
        <v>0</v>
      </c>
      <c r="E59850" s="1">
        <v>43213</v>
      </c>
      <c r="F59850">
        <v>7800</v>
      </c>
    </row>
    <row r="59851" spans="1:6" x14ac:dyDescent="0.25">
      <c r="A59851" s="2" t="s">
        <v>61866</v>
      </c>
      <c r="B59851" s="2" t="s">
        <v>2148</v>
      </c>
      <c r="C59851" s="2" t="s">
        <v>9345</v>
      </c>
      <c r="D59851" s="2" t="s">
        <v>0</v>
      </c>
      <c r="E59851" s="1">
        <v>43258</v>
      </c>
      <c r="F59851">
        <v>1989</v>
      </c>
    </row>
    <row r="59852" spans="1:6" x14ac:dyDescent="0.25">
      <c r="A59852" s="2" t="s">
        <v>61865</v>
      </c>
      <c r="B59852" s="2" t="s">
        <v>927</v>
      </c>
      <c r="C59852" s="2" t="s">
        <v>30624</v>
      </c>
      <c r="D59852" s="2" t="s">
        <v>0</v>
      </c>
      <c r="E59852" s="1">
        <v>42980</v>
      </c>
      <c r="F59852">
        <v>6390</v>
      </c>
    </row>
    <row r="59853" spans="1:6" x14ac:dyDescent="0.25">
      <c r="A59853" s="2" t="s">
        <v>61864</v>
      </c>
      <c r="B59853" s="2" t="s">
        <v>1559</v>
      </c>
      <c r="C59853" s="2" t="s">
        <v>61863</v>
      </c>
      <c r="D59853" s="2" t="s">
        <v>0</v>
      </c>
      <c r="E59853" s="1">
        <v>42881</v>
      </c>
      <c r="F59853">
        <v>9890</v>
      </c>
    </row>
    <row r="59854" spans="1:6" x14ac:dyDescent="0.25">
      <c r="A59854" s="2" t="s">
        <v>61862</v>
      </c>
      <c r="B59854" s="2" t="s">
        <v>345</v>
      </c>
      <c r="C59854" s="2" t="s">
        <v>1110</v>
      </c>
      <c r="D59854" s="2" t="s">
        <v>0</v>
      </c>
      <c r="E59854" s="1">
        <v>42915</v>
      </c>
      <c r="F59854">
        <v>20500</v>
      </c>
    </row>
    <row r="59855" spans="1:6" x14ac:dyDescent="0.25">
      <c r="A59855" s="2" t="s">
        <v>61860</v>
      </c>
      <c r="B59855" s="2" t="s">
        <v>159</v>
      </c>
      <c r="C59855" s="2" t="s">
        <v>55330</v>
      </c>
      <c r="D59855" s="2" t="s">
        <v>0</v>
      </c>
      <c r="E59855" s="1">
        <v>43291</v>
      </c>
      <c r="F59855">
        <v>5800</v>
      </c>
    </row>
    <row r="59856" spans="1:6" x14ac:dyDescent="0.25">
      <c r="A59856" s="2" t="s">
        <v>61860</v>
      </c>
      <c r="B59856" s="2" t="s">
        <v>159</v>
      </c>
      <c r="C59856" s="2" t="s">
        <v>61861</v>
      </c>
      <c r="D59856" s="2" t="s">
        <v>0</v>
      </c>
      <c r="E59856" s="1">
        <v>43291</v>
      </c>
      <c r="F59856">
        <v>5500</v>
      </c>
    </row>
    <row r="59857" spans="1:6" x14ac:dyDescent="0.25">
      <c r="A59857" s="2" t="s">
        <v>61860</v>
      </c>
      <c r="B59857" s="2" t="s">
        <v>159</v>
      </c>
      <c r="C59857" s="2" t="s">
        <v>24478</v>
      </c>
      <c r="D59857" s="2" t="s">
        <v>0</v>
      </c>
      <c r="E59857" s="1">
        <v>43291</v>
      </c>
      <c r="F59857">
        <v>4900</v>
      </c>
    </row>
    <row r="59858" spans="1:6" x14ac:dyDescent="0.25">
      <c r="A59858" s="2" t="s">
        <v>61859</v>
      </c>
      <c r="B59858" s="2" t="s">
        <v>931</v>
      </c>
      <c r="C59858" s="2" t="s">
        <v>3487</v>
      </c>
      <c r="D59858" s="2" t="s">
        <v>0</v>
      </c>
      <c r="E59858" s="1">
        <v>43268</v>
      </c>
      <c r="F59858">
        <v>2000</v>
      </c>
    </row>
    <row r="59859" spans="1:6" x14ac:dyDescent="0.25">
      <c r="A59859" s="2" t="s">
        <v>61858</v>
      </c>
      <c r="B59859" s="2" t="s">
        <v>3155</v>
      </c>
      <c r="C59859" s="2" t="s">
        <v>29050</v>
      </c>
      <c r="D59859" s="2" t="s">
        <v>0</v>
      </c>
      <c r="E59859" s="1">
        <v>43282</v>
      </c>
      <c r="F59859">
        <v>1600</v>
      </c>
    </row>
    <row r="59860" spans="1:6" x14ac:dyDescent="0.25">
      <c r="A59860" s="2" t="s">
        <v>61857</v>
      </c>
      <c r="B59860" s="2" t="s">
        <v>1542</v>
      </c>
      <c r="C59860" s="2" t="s">
        <v>61856</v>
      </c>
      <c r="D59860" s="2" t="s">
        <v>0</v>
      </c>
      <c r="E59860" s="1">
        <v>43290</v>
      </c>
      <c r="F59860">
        <v>9995</v>
      </c>
    </row>
    <row r="59861" spans="1:6" x14ac:dyDescent="0.25">
      <c r="A59861" s="2" t="s">
        <v>61855</v>
      </c>
      <c r="B59861" s="2" t="s">
        <v>2681</v>
      </c>
      <c r="C59861" s="2" t="s">
        <v>61854</v>
      </c>
      <c r="D59861" s="2" t="s">
        <v>1320</v>
      </c>
      <c r="E59861" s="1">
        <v>42947</v>
      </c>
      <c r="F59861">
        <v>2690</v>
      </c>
    </row>
    <row r="59862" spans="1:6" x14ac:dyDescent="0.25">
      <c r="A59862" s="2" t="s">
        <v>61853</v>
      </c>
      <c r="B59862" s="2" t="s">
        <v>2646</v>
      </c>
      <c r="C59862" s="2" t="s">
        <v>13955</v>
      </c>
      <c r="D59862" s="2" t="s">
        <v>0</v>
      </c>
      <c r="E59862" s="1">
        <v>43030</v>
      </c>
      <c r="F59862">
        <v>26990</v>
      </c>
    </row>
    <row r="59863" spans="1:6" x14ac:dyDescent="0.25">
      <c r="A59863" s="2" t="s">
        <v>61852</v>
      </c>
      <c r="B59863" s="2" t="s">
        <v>153</v>
      </c>
      <c r="C59863" s="2" t="s">
        <v>152</v>
      </c>
      <c r="D59863" s="2" t="s">
        <v>0</v>
      </c>
      <c r="E59863" s="1">
        <v>42919</v>
      </c>
      <c r="F59863">
        <v>3990</v>
      </c>
    </row>
    <row r="59864" spans="1:6" x14ac:dyDescent="0.25">
      <c r="A59864" s="2" t="s">
        <v>61851</v>
      </c>
      <c r="B59864" s="2" t="s">
        <v>207</v>
      </c>
      <c r="C59864" s="2" t="s">
        <v>61850</v>
      </c>
      <c r="D59864" s="2" t="s">
        <v>0</v>
      </c>
      <c r="E59864" s="1">
        <v>42953</v>
      </c>
      <c r="F59864">
        <v>29500</v>
      </c>
    </row>
    <row r="59865" spans="1:6" x14ac:dyDescent="0.25">
      <c r="A59865" s="2" t="s">
        <v>61849</v>
      </c>
      <c r="B59865" s="2" t="s">
        <v>482</v>
      </c>
      <c r="C59865" s="2" t="s">
        <v>14533</v>
      </c>
      <c r="D59865" s="2" t="s">
        <v>0</v>
      </c>
      <c r="E59865" s="1">
        <v>43169</v>
      </c>
      <c r="F59865">
        <v>6072</v>
      </c>
    </row>
    <row r="59866" spans="1:6" x14ac:dyDescent="0.25">
      <c r="A59866" s="2" t="s">
        <v>61848</v>
      </c>
      <c r="B59866" s="2" t="s">
        <v>30273</v>
      </c>
      <c r="C59866" s="2" t="s">
        <v>61847</v>
      </c>
      <c r="D59866" s="2" t="s">
        <v>0</v>
      </c>
      <c r="E59866" s="1">
        <v>43002</v>
      </c>
      <c r="F59866">
        <v>5890</v>
      </c>
    </row>
    <row r="59867" spans="1:6" x14ac:dyDescent="0.25">
      <c r="A59867" s="2" t="s">
        <v>61846</v>
      </c>
      <c r="B59867" s="2" t="s">
        <v>3950</v>
      </c>
      <c r="C59867" s="2" t="s">
        <v>61845</v>
      </c>
      <c r="D59867" s="2" t="s">
        <v>0</v>
      </c>
      <c r="E59867" s="1">
        <v>43210</v>
      </c>
      <c r="F59867">
        <v>9990</v>
      </c>
    </row>
    <row r="59868" spans="1:6" x14ac:dyDescent="0.25">
      <c r="A59868" s="2" t="s">
        <v>61844</v>
      </c>
      <c r="B59868" s="2" t="s">
        <v>56</v>
      </c>
      <c r="C59868" s="2" t="s">
        <v>21249</v>
      </c>
      <c r="D59868" s="2" t="s">
        <v>0</v>
      </c>
      <c r="E59868" s="1">
        <v>42897</v>
      </c>
      <c r="F59868">
        <v>23000</v>
      </c>
    </row>
    <row r="59869" spans="1:6" x14ac:dyDescent="0.25">
      <c r="A59869" s="2" t="s">
        <v>61843</v>
      </c>
      <c r="B59869" s="2" t="s">
        <v>2795</v>
      </c>
      <c r="C59869" s="2" t="s">
        <v>61842</v>
      </c>
      <c r="D59869" s="2" t="s">
        <v>0</v>
      </c>
      <c r="E59869" s="1">
        <v>43255</v>
      </c>
      <c r="F59869">
        <v>4000</v>
      </c>
    </row>
    <row r="59870" spans="1:6" x14ac:dyDescent="0.25">
      <c r="A59870" s="2" t="s">
        <v>61841</v>
      </c>
      <c r="B59870" s="2" t="s">
        <v>2599</v>
      </c>
      <c r="C59870" s="2" t="s">
        <v>61840</v>
      </c>
      <c r="D59870" s="2" t="s">
        <v>0</v>
      </c>
      <c r="E59870" s="1">
        <v>42873</v>
      </c>
      <c r="F59870">
        <v>8990</v>
      </c>
    </row>
    <row r="59871" spans="1:6" x14ac:dyDescent="0.25">
      <c r="A59871" s="2" t="s">
        <v>61839</v>
      </c>
      <c r="B59871" s="2" t="s">
        <v>512</v>
      </c>
      <c r="C59871" s="2" t="s">
        <v>15971</v>
      </c>
      <c r="D59871" s="2" t="s">
        <v>0</v>
      </c>
      <c r="E59871" s="1">
        <v>42895</v>
      </c>
      <c r="F59871">
        <v>3190</v>
      </c>
    </row>
    <row r="59872" spans="1:6" x14ac:dyDescent="0.25">
      <c r="A59872" s="2" t="s">
        <v>61838</v>
      </c>
      <c r="B59872" s="2" t="s">
        <v>1730</v>
      </c>
      <c r="C59872" s="2" t="s">
        <v>1729</v>
      </c>
      <c r="D59872" s="2" t="s">
        <v>0</v>
      </c>
      <c r="E59872" s="1">
        <v>42942</v>
      </c>
      <c r="F59872">
        <v>7500</v>
      </c>
    </row>
    <row r="59873" spans="1:6" x14ac:dyDescent="0.25">
      <c r="A59873" s="2" t="s">
        <v>61837</v>
      </c>
      <c r="B59873" s="2" t="s">
        <v>233</v>
      </c>
      <c r="C59873" s="2" t="s">
        <v>61836</v>
      </c>
      <c r="D59873" s="2" t="s">
        <v>0</v>
      </c>
      <c r="E59873" s="1">
        <v>43265</v>
      </c>
      <c r="F59873">
        <v>7999</v>
      </c>
    </row>
    <row r="59874" spans="1:6" x14ac:dyDescent="0.25">
      <c r="A59874" s="2" t="s">
        <v>61834</v>
      </c>
      <c r="B59874" s="2" t="s">
        <v>1002</v>
      </c>
      <c r="C59874" s="2" t="s">
        <v>61835</v>
      </c>
      <c r="D59874" s="2" t="s">
        <v>0</v>
      </c>
      <c r="E59874" s="1">
        <v>43217</v>
      </c>
      <c r="F59874">
        <v>999</v>
      </c>
    </row>
    <row r="59875" spans="1:6" x14ac:dyDescent="0.25">
      <c r="A59875" s="2" t="s">
        <v>61834</v>
      </c>
      <c r="B59875" s="2" t="s">
        <v>584</v>
      </c>
      <c r="C59875" s="2" t="s">
        <v>61833</v>
      </c>
      <c r="D59875" s="2" t="s">
        <v>0</v>
      </c>
      <c r="E59875" s="1">
        <v>43217</v>
      </c>
      <c r="F59875">
        <v>1490</v>
      </c>
    </row>
    <row r="59876" spans="1:6" x14ac:dyDescent="0.25">
      <c r="A59876" s="2" t="s">
        <v>61832</v>
      </c>
      <c r="B59876" s="2" t="s">
        <v>462</v>
      </c>
      <c r="C59876" s="2" t="s">
        <v>847</v>
      </c>
      <c r="D59876" s="2" t="s">
        <v>0</v>
      </c>
      <c r="E59876" s="1">
        <v>43065</v>
      </c>
      <c r="F59876">
        <v>5990</v>
      </c>
    </row>
    <row r="59877" spans="1:6" x14ac:dyDescent="0.25">
      <c r="A59877" s="2" t="s">
        <v>61831</v>
      </c>
      <c r="B59877" s="2" t="s">
        <v>13606</v>
      </c>
      <c r="C59877" s="2" t="s">
        <v>61830</v>
      </c>
      <c r="D59877" s="2" t="s">
        <v>0</v>
      </c>
      <c r="E59877" s="1">
        <v>42888</v>
      </c>
      <c r="F59877">
        <v>3990</v>
      </c>
    </row>
    <row r="59878" spans="1:6" x14ac:dyDescent="0.25">
      <c r="A59878" s="2" t="s">
        <v>61829</v>
      </c>
      <c r="B59878" s="2" t="s">
        <v>497</v>
      </c>
      <c r="C59878" s="2" t="s">
        <v>4154</v>
      </c>
      <c r="D59878" s="2" t="s">
        <v>0</v>
      </c>
      <c r="E59878" s="1">
        <v>43249</v>
      </c>
      <c r="F59878">
        <v>20999</v>
      </c>
    </row>
    <row r="59879" spans="1:6" x14ac:dyDescent="0.25">
      <c r="A59879" s="2" t="s">
        <v>61828</v>
      </c>
      <c r="B59879" s="2" t="s">
        <v>213</v>
      </c>
      <c r="C59879" s="2" t="s">
        <v>13612</v>
      </c>
      <c r="D59879" s="2" t="s">
        <v>0</v>
      </c>
      <c r="E59879" s="1">
        <v>43282</v>
      </c>
      <c r="F59879">
        <v>5500</v>
      </c>
    </row>
    <row r="59880" spans="1:6" x14ac:dyDescent="0.25">
      <c r="A59880" s="2" t="s">
        <v>61827</v>
      </c>
      <c r="B59880" s="2" t="s">
        <v>2599</v>
      </c>
      <c r="C59880" s="2" t="s">
        <v>3446</v>
      </c>
      <c r="D59880" s="2" t="s">
        <v>0</v>
      </c>
      <c r="E59880" s="1">
        <v>43090</v>
      </c>
      <c r="F59880">
        <v>3990</v>
      </c>
    </row>
    <row r="59881" spans="1:6" x14ac:dyDescent="0.25">
      <c r="A59881" s="2" t="s">
        <v>61826</v>
      </c>
      <c r="B59881" s="2" t="s">
        <v>26895</v>
      </c>
      <c r="C59881" s="2" t="s">
        <v>26894</v>
      </c>
      <c r="D59881" s="2" t="s">
        <v>1320</v>
      </c>
      <c r="E59881" s="1">
        <v>43311</v>
      </c>
      <c r="F59881">
        <v>38000</v>
      </c>
    </row>
    <row r="59882" spans="1:6" x14ac:dyDescent="0.25">
      <c r="A59882" s="2" t="s">
        <v>61825</v>
      </c>
      <c r="B59882" s="2" t="s">
        <v>1375</v>
      </c>
      <c r="C59882" s="2" t="s">
        <v>60736</v>
      </c>
      <c r="D59882" s="2" t="s">
        <v>0</v>
      </c>
      <c r="E59882" s="1">
        <v>43154</v>
      </c>
      <c r="F59882">
        <v>19900</v>
      </c>
    </row>
    <row r="59883" spans="1:6" x14ac:dyDescent="0.25">
      <c r="A59883" s="2" t="s">
        <v>61823</v>
      </c>
      <c r="B59883" s="2" t="s">
        <v>683</v>
      </c>
      <c r="C59883" s="2" t="s">
        <v>61824</v>
      </c>
      <c r="D59883" s="2" t="s">
        <v>0</v>
      </c>
      <c r="E59883" s="1">
        <v>43179</v>
      </c>
      <c r="F59883">
        <v>4390</v>
      </c>
    </row>
    <row r="59884" spans="1:6" x14ac:dyDescent="0.25">
      <c r="A59884" s="2" t="s">
        <v>61823</v>
      </c>
      <c r="B59884" s="2" t="s">
        <v>84</v>
      </c>
      <c r="C59884" s="2" t="s">
        <v>340</v>
      </c>
      <c r="D59884" s="2" t="s">
        <v>0</v>
      </c>
      <c r="E59884" s="1">
        <v>43179</v>
      </c>
      <c r="F59884">
        <v>2370</v>
      </c>
    </row>
    <row r="59885" spans="1:6" x14ac:dyDescent="0.25">
      <c r="A59885" s="2" t="s">
        <v>61822</v>
      </c>
      <c r="B59885" s="2" t="s">
        <v>210</v>
      </c>
      <c r="C59885" s="2" t="s">
        <v>61821</v>
      </c>
      <c r="D59885" s="2" t="s">
        <v>0</v>
      </c>
      <c r="E59885" s="1">
        <v>43321</v>
      </c>
      <c r="F59885">
        <v>1119</v>
      </c>
    </row>
    <row r="59886" spans="1:6" x14ac:dyDescent="0.25">
      <c r="A59886" s="2" t="s">
        <v>61820</v>
      </c>
      <c r="B59886" s="2" t="s">
        <v>1322</v>
      </c>
      <c r="C59886" s="2" t="s">
        <v>5543</v>
      </c>
      <c r="D59886" s="2" t="s">
        <v>0</v>
      </c>
      <c r="E59886" s="1">
        <v>43109</v>
      </c>
      <c r="F59886">
        <v>12900</v>
      </c>
    </row>
    <row r="59887" spans="1:6" x14ac:dyDescent="0.25">
      <c r="A59887" s="2" t="s">
        <v>61819</v>
      </c>
      <c r="B59887" s="2" t="s">
        <v>16620</v>
      </c>
      <c r="C59887" s="2" t="s">
        <v>19493</v>
      </c>
      <c r="D59887" s="2" t="s">
        <v>0</v>
      </c>
      <c r="E59887" s="1">
        <v>43325</v>
      </c>
      <c r="F59887">
        <v>9528</v>
      </c>
    </row>
    <row r="59888" spans="1:6" x14ac:dyDescent="0.25">
      <c r="A59888" s="2" t="s">
        <v>61818</v>
      </c>
      <c r="B59888" s="2" t="s">
        <v>5278</v>
      </c>
      <c r="C59888" s="2" t="s">
        <v>61817</v>
      </c>
      <c r="D59888" s="2" t="s">
        <v>0</v>
      </c>
      <c r="E59888" s="1">
        <v>43240</v>
      </c>
      <c r="F59888">
        <v>1890</v>
      </c>
    </row>
    <row r="59889" spans="1:6" x14ac:dyDescent="0.25">
      <c r="A59889" s="2" t="s">
        <v>61816</v>
      </c>
      <c r="B59889" s="2" t="s">
        <v>4288</v>
      </c>
      <c r="C59889" s="2" t="s">
        <v>61815</v>
      </c>
      <c r="D59889" s="2" t="s">
        <v>0</v>
      </c>
      <c r="E59889" s="1">
        <v>43315</v>
      </c>
      <c r="F59889">
        <v>15980</v>
      </c>
    </row>
    <row r="59890" spans="1:6" x14ac:dyDescent="0.25">
      <c r="A59890" s="2" t="s">
        <v>61814</v>
      </c>
      <c r="B59890" s="2" t="s">
        <v>41</v>
      </c>
      <c r="C59890" s="2" t="s">
        <v>3524</v>
      </c>
      <c r="D59890" s="2" t="s">
        <v>0</v>
      </c>
      <c r="E59890" s="1">
        <v>42988</v>
      </c>
      <c r="F59890">
        <v>66999</v>
      </c>
    </row>
    <row r="59891" spans="1:6" x14ac:dyDescent="0.25">
      <c r="A59891" s="2" t="s">
        <v>61813</v>
      </c>
      <c r="B59891" s="2" t="s">
        <v>7799</v>
      </c>
      <c r="C59891" s="2" t="s">
        <v>32497</v>
      </c>
      <c r="D59891" s="2" t="s">
        <v>0</v>
      </c>
      <c r="E59891" s="1">
        <v>43157</v>
      </c>
      <c r="F59891">
        <v>8200</v>
      </c>
    </row>
    <row r="59892" spans="1:6" x14ac:dyDescent="0.25">
      <c r="A59892" s="2" t="s">
        <v>61812</v>
      </c>
      <c r="B59892" s="2" t="s">
        <v>13153</v>
      </c>
      <c r="C59892" s="2" t="s">
        <v>13152</v>
      </c>
      <c r="D59892" s="2" t="s">
        <v>0</v>
      </c>
      <c r="E59892" s="1">
        <v>43136</v>
      </c>
      <c r="F59892">
        <v>5980</v>
      </c>
    </row>
    <row r="59893" spans="1:6" x14ac:dyDescent="0.25">
      <c r="A59893" s="2" t="s">
        <v>61811</v>
      </c>
      <c r="B59893" s="2" t="s">
        <v>462</v>
      </c>
      <c r="C59893" s="2" t="s">
        <v>8525</v>
      </c>
      <c r="D59893" s="2" t="s">
        <v>0</v>
      </c>
      <c r="E59893" s="1">
        <v>43201</v>
      </c>
      <c r="F59893">
        <v>6990</v>
      </c>
    </row>
    <row r="59894" spans="1:6" x14ac:dyDescent="0.25">
      <c r="A59894" s="2" t="s">
        <v>54643</v>
      </c>
      <c r="B59894" s="2" t="s">
        <v>332</v>
      </c>
      <c r="C59894" s="2" t="s">
        <v>61810</v>
      </c>
      <c r="D59894" s="2" t="s">
        <v>0</v>
      </c>
      <c r="E59894" s="1">
        <v>43243</v>
      </c>
      <c r="F59894">
        <v>1500</v>
      </c>
    </row>
    <row r="59895" spans="1:6" x14ac:dyDescent="0.25">
      <c r="A59895" s="2" t="s">
        <v>61809</v>
      </c>
      <c r="B59895" s="2" t="s">
        <v>1296</v>
      </c>
      <c r="C59895" s="2" t="s">
        <v>10112</v>
      </c>
      <c r="D59895" s="2" t="s">
        <v>0</v>
      </c>
      <c r="E59895" s="1">
        <v>43244</v>
      </c>
      <c r="F59895">
        <v>2930</v>
      </c>
    </row>
    <row r="59896" spans="1:6" x14ac:dyDescent="0.25">
      <c r="A59896" s="2" t="s">
        <v>61808</v>
      </c>
      <c r="B59896" s="2" t="s">
        <v>3249</v>
      </c>
      <c r="C59896" s="2" t="s">
        <v>61807</v>
      </c>
      <c r="D59896" s="2" t="s">
        <v>0</v>
      </c>
      <c r="E59896" s="1">
        <v>43105</v>
      </c>
      <c r="F59896">
        <v>9990</v>
      </c>
    </row>
    <row r="59897" spans="1:6" x14ac:dyDescent="0.25">
      <c r="A59897" s="2" t="s">
        <v>61806</v>
      </c>
      <c r="B59897" s="2" t="s">
        <v>1485</v>
      </c>
      <c r="C59897" s="2" t="s">
        <v>10129</v>
      </c>
      <c r="D59897" s="2" t="s">
        <v>0</v>
      </c>
      <c r="E59897" s="1">
        <v>43239</v>
      </c>
      <c r="F59897">
        <v>36790</v>
      </c>
    </row>
    <row r="59898" spans="1:6" x14ac:dyDescent="0.25">
      <c r="A59898" s="2" t="s">
        <v>61805</v>
      </c>
      <c r="B59898" s="2" t="s">
        <v>780</v>
      </c>
      <c r="C59898" s="2" t="s">
        <v>1571</v>
      </c>
      <c r="D59898" s="2" t="s">
        <v>0</v>
      </c>
      <c r="E59898" s="1">
        <v>42898</v>
      </c>
      <c r="F59898">
        <v>1398</v>
      </c>
    </row>
    <row r="59899" spans="1:6" x14ac:dyDescent="0.25">
      <c r="A59899" s="2" t="s">
        <v>61804</v>
      </c>
      <c r="B59899" s="2" t="s">
        <v>4492</v>
      </c>
      <c r="C59899" s="2" t="s">
        <v>61803</v>
      </c>
      <c r="D59899" s="2" t="s">
        <v>0</v>
      </c>
      <c r="E59899" s="1">
        <v>43184</v>
      </c>
      <c r="F59899">
        <v>3990</v>
      </c>
    </row>
    <row r="59900" spans="1:6" x14ac:dyDescent="0.25">
      <c r="A59900" s="2" t="s">
        <v>61802</v>
      </c>
      <c r="B59900" s="2" t="s">
        <v>263</v>
      </c>
      <c r="C59900" s="2" t="s">
        <v>61801</v>
      </c>
      <c r="D59900" s="2" t="s">
        <v>0</v>
      </c>
      <c r="E59900" s="1">
        <v>42961</v>
      </c>
      <c r="F59900">
        <v>19999</v>
      </c>
    </row>
    <row r="59901" spans="1:6" x14ac:dyDescent="0.25">
      <c r="A59901" s="2" t="s">
        <v>61800</v>
      </c>
      <c r="B59901" s="2" t="s">
        <v>38</v>
      </c>
      <c r="C59901" s="2" t="s">
        <v>1382</v>
      </c>
      <c r="D59901" s="2" t="s">
        <v>0</v>
      </c>
      <c r="E59901" s="1">
        <v>43123</v>
      </c>
      <c r="F59901">
        <v>3999</v>
      </c>
    </row>
    <row r="59902" spans="1:6" x14ac:dyDescent="0.25">
      <c r="A59902" s="2" t="s">
        <v>61799</v>
      </c>
      <c r="B59902" s="2" t="s">
        <v>4322</v>
      </c>
      <c r="C59902" s="2" t="s">
        <v>12265</v>
      </c>
      <c r="D59902" s="2" t="s">
        <v>0</v>
      </c>
      <c r="E59902" s="1">
        <v>43260</v>
      </c>
      <c r="F59902">
        <v>5499</v>
      </c>
    </row>
    <row r="59903" spans="1:6" x14ac:dyDescent="0.25">
      <c r="A59903" s="2" t="s">
        <v>61798</v>
      </c>
      <c r="B59903" s="2" t="s">
        <v>3313</v>
      </c>
      <c r="C59903" s="2" t="s">
        <v>3312</v>
      </c>
      <c r="D59903" s="2" t="s">
        <v>0</v>
      </c>
      <c r="E59903" s="1">
        <v>43123</v>
      </c>
      <c r="F59903">
        <v>7800</v>
      </c>
    </row>
    <row r="59904" spans="1:6" x14ac:dyDescent="0.25">
      <c r="A59904" s="2" t="s">
        <v>61797</v>
      </c>
      <c r="B59904" s="2" t="s">
        <v>1629</v>
      </c>
      <c r="C59904" s="2" t="s">
        <v>1628</v>
      </c>
      <c r="D59904" s="2" t="s">
        <v>0</v>
      </c>
      <c r="E59904" s="1">
        <v>43315</v>
      </c>
      <c r="F59904">
        <v>5990</v>
      </c>
    </row>
    <row r="59905" spans="1:6" x14ac:dyDescent="0.25">
      <c r="A59905" s="2" t="s">
        <v>61796</v>
      </c>
      <c r="B59905" s="2" t="s">
        <v>1358</v>
      </c>
      <c r="C59905" s="2" t="s">
        <v>6304</v>
      </c>
      <c r="D59905" s="2" t="s">
        <v>0</v>
      </c>
      <c r="E59905" s="1">
        <v>42975</v>
      </c>
      <c r="F59905">
        <v>6900</v>
      </c>
    </row>
    <row r="59906" spans="1:6" x14ac:dyDescent="0.25">
      <c r="A59906" s="2" t="s">
        <v>61795</v>
      </c>
      <c r="B59906" s="2" t="s">
        <v>622</v>
      </c>
      <c r="C59906" s="2" t="s">
        <v>61794</v>
      </c>
      <c r="D59906" s="2" t="s">
        <v>0</v>
      </c>
      <c r="E59906" s="1">
        <v>43061</v>
      </c>
      <c r="F59906">
        <v>6490</v>
      </c>
    </row>
    <row r="59907" spans="1:6" x14ac:dyDescent="0.25">
      <c r="A59907" s="2" t="s">
        <v>61793</v>
      </c>
      <c r="B59907" s="2" t="s">
        <v>775</v>
      </c>
      <c r="C59907" s="2" t="s">
        <v>4215</v>
      </c>
      <c r="D59907" s="2" t="s">
        <v>0</v>
      </c>
      <c r="E59907" s="1">
        <v>43102</v>
      </c>
      <c r="F59907">
        <v>1990</v>
      </c>
    </row>
    <row r="59908" spans="1:6" x14ac:dyDescent="0.25">
      <c r="A59908" s="2" t="s">
        <v>61792</v>
      </c>
      <c r="B59908" s="2" t="s">
        <v>459</v>
      </c>
      <c r="C59908" s="2" t="s">
        <v>6534</v>
      </c>
      <c r="D59908" s="2" t="s">
        <v>0</v>
      </c>
      <c r="E59908" s="1">
        <v>43079</v>
      </c>
      <c r="F59908">
        <v>16699</v>
      </c>
    </row>
    <row r="59909" spans="1:6" x14ac:dyDescent="0.25">
      <c r="A59909" s="2" t="s">
        <v>61791</v>
      </c>
      <c r="B59909" s="2" t="s">
        <v>108</v>
      </c>
      <c r="C59909" s="2" t="s">
        <v>8967</v>
      </c>
      <c r="D59909" s="2" t="s">
        <v>0</v>
      </c>
      <c r="E59909" s="1">
        <v>43270</v>
      </c>
      <c r="F59909">
        <v>24600</v>
      </c>
    </row>
    <row r="59910" spans="1:6" x14ac:dyDescent="0.25">
      <c r="A59910" s="2" t="s">
        <v>61790</v>
      </c>
      <c r="B59910" s="2" t="s">
        <v>9478</v>
      </c>
      <c r="C59910" s="2" t="s">
        <v>16088</v>
      </c>
      <c r="D59910" s="2" t="s">
        <v>0</v>
      </c>
      <c r="E59910" s="1">
        <v>42894</v>
      </c>
      <c r="F59910">
        <v>5290</v>
      </c>
    </row>
    <row r="59911" spans="1:6" x14ac:dyDescent="0.25">
      <c r="A59911" s="2" t="s">
        <v>61789</v>
      </c>
      <c r="B59911" s="2" t="s">
        <v>207</v>
      </c>
      <c r="C59911" s="2" t="s">
        <v>16794</v>
      </c>
      <c r="D59911" s="2" t="s">
        <v>0</v>
      </c>
      <c r="E59911" s="1">
        <v>42942</v>
      </c>
      <c r="F59911">
        <v>11500</v>
      </c>
    </row>
    <row r="59912" spans="1:6" x14ac:dyDescent="0.25">
      <c r="A59912" s="2" t="s">
        <v>61788</v>
      </c>
      <c r="B59912" s="2" t="s">
        <v>5796</v>
      </c>
      <c r="C59912" s="2" t="s">
        <v>35246</v>
      </c>
      <c r="D59912" s="2" t="s">
        <v>0</v>
      </c>
      <c r="E59912" s="1">
        <v>43149</v>
      </c>
      <c r="F59912">
        <v>43990</v>
      </c>
    </row>
    <row r="59913" spans="1:6" x14ac:dyDescent="0.25">
      <c r="A59913" s="2" t="s">
        <v>61787</v>
      </c>
      <c r="B59913" s="2" t="s">
        <v>13618</v>
      </c>
      <c r="C59913" s="2" t="s">
        <v>15434</v>
      </c>
      <c r="D59913" s="2" t="s">
        <v>0</v>
      </c>
      <c r="E59913" s="1">
        <v>43245</v>
      </c>
      <c r="F59913">
        <v>2990</v>
      </c>
    </row>
    <row r="59914" spans="1:6" x14ac:dyDescent="0.25">
      <c r="A59914" s="2" t="s">
        <v>61786</v>
      </c>
      <c r="B59914" s="2" t="s">
        <v>384</v>
      </c>
      <c r="C59914" s="2" t="s">
        <v>1112</v>
      </c>
      <c r="D59914" s="2" t="s">
        <v>0</v>
      </c>
      <c r="E59914" s="1">
        <v>43059</v>
      </c>
      <c r="F59914">
        <v>5699</v>
      </c>
    </row>
    <row r="59915" spans="1:6" x14ac:dyDescent="0.25">
      <c r="A59915" s="2" t="s">
        <v>61785</v>
      </c>
      <c r="B59915" s="2" t="s">
        <v>766</v>
      </c>
      <c r="C59915" s="2" t="s">
        <v>3637</v>
      </c>
      <c r="D59915" s="2" t="s">
        <v>0</v>
      </c>
      <c r="E59915" s="1">
        <v>42990</v>
      </c>
      <c r="F59915">
        <v>22900</v>
      </c>
    </row>
    <row r="59916" spans="1:6" x14ac:dyDescent="0.25">
      <c r="A59916" s="2" t="s">
        <v>61784</v>
      </c>
      <c r="B59916" s="2" t="s">
        <v>10908</v>
      </c>
      <c r="C59916" s="2" t="s">
        <v>61783</v>
      </c>
      <c r="D59916" s="2" t="s">
        <v>0</v>
      </c>
      <c r="E59916" s="1">
        <v>43196</v>
      </c>
      <c r="F59916">
        <v>6590</v>
      </c>
    </row>
    <row r="59917" spans="1:6" x14ac:dyDescent="0.25">
      <c r="A59917" s="2" t="s">
        <v>61782</v>
      </c>
      <c r="B59917" s="2" t="s">
        <v>5240</v>
      </c>
      <c r="C59917" s="2" t="s">
        <v>61781</v>
      </c>
      <c r="D59917" s="2" t="s">
        <v>0</v>
      </c>
      <c r="E59917" s="1">
        <v>43137</v>
      </c>
      <c r="F59917">
        <v>12989</v>
      </c>
    </row>
    <row r="59918" spans="1:6" x14ac:dyDescent="0.25">
      <c r="A59918" s="2" t="s">
        <v>61780</v>
      </c>
      <c r="B59918" s="2" t="s">
        <v>19407</v>
      </c>
      <c r="C59918" s="2" t="s">
        <v>19406</v>
      </c>
      <c r="D59918" s="2" t="s">
        <v>0</v>
      </c>
      <c r="E59918" s="1">
        <v>42967</v>
      </c>
      <c r="F59918">
        <v>18900</v>
      </c>
    </row>
    <row r="59919" spans="1:6" x14ac:dyDescent="0.25">
      <c r="A59919" s="2" t="s">
        <v>61779</v>
      </c>
      <c r="B59919" s="2" t="s">
        <v>293</v>
      </c>
      <c r="C59919" s="2" t="s">
        <v>25684</v>
      </c>
      <c r="D59919" s="2" t="s">
        <v>0</v>
      </c>
      <c r="E59919" s="1">
        <v>42781</v>
      </c>
      <c r="F59919">
        <v>3490</v>
      </c>
    </row>
    <row r="59920" spans="1:6" x14ac:dyDescent="0.25">
      <c r="A59920" s="2" t="s">
        <v>61778</v>
      </c>
      <c r="B59920" s="2" t="s">
        <v>159</v>
      </c>
      <c r="C59920" s="2" t="s">
        <v>6446</v>
      </c>
      <c r="D59920" s="2" t="s">
        <v>0</v>
      </c>
      <c r="E59920" s="1">
        <v>43193</v>
      </c>
      <c r="F59920">
        <v>3900</v>
      </c>
    </row>
    <row r="59921" spans="1:6" x14ac:dyDescent="0.25">
      <c r="A59921" s="2" t="s">
        <v>61777</v>
      </c>
      <c r="B59921" s="2" t="s">
        <v>244</v>
      </c>
      <c r="C59921" s="2" t="s">
        <v>9702</v>
      </c>
      <c r="D59921" s="2" t="s">
        <v>0</v>
      </c>
      <c r="E59921" s="1">
        <v>42870</v>
      </c>
      <c r="F59921">
        <v>9990</v>
      </c>
    </row>
    <row r="59922" spans="1:6" x14ac:dyDescent="0.25">
      <c r="A59922" s="2" t="s">
        <v>61776</v>
      </c>
      <c r="B59922" s="2" t="s">
        <v>521</v>
      </c>
      <c r="C59922" s="2" t="s">
        <v>55886</v>
      </c>
      <c r="D59922" s="2" t="s">
        <v>0</v>
      </c>
      <c r="E59922" s="1">
        <v>42855</v>
      </c>
      <c r="F59922">
        <v>12500</v>
      </c>
    </row>
    <row r="59923" spans="1:6" x14ac:dyDescent="0.25">
      <c r="A59923" s="2" t="s">
        <v>22927</v>
      </c>
      <c r="B59923" s="2" t="s">
        <v>1069</v>
      </c>
      <c r="C59923" s="2" t="s">
        <v>1068</v>
      </c>
      <c r="D59923" s="2" t="s">
        <v>0</v>
      </c>
      <c r="E59923" s="1">
        <v>43140</v>
      </c>
      <c r="F59923">
        <v>34990</v>
      </c>
    </row>
    <row r="59924" spans="1:6" x14ac:dyDescent="0.25">
      <c r="A59924" s="2" t="s">
        <v>61775</v>
      </c>
      <c r="B59924" s="2" t="s">
        <v>1514</v>
      </c>
      <c r="C59924" s="2" t="s">
        <v>61774</v>
      </c>
      <c r="D59924" s="2" t="s">
        <v>0</v>
      </c>
      <c r="E59924" s="1">
        <v>42653</v>
      </c>
      <c r="F59924">
        <v>9990</v>
      </c>
    </row>
    <row r="59925" spans="1:6" x14ac:dyDescent="0.25">
      <c r="A59925" s="2" t="s">
        <v>5170</v>
      </c>
      <c r="B59925" s="2" t="s">
        <v>596</v>
      </c>
      <c r="C59925" s="2" t="s">
        <v>5215</v>
      </c>
      <c r="D59925" s="2" t="s">
        <v>0</v>
      </c>
      <c r="E59925" s="1">
        <v>43164</v>
      </c>
      <c r="F59925">
        <v>7200</v>
      </c>
    </row>
    <row r="59926" spans="1:6" x14ac:dyDescent="0.25">
      <c r="A59926" s="2" t="s">
        <v>5170</v>
      </c>
      <c r="B59926" s="2" t="s">
        <v>596</v>
      </c>
      <c r="C59926" s="2" t="s">
        <v>57423</v>
      </c>
      <c r="D59926" s="2" t="s">
        <v>0</v>
      </c>
      <c r="E59926" s="1">
        <v>43164</v>
      </c>
      <c r="F59926">
        <v>8800</v>
      </c>
    </row>
    <row r="59927" spans="1:6" x14ac:dyDescent="0.25">
      <c r="A59927" s="2" t="s">
        <v>61773</v>
      </c>
      <c r="B59927" s="2" t="s">
        <v>891</v>
      </c>
      <c r="C59927" s="2" t="s">
        <v>37167</v>
      </c>
      <c r="D59927" s="2" t="s">
        <v>0</v>
      </c>
      <c r="E59927" s="1">
        <v>43030</v>
      </c>
      <c r="F59927">
        <v>7990</v>
      </c>
    </row>
    <row r="59928" spans="1:6" x14ac:dyDescent="0.25">
      <c r="A59928" s="2" t="s">
        <v>61772</v>
      </c>
      <c r="B59928" s="2" t="s">
        <v>102</v>
      </c>
      <c r="C59928" s="2" t="s">
        <v>101</v>
      </c>
      <c r="D59928" s="2" t="s">
        <v>0</v>
      </c>
      <c r="E59928" s="1">
        <v>43297</v>
      </c>
      <c r="F59928">
        <v>14990</v>
      </c>
    </row>
    <row r="59929" spans="1:6" x14ac:dyDescent="0.25">
      <c r="A59929" s="2" t="s">
        <v>61771</v>
      </c>
      <c r="B59929" s="2" t="s">
        <v>2559</v>
      </c>
      <c r="C59929" s="2" t="s">
        <v>61770</v>
      </c>
      <c r="D59929" s="2" t="s">
        <v>0</v>
      </c>
      <c r="E59929" s="1">
        <v>43151</v>
      </c>
      <c r="F59929">
        <v>9000</v>
      </c>
    </row>
    <row r="59930" spans="1:6" x14ac:dyDescent="0.25">
      <c r="A59930" s="2" t="s">
        <v>61769</v>
      </c>
      <c r="B59930" s="2" t="s">
        <v>4759</v>
      </c>
      <c r="C59930" s="2" t="s">
        <v>26012</v>
      </c>
      <c r="D59930" s="2" t="s">
        <v>0</v>
      </c>
      <c r="E59930" s="1">
        <v>43065</v>
      </c>
      <c r="F59930">
        <v>12502</v>
      </c>
    </row>
    <row r="59931" spans="1:6" x14ac:dyDescent="0.25">
      <c r="A59931" s="2" t="s">
        <v>61768</v>
      </c>
      <c r="B59931" s="2" t="s">
        <v>689</v>
      </c>
      <c r="C59931" s="2" t="s">
        <v>33327</v>
      </c>
      <c r="D59931" s="2" t="s">
        <v>0</v>
      </c>
      <c r="E59931" s="1">
        <v>43059</v>
      </c>
      <c r="F59931">
        <v>12990</v>
      </c>
    </row>
    <row r="59932" spans="1:6" x14ac:dyDescent="0.25">
      <c r="A59932" s="2" t="s">
        <v>61767</v>
      </c>
      <c r="B59932" s="2" t="s">
        <v>9338</v>
      </c>
      <c r="C59932" s="2" t="s">
        <v>61766</v>
      </c>
      <c r="D59932" s="2" t="s">
        <v>0</v>
      </c>
      <c r="E59932" s="1">
        <v>43194</v>
      </c>
      <c r="F59932">
        <v>7500</v>
      </c>
    </row>
    <row r="59933" spans="1:6" x14ac:dyDescent="0.25">
      <c r="A59933" s="2" t="s">
        <v>61765</v>
      </c>
      <c r="B59933" s="2" t="s">
        <v>1379</v>
      </c>
      <c r="C59933" s="2" t="s">
        <v>10969</v>
      </c>
      <c r="D59933" s="2" t="s">
        <v>0</v>
      </c>
      <c r="E59933" s="1">
        <v>43116</v>
      </c>
      <c r="F59933">
        <v>1299</v>
      </c>
    </row>
    <row r="59934" spans="1:6" x14ac:dyDescent="0.25">
      <c r="A59934" s="2" t="s">
        <v>61764</v>
      </c>
      <c r="B59934" s="2" t="s">
        <v>213</v>
      </c>
      <c r="C59934" s="2" t="s">
        <v>19251</v>
      </c>
      <c r="D59934" s="2" t="s">
        <v>0</v>
      </c>
      <c r="E59934" s="1">
        <v>43298</v>
      </c>
      <c r="F59934">
        <v>3900</v>
      </c>
    </row>
    <row r="59935" spans="1:6" x14ac:dyDescent="0.25">
      <c r="A59935" s="2" t="s">
        <v>61763</v>
      </c>
      <c r="B59935" s="2" t="s">
        <v>604</v>
      </c>
      <c r="C59935" s="2" t="s">
        <v>4175</v>
      </c>
      <c r="D59935" s="2" t="s">
        <v>0</v>
      </c>
      <c r="E59935" s="1">
        <v>43109</v>
      </c>
      <c r="F59935">
        <v>13800</v>
      </c>
    </row>
    <row r="59936" spans="1:6" x14ac:dyDescent="0.25">
      <c r="A59936" s="2" t="s">
        <v>61762</v>
      </c>
      <c r="B59936" s="2" t="s">
        <v>293</v>
      </c>
      <c r="C59936" s="2" t="s">
        <v>61761</v>
      </c>
      <c r="D59936" s="2" t="s">
        <v>0</v>
      </c>
      <c r="E59936" s="1">
        <v>42828</v>
      </c>
      <c r="F59936">
        <v>3490</v>
      </c>
    </row>
    <row r="59937" spans="1:6" x14ac:dyDescent="0.25">
      <c r="A59937" s="2" t="s">
        <v>61760</v>
      </c>
      <c r="B59937" s="2" t="s">
        <v>29</v>
      </c>
      <c r="C59937" s="2" t="s">
        <v>61759</v>
      </c>
      <c r="D59937" s="2" t="s">
        <v>0</v>
      </c>
      <c r="E59937" s="1">
        <v>43081</v>
      </c>
      <c r="F59937">
        <v>17990</v>
      </c>
    </row>
    <row r="59938" spans="1:6" x14ac:dyDescent="0.25">
      <c r="A59938" s="2" t="s">
        <v>61758</v>
      </c>
      <c r="B59938" s="2" t="s">
        <v>840</v>
      </c>
      <c r="C59938" s="2" t="s">
        <v>1179</v>
      </c>
      <c r="D59938" s="2" t="s">
        <v>0</v>
      </c>
      <c r="E59938" s="1">
        <v>43048</v>
      </c>
      <c r="F59938">
        <v>8999</v>
      </c>
    </row>
    <row r="59939" spans="1:6" x14ac:dyDescent="0.25">
      <c r="A59939" s="2" t="s">
        <v>61757</v>
      </c>
      <c r="B59939" s="2" t="s">
        <v>3543</v>
      </c>
      <c r="C59939" s="2" t="s">
        <v>7822</v>
      </c>
      <c r="D59939" s="2" t="s">
        <v>0</v>
      </c>
      <c r="E59939" s="1">
        <v>43165</v>
      </c>
      <c r="F59939">
        <v>10990</v>
      </c>
    </row>
    <row r="59940" spans="1:6" x14ac:dyDescent="0.25">
      <c r="A59940" s="2" t="s">
        <v>61756</v>
      </c>
      <c r="B59940" s="2" t="s">
        <v>521</v>
      </c>
      <c r="C59940" s="2" t="s">
        <v>7957</v>
      </c>
      <c r="D59940" s="2" t="s">
        <v>666</v>
      </c>
      <c r="E59940" s="1">
        <v>43082</v>
      </c>
      <c r="F59940">
        <v>11900</v>
      </c>
    </row>
    <row r="59941" spans="1:6" x14ac:dyDescent="0.25">
      <c r="A59941" s="2" t="s">
        <v>61755</v>
      </c>
      <c r="B59941" s="2" t="s">
        <v>50</v>
      </c>
      <c r="C59941" s="2" t="s">
        <v>8542</v>
      </c>
      <c r="D59941" s="2" t="s">
        <v>0</v>
      </c>
      <c r="E59941" s="1">
        <v>43111</v>
      </c>
      <c r="F59941">
        <v>10900</v>
      </c>
    </row>
    <row r="59942" spans="1:6" x14ac:dyDescent="0.25">
      <c r="A59942" s="2" t="s">
        <v>61754</v>
      </c>
      <c r="B59942" s="2" t="s">
        <v>1296</v>
      </c>
      <c r="C59942" s="2" t="s">
        <v>50322</v>
      </c>
      <c r="D59942" s="2" t="s">
        <v>0</v>
      </c>
      <c r="E59942" s="1">
        <v>43252</v>
      </c>
      <c r="F59942">
        <v>2930</v>
      </c>
    </row>
    <row r="59943" spans="1:6" x14ac:dyDescent="0.25">
      <c r="A59943" s="2" t="s">
        <v>61754</v>
      </c>
      <c r="B59943" s="2" t="s">
        <v>4072</v>
      </c>
      <c r="C59943" s="2" t="s">
        <v>8908</v>
      </c>
      <c r="D59943" s="2" t="s">
        <v>0</v>
      </c>
      <c r="E59943" s="1">
        <v>43252</v>
      </c>
      <c r="F59943">
        <v>6800</v>
      </c>
    </row>
    <row r="59944" spans="1:6" x14ac:dyDescent="0.25">
      <c r="A59944" s="2" t="s">
        <v>61753</v>
      </c>
      <c r="B59944" s="2" t="s">
        <v>21588</v>
      </c>
      <c r="C59944" s="2" t="s">
        <v>26031</v>
      </c>
      <c r="D59944" s="2" t="s">
        <v>0</v>
      </c>
      <c r="E59944" s="1">
        <v>42950</v>
      </c>
      <c r="F59944">
        <v>5900</v>
      </c>
    </row>
    <row r="59945" spans="1:6" x14ac:dyDescent="0.25">
      <c r="A59945" s="2" t="s">
        <v>61752</v>
      </c>
      <c r="B59945" s="2" t="s">
        <v>1322</v>
      </c>
      <c r="C59945" s="2" t="s">
        <v>43459</v>
      </c>
      <c r="D59945" s="2" t="s">
        <v>0</v>
      </c>
      <c r="E59945" s="1">
        <v>43014</v>
      </c>
      <c r="F59945">
        <v>4500</v>
      </c>
    </row>
    <row r="59946" spans="1:6" x14ac:dyDescent="0.25">
      <c r="A59946" s="2" t="s">
        <v>61752</v>
      </c>
      <c r="B59946" s="2" t="s">
        <v>61751</v>
      </c>
      <c r="C59946" s="2" t="s">
        <v>61750</v>
      </c>
      <c r="D59946" s="2" t="s">
        <v>0</v>
      </c>
      <c r="E59946" s="1">
        <v>43014</v>
      </c>
      <c r="F59946">
        <v>18990</v>
      </c>
    </row>
    <row r="59947" spans="1:6" x14ac:dyDescent="0.25">
      <c r="A59947" s="2" t="s">
        <v>61749</v>
      </c>
      <c r="B59947" s="2" t="s">
        <v>1504</v>
      </c>
      <c r="C59947" s="2" t="s">
        <v>61748</v>
      </c>
      <c r="D59947" s="2" t="s">
        <v>0</v>
      </c>
      <c r="E59947" s="1">
        <v>43076</v>
      </c>
      <c r="F59947">
        <v>10400</v>
      </c>
    </row>
    <row r="59948" spans="1:6" x14ac:dyDescent="0.25">
      <c r="A59948" s="2" t="s">
        <v>61747</v>
      </c>
      <c r="B59948" s="2" t="s">
        <v>772</v>
      </c>
      <c r="C59948" s="2" t="s">
        <v>771</v>
      </c>
      <c r="D59948" s="2" t="s">
        <v>0</v>
      </c>
      <c r="E59948" s="1">
        <v>43065</v>
      </c>
      <c r="F59948">
        <v>4900</v>
      </c>
    </row>
    <row r="59949" spans="1:6" x14ac:dyDescent="0.25">
      <c r="A59949" s="2" t="s">
        <v>61746</v>
      </c>
      <c r="B59949" s="2" t="s">
        <v>1639</v>
      </c>
      <c r="C59949" s="2" t="s">
        <v>8564</v>
      </c>
      <c r="D59949" s="2" t="s">
        <v>0</v>
      </c>
      <c r="E59949" s="1">
        <v>43141</v>
      </c>
      <c r="F59949">
        <v>9490</v>
      </c>
    </row>
    <row r="59950" spans="1:6" x14ac:dyDescent="0.25">
      <c r="A59950" s="2" t="s">
        <v>61745</v>
      </c>
      <c r="B59950" s="2" t="s">
        <v>21842</v>
      </c>
      <c r="C59950" s="2" t="s">
        <v>26927</v>
      </c>
      <c r="D59950" s="2" t="s">
        <v>0</v>
      </c>
      <c r="E59950" s="1">
        <v>43217</v>
      </c>
      <c r="F59950">
        <v>19500</v>
      </c>
    </row>
    <row r="59951" spans="1:6" x14ac:dyDescent="0.25">
      <c r="A59951" s="2" t="s">
        <v>61744</v>
      </c>
      <c r="B59951" s="2" t="s">
        <v>712</v>
      </c>
      <c r="C59951" s="2" t="s">
        <v>61743</v>
      </c>
      <c r="D59951" s="2" t="s">
        <v>0</v>
      </c>
      <c r="E59951" s="1">
        <v>43330</v>
      </c>
      <c r="F59951">
        <v>18990</v>
      </c>
    </row>
    <row r="59952" spans="1:6" x14ac:dyDescent="0.25">
      <c r="A59952" s="2" t="s">
        <v>61742</v>
      </c>
      <c r="B59952" s="2" t="s">
        <v>775</v>
      </c>
      <c r="C59952" s="2" t="s">
        <v>3585</v>
      </c>
      <c r="D59952" s="2" t="s">
        <v>0</v>
      </c>
      <c r="E59952" s="1">
        <v>43297</v>
      </c>
      <c r="F59952">
        <v>1890</v>
      </c>
    </row>
    <row r="59953" spans="1:6" x14ac:dyDescent="0.25">
      <c r="A59953" s="2" t="s">
        <v>6958</v>
      </c>
      <c r="B59953" s="2" t="s">
        <v>1894</v>
      </c>
      <c r="C59953" s="2" t="s">
        <v>34276</v>
      </c>
      <c r="D59953" s="2" t="s">
        <v>0</v>
      </c>
      <c r="E59953" s="1">
        <v>42963</v>
      </c>
      <c r="F59953">
        <v>5999</v>
      </c>
    </row>
    <row r="59954" spans="1:6" x14ac:dyDescent="0.25">
      <c r="A59954" s="2" t="s">
        <v>61741</v>
      </c>
      <c r="B59954" s="2" t="s">
        <v>704</v>
      </c>
      <c r="C59954" s="2" t="s">
        <v>61740</v>
      </c>
      <c r="D59954" s="2" t="s">
        <v>0</v>
      </c>
      <c r="E59954" s="1">
        <v>42895</v>
      </c>
      <c r="F59954">
        <v>2475</v>
      </c>
    </row>
    <row r="59955" spans="1:6" x14ac:dyDescent="0.25">
      <c r="A59955" s="2" t="s">
        <v>61739</v>
      </c>
      <c r="B59955" s="2" t="s">
        <v>795</v>
      </c>
      <c r="C59955" s="2" t="s">
        <v>16983</v>
      </c>
      <c r="D59955" s="2" t="s">
        <v>0</v>
      </c>
      <c r="E59955" s="1">
        <v>42975</v>
      </c>
      <c r="F59955">
        <v>8300</v>
      </c>
    </row>
    <row r="59956" spans="1:6" x14ac:dyDescent="0.25">
      <c r="A59956" s="2" t="s">
        <v>61738</v>
      </c>
      <c r="B59956" s="2" t="s">
        <v>1546</v>
      </c>
      <c r="C59956" s="2" t="s">
        <v>1545</v>
      </c>
      <c r="D59956" s="2" t="s">
        <v>0</v>
      </c>
      <c r="E59956" s="1">
        <v>43209</v>
      </c>
      <c r="F59956">
        <v>4199</v>
      </c>
    </row>
    <row r="59957" spans="1:6" x14ac:dyDescent="0.25">
      <c r="A59957" s="2" t="s">
        <v>61737</v>
      </c>
      <c r="B59957" s="2" t="s">
        <v>1393</v>
      </c>
      <c r="C59957" s="2" t="s">
        <v>61736</v>
      </c>
      <c r="D59957" s="2" t="s">
        <v>0</v>
      </c>
      <c r="E59957" s="1">
        <v>42961</v>
      </c>
      <c r="F59957">
        <v>11858</v>
      </c>
    </row>
    <row r="59958" spans="1:6" x14ac:dyDescent="0.25">
      <c r="A59958" s="2" t="s">
        <v>61735</v>
      </c>
      <c r="B59958" s="2" t="s">
        <v>11969</v>
      </c>
      <c r="C59958" s="2" t="s">
        <v>31676</v>
      </c>
      <c r="D59958" s="2" t="s">
        <v>0</v>
      </c>
      <c r="E59958" s="1">
        <v>43220</v>
      </c>
      <c r="F59958">
        <v>7800</v>
      </c>
    </row>
    <row r="59959" spans="1:6" x14ac:dyDescent="0.25">
      <c r="A59959" s="2" t="s">
        <v>61734</v>
      </c>
      <c r="B59959" s="2" t="s">
        <v>854</v>
      </c>
      <c r="C59959" s="2" t="s">
        <v>2538</v>
      </c>
      <c r="D59959" s="2" t="s">
        <v>0</v>
      </c>
      <c r="E59959" s="1">
        <v>43179</v>
      </c>
      <c r="F59959">
        <v>15977</v>
      </c>
    </row>
    <row r="59960" spans="1:6" x14ac:dyDescent="0.25">
      <c r="A59960" s="2" t="s">
        <v>61733</v>
      </c>
      <c r="B59960" s="2" t="s">
        <v>1339</v>
      </c>
      <c r="C59960" s="2" t="s">
        <v>5140</v>
      </c>
      <c r="D59960" s="2" t="s">
        <v>0</v>
      </c>
      <c r="E59960" s="1">
        <v>42790</v>
      </c>
      <c r="F59960">
        <v>3980</v>
      </c>
    </row>
    <row r="59961" spans="1:6" x14ac:dyDescent="0.25">
      <c r="A59961" s="2" t="s">
        <v>61732</v>
      </c>
      <c r="B59961" s="2" t="s">
        <v>1609</v>
      </c>
      <c r="C59961" s="2" t="s">
        <v>61731</v>
      </c>
      <c r="D59961" s="2" t="s">
        <v>0</v>
      </c>
      <c r="E59961" s="1">
        <v>43101</v>
      </c>
      <c r="F59961">
        <v>2030</v>
      </c>
    </row>
    <row r="59962" spans="1:6" x14ac:dyDescent="0.25">
      <c r="A59962" s="2" t="s">
        <v>61730</v>
      </c>
      <c r="B59962" s="2" t="s">
        <v>1894</v>
      </c>
      <c r="C59962" s="2" t="s">
        <v>15668</v>
      </c>
      <c r="D59962" s="2" t="s">
        <v>0</v>
      </c>
      <c r="E59962" s="1">
        <v>43080</v>
      </c>
      <c r="F59962">
        <v>3599</v>
      </c>
    </row>
    <row r="59963" spans="1:6" x14ac:dyDescent="0.25">
      <c r="A59963" s="2" t="s">
        <v>61729</v>
      </c>
      <c r="B59963" s="2" t="s">
        <v>182</v>
      </c>
      <c r="C59963" s="2" t="s">
        <v>61728</v>
      </c>
      <c r="D59963" s="2" t="s">
        <v>0</v>
      </c>
      <c r="E59963" s="1">
        <v>43245</v>
      </c>
      <c r="F59963">
        <v>6990</v>
      </c>
    </row>
    <row r="59964" spans="1:6" x14ac:dyDescent="0.25">
      <c r="A59964" s="2" t="s">
        <v>61727</v>
      </c>
      <c r="B59964" s="2" t="s">
        <v>38</v>
      </c>
      <c r="C59964" s="2" t="s">
        <v>37</v>
      </c>
      <c r="D59964" s="2" t="s">
        <v>0</v>
      </c>
      <c r="E59964" s="1">
        <v>43269</v>
      </c>
      <c r="F59964">
        <v>2499</v>
      </c>
    </row>
    <row r="59965" spans="1:6" x14ac:dyDescent="0.25">
      <c r="A59965" s="2" t="s">
        <v>61726</v>
      </c>
      <c r="B59965" s="2" t="s">
        <v>87</v>
      </c>
      <c r="C59965" s="2" t="s">
        <v>86</v>
      </c>
      <c r="D59965" s="2" t="s">
        <v>0</v>
      </c>
      <c r="E59965" s="1">
        <v>43184</v>
      </c>
      <c r="F59965">
        <v>4765</v>
      </c>
    </row>
    <row r="59966" spans="1:6" x14ac:dyDescent="0.25">
      <c r="A59966" s="2" t="s">
        <v>61725</v>
      </c>
      <c r="B59966" s="2" t="s">
        <v>715</v>
      </c>
      <c r="C59966" s="2" t="s">
        <v>717</v>
      </c>
      <c r="D59966" s="2" t="s">
        <v>0</v>
      </c>
      <c r="E59966" s="1">
        <v>43226</v>
      </c>
      <c r="F59966">
        <v>11800</v>
      </c>
    </row>
    <row r="59967" spans="1:6" x14ac:dyDescent="0.25">
      <c r="A59967" s="2" t="s">
        <v>61724</v>
      </c>
      <c r="B59967" s="2" t="s">
        <v>20889</v>
      </c>
      <c r="C59967" s="2" t="s">
        <v>61723</v>
      </c>
      <c r="D59967" s="2" t="s">
        <v>0</v>
      </c>
      <c r="E59967" s="1">
        <v>42795</v>
      </c>
      <c r="F59967">
        <v>11000</v>
      </c>
    </row>
    <row r="59968" spans="1:6" x14ac:dyDescent="0.25">
      <c r="A59968" s="2" t="s">
        <v>61722</v>
      </c>
      <c r="B59968" s="2" t="s">
        <v>2322</v>
      </c>
      <c r="C59968" s="2" t="s">
        <v>11799</v>
      </c>
      <c r="D59968" s="2" t="s">
        <v>0</v>
      </c>
      <c r="E59968" s="1">
        <v>42771</v>
      </c>
      <c r="F59968">
        <v>5000</v>
      </c>
    </row>
    <row r="59969" spans="1:6" x14ac:dyDescent="0.25">
      <c r="A59969" s="2" t="s">
        <v>61721</v>
      </c>
      <c r="B59969" s="2" t="s">
        <v>494</v>
      </c>
      <c r="C59969" s="2" t="s">
        <v>493</v>
      </c>
      <c r="D59969" s="2" t="s">
        <v>0</v>
      </c>
      <c r="E59969" s="1">
        <v>42776</v>
      </c>
      <c r="F59969">
        <v>4299</v>
      </c>
    </row>
    <row r="59970" spans="1:6" x14ac:dyDescent="0.25">
      <c r="A59970" s="2" t="s">
        <v>61720</v>
      </c>
      <c r="B59970" s="2" t="s">
        <v>6762</v>
      </c>
      <c r="C59970" s="2" t="s">
        <v>61719</v>
      </c>
      <c r="D59970" s="2" t="s">
        <v>0</v>
      </c>
      <c r="E59970" s="1">
        <v>43048</v>
      </c>
      <c r="F59970">
        <v>1190</v>
      </c>
    </row>
    <row r="59971" spans="1:6" x14ac:dyDescent="0.25">
      <c r="A59971" s="2" t="s">
        <v>61718</v>
      </c>
      <c r="B59971" s="2" t="s">
        <v>56</v>
      </c>
      <c r="C59971" s="2" t="s">
        <v>61717</v>
      </c>
      <c r="D59971" s="2" t="s">
        <v>0</v>
      </c>
      <c r="E59971" s="1">
        <v>43007</v>
      </c>
      <c r="F59971">
        <v>1850</v>
      </c>
    </row>
    <row r="59972" spans="1:6" x14ac:dyDescent="0.25">
      <c r="A59972" s="2" t="s">
        <v>61716</v>
      </c>
      <c r="B59972" s="2" t="s">
        <v>8</v>
      </c>
      <c r="C59972" s="2" t="s">
        <v>1194</v>
      </c>
      <c r="D59972" s="2" t="s">
        <v>0</v>
      </c>
      <c r="E59972" s="1">
        <v>42762</v>
      </c>
      <c r="F59972">
        <v>9900</v>
      </c>
    </row>
    <row r="59973" spans="1:6" x14ac:dyDescent="0.25">
      <c r="A59973" s="2" t="s">
        <v>61715</v>
      </c>
      <c r="B59973" s="2" t="s">
        <v>941</v>
      </c>
      <c r="C59973" s="2" t="s">
        <v>18221</v>
      </c>
      <c r="D59973" s="2" t="s">
        <v>0</v>
      </c>
      <c r="E59973" s="1">
        <v>42876</v>
      </c>
      <c r="F59973">
        <v>10290</v>
      </c>
    </row>
    <row r="59974" spans="1:6" x14ac:dyDescent="0.25">
      <c r="A59974" s="2" t="s">
        <v>61714</v>
      </c>
      <c r="B59974" s="2" t="s">
        <v>4288</v>
      </c>
      <c r="C59974" s="2" t="s">
        <v>48844</v>
      </c>
      <c r="D59974" s="2" t="s">
        <v>0</v>
      </c>
      <c r="E59974" s="1">
        <v>43071</v>
      </c>
      <c r="F59974">
        <v>12090</v>
      </c>
    </row>
    <row r="59975" spans="1:6" x14ac:dyDescent="0.25">
      <c r="A59975" s="2" t="s">
        <v>61713</v>
      </c>
      <c r="B59975" s="2" t="s">
        <v>656</v>
      </c>
      <c r="C59975" s="2" t="s">
        <v>2915</v>
      </c>
      <c r="D59975" s="2" t="s">
        <v>0</v>
      </c>
      <c r="E59975" s="1">
        <v>42853</v>
      </c>
      <c r="F59975">
        <v>27990</v>
      </c>
    </row>
    <row r="59976" spans="1:6" x14ac:dyDescent="0.25">
      <c r="A59976" s="2" t="s">
        <v>61712</v>
      </c>
      <c r="B59976" s="2" t="s">
        <v>1636</v>
      </c>
      <c r="C59976" s="2" t="s">
        <v>61711</v>
      </c>
      <c r="D59976" s="2" t="s">
        <v>0</v>
      </c>
      <c r="E59976" s="1">
        <v>43221</v>
      </c>
      <c r="F59976">
        <v>2990</v>
      </c>
    </row>
    <row r="59977" spans="1:6" x14ac:dyDescent="0.25">
      <c r="A59977" s="2" t="s">
        <v>61710</v>
      </c>
      <c r="B59977" s="2" t="s">
        <v>867</v>
      </c>
      <c r="C59977" s="2" t="s">
        <v>866</v>
      </c>
      <c r="D59977" s="2" t="s">
        <v>0</v>
      </c>
      <c r="E59977" s="1">
        <v>43144</v>
      </c>
      <c r="F59977">
        <v>4900</v>
      </c>
    </row>
    <row r="59978" spans="1:6" x14ac:dyDescent="0.25">
      <c r="A59978" s="2" t="s">
        <v>61709</v>
      </c>
      <c r="B59978" s="2" t="s">
        <v>766</v>
      </c>
      <c r="C59978" s="2" t="s">
        <v>61708</v>
      </c>
      <c r="D59978" s="2" t="s">
        <v>0</v>
      </c>
      <c r="E59978" s="1">
        <v>42978</v>
      </c>
      <c r="F59978">
        <v>3840</v>
      </c>
    </row>
    <row r="59979" spans="1:6" x14ac:dyDescent="0.25">
      <c r="A59979" s="2" t="s">
        <v>61707</v>
      </c>
      <c r="B59979" s="2" t="s">
        <v>293</v>
      </c>
      <c r="C59979" s="2" t="s">
        <v>1165</v>
      </c>
      <c r="D59979" s="2" t="s">
        <v>0</v>
      </c>
      <c r="E59979" s="1">
        <v>43116</v>
      </c>
      <c r="F59979">
        <v>2990</v>
      </c>
    </row>
    <row r="59980" spans="1:6" x14ac:dyDescent="0.25">
      <c r="A59980" s="2" t="s">
        <v>61706</v>
      </c>
      <c r="B59980" s="2" t="s">
        <v>4537</v>
      </c>
      <c r="C59980" s="2" t="s">
        <v>61705</v>
      </c>
      <c r="D59980" s="2" t="s">
        <v>0</v>
      </c>
      <c r="E59980" s="1">
        <v>43063</v>
      </c>
      <c r="F59980">
        <v>7590</v>
      </c>
    </row>
    <row r="59981" spans="1:6" x14ac:dyDescent="0.25">
      <c r="A59981" s="2" t="s">
        <v>61704</v>
      </c>
      <c r="B59981" s="2" t="s">
        <v>348</v>
      </c>
      <c r="C59981" s="2" t="s">
        <v>3518</v>
      </c>
      <c r="D59981" s="2" t="s">
        <v>0</v>
      </c>
      <c r="E59981" s="1">
        <v>43245</v>
      </c>
      <c r="F59981">
        <v>7590</v>
      </c>
    </row>
    <row r="59982" spans="1:6" x14ac:dyDescent="0.25">
      <c r="A59982" s="2" t="s">
        <v>61703</v>
      </c>
      <c r="B59982" s="2" t="s">
        <v>1244</v>
      </c>
      <c r="C59982" s="2" t="s">
        <v>61702</v>
      </c>
      <c r="D59982" s="2" t="s">
        <v>0</v>
      </c>
      <c r="E59982" s="1">
        <v>43060</v>
      </c>
      <c r="F59982">
        <v>5890</v>
      </c>
    </row>
    <row r="59983" spans="1:6" x14ac:dyDescent="0.25">
      <c r="A59983" s="2" t="s">
        <v>61701</v>
      </c>
      <c r="B59983" s="2" t="s">
        <v>7998</v>
      </c>
      <c r="C59983" s="2" t="s">
        <v>61700</v>
      </c>
      <c r="D59983" s="2" t="s">
        <v>0</v>
      </c>
      <c r="E59983" s="1">
        <v>42896</v>
      </c>
      <c r="F59983">
        <v>9799</v>
      </c>
    </row>
    <row r="59984" spans="1:6" x14ac:dyDescent="0.25">
      <c r="A59984" s="2" t="s">
        <v>61699</v>
      </c>
      <c r="B59984" s="2" t="s">
        <v>1480</v>
      </c>
      <c r="C59984" s="2" t="s">
        <v>21060</v>
      </c>
      <c r="D59984" s="2" t="s">
        <v>0</v>
      </c>
      <c r="E59984" s="1">
        <v>43057</v>
      </c>
      <c r="F59984">
        <v>5990</v>
      </c>
    </row>
    <row r="59985" spans="1:6" x14ac:dyDescent="0.25">
      <c r="A59985" s="2" t="s">
        <v>61699</v>
      </c>
      <c r="B59985" s="2" t="s">
        <v>1480</v>
      </c>
      <c r="C59985" s="2" t="s">
        <v>61698</v>
      </c>
      <c r="D59985" s="2" t="s">
        <v>0</v>
      </c>
      <c r="E59985" s="1">
        <v>43057</v>
      </c>
      <c r="F59985">
        <v>8999</v>
      </c>
    </row>
    <row r="59986" spans="1:6" x14ac:dyDescent="0.25">
      <c r="A59986" s="2" t="s">
        <v>61697</v>
      </c>
      <c r="B59986" s="2" t="s">
        <v>159</v>
      </c>
      <c r="C59986" s="2" t="s">
        <v>26349</v>
      </c>
      <c r="D59986" s="2" t="s">
        <v>0</v>
      </c>
      <c r="E59986" s="1">
        <v>43244</v>
      </c>
      <c r="F59986">
        <v>2900</v>
      </c>
    </row>
    <row r="59987" spans="1:6" x14ac:dyDescent="0.25">
      <c r="A59987" s="2" t="s">
        <v>61696</v>
      </c>
      <c r="B59987" s="2" t="s">
        <v>9244</v>
      </c>
      <c r="C59987" s="2" t="s">
        <v>12169</v>
      </c>
      <c r="D59987" s="2" t="s">
        <v>0</v>
      </c>
      <c r="E59987" s="1">
        <v>42929</v>
      </c>
      <c r="F59987">
        <v>9000</v>
      </c>
    </row>
    <row r="59988" spans="1:6" x14ac:dyDescent="0.25">
      <c r="A59988" s="2" t="s">
        <v>61695</v>
      </c>
      <c r="B59988" s="2" t="s">
        <v>6918</v>
      </c>
      <c r="C59988" s="2" t="s">
        <v>6917</v>
      </c>
      <c r="D59988" s="2" t="s">
        <v>0</v>
      </c>
      <c r="E59988" s="1">
        <v>43015</v>
      </c>
      <c r="F59988">
        <v>103509</v>
      </c>
    </row>
    <row r="59989" spans="1:6" x14ac:dyDescent="0.25">
      <c r="A59989" s="2" t="s">
        <v>61694</v>
      </c>
      <c r="B59989" s="2" t="s">
        <v>1798</v>
      </c>
      <c r="C59989" s="2" t="s">
        <v>39123</v>
      </c>
      <c r="D59989" s="2" t="s">
        <v>0</v>
      </c>
      <c r="E59989" s="1">
        <v>42809</v>
      </c>
      <c r="F59989">
        <v>7649</v>
      </c>
    </row>
    <row r="59990" spans="1:6" x14ac:dyDescent="0.25">
      <c r="A59990" s="2" t="s">
        <v>61693</v>
      </c>
      <c r="B59990" s="2" t="s">
        <v>915</v>
      </c>
      <c r="C59990" s="2" t="s">
        <v>4291</v>
      </c>
      <c r="D59990" s="2" t="s">
        <v>0</v>
      </c>
      <c r="E59990" s="1">
        <v>43182</v>
      </c>
      <c r="F59990">
        <v>10999</v>
      </c>
    </row>
    <row r="59991" spans="1:6" x14ac:dyDescent="0.25">
      <c r="A59991" s="2" t="s">
        <v>61692</v>
      </c>
      <c r="B59991" s="2" t="s">
        <v>1262</v>
      </c>
      <c r="C59991" s="2" t="s">
        <v>1261</v>
      </c>
      <c r="D59991" s="2" t="s">
        <v>0</v>
      </c>
      <c r="E59991" s="1">
        <v>43272</v>
      </c>
      <c r="F59991">
        <v>8990</v>
      </c>
    </row>
    <row r="59992" spans="1:6" x14ac:dyDescent="0.25">
      <c r="A59992" s="2" t="s">
        <v>61691</v>
      </c>
      <c r="B59992" s="2" t="s">
        <v>2280</v>
      </c>
      <c r="C59992" s="2" t="s">
        <v>61690</v>
      </c>
      <c r="D59992" s="2" t="s">
        <v>0</v>
      </c>
      <c r="E59992" s="1">
        <v>43149</v>
      </c>
      <c r="F59992">
        <v>20890</v>
      </c>
    </row>
    <row r="59993" spans="1:6" x14ac:dyDescent="0.25">
      <c r="A59993" s="2" t="s">
        <v>61689</v>
      </c>
      <c r="B59993" s="2" t="s">
        <v>9287</v>
      </c>
      <c r="C59993" s="2" t="s">
        <v>61688</v>
      </c>
      <c r="D59993" s="2" t="s">
        <v>0</v>
      </c>
      <c r="E59993" s="1">
        <v>43086</v>
      </c>
      <c r="F59993">
        <v>3600</v>
      </c>
    </row>
    <row r="59994" spans="1:6" x14ac:dyDescent="0.25">
      <c r="A59994" s="2" t="s">
        <v>61687</v>
      </c>
      <c r="B59994" s="2" t="s">
        <v>1530</v>
      </c>
      <c r="C59994" s="2" t="s">
        <v>16630</v>
      </c>
      <c r="D59994" s="2" t="s">
        <v>0</v>
      </c>
      <c r="E59994" s="1">
        <v>43020</v>
      </c>
      <c r="F59994">
        <v>25990</v>
      </c>
    </row>
    <row r="59995" spans="1:6" x14ac:dyDescent="0.25">
      <c r="A59995" s="2" t="s">
        <v>61686</v>
      </c>
      <c r="B59995" s="2" t="s">
        <v>114</v>
      </c>
      <c r="C59995" s="2" t="s">
        <v>15888</v>
      </c>
      <c r="D59995" s="2" t="s">
        <v>0</v>
      </c>
      <c r="E59995" s="1">
        <v>43213</v>
      </c>
      <c r="F59995">
        <v>13994</v>
      </c>
    </row>
    <row r="59996" spans="1:6" x14ac:dyDescent="0.25">
      <c r="A59996" s="2" t="s">
        <v>61685</v>
      </c>
      <c r="B59996" s="2" t="s">
        <v>213</v>
      </c>
      <c r="C59996" s="2" t="s">
        <v>556</v>
      </c>
      <c r="D59996" s="2" t="s">
        <v>0</v>
      </c>
      <c r="E59996" s="1">
        <v>43081</v>
      </c>
      <c r="F59996">
        <v>7500</v>
      </c>
    </row>
    <row r="59997" spans="1:6" x14ac:dyDescent="0.25">
      <c r="A59997" s="2" t="s">
        <v>61684</v>
      </c>
      <c r="B59997" s="2" t="s">
        <v>1221</v>
      </c>
      <c r="C59997" s="2" t="s">
        <v>1220</v>
      </c>
      <c r="D59997" s="2" t="s">
        <v>0</v>
      </c>
      <c r="E59997" s="1">
        <v>42767</v>
      </c>
      <c r="F59997">
        <v>51499</v>
      </c>
    </row>
    <row r="59998" spans="1:6" x14ac:dyDescent="0.25">
      <c r="A59998" s="2" t="s">
        <v>61683</v>
      </c>
      <c r="B59998" s="2" t="s">
        <v>345</v>
      </c>
      <c r="C59998" s="2" t="s">
        <v>344</v>
      </c>
      <c r="D59998" s="2" t="s">
        <v>0</v>
      </c>
      <c r="E59998" s="1">
        <v>42994</v>
      </c>
      <c r="F59998">
        <v>15800</v>
      </c>
    </row>
    <row r="59999" spans="1:6" x14ac:dyDescent="0.25">
      <c r="A59999" s="2" t="s">
        <v>61681</v>
      </c>
      <c r="B59999" s="2" t="s">
        <v>24659</v>
      </c>
      <c r="C59999" s="2" t="s">
        <v>61682</v>
      </c>
      <c r="D59999" s="2" t="s">
        <v>0</v>
      </c>
      <c r="E59999" s="1">
        <v>43306</v>
      </c>
      <c r="F59999">
        <v>3299</v>
      </c>
    </row>
    <row r="60000" spans="1:6" x14ac:dyDescent="0.25">
      <c r="A60000" s="2" t="s">
        <v>61681</v>
      </c>
      <c r="B60000" s="2" t="s">
        <v>319</v>
      </c>
      <c r="C60000" s="2" t="s">
        <v>14627</v>
      </c>
      <c r="D60000" s="2" t="s">
        <v>0</v>
      </c>
      <c r="E60000" s="1">
        <v>43306</v>
      </c>
      <c r="F60000">
        <v>4490</v>
      </c>
    </row>
    <row r="60001" spans="1:6" x14ac:dyDescent="0.25">
      <c r="A60001" s="2" t="s">
        <v>61680</v>
      </c>
      <c r="B60001" s="2" t="s">
        <v>260</v>
      </c>
      <c r="C60001" s="2" t="s">
        <v>42981</v>
      </c>
      <c r="D60001" s="2" t="s">
        <v>0</v>
      </c>
      <c r="E60001" s="1">
        <v>42943</v>
      </c>
      <c r="F60001">
        <v>2490</v>
      </c>
    </row>
    <row r="60002" spans="1:6" x14ac:dyDescent="0.25">
      <c r="A60002" s="2" t="s">
        <v>61679</v>
      </c>
      <c r="B60002" s="2" t="s">
        <v>2613</v>
      </c>
      <c r="C60002" s="2" t="s">
        <v>16057</v>
      </c>
      <c r="D60002" s="2" t="s">
        <v>0</v>
      </c>
      <c r="E60002" s="1">
        <v>43077</v>
      </c>
      <c r="F60002">
        <v>29999</v>
      </c>
    </row>
    <row r="60003" spans="1:6" x14ac:dyDescent="0.25">
      <c r="A60003" s="2" t="s">
        <v>61678</v>
      </c>
      <c r="B60003" s="2" t="s">
        <v>15215</v>
      </c>
      <c r="C60003" s="2" t="s">
        <v>15214</v>
      </c>
      <c r="D60003" s="2" t="s">
        <v>0</v>
      </c>
      <c r="E60003" s="1">
        <v>42923</v>
      </c>
      <c r="F60003">
        <v>5490</v>
      </c>
    </row>
    <row r="60004" spans="1:6" x14ac:dyDescent="0.25">
      <c r="A60004" s="2" t="s">
        <v>61677</v>
      </c>
      <c r="B60004" s="2" t="s">
        <v>61</v>
      </c>
      <c r="C60004" s="2" t="s">
        <v>45667</v>
      </c>
      <c r="D60004" s="2" t="s">
        <v>0</v>
      </c>
      <c r="E60004" s="1">
        <v>43181</v>
      </c>
      <c r="F60004">
        <v>22999</v>
      </c>
    </row>
    <row r="60005" spans="1:6" x14ac:dyDescent="0.25">
      <c r="A60005" s="2" t="s">
        <v>61676</v>
      </c>
      <c r="B60005" s="2" t="s">
        <v>527</v>
      </c>
      <c r="C60005" s="2" t="s">
        <v>61675</v>
      </c>
      <c r="D60005" s="2" t="s">
        <v>0</v>
      </c>
      <c r="E60005" s="1">
        <v>43046</v>
      </c>
      <c r="F60005">
        <v>4999</v>
      </c>
    </row>
    <row r="60006" spans="1:6" x14ac:dyDescent="0.25">
      <c r="A60006" s="2" t="s">
        <v>32726</v>
      </c>
      <c r="B60006" s="2" t="s">
        <v>108</v>
      </c>
      <c r="C60006" s="2" t="s">
        <v>1038</v>
      </c>
      <c r="D60006" s="2" t="s">
        <v>0</v>
      </c>
      <c r="E60006" s="1">
        <v>43177</v>
      </c>
      <c r="F60006">
        <v>15190</v>
      </c>
    </row>
    <row r="60007" spans="1:6" x14ac:dyDescent="0.25">
      <c r="A60007" s="2" t="s">
        <v>61674</v>
      </c>
      <c r="B60007" s="2" t="s">
        <v>1118</v>
      </c>
      <c r="C60007" s="2" t="s">
        <v>13351</v>
      </c>
      <c r="D60007" s="2" t="s">
        <v>0</v>
      </c>
      <c r="E60007" s="1">
        <v>43315</v>
      </c>
      <c r="F60007">
        <v>1990</v>
      </c>
    </row>
    <row r="60008" spans="1:6" x14ac:dyDescent="0.25">
      <c r="A60008" s="2" t="s">
        <v>61673</v>
      </c>
      <c r="B60008" s="2" t="s">
        <v>15394</v>
      </c>
      <c r="C60008" s="2" t="s">
        <v>30804</v>
      </c>
      <c r="D60008" s="2" t="s">
        <v>0</v>
      </c>
      <c r="E60008" s="1">
        <v>43087</v>
      </c>
      <c r="F60008">
        <v>11900</v>
      </c>
    </row>
    <row r="60009" spans="1:6" x14ac:dyDescent="0.25">
      <c r="A60009" s="2" t="s">
        <v>61672</v>
      </c>
      <c r="B60009" s="2" t="s">
        <v>84</v>
      </c>
      <c r="C60009" s="2" t="s">
        <v>6992</v>
      </c>
      <c r="D60009" s="2" t="s">
        <v>0</v>
      </c>
      <c r="E60009" s="1">
        <v>43198</v>
      </c>
      <c r="F60009">
        <v>3800</v>
      </c>
    </row>
    <row r="60010" spans="1:6" x14ac:dyDescent="0.25">
      <c r="A60010" s="2" t="s">
        <v>61671</v>
      </c>
      <c r="B60010" s="2" t="s">
        <v>1002</v>
      </c>
      <c r="C60010" s="2" t="s">
        <v>19996</v>
      </c>
      <c r="D60010" s="2" t="s">
        <v>0</v>
      </c>
      <c r="E60010" s="1">
        <v>42946</v>
      </c>
      <c r="F60010">
        <v>2399</v>
      </c>
    </row>
    <row r="60011" spans="1:6" x14ac:dyDescent="0.25">
      <c r="A60011" s="2" t="s">
        <v>61670</v>
      </c>
      <c r="B60011" s="2" t="s">
        <v>1730</v>
      </c>
      <c r="C60011" s="2" t="s">
        <v>2076</v>
      </c>
      <c r="D60011" s="2" t="s">
        <v>0</v>
      </c>
      <c r="E60011" s="1">
        <v>42972</v>
      </c>
      <c r="F60011">
        <v>3750</v>
      </c>
    </row>
    <row r="60012" spans="1:6" x14ac:dyDescent="0.25">
      <c r="A60012" s="2" t="s">
        <v>61669</v>
      </c>
      <c r="B60012" s="2" t="s">
        <v>114</v>
      </c>
      <c r="C60012" s="2" t="s">
        <v>2872</v>
      </c>
      <c r="D60012" s="2" t="s">
        <v>0</v>
      </c>
      <c r="E60012" s="1">
        <v>42921</v>
      </c>
      <c r="F60012">
        <v>11660</v>
      </c>
    </row>
    <row r="60013" spans="1:6" x14ac:dyDescent="0.25">
      <c r="A60013" s="2" t="s">
        <v>61668</v>
      </c>
      <c r="B60013" s="2" t="s">
        <v>56</v>
      </c>
      <c r="C60013" s="2" t="s">
        <v>8562</v>
      </c>
      <c r="D60013" s="2" t="s">
        <v>0</v>
      </c>
      <c r="E60013" s="1">
        <v>42959</v>
      </c>
      <c r="F60013">
        <v>6990</v>
      </c>
    </row>
    <row r="60014" spans="1:6" x14ac:dyDescent="0.25">
      <c r="A60014" s="2" t="s">
        <v>61667</v>
      </c>
      <c r="B60014" s="2" t="s">
        <v>1322</v>
      </c>
      <c r="C60014" s="2" t="s">
        <v>11940</v>
      </c>
      <c r="D60014" s="2" t="s">
        <v>0</v>
      </c>
      <c r="E60014" s="1">
        <v>43010</v>
      </c>
      <c r="F60014">
        <v>9900</v>
      </c>
    </row>
    <row r="60015" spans="1:6" x14ac:dyDescent="0.25">
      <c r="A60015" s="2" t="s">
        <v>61666</v>
      </c>
      <c r="B60015" s="2" t="s">
        <v>16661</v>
      </c>
      <c r="C60015" s="2" t="s">
        <v>34284</v>
      </c>
      <c r="D60015" s="2" t="s">
        <v>0</v>
      </c>
      <c r="E60015" s="1">
        <v>43125</v>
      </c>
      <c r="F60015">
        <v>1049</v>
      </c>
    </row>
    <row r="60016" spans="1:6" x14ac:dyDescent="0.25">
      <c r="A60016" s="2" t="s">
        <v>61665</v>
      </c>
      <c r="B60016" s="2" t="s">
        <v>5437</v>
      </c>
      <c r="C60016" s="2" t="s">
        <v>61664</v>
      </c>
      <c r="D60016" s="2" t="s">
        <v>0</v>
      </c>
      <c r="E60016" s="1">
        <v>43139</v>
      </c>
      <c r="F60016">
        <v>5900</v>
      </c>
    </row>
    <row r="60017" spans="1:6" x14ac:dyDescent="0.25">
      <c r="A60017" s="2" t="s">
        <v>61663</v>
      </c>
      <c r="B60017" s="2" t="s">
        <v>61662</v>
      </c>
      <c r="C60017" s="2" t="s">
        <v>61661</v>
      </c>
      <c r="D60017" s="2" t="s">
        <v>0</v>
      </c>
      <c r="E60017" s="1">
        <v>43327</v>
      </c>
      <c r="F60017">
        <v>2490</v>
      </c>
    </row>
    <row r="60018" spans="1:6" x14ac:dyDescent="0.25">
      <c r="A60018" s="2" t="s">
        <v>61660</v>
      </c>
      <c r="B60018" s="2" t="s">
        <v>3397</v>
      </c>
      <c r="C60018" s="2" t="s">
        <v>61659</v>
      </c>
      <c r="D60018" s="2" t="s">
        <v>0</v>
      </c>
      <c r="E60018" s="1">
        <v>43208</v>
      </c>
      <c r="F60018">
        <v>9150</v>
      </c>
    </row>
    <row r="60019" spans="1:6" x14ac:dyDescent="0.25">
      <c r="A60019" s="2" t="s">
        <v>61658</v>
      </c>
      <c r="B60019" s="2" t="s">
        <v>3491</v>
      </c>
      <c r="C60019" s="2" t="s">
        <v>43565</v>
      </c>
      <c r="D60019" s="2" t="s">
        <v>0</v>
      </c>
      <c r="E60019" s="1">
        <v>43224</v>
      </c>
      <c r="F60019">
        <v>9590</v>
      </c>
    </row>
    <row r="60020" spans="1:6" x14ac:dyDescent="0.25">
      <c r="A60020" s="2" t="s">
        <v>61657</v>
      </c>
      <c r="B60020" s="2" t="s">
        <v>772</v>
      </c>
      <c r="C60020" s="2" t="s">
        <v>1132</v>
      </c>
      <c r="D60020" s="2" t="s">
        <v>0</v>
      </c>
      <c r="E60020" s="1">
        <v>43176</v>
      </c>
      <c r="F60020">
        <v>5390</v>
      </c>
    </row>
    <row r="60021" spans="1:6" x14ac:dyDescent="0.25">
      <c r="A60021" s="2" t="s">
        <v>61656</v>
      </c>
      <c r="B60021" s="2" t="s">
        <v>30760</v>
      </c>
      <c r="C60021" s="2" t="s">
        <v>61655</v>
      </c>
      <c r="D60021" s="2" t="s">
        <v>0</v>
      </c>
      <c r="E60021" s="1">
        <v>43193</v>
      </c>
      <c r="F60021">
        <v>191458</v>
      </c>
    </row>
    <row r="60022" spans="1:6" x14ac:dyDescent="0.25">
      <c r="A60022" s="2" t="s">
        <v>61654</v>
      </c>
      <c r="B60022" s="2" t="s">
        <v>2041</v>
      </c>
      <c r="C60022" s="2" t="s">
        <v>4677</v>
      </c>
      <c r="D60022" s="2" t="s">
        <v>0</v>
      </c>
      <c r="E60022" s="1">
        <v>43152</v>
      </c>
      <c r="F60022">
        <v>790</v>
      </c>
    </row>
    <row r="60023" spans="1:6" x14ac:dyDescent="0.25">
      <c r="A60023" s="2" t="s">
        <v>61653</v>
      </c>
      <c r="B60023" s="2" t="s">
        <v>2559</v>
      </c>
      <c r="C60023" s="2" t="s">
        <v>61652</v>
      </c>
      <c r="D60023" s="2" t="s">
        <v>0</v>
      </c>
      <c r="E60023" s="1">
        <v>43124</v>
      </c>
      <c r="F60023">
        <v>940</v>
      </c>
    </row>
    <row r="60024" spans="1:6" x14ac:dyDescent="0.25">
      <c r="A60024" s="2" t="s">
        <v>61651</v>
      </c>
      <c r="B60024" s="2" t="s">
        <v>1322</v>
      </c>
      <c r="C60024" s="2" t="s">
        <v>43651</v>
      </c>
      <c r="D60024" s="2" t="s">
        <v>0</v>
      </c>
      <c r="E60024" s="1">
        <v>43051</v>
      </c>
      <c r="F60024">
        <v>8900</v>
      </c>
    </row>
    <row r="60025" spans="1:6" x14ac:dyDescent="0.25">
      <c r="A60025" s="2" t="s">
        <v>61650</v>
      </c>
      <c r="B60025" s="2" t="s">
        <v>207</v>
      </c>
      <c r="C60025" s="2" t="s">
        <v>33146</v>
      </c>
      <c r="D60025" s="2" t="s">
        <v>0</v>
      </c>
      <c r="E60025" s="1">
        <v>43156</v>
      </c>
      <c r="F60025">
        <v>6800</v>
      </c>
    </row>
    <row r="60026" spans="1:6" x14ac:dyDescent="0.25">
      <c r="A60026" s="2" t="s">
        <v>61649</v>
      </c>
      <c r="B60026" s="2" t="s">
        <v>87</v>
      </c>
      <c r="C60026" s="2" t="s">
        <v>86</v>
      </c>
      <c r="D60026" s="2" t="s">
        <v>0</v>
      </c>
      <c r="E60026" s="1">
        <v>43180</v>
      </c>
      <c r="F60026">
        <v>4765</v>
      </c>
    </row>
    <row r="60027" spans="1:6" x14ac:dyDescent="0.25">
      <c r="A60027" s="2" t="s">
        <v>61648</v>
      </c>
      <c r="B60027" s="2" t="s">
        <v>6229</v>
      </c>
      <c r="C60027" s="2" t="s">
        <v>61647</v>
      </c>
      <c r="D60027" s="2" t="s">
        <v>0</v>
      </c>
      <c r="E60027" s="1">
        <v>42996</v>
      </c>
      <c r="F60027">
        <v>6275</v>
      </c>
    </row>
    <row r="60028" spans="1:6" x14ac:dyDescent="0.25">
      <c r="A60028" s="2" t="s">
        <v>61646</v>
      </c>
      <c r="B60028" s="2" t="s">
        <v>656</v>
      </c>
      <c r="C60028" s="2" t="s">
        <v>61645</v>
      </c>
      <c r="D60028" s="2" t="s">
        <v>0</v>
      </c>
      <c r="E60028" s="1">
        <v>43107</v>
      </c>
      <c r="F60028">
        <v>14900</v>
      </c>
    </row>
    <row r="60029" spans="1:6" x14ac:dyDescent="0.25">
      <c r="A60029" s="2" t="s">
        <v>61644</v>
      </c>
      <c r="B60029" s="2" t="s">
        <v>1322</v>
      </c>
      <c r="C60029" s="2" t="s">
        <v>24368</v>
      </c>
      <c r="D60029" s="2" t="s">
        <v>0</v>
      </c>
      <c r="E60029" s="1">
        <v>43108</v>
      </c>
      <c r="F60029">
        <v>8900</v>
      </c>
    </row>
    <row r="60030" spans="1:6" x14ac:dyDescent="0.25">
      <c r="A60030" s="2" t="s">
        <v>61643</v>
      </c>
      <c r="B60030" s="2" t="s">
        <v>2613</v>
      </c>
      <c r="C60030" s="2" t="s">
        <v>7913</v>
      </c>
      <c r="D60030" s="2" t="s">
        <v>0</v>
      </c>
      <c r="E60030" s="1">
        <v>42971</v>
      </c>
      <c r="F60030">
        <v>6999</v>
      </c>
    </row>
    <row r="60031" spans="1:6" x14ac:dyDescent="0.25">
      <c r="A60031" s="2" t="s">
        <v>61642</v>
      </c>
      <c r="B60031" s="2" t="s">
        <v>1588</v>
      </c>
      <c r="C60031" s="2" t="s">
        <v>61641</v>
      </c>
      <c r="D60031" s="2" t="s">
        <v>0</v>
      </c>
      <c r="E60031" s="1">
        <v>43264</v>
      </c>
      <c r="F60031">
        <v>5000</v>
      </c>
    </row>
    <row r="60032" spans="1:6" x14ac:dyDescent="0.25">
      <c r="A60032" s="2" t="s">
        <v>61640</v>
      </c>
      <c r="B60032" s="2" t="s">
        <v>2478</v>
      </c>
      <c r="C60032" s="2" t="s">
        <v>40590</v>
      </c>
      <c r="D60032" s="2" t="s">
        <v>0</v>
      </c>
      <c r="E60032" s="1">
        <v>43227</v>
      </c>
      <c r="F60032">
        <v>6500</v>
      </c>
    </row>
    <row r="60033" spans="1:6" x14ac:dyDescent="0.25">
      <c r="A60033" s="2" t="s">
        <v>61639</v>
      </c>
      <c r="B60033" s="2" t="s">
        <v>2637</v>
      </c>
      <c r="C60033" s="2" t="s">
        <v>8855</v>
      </c>
      <c r="D60033" s="2" t="s">
        <v>0</v>
      </c>
      <c r="E60033" s="1">
        <v>42916</v>
      </c>
      <c r="F60033">
        <v>21990</v>
      </c>
    </row>
    <row r="60034" spans="1:6" x14ac:dyDescent="0.25">
      <c r="A60034" s="2" t="s">
        <v>61638</v>
      </c>
      <c r="B60034" s="2" t="s">
        <v>114</v>
      </c>
      <c r="C60034" s="2" t="s">
        <v>9296</v>
      </c>
      <c r="D60034" s="2" t="s">
        <v>0</v>
      </c>
      <c r="E60034" s="1">
        <v>43111</v>
      </c>
      <c r="F60034">
        <v>18999</v>
      </c>
    </row>
    <row r="60035" spans="1:6" x14ac:dyDescent="0.25">
      <c r="A60035" s="2" t="s">
        <v>12834</v>
      </c>
      <c r="B60035" s="2" t="s">
        <v>28056</v>
      </c>
      <c r="C60035" s="2" t="s">
        <v>61637</v>
      </c>
      <c r="D60035" s="2" t="s">
        <v>0</v>
      </c>
      <c r="E60035" s="1">
        <v>43227</v>
      </c>
      <c r="F60035">
        <v>21500</v>
      </c>
    </row>
    <row r="60036" spans="1:6" x14ac:dyDescent="0.25">
      <c r="A60036" s="2" t="s">
        <v>61636</v>
      </c>
      <c r="B60036" s="2" t="s">
        <v>1771</v>
      </c>
      <c r="C60036" s="2" t="s">
        <v>1770</v>
      </c>
      <c r="D60036" s="2" t="s">
        <v>0</v>
      </c>
      <c r="E60036" s="1">
        <v>43092</v>
      </c>
      <c r="F60036">
        <v>9490</v>
      </c>
    </row>
    <row r="60037" spans="1:6" x14ac:dyDescent="0.25">
      <c r="A60037" s="2" t="s">
        <v>61635</v>
      </c>
      <c r="B60037" s="2" t="s">
        <v>293</v>
      </c>
      <c r="C60037" s="2" t="s">
        <v>37265</v>
      </c>
      <c r="D60037" s="2" t="s">
        <v>0</v>
      </c>
      <c r="E60037" s="1">
        <v>43145</v>
      </c>
      <c r="F60037">
        <v>19990</v>
      </c>
    </row>
    <row r="60038" spans="1:6" x14ac:dyDescent="0.25">
      <c r="A60038" s="2" t="s">
        <v>61634</v>
      </c>
      <c r="B60038" s="2" t="s">
        <v>1929</v>
      </c>
      <c r="C60038" s="2" t="s">
        <v>13999</v>
      </c>
      <c r="D60038" s="2" t="s">
        <v>0</v>
      </c>
      <c r="E60038" s="1">
        <v>42789</v>
      </c>
      <c r="F60038">
        <v>2400</v>
      </c>
    </row>
    <row r="60039" spans="1:6" x14ac:dyDescent="0.25">
      <c r="A60039" s="2" t="s">
        <v>61633</v>
      </c>
      <c r="B60039" s="2" t="s">
        <v>188</v>
      </c>
      <c r="C60039" s="2" t="s">
        <v>3457</v>
      </c>
      <c r="D60039" s="2" t="s">
        <v>0</v>
      </c>
      <c r="E60039" s="1">
        <v>43085</v>
      </c>
      <c r="F60039">
        <v>5699</v>
      </c>
    </row>
    <row r="60040" spans="1:6" x14ac:dyDescent="0.25">
      <c r="A60040" s="2" t="s">
        <v>61632</v>
      </c>
      <c r="B60040" s="2" t="s">
        <v>11886</v>
      </c>
      <c r="C60040" s="2" t="s">
        <v>61631</v>
      </c>
      <c r="D60040" s="2" t="s">
        <v>0</v>
      </c>
      <c r="E60040" s="1">
        <v>42895</v>
      </c>
      <c r="F60040">
        <v>2420</v>
      </c>
    </row>
    <row r="60041" spans="1:6" x14ac:dyDescent="0.25">
      <c r="A60041" s="2" t="s">
        <v>61630</v>
      </c>
      <c r="B60041" s="2" t="s">
        <v>130</v>
      </c>
      <c r="C60041" s="2" t="s">
        <v>1792</v>
      </c>
      <c r="D60041" s="2" t="s">
        <v>0</v>
      </c>
      <c r="E60041" s="1">
        <v>43096</v>
      </c>
      <c r="F60041">
        <v>13900</v>
      </c>
    </row>
    <row r="60042" spans="1:6" x14ac:dyDescent="0.25">
      <c r="A60042" s="2" t="s">
        <v>61629</v>
      </c>
      <c r="B60042" s="2" t="s">
        <v>8501</v>
      </c>
      <c r="C60042" s="2" t="s">
        <v>17588</v>
      </c>
      <c r="D60042" s="2" t="s">
        <v>0</v>
      </c>
      <c r="E60042" s="1">
        <v>42773</v>
      </c>
      <c r="F60042">
        <v>4700</v>
      </c>
    </row>
    <row r="60043" spans="1:6" x14ac:dyDescent="0.25">
      <c r="A60043" s="2" t="s">
        <v>61628</v>
      </c>
      <c r="B60043" s="2" t="s">
        <v>715</v>
      </c>
      <c r="C60043" s="2" t="s">
        <v>107</v>
      </c>
      <c r="D60043" s="2" t="s">
        <v>0</v>
      </c>
      <c r="E60043" s="1">
        <v>43227</v>
      </c>
      <c r="F60043">
        <v>9990</v>
      </c>
    </row>
    <row r="60044" spans="1:6" x14ac:dyDescent="0.25">
      <c r="A60044" s="2" t="s">
        <v>61627</v>
      </c>
      <c r="B60044" s="2" t="s">
        <v>1938</v>
      </c>
      <c r="C60044" s="2" t="s">
        <v>61626</v>
      </c>
      <c r="D60044" s="2" t="s">
        <v>0</v>
      </c>
      <c r="E60044" s="1">
        <v>43187</v>
      </c>
      <c r="F60044">
        <v>3399</v>
      </c>
    </row>
    <row r="60045" spans="1:6" x14ac:dyDescent="0.25">
      <c r="A60045" s="2" t="s">
        <v>16585</v>
      </c>
      <c r="B60045" s="2" t="s">
        <v>766</v>
      </c>
      <c r="C60045" s="2" t="s">
        <v>16584</v>
      </c>
      <c r="D60045" s="2" t="s">
        <v>0</v>
      </c>
      <c r="E60045" s="1">
        <v>43026</v>
      </c>
      <c r="F60045">
        <v>1560</v>
      </c>
    </row>
    <row r="60046" spans="1:6" x14ac:dyDescent="0.25">
      <c r="A60046" s="2" t="s">
        <v>61625</v>
      </c>
      <c r="B60046" s="2" t="s">
        <v>3950</v>
      </c>
      <c r="C60046" s="2" t="s">
        <v>61624</v>
      </c>
      <c r="D60046" s="2" t="s">
        <v>0</v>
      </c>
      <c r="E60046" s="1">
        <v>43151</v>
      </c>
      <c r="F60046">
        <v>42990</v>
      </c>
    </row>
    <row r="60047" spans="1:6" x14ac:dyDescent="0.25">
      <c r="A60047" s="2" t="s">
        <v>61623</v>
      </c>
      <c r="B60047" s="2" t="s">
        <v>16878</v>
      </c>
      <c r="C60047" s="2" t="s">
        <v>61622</v>
      </c>
      <c r="D60047" s="2" t="s">
        <v>0</v>
      </c>
      <c r="E60047" s="1">
        <v>43110</v>
      </c>
      <c r="F60047">
        <v>13490</v>
      </c>
    </row>
    <row r="60048" spans="1:6" x14ac:dyDescent="0.25">
      <c r="A60048" s="2" t="s">
        <v>61621</v>
      </c>
      <c r="B60048" s="2" t="s">
        <v>1322</v>
      </c>
      <c r="C60048" s="2" t="s">
        <v>61620</v>
      </c>
      <c r="D60048" s="2" t="s">
        <v>0</v>
      </c>
      <c r="E60048" s="1">
        <v>42858</v>
      </c>
      <c r="F60048">
        <v>6900</v>
      </c>
    </row>
    <row r="60049" spans="1:6" x14ac:dyDescent="0.25">
      <c r="A60049" s="2" t="s">
        <v>61619</v>
      </c>
      <c r="B60049" s="2" t="s">
        <v>772</v>
      </c>
      <c r="C60049" s="2" t="s">
        <v>1132</v>
      </c>
      <c r="D60049" s="2" t="s">
        <v>0</v>
      </c>
      <c r="E60049" s="1">
        <v>42935</v>
      </c>
      <c r="F60049">
        <v>5990</v>
      </c>
    </row>
    <row r="60050" spans="1:6" x14ac:dyDescent="0.25">
      <c r="A60050" s="2" t="s">
        <v>61619</v>
      </c>
      <c r="B60050" s="2" t="s">
        <v>772</v>
      </c>
      <c r="C60050" s="2" t="s">
        <v>1028</v>
      </c>
      <c r="D60050" s="2" t="s">
        <v>0</v>
      </c>
      <c r="E60050" s="1">
        <v>42935</v>
      </c>
      <c r="F60050">
        <v>5990</v>
      </c>
    </row>
    <row r="60051" spans="1:6" x14ac:dyDescent="0.25">
      <c r="A60051" s="2" t="s">
        <v>61618</v>
      </c>
      <c r="B60051" s="2" t="s">
        <v>3663</v>
      </c>
      <c r="C60051" s="2" t="s">
        <v>3662</v>
      </c>
      <c r="D60051" s="2" t="s">
        <v>0</v>
      </c>
      <c r="E60051" s="1">
        <v>43322</v>
      </c>
      <c r="F60051">
        <v>25999</v>
      </c>
    </row>
    <row r="60052" spans="1:6" x14ac:dyDescent="0.25">
      <c r="A60052" s="2" t="s">
        <v>61617</v>
      </c>
      <c r="B60052" s="2" t="s">
        <v>3543</v>
      </c>
      <c r="C60052" s="2" t="s">
        <v>24496</v>
      </c>
      <c r="D60052" s="2" t="s">
        <v>0</v>
      </c>
      <c r="E60052" s="1">
        <v>43148</v>
      </c>
      <c r="F60052">
        <v>11000</v>
      </c>
    </row>
    <row r="60053" spans="1:6" x14ac:dyDescent="0.25">
      <c r="A60053" s="2" t="s">
        <v>61616</v>
      </c>
      <c r="B60053" s="2" t="s">
        <v>1375</v>
      </c>
      <c r="C60053" s="2" t="s">
        <v>61615</v>
      </c>
      <c r="D60053" s="2" t="s">
        <v>0</v>
      </c>
      <c r="E60053" s="1">
        <v>43324</v>
      </c>
      <c r="F60053">
        <v>13900</v>
      </c>
    </row>
    <row r="60054" spans="1:6" x14ac:dyDescent="0.25">
      <c r="A60054" s="2" t="s">
        <v>61614</v>
      </c>
      <c r="B60054" s="2" t="s">
        <v>5796</v>
      </c>
      <c r="C60054" s="2" t="s">
        <v>61613</v>
      </c>
      <c r="D60054" s="2" t="s">
        <v>0</v>
      </c>
      <c r="E60054" s="1">
        <v>43156</v>
      </c>
      <c r="F60054">
        <v>7990</v>
      </c>
    </row>
    <row r="60055" spans="1:6" x14ac:dyDescent="0.25">
      <c r="A60055" s="2" t="s">
        <v>61612</v>
      </c>
      <c r="B60055" s="2" t="s">
        <v>61</v>
      </c>
      <c r="C60055" s="2" t="s">
        <v>66</v>
      </c>
      <c r="D60055" s="2" t="s">
        <v>0</v>
      </c>
      <c r="E60055" s="1">
        <v>43026</v>
      </c>
      <c r="F60055">
        <v>11999</v>
      </c>
    </row>
    <row r="60056" spans="1:6" x14ac:dyDescent="0.25">
      <c r="A60056" s="2" t="s">
        <v>61611</v>
      </c>
      <c r="B60056" s="2" t="s">
        <v>2717</v>
      </c>
      <c r="C60056" s="2" t="s">
        <v>32423</v>
      </c>
      <c r="D60056" s="2" t="s">
        <v>0</v>
      </c>
      <c r="E60056" s="1">
        <v>43048</v>
      </c>
      <c r="F60056">
        <v>2790</v>
      </c>
    </row>
    <row r="60057" spans="1:6" x14ac:dyDescent="0.25">
      <c r="A60057" s="2" t="s">
        <v>61610</v>
      </c>
      <c r="B60057" s="2" t="s">
        <v>442</v>
      </c>
      <c r="C60057" s="2" t="s">
        <v>61609</v>
      </c>
      <c r="D60057" s="2" t="s">
        <v>0</v>
      </c>
      <c r="E60057" s="1">
        <v>42765</v>
      </c>
      <c r="F60057">
        <v>8999</v>
      </c>
    </row>
    <row r="60058" spans="1:6" x14ac:dyDescent="0.25">
      <c r="A60058" s="2" t="s">
        <v>61608</v>
      </c>
      <c r="B60058" s="2" t="s">
        <v>2556</v>
      </c>
      <c r="C60058" s="2" t="s">
        <v>2688</v>
      </c>
      <c r="D60058" s="2" t="s">
        <v>0</v>
      </c>
      <c r="E60058" s="1">
        <v>43051</v>
      </c>
      <c r="F60058">
        <v>5140</v>
      </c>
    </row>
    <row r="60059" spans="1:6" x14ac:dyDescent="0.25">
      <c r="A60059" s="2" t="s">
        <v>61607</v>
      </c>
      <c r="B60059" s="2" t="s">
        <v>2890</v>
      </c>
      <c r="C60059" s="2" t="s">
        <v>61606</v>
      </c>
      <c r="D60059" s="2" t="s">
        <v>0</v>
      </c>
      <c r="E60059" s="1">
        <v>43082</v>
      </c>
      <c r="F60059">
        <v>20900</v>
      </c>
    </row>
    <row r="60060" spans="1:6" x14ac:dyDescent="0.25">
      <c r="A60060" s="2" t="s">
        <v>61605</v>
      </c>
      <c r="B60060" s="2" t="s">
        <v>1567</v>
      </c>
      <c r="C60060" s="2" t="s">
        <v>1566</v>
      </c>
      <c r="D60060" s="2" t="s">
        <v>0</v>
      </c>
      <c r="E60060" s="1">
        <v>43103</v>
      </c>
      <c r="F60060">
        <v>12990</v>
      </c>
    </row>
    <row r="60061" spans="1:6" x14ac:dyDescent="0.25">
      <c r="A60061" s="2" t="s">
        <v>61604</v>
      </c>
      <c r="B60061" s="2" t="s">
        <v>51775</v>
      </c>
      <c r="C60061" s="2" t="s">
        <v>61603</v>
      </c>
      <c r="D60061" s="2" t="s">
        <v>0</v>
      </c>
      <c r="E60061" s="1">
        <v>43329</v>
      </c>
      <c r="F60061">
        <v>2190</v>
      </c>
    </row>
    <row r="60062" spans="1:6" x14ac:dyDescent="0.25">
      <c r="A60062" s="2" t="s">
        <v>61602</v>
      </c>
      <c r="B60062" s="2" t="s">
        <v>159</v>
      </c>
      <c r="C60062" s="2" t="s">
        <v>4236</v>
      </c>
      <c r="D60062" s="2" t="s">
        <v>0</v>
      </c>
      <c r="E60062" s="1">
        <v>43325</v>
      </c>
      <c r="F60062">
        <v>9900</v>
      </c>
    </row>
    <row r="60063" spans="1:6" x14ac:dyDescent="0.25">
      <c r="A60063" s="2" t="s">
        <v>61601</v>
      </c>
      <c r="B60063" s="2" t="s">
        <v>5369</v>
      </c>
      <c r="C60063" s="2" t="s">
        <v>61600</v>
      </c>
      <c r="D60063" s="2" t="s">
        <v>0</v>
      </c>
      <c r="E60063" s="1">
        <v>43217</v>
      </c>
      <c r="F60063">
        <v>11390</v>
      </c>
    </row>
    <row r="60064" spans="1:6" x14ac:dyDescent="0.25">
      <c r="A60064" s="2" t="s">
        <v>61599</v>
      </c>
      <c r="B60064" s="2" t="s">
        <v>213</v>
      </c>
      <c r="C60064" s="2" t="s">
        <v>3745</v>
      </c>
      <c r="D60064" s="2" t="s">
        <v>0</v>
      </c>
      <c r="E60064" s="1">
        <v>43215</v>
      </c>
      <c r="F60064">
        <v>15000</v>
      </c>
    </row>
    <row r="60065" spans="1:6" x14ac:dyDescent="0.25">
      <c r="A60065" s="2" t="s">
        <v>61598</v>
      </c>
      <c r="B60065" s="2" t="s">
        <v>798</v>
      </c>
      <c r="C60065" s="2" t="s">
        <v>14163</v>
      </c>
      <c r="D60065" s="2" t="s">
        <v>0</v>
      </c>
      <c r="E60065" s="1">
        <v>43301</v>
      </c>
      <c r="F60065">
        <v>2690</v>
      </c>
    </row>
    <row r="60066" spans="1:6" x14ac:dyDescent="0.25">
      <c r="A60066" s="2" t="s">
        <v>61597</v>
      </c>
      <c r="B60066" s="2" t="s">
        <v>4351</v>
      </c>
      <c r="C60066" s="2" t="s">
        <v>38466</v>
      </c>
      <c r="D60066" s="2" t="s">
        <v>0</v>
      </c>
      <c r="E60066" s="1">
        <v>43293</v>
      </c>
      <c r="F60066">
        <v>3290</v>
      </c>
    </row>
    <row r="60067" spans="1:6" x14ac:dyDescent="0.25">
      <c r="A60067" s="2" t="s">
        <v>61596</v>
      </c>
      <c r="B60067" s="2" t="s">
        <v>12668</v>
      </c>
      <c r="C60067" s="2" t="s">
        <v>12667</v>
      </c>
      <c r="D60067" s="2" t="s">
        <v>0</v>
      </c>
      <c r="E60067" s="1">
        <v>42943</v>
      </c>
      <c r="F60067">
        <v>3599</v>
      </c>
    </row>
    <row r="60068" spans="1:6" x14ac:dyDescent="0.25">
      <c r="A60068" s="2" t="s">
        <v>61595</v>
      </c>
      <c r="B60068" s="2" t="s">
        <v>153</v>
      </c>
      <c r="C60068" s="2" t="s">
        <v>693</v>
      </c>
      <c r="D60068" s="2" t="s">
        <v>0</v>
      </c>
      <c r="E60068" s="1">
        <v>43154</v>
      </c>
      <c r="F60068">
        <v>4590</v>
      </c>
    </row>
    <row r="60069" spans="1:6" x14ac:dyDescent="0.25">
      <c r="A60069" s="2" t="s">
        <v>61594</v>
      </c>
      <c r="B60069" s="2" t="s">
        <v>488</v>
      </c>
      <c r="C60069" s="2" t="s">
        <v>4875</v>
      </c>
      <c r="D60069" s="2" t="s">
        <v>0</v>
      </c>
      <c r="E60069" s="1">
        <v>43063</v>
      </c>
      <c r="F60069">
        <v>11690</v>
      </c>
    </row>
    <row r="60070" spans="1:6" x14ac:dyDescent="0.25">
      <c r="A60070" s="2" t="s">
        <v>61593</v>
      </c>
      <c r="B60070" s="2" t="s">
        <v>3080</v>
      </c>
      <c r="C60070" s="2" t="s">
        <v>61592</v>
      </c>
      <c r="D60070" s="2" t="s">
        <v>0</v>
      </c>
      <c r="E60070" s="1">
        <v>43109</v>
      </c>
      <c r="F60070">
        <v>110500</v>
      </c>
    </row>
    <row r="60071" spans="1:6" x14ac:dyDescent="0.25">
      <c r="A60071" s="2" t="s">
        <v>61591</v>
      </c>
      <c r="B60071" s="2" t="s">
        <v>159</v>
      </c>
      <c r="C60071" s="2" t="s">
        <v>10957</v>
      </c>
      <c r="D60071" s="2" t="s">
        <v>666</v>
      </c>
      <c r="E60071" s="1">
        <v>43305</v>
      </c>
      <c r="F60071">
        <v>5500</v>
      </c>
    </row>
    <row r="60072" spans="1:6" x14ac:dyDescent="0.25">
      <c r="A60072" s="2" t="s">
        <v>61590</v>
      </c>
      <c r="B60072" s="2" t="s">
        <v>4067</v>
      </c>
      <c r="C60072" s="2" t="s">
        <v>61589</v>
      </c>
      <c r="D60072" s="2" t="s">
        <v>0</v>
      </c>
      <c r="E60072" s="1">
        <v>42979</v>
      </c>
      <c r="F60072">
        <v>5090</v>
      </c>
    </row>
    <row r="60073" spans="1:6" x14ac:dyDescent="0.25">
      <c r="A60073" s="2" t="s">
        <v>61588</v>
      </c>
      <c r="B60073" s="2" t="s">
        <v>182</v>
      </c>
      <c r="C60073" s="2" t="s">
        <v>61587</v>
      </c>
      <c r="D60073" s="2" t="s">
        <v>0</v>
      </c>
      <c r="E60073" s="1">
        <v>43224</v>
      </c>
      <c r="F60073">
        <v>6990</v>
      </c>
    </row>
    <row r="60074" spans="1:6" x14ac:dyDescent="0.25">
      <c r="A60074" s="2" t="s">
        <v>61586</v>
      </c>
      <c r="B60074" s="2" t="s">
        <v>119</v>
      </c>
      <c r="C60074" s="2" t="s">
        <v>3162</v>
      </c>
      <c r="D60074" s="2" t="s">
        <v>0</v>
      </c>
      <c r="E60074" s="1">
        <v>42869</v>
      </c>
      <c r="F60074">
        <v>9900</v>
      </c>
    </row>
    <row r="60075" spans="1:6" x14ac:dyDescent="0.25">
      <c r="A60075" s="2" t="s">
        <v>61585</v>
      </c>
      <c r="B60075" s="2" t="s">
        <v>13140</v>
      </c>
      <c r="C60075" s="2" t="s">
        <v>16407</v>
      </c>
      <c r="D60075" s="2" t="s">
        <v>0</v>
      </c>
      <c r="E60075" s="1">
        <v>43076</v>
      </c>
      <c r="F60075">
        <v>54800</v>
      </c>
    </row>
    <row r="60076" spans="1:6" x14ac:dyDescent="0.25">
      <c r="A60076" s="2" t="s">
        <v>61584</v>
      </c>
      <c r="B60076" s="2" t="s">
        <v>1013</v>
      </c>
      <c r="C60076" s="2" t="s">
        <v>61583</v>
      </c>
      <c r="D60076" s="2" t="s">
        <v>0</v>
      </c>
      <c r="E60076" s="1">
        <v>42994</v>
      </c>
      <c r="F60076">
        <v>8490</v>
      </c>
    </row>
    <row r="60077" spans="1:6" x14ac:dyDescent="0.25">
      <c r="A60077" s="2" t="s">
        <v>61582</v>
      </c>
      <c r="B60077" s="2" t="s">
        <v>84</v>
      </c>
      <c r="C60077" s="2" t="s">
        <v>16438</v>
      </c>
      <c r="D60077" s="2" t="s">
        <v>0</v>
      </c>
      <c r="E60077" s="1">
        <v>43117</v>
      </c>
      <c r="F60077">
        <v>3890</v>
      </c>
    </row>
    <row r="60078" spans="1:6" x14ac:dyDescent="0.25">
      <c r="A60078" s="2" t="s">
        <v>61581</v>
      </c>
      <c r="B60078" s="2" t="s">
        <v>197</v>
      </c>
      <c r="C60078" s="2" t="s">
        <v>39413</v>
      </c>
      <c r="D60078" s="2" t="s">
        <v>0</v>
      </c>
      <c r="E60078" s="1">
        <v>43271</v>
      </c>
      <c r="F60078">
        <v>5472</v>
      </c>
    </row>
    <row r="60079" spans="1:6" x14ac:dyDescent="0.25">
      <c r="A60079" s="2" t="s">
        <v>61580</v>
      </c>
      <c r="B60079" s="2" t="s">
        <v>78</v>
      </c>
      <c r="C60079" s="2" t="s">
        <v>14729</v>
      </c>
      <c r="D60079" s="2" t="s">
        <v>0</v>
      </c>
      <c r="E60079" s="1">
        <v>43231</v>
      </c>
      <c r="F60079">
        <v>24900</v>
      </c>
    </row>
    <row r="60080" spans="1:6" x14ac:dyDescent="0.25">
      <c r="A60080" s="2" t="s">
        <v>61579</v>
      </c>
      <c r="B60080" s="2" t="s">
        <v>2678</v>
      </c>
      <c r="C60080" s="2" t="s">
        <v>61578</v>
      </c>
      <c r="D60080" s="2" t="s">
        <v>0</v>
      </c>
      <c r="E60080" s="1">
        <v>43265</v>
      </c>
      <c r="F60080">
        <v>5299</v>
      </c>
    </row>
    <row r="60081" spans="1:6" x14ac:dyDescent="0.25">
      <c r="A60081" s="2" t="s">
        <v>61577</v>
      </c>
      <c r="B60081" s="2" t="s">
        <v>715</v>
      </c>
      <c r="C60081" s="2" t="s">
        <v>4080</v>
      </c>
      <c r="D60081" s="2" t="s">
        <v>0</v>
      </c>
      <c r="E60081" s="1">
        <v>43228</v>
      </c>
      <c r="F60081">
        <v>14500</v>
      </c>
    </row>
    <row r="60082" spans="1:6" x14ac:dyDescent="0.25">
      <c r="A60082" s="2" t="s">
        <v>61576</v>
      </c>
      <c r="B60082" s="2" t="s">
        <v>628</v>
      </c>
      <c r="C60082" s="2" t="s">
        <v>58244</v>
      </c>
      <c r="D60082" s="2" t="s">
        <v>0</v>
      </c>
      <c r="E60082" s="1">
        <v>43114</v>
      </c>
      <c r="F60082">
        <v>1490</v>
      </c>
    </row>
    <row r="60083" spans="1:6" x14ac:dyDescent="0.25">
      <c r="A60083" s="2" t="s">
        <v>61575</v>
      </c>
      <c r="B60083" s="2" t="s">
        <v>29</v>
      </c>
      <c r="C60083" s="2" t="s">
        <v>61574</v>
      </c>
      <c r="D60083" s="2" t="s">
        <v>0</v>
      </c>
      <c r="E60083" s="1">
        <v>43124</v>
      </c>
      <c r="F60083">
        <v>9990</v>
      </c>
    </row>
    <row r="60084" spans="1:6" x14ac:dyDescent="0.25">
      <c r="A60084" s="2" t="s">
        <v>61573</v>
      </c>
      <c r="B60084" s="2" t="s">
        <v>2444</v>
      </c>
      <c r="C60084" s="2" t="s">
        <v>11432</v>
      </c>
      <c r="D60084" s="2" t="s">
        <v>0</v>
      </c>
      <c r="E60084" s="1">
        <v>43251</v>
      </c>
      <c r="F60084">
        <v>500</v>
      </c>
    </row>
    <row r="60085" spans="1:6" x14ac:dyDescent="0.25">
      <c r="A60085" s="2" t="s">
        <v>61572</v>
      </c>
      <c r="B60085" s="2" t="s">
        <v>384</v>
      </c>
      <c r="C60085" s="2" t="s">
        <v>2251</v>
      </c>
      <c r="D60085" s="2" t="s">
        <v>0</v>
      </c>
      <c r="E60085" s="1">
        <v>43093</v>
      </c>
      <c r="F60085">
        <v>2399</v>
      </c>
    </row>
    <row r="60086" spans="1:6" x14ac:dyDescent="0.25">
      <c r="A60086" s="2" t="s">
        <v>61571</v>
      </c>
      <c r="B60086" s="2" t="s">
        <v>4802</v>
      </c>
      <c r="C60086" s="2" t="s">
        <v>61570</v>
      </c>
      <c r="D60086" s="2" t="s">
        <v>0</v>
      </c>
      <c r="E60086" s="1">
        <v>43089</v>
      </c>
      <c r="F60086">
        <v>23999</v>
      </c>
    </row>
    <row r="60087" spans="1:6" x14ac:dyDescent="0.25">
      <c r="A60087" s="2" t="s">
        <v>61569</v>
      </c>
      <c r="B60087" s="2" t="s">
        <v>78</v>
      </c>
      <c r="C60087" s="2" t="s">
        <v>8118</v>
      </c>
      <c r="D60087" s="2" t="s">
        <v>0</v>
      </c>
      <c r="E60087" s="1">
        <v>43277</v>
      </c>
      <c r="F60087">
        <v>24990</v>
      </c>
    </row>
    <row r="60088" spans="1:6" x14ac:dyDescent="0.25">
      <c r="A60088" s="2" t="s">
        <v>61568</v>
      </c>
      <c r="B60088" s="2" t="s">
        <v>61</v>
      </c>
      <c r="C60088" s="2" t="s">
        <v>1236</v>
      </c>
      <c r="D60088" s="2" t="s">
        <v>0</v>
      </c>
      <c r="E60088" s="1">
        <v>42989</v>
      </c>
      <c r="F60088">
        <v>12999</v>
      </c>
    </row>
    <row r="60089" spans="1:6" x14ac:dyDescent="0.25">
      <c r="A60089" s="2" t="s">
        <v>61567</v>
      </c>
      <c r="B60089" s="2" t="s">
        <v>915</v>
      </c>
      <c r="C60089" s="2" t="s">
        <v>2510</v>
      </c>
      <c r="D60089" s="2" t="s">
        <v>0</v>
      </c>
      <c r="E60089" s="1">
        <v>43163</v>
      </c>
      <c r="F60089">
        <v>7499</v>
      </c>
    </row>
    <row r="60090" spans="1:6" x14ac:dyDescent="0.25">
      <c r="A60090" s="2" t="s">
        <v>61566</v>
      </c>
      <c r="B60090" s="2" t="s">
        <v>5449</v>
      </c>
      <c r="C60090" s="2" t="s">
        <v>61565</v>
      </c>
      <c r="D60090" s="2" t="s">
        <v>0</v>
      </c>
      <c r="E60090" s="1">
        <v>43174</v>
      </c>
      <c r="F60090">
        <v>99999</v>
      </c>
    </row>
    <row r="60091" spans="1:6" x14ac:dyDescent="0.25">
      <c r="A60091" s="2" t="s">
        <v>61564</v>
      </c>
      <c r="B60091" s="2" t="s">
        <v>1948</v>
      </c>
      <c r="C60091" s="2" t="s">
        <v>10401</v>
      </c>
      <c r="D60091" s="2" t="s">
        <v>0</v>
      </c>
      <c r="E60091" s="1">
        <v>43073</v>
      </c>
      <c r="F60091">
        <v>11000</v>
      </c>
    </row>
    <row r="60092" spans="1:6" x14ac:dyDescent="0.25">
      <c r="A60092" s="2" t="s">
        <v>61563</v>
      </c>
      <c r="B60092" s="2" t="s">
        <v>5736</v>
      </c>
      <c r="C60092" s="2" t="s">
        <v>30633</v>
      </c>
      <c r="D60092" s="2" t="s">
        <v>0</v>
      </c>
      <c r="E60092" s="1">
        <v>43126</v>
      </c>
      <c r="F60092">
        <v>8099</v>
      </c>
    </row>
    <row r="60093" spans="1:6" x14ac:dyDescent="0.25">
      <c r="A60093" s="2" t="s">
        <v>61562</v>
      </c>
      <c r="B60093" s="2" t="s">
        <v>9502</v>
      </c>
      <c r="C60093" s="2" t="s">
        <v>61561</v>
      </c>
      <c r="D60093" s="2" t="s">
        <v>0</v>
      </c>
      <c r="E60093" s="1">
        <v>43267</v>
      </c>
      <c r="F60093">
        <v>38800</v>
      </c>
    </row>
    <row r="60094" spans="1:6" x14ac:dyDescent="0.25">
      <c r="A60094" s="2" t="s">
        <v>61560</v>
      </c>
      <c r="B60094" s="2" t="s">
        <v>44</v>
      </c>
      <c r="C60094" s="2" t="s">
        <v>61559</v>
      </c>
      <c r="D60094" s="2" t="s">
        <v>0</v>
      </c>
      <c r="E60094" s="1">
        <v>42996</v>
      </c>
      <c r="F60094">
        <v>12900</v>
      </c>
    </row>
    <row r="60095" spans="1:6" x14ac:dyDescent="0.25">
      <c r="A60095" s="2" t="s">
        <v>61558</v>
      </c>
      <c r="B60095" s="2" t="s">
        <v>3257</v>
      </c>
      <c r="C60095" s="2" t="s">
        <v>39591</v>
      </c>
      <c r="D60095" s="2" t="s">
        <v>0</v>
      </c>
      <c r="E60095" s="1">
        <v>43304</v>
      </c>
      <c r="F60095">
        <v>19500</v>
      </c>
    </row>
    <row r="60096" spans="1:6" x14ac:dyDescent="0.25">
      <c r="A60096" s="2" t="s">
        <v>61557</v>
      </c>
      <c r="B60096" s="2" t="s">
        <v>18200</v>
      </c>
      <c r="C60096" s="2" t="s">
        <v>18199</v>
      </c>
      <c r="D60096" s="2" t="s">
        <v>0</v>
      </c>
      <c r="E60096" s="1">
        <v>43170</v>
      </c>
      <c r="F60096">
        <v>38900</v>
      </c>
    </row>
    <row r="60097" spans="1:6" x14ac:dyDescent="0.25">
      <c r="A60097" s="2" t="s">
        <v>61556</v>
      </c>
      <c r="B60097" s="2" t="s">
        <v>5998</v>
      </c>
      <c r="C60097" s="2" t="s">
        <v>61555</v>
      </c>
      <c r="D60097" s="2" t="s">
        <v>0</v>
      </c>
      <c r="E60097" s="1">
        <v>43064</v>
      </c>
      <c r="F60097">
        <v>39900</v>
      </c>
    </row>
    <row r="60098" spans="1:6" x14ac:dyDescent="0.25">
      <c r="A60098" s="2" t="s">
        <v>61554</v>
      </c>
      <c r="B60098" s="2" t="s">
        <v>1390</v>
      </c>
      <c r="C60098" s="2" t="s">
        <v>61553</v>
      </c>
      <c r="D60098" s="2" t="s">
        <v>0</v>
      </c>
      <c r="E60098" s="1">
        <v>42909</v>
      </c>
      <c r="F60098">
        <v>17990</v>
      </c>
    </row>
    <row r="60099" spans="1:6" x14ac:dyDescent="0.25">
      <c r="A60099" s="2" t="s">
        <v>61552</v>
      </c>
      <c r="B60099" s="2" t="s">
        <v>780</v>
      </c>
      <c r="C60099" s="2" t="s">
        <v>10883</v>
      </c>
      <c r="D60099" s="2" t="s">
        <v>0</v>
      </c>
      <c r="E60099" s="1">
        <v>43184</v>
      </c>
      <c r="F60099">
        <v>1267</v>
      </c>
    </row>
    <row r="60100" spans="1:6" x14ac:dyDescent="0.25">
      <c r="A60100" s="2" t="s">
        <v>61551</v>
      </c>
      <c r="B60100" s="2" t="s">
        <v>500</v>
      </c>
      <c r="C60100" s="2" t="s">
        <v>18788</v>
      </c>
      <c r="D60100" s="2" t="s">
        <v>0</v>
      </c>
      <c r="E60100" s="1">
        <v>43177</v>
      </c>
      <c r="F60100">
        <v>3900</v>
      </c>
    </row>
    <row r="60101" spans="1:6" x14ac:dyDescent="0.25">
      <c r="A60101" s="2" t="s">
        <v>61550</v>
      </c>
      <c r="B60101" s="2" t="s">
        <v>3052</v>
      </c>
      <c r="C60101" s="2" t="s">
        <v>18507</v>
      </c>
      <c r="D60101" s="2" t="s">
        <v>0</v>
      </c>
      <c r="E60101" s="1">
        <v>42878</v>
      </c>
      <c r="F60101">
        <v>2999</v>
      </c>
    </row>
    <row r="60102" spans="1:6" x14ac:dyDescent="0.25">
      <c r="A60102" s="2" t="s">
        <v>61549</v>
      </c>
      <c r="B60102" s="2" t="s">
        <v>1339</v>
      </c>
      <c r="C60102" s="2" t="s">
        <v>1338</v>
      </c>
      <c r="D60102" s="2" t="s">
        <v>0</v>
      </c>
      <c r="E60102" s="1">
        <v>42772</v>
      </c>
      <c r="F60102">
        <v>8918</v>
      </c>
    </row>
    <row r="60103" spans="1:6" x14ac:dyDescent="0.25">
      <c r="A60103" s="2" t="s">
        <v>498</v>
      </c>
      <c r="B60103" s="2" t="s">
        <v>497</v>
      </c>
      <c r="C60103" s="2" t="s">
        <v>496</v>
      </c>
      <c r="D60103" s="2" t="s">
        <v>0</v>
      </c>
      <c r="E60103" s="1">
        <v>43222</v>
      </c>
      <c r="F60103">
        <v>25999</v>
      </c>
    </row>
    <row r="60104" spans="1:6" x14ac:dyDescent="0.25">
      <c r="A60104" s="2" t="s">
        <v>61548</v>
      </c>
      <c r="B60104" s="2" t="s">
        <v>497</v>
      </c>
      <c r="C60104" s="2" t="s">
        <v>4154</v>
      </c>
      <c r="D60104" s="2" t="s">
        <v>0</v>
      </c>
      <c r="E60104" s="1">
        <v>43126</v>
      </c>
      <c r="F60104">
        <v>21500</v>
      </c>
    </row>
    <row r="60105" spans="1:6" x14ac:dyDescent="0.25">
      <c r="A60105" s="2" t="s">
        <v>61547</v>
      </c>
      <c r="B60105" s="2" t="s">
        <v>1375</v>
      </c>
      <c r="C60105" s="2" t="s">
        <v>52185</v>
      </c>
      <c r="D60105" s="2" t="s">
        <v>0</v>
      </c>
      <c r="E60105" s="1">
        <v>43326</v>
      </c>
      <c r="F60105">
        <v>10900</v>
      </c>
    </row>
    <row r="60106" spans="1:6" x14ac:dyDescent="0.25">
      <c r="A60106" s="2" t="s">
        <v>61546</v>
      </c>
      <c r="B60106" s="2" t="s">
        <v>1696</v>
      </c>
      <c r="C60106" s="2" t="s">
        <v>61545</v>
      </c>
      <c r="D60106" s="2" t="s">
        <v>0</v>
      </c>
      <c r="E60106" s="1">
        <v>43217</v>
      </c>
      <c r="F60106">
        <v>5990</v>
      </c>
    </row>
    <row r="60107" spans="1:6" x14ac:dyDescent="0.25">
      <c r="A60107" s="2" t="s">
        <v>61544</v>
      </c>
      <c r="B60107" s="2" t="s">
        <v>1642</v>
      </c>
      <c r="C60107" s="2" t="s">
        <v>61543</v>
      </c>
      <c r="D60107" s="2" t="s">
        <v>570</v>
      </c>
      <c r="E60107" s="1">
        <v>42992</v>
      </c>
      <c r="F60107">
        <v>12999</v>
      </c>
    </row>
    <row r="60108" spans="1:6" x14ac:dyDescent="0.25">
      <c r="A60108" s="2" t="s">
        <v>61542</v>
      </c>
      <c r="B60108" s="2" t="s">
        <v>108</v>
      </c>
      <c r="C60108" s="2" t="s">
        <v>43006</v>
      </c>
      <c r="D60108" s="2" t="s">
        <v>0</v>
      </c>
      <c r="E60108" s="1">
        <v>42808</v>
      </c>
      <c r="F60108">
        <v>23500</v>
      </c>
    </row>
    <row r="60109" spans="1:6" x14ac:dyDescent="0.25">
      <c r="A60109" s="2" t="s">
        <v>61541</v>
      </c>
      <c r="B60109" s="2" t="s">
        <v>267</v>
      </c>
      <c r="C60109" s="2" t="s">
        <v>2661</v>
      </c>
      <c r="D60109" s="2" t="s">
        <v>0</v>
      </c>
      <c r="E60109" s="1">
        <v>43331</v>
      </c>
      <c r="F60109">
        <v>12299</v>
      </c>
    </row>
    <row r="60110" spans="1:6" x14ac:dyDescent="0.25">
      <c r="A60110" s="2" t="s">
        <v>61540</v>
      </c>
      <c r="B60110" s="2" t="s">
        <v>293</v>
      </c>
      <c r="C60110" s="2" t="s">
        <v>2898</v>
      </c>
      <c r="D60110" s="2" t="s">
        <v>0</v>
      </c>
      <c r="E60110" s="1">
        <v>43026</v>
      </c>
      <c r="F60110">
        <v>9990</v>
      </c>
    </row>
    <row r="60111" spans="1:6" x14ac:dyDescent="0.25">
      <c r="A60111" s="2" t="s">
        <v>61539</v>
      </c>
      <c r="B60111" s="2" t="s">
        <v>130</v>
      </c>
      <c r="C60111" s="2" t="s">
        <v>18571</v>
      </c>
      <c r="D60111" s="2" t="s">
        <v>0</v>
      </c>
      <c r="E60111" s="1">
        <v>43201</v>
      </c>
      <c r="F60111">
        <v>10990</v>
      </c>
    </row>
    <row r="60112" spans="1:6" x14ac:dyDescent="0.25">
      <c r="A60112" s="2" t="s">
        <v>61538</v>
      </c>
      <c r="B60112" s="2" t="s">
        <v>61</v>
      </c>
      <c r="C60112" s="2" t="s">
        <v>61537</v>
      </c>
      <c r="D60112" s="2" t="s">
        <v>0</v>
      </c>
      <c r="E60112" s="1">
        <v>42922</v>
      </c>
      <c r="F60112">
        <v>21999</v>
      </c>
    </row>
    <row r="60113" spans="1:6" x14ac:dyDescent="0.25">
      <c r="A60113" s="2" t="s">
        <v>61536</v>
      </c>
      <c r="B60113" s="2" t="s">
        <v>159</v>
      </c>
      <c r="C60113" s="2" t="s">
        <v>845</v>
      </c>
      <c r="D60113" s="2" t="s">
        <v>0</v>
      </c>
      <c r="E60113" s="1">
        <v>43264</v>
      </c>
      <c r="F60113">
        <v>5900</v>
      </c>
    </row>
    <row r="60114" spans="1:6" x14ac:dyDescent="0.25">
      <c r="A60114" s="2" t="s">
        <v>61535</v>
      </c>
      <c r="B60114" s="2" t="s">
        <v>2213</v>
      </c>
      <c r="C60114" s="2" t="s">
        <v>61534</v>
      </c>
      <c r="D60114" s="2" t="s">
        <v>0</v>
      </c>
      <c r="E60114" s="1">
        <v>43311</v>
      </c>
      <c r="F60114">
        <v>9900</v>
      </c>
    </row>
    <row r="60115" spans="1:6" x14ac:dyDescent="0.25">
      <c r="A60115" s="2" t="s">
        <v>61533</v>
      </c>
      <c r="B60115" s="2" t="s">
        <v>11399</v>
      </c>
      <c r="C60115" s="2" t="s">
        <v>11398</v>
      </c>
      <c r="D60115" s="2" t="s">
        <v>0</v>
      </c>
      <c r="E60115" s="1">
        <v>42779</v>
      </c>
      <c r="F60115">
        <v>4990</v>
      </c>
    </row>
    <row r="60116" spans="1:6" x14ac:dyDescent="0.25">
      <c r="A60116" s="2" t="s">
        <v>61532</v>
      </c>
      <c r="B60116" s="2" t="s">
        <v>775</v>
      </c>
      <c r="C60116" s="2" t="s">
        <v>4215</v>
      </c>
      <c r="D60116" s="2" t="s">
        <v>0</v>
      </c>
      <c r="E60116" s="1">
        <v>43068</v>
      </c>
      <c r="F60116">
        <v>1990</v>
      </c>
    </row>
    <row r="60117" spans="1:6" x14ac:dyDescent="0.25">
      <c r="A60117" s="2" t="s">
        <v>61531</v>
      </c>
      <c r="B60117" s="2" t="s">
        <v>8</v>
      </c>
      <c r="C60117" s="2" t="s">
        <v>5285</v>
      </c>
      <c r="D60117" s="2" t="s">
        <v>0</v>
      </c>
      <c r="E60117" s="1">
        <v>42984</v>
      </c>
      <c r="F60117">
        <v>15990</v>
      </c>
    </row>
    <row r="60118" spans="1:6" x14ac:dyDescent="0.25">
      <c r="A60118" s="2" t="s">
        <v>61530</v>
      </c>
      <c r="B60118" s="2" t="s">
        <v>780</v>
      </c>
      <c r="C60118" s="2" t="s">
        <v>8369</v>
      </c>
      <c r="D60118" s="2" t="s">
        <v>0</v>
      </c>
      <c r="E60118" s="1">
        <v>42851</v>
      </c>
      <c r="F60118">
        <v>1398</v>
      </c>
    </row>
    <row r="60119" spans="1:6" x14ac:dyDescent="0.25">
      <c r="A60119" s="2" t="s">
        <v>61529</v>
      </c>
      <c r="B60119" s="2" t="s">
        <v>2559</v>
      </c>
      <c r="C60119" s="2" t="s">
        <v>6243</v>
      </c>
      <c r="D60119" s="2" t="s">
        <v>0</v>
      </c>
      <c r="E60119" s="1">
        <v>42786</v>
      </c>
      <c r="F60119">
        <v>6990</v>
      </c>
    </row>
    <row r="60120" spans="1:6" x14ac:dyDescent="0.25">
      <c r="A60120" s="2" t="s">
        <v>61528</v>
      </c>
      <c r="B60120" s="2" t="s">
        <v>704</v>
      </c>
      <c r="C60120" s="2" t="s">
        <v>26142</v>
      </c>
      <c r="D60120" s="2" t="s">
        <v>0</v>
      </c>
      <c r="E60120" s="1">
        <v>43094</v>
      </c>
      <c r="F60120">
        <v>8991</v>
      </c>
    </row>
    <row r="60121" spans="1:6" x14ac:dyDescent="0.25">
      <c r="A60121" s="2" t="s">
        <v>61527</v>
      </c>
      <c r="B60121" s="2" t="s">
        <v>182</v>
      </c>
      <c r="C60121" s="2" t="s">
        <v>22707</v>
      </c>
      <c r="D60121" s="2" t="s">
        <v>0</v>
      </c>
      <c r="E60121" s="1">
        <v>43120</v>
      </c>
      <c r="F60121">
        <v>4990</v>
      </c>
    </row>
    <row r="60122" spans="1:6" x14ac:dyDescent="0.25">
      <c r="A60122" s="2" t="s">
        <v>61526</v>
      </c>
      <c r="B60122" s="2" t="s">
        <v>56</v>
      </c>
      <c r="C60122" s="2" t="s">
        <v>16207</v>
      </c>
      <c r="D60122" s="2" t="s">
        <v>0</v>
      </c>
      <c r="E60122" s="1">
        <v>42855</v>
      </c>
      <c r="F60122">
        <v>10990</v>
      </c>
    </row>
    <row r="60123" spans="1:6" x14ac:dyDescent="0.25">
      <c r="A60123" s="2" t="s">
        <v>61525</v>
      </c>
      <c r="B60123" s="2" t="s">
        <v>656</v>
      </c>
      <c r="C60123" s="2" t="s">
        <v>61524</v>
      </c>
      <c r="D60123" s="2" t="s">
        <v>0</v>
      </c>
      <c r="E60123" s="1">
        <v>43174</v>
      </c>
      <c r="F60123">
        <v>19990</v>
      </c>
    </row>
    <row r="60124" spans="1:6" x14ac:dyDescent="0.25">
      <c r="A60124" s="2" t="s">
        <v>61523</v>
      </c>
      <c r="B60124" s="2" t="s">
        <v>8094</v>
      </c>
      <c r="C60124" s="2" t="s">
        <v>44244</v>
      </c>
      <c r="D60124" s="2" t="s">
        <v>0</v>
      </c>
      <c r="E60124" s="1">
        <v>43049</v>
      </c>
      <c r="F60124">
        <v>6999</v>
      </c>
    </row>
    <row r="60125" spans="1:6" x14ac:dyDescent="0.25">
      <c r="A60125" s="2" t="s">
        <v>61522</v>
      </c>
      <c r="B60125" s="2" t="s">
        <v>162</v>
      </c>
      <c r="C60125" s="2" t="s">
        <v>161</v>
      </c>
      <c r="D60125" s="2" t="s">
        <v>0</v>
      </c>
      <c r="E60125" s="1">
        <v>43052</v>
      </c>
      <c r="F60125">
        <v>4590</v>
      </c>
    </row>
    <row r="60126" spans="1:6" x14ac:dyDescent="0.25">
      <c r="A60126" s="2" t="s">
        <v>61521</v>
      </c>
      <c r="B60126" s="2" t="s">
        <v>3807</v>
      </c>
      <c r="C60126" s="2" t="s">
        <v>13303</v>
      </c>
      <c r="D60126" s="2" t="s">
        <v>0</v>
      </c>
      <c r="E60126" s="1">
        <v>42999</v>
      </c>
      <c r="F60126">
        <v>11233</v>
      </c>
    </row>
    <row r="60127" spans="1:6" x14ac:dyDescent="0.25">
      <c r="A60127" s="2" t="s">
        <v>61520</v>
      </c>
      <c r="B60127" s="2" t="s">
        <v>188</v>
      </c>
      <c r="C60127" s="2" t="s">
        <v>61519</v>
      </c>
      <c r="D60127" s="2" t="s">
        <v>0</v>
      </c>
      <c r="E60127" s="1">
        <v>43114</v>
      </c>
      <c r="F60127">
        <v>4199</v>
      </c>
    </row>
    <row r="60128" spans="1:6" x14ac:dyDescent="0.25">
      <c r="A60128" s="2" t="s">
        <v>61518</v>
      </c>
      <c r="B60128" s="2" t="s">
        <v>44</v>
      </c>
      <c r="C60128" s="2" t="s">
        <v>61517</v>
      </c>
      <c r="D60128" s="2" t="s">
        <v>0</v>
      </c>
      <c r="E60128" s="1">
        <v>43051</v>
      </c>
      <c r="F60128">
        <v>5900</v>
      </c>
    </row>
    <row r="60129" spans="1:6" x14ac:dyDescent="0.25">
      <c r="A60129" s="2" t="s">
        <v>61516</v>
      </c>
      <c r="B60129" s="2" t="s">
        <v>1349</v>
      </c>
      <c r="C60129" s="2" t="s">
        <v>14365</v>
      </c>
      <c r="D60129" s="2" t="s">
        <v>0</v>
      </c>
      <c r="E60129" s="1">
        <v>43004</v>
      </c>
      <c r="F60129">
        <v>3889</v>
      </c>
    </row>
    <row r="60130" spans="1:6" x14ac:dyDescent="0.25">
      <c r="A60130" s="2" t="s">
        <v>61515</v>
      </c>
      <c r="B60130" s="2" t="s">
        <v>9009</v>
      </c>
      <c r="C60130" s="2" t="s">
        <v>55771</v>
      </c>
      <c r="D60130" s="2" t="s">
        <v>0</v>
      </c>
      <c r="E60130" s="1">
        <v>43183</v>
      </c>
      <c r="F60130">
        <v>2900</v>
      </c>
    </row>
    <row r="60131" spans="1:6" x14ac:dyDescent="0.25">
      <c r="A60131" s="2" t="s">
        <v>61514</v>
      </c>
      <c r="B60131" s="2" t="s">
        <v>1472</v>
      </c>
      <c r="C60131" s="2" t="s">
        <v>61513</v>
      </c>
      <c r="D60131" s="2" t="s">
        <v>0</v>
      </c>
      <c r="E60131" s="1">
        <v>43297</v>
      </c>
      <c r="F60131">
        <v>5990</v>
      </c>
    </row>
    <row r="60132" spans="1:6" x14ac:dyDescent="0.25">
      <c r="A60132" s="2" t="s">
        <v>61512</v>
      </c>
      <c r="B60132" s="2" t="s">
        <v>50</v>
      </c>
      <c r="C60132" s="2" t="s">
        <v>14305</v>
      </c>
      <c r="D60132" s="2" t="s">
        <v>0</v>
      </c>
      <c r="E60132" s="1">
        <v>42984</v>
      </c>
      <c r="F60132">
        <v>5990</v>
      </c>
    </row>
    <row r="60133" spans="1:6" x14ac:dyDescent="0.25">
      <c r="A60133" s="2" t="s">
        <v>61511</v>
      </c>
      <c r="B60133" s="2" t="s">
        <v>34157</v>
      </c>
      <c r="C60133" s="2" t="s">
        <v>38350</v>
      </c>
      <c r="D60133" s="2" t="s">
        <v>0</v>
      </c>
      <c r="E60133" s="1">
        <v>43217</v>
      </c>
      <c r="F60133">
        <v>29800</v>
      </c>
    </row>
    <row r="60134" spans="1:6" x14ac:dyDescent="0.25">
      <c r="A60134" s="2" t="s">
        <v>61510</v>
      </c>
      <c r="B60134" s="2" t="s">
        <v>61</v>
      </c>
      <c r="C60134" s="2" t="s">
        <v>45667</v>
      </c>
      <c r="D60134" s="2" t="s">
        <v>0</v>
      </c>
      <c r="E60134" s="1">
        <v>43074</v>
      </c>
      <c r="F60134">
        <v>22999</v>
      </c>
    </row>
    <row r="60135" spans="1:6" x14ac:dyDescent="0.25">
      <c r="A60135" s="2" t="s">
        <v>61509</v>
      </c>
      <c r="B60135" s="2" t="s">
        <v>972</v>
      </c>
      <c r="C60135" s="2" t="s">
        <v>9382</v>
      </c>
      <c r="D60135" s="2" t="s">
        <v>0</v>
      </c>
      <c r="E60135" s="1">
        <v>42873</v>
      </c>
      <c r="F60135">
        <v>13900</v>
      </c>
    </row>
    <row r="60136" spans="1:6" x14ac:dyDescent="0.25">
      <c r="A60136" s="2" t="s">
        <v>61508</v>
      </c>
      <c r="B60136" s="2" t="s">
        <v>345</v>
      </c>
      <c r="C60136" s="2" t="s">
        <v>1110</v>
      </c>
      <c r="D60136" s="2" t="s">
        <v>0</v>
      </c>
      <c r="E60136" s="1">
        <v>42946</v>
      </c>
      <c r="F60136">
        <v>20500</v>
      </c>
    </row>
    <row r="60137" spans="1:6" x14ac:dyDescent="0.25">
      <c r="A60137" s="2" t="s">
        <v>61507</v>
      </c>
      <c r="B60137" s="2" t="s">
        <v>766</v>
      </c>
      <c r="C60137" s="2" t="s">
        <v>61506</v>
      </c>
      <c r="D60137" s="2" t="s">
        <v>0</v>
      </c>
      <c r="E60137" s="1">
        <v>43163</v>
      </c>
      <c r="F60137">
        <v>11500</v>
      </c>
    </row>
    <row r="60138" spans="1:6" x14ac:dyDescent="0.25">
      <c r="A60138" s="2" t="s">
        <v>61505</v>
      </c>
      <c r="B60138" s="2" t="s">
        <v>8655</v>
      </c>
      <c r="C60138" s="2" t="s">
        <v>42254</v>
      </c>
      <c r="D60138" s="2" t="s">
        <v>0</v>
      </c>
      <c r="E60138" s="1">
        <v>42756</v>
      </c>
      <c r="F60138">
        <v>11999</v>
      </c>
    </row>
    <row r="60139" spans="1:6" x14ac:dyDescent="0.25">
      <c r="A60139" s="2" t="s">
        <v>61504</v>
      </c>
      <c r="B60139" s="2" t="s">
        <v>61078</v>
      </c>
      <c r="C60139" s="2" t="s">
        <v>61503</v>
      </c>
      <c r="D60139" s="2" t="s">
        <v>0</v>
      </c>
      <c r="E60139" s="1">
        <v>43068</v>
      </c>
      <c r="F60139">
        <v>22390</v>
      </c>
    </row>
    <row r="60140" spans="1:6" x14ac:dyDescent="0.25">
      <c r="A60140" s="2" t="s">
        <v>61502</v>
      </c>
      <c r="B60140" s="2" t="s">
        <v>159</v>
      </c>
      <c r="C60140" s="2" t="s">
        <v>16952</v>
      </c>
      <c r="D60140" s="2" t="s">
        <v>0</v>
      </c>
      <c r="E60140" s="1">
        <v>43169</v>
      </c>
      <c r="F60140">
        <v>4900</v>
      </c>
    </row>
    <row r="60141" spans="1:6" x14ac:dyDescent="0.25">
      <c r="A60141" s="2" t="s">
        <v>61501</v>
      </c>
      <c r="B60141" s="2" t="s">
        <v>19717</v>
      </c>
      <c r="C60141" s="2" t="s">
        <v>19716</v>
      </c>
      <c r="D60141" s="2" t="s">
        <v>0</v>
      </c>
      <c r="E60141" s="1">
        <v>43116</v>
      </c>
      <c r="F60141">
        <v>8990</v>
      </c>
    </row>
    <row r="60142" spans="1:6" x14ac:dyDescent="0.25">
      <c r="A60142" s="2" t="s">
        <v>61500</v>
      </c>
      <c r="B60142" s="2" t="s">
        <v>33426</v>
      </c>
      <c r="C60142" s="2" t="s">
        <v>40457</v>
      </c>
      <c r="D60142" s="2" t="s">
        <v>0</v>
      </c>
      <c r="E60142" s="1">
        <v>43122</v>
      </c>
      <c r="F60142">
        <v>6940</v>
      </c>
    </row>
    <row r="60143" spans="1:6" x14ac:dyDescent="0.25">
      <c r="A60143" s="2" t="s">
        <v>61499</v>
      </c>
      <c r="B60143" s="2" t="s">
        <v>61</v>
      </c>
      <c r="C60143" s="2" t="s">
        <v>6969</v>
      </c>
      <c r="D60143" s="2" t="s">
        <v>0</v>
      </c>
      <c r="E60143" s="1">
        <v>43095</v>
      </c>
      <c r="F60143">
        <v>9999</v>
      </c>
    </row>
    <row r="60144" spans="1:6" x14ac:dyDescent="0.25">
      <c r="A60144" s="2" t="s">
        <v>61498</v>
      </c>
      <c r="B60144" s="2" t="s">
        <v>305</v>
      </c>
      <c r="C60144" s="2" t="s">
        <v>55840</v>
      </c>
      <c r="D60144" s="2" t="s">
        <v>0</v>
      </c>
      <c r="E60144" s="1">
        <v>43281</v>
      </c>
      <c r="F60144">
        <v>2800</v>
      </c>
    </row>
    <row r="60145" spans="1:6" x14ac:dyDescent="0.25">
      <c r="A60145" s="2" t="s">
        <v>61497</v>
      </c>
      <c r="B60145" s="2" t="s">
        <v>1696</v>
      </c>
      <c r="C60145" s="2" t="s">
        <v>36913</v>
      </c>
      <c r="D60145" s="2" t="s">
        <v>0</v>
      </c>
      <c r="E60145" s="1">
        <v>43105</v>
      </c>
      <c r="F60145">
        <v>5990</v>
      </c>
    </row>
    <row r="60146" spans="1:6" x14ac:dyDescent="0.25">
      <c r="A60146" s="2" t="s">
        <v>61495</v>
      </c>
      <c r="B60146" s="2" t="s">
        <v>798</v>
      </c>
      <c r="C60146" s="2" t="s">
        <v>61496</v>
      </c>
      <c r="D60146" s="2" t="s">
        <v>0</v>
      </c>
      <c r="E60146" s="1">
        <v>43202</v>
      </c>
      <c r="F60146">
        <v>5190</v>
      </c>
    </row>
    <row r="60147" spans="1:6" x14ac:dyDescent="0.25">
      <c r="A60147" s="2" t="s">
        <v>61495</v>
      </c>
      <c r="B60147" s="2" t="s">
        <v>3950</v>
      </c>
      <c r="C60147" s="2" t="s">
        <v>24285</v>
      </c>
      <c r="D60147" s="2" t="s">
        <v>0</v>
      </c>
      <c r="E60147" s="1">
        <v>43202</v>
      </c>
      <c r="F60147">
        <v>5990</v>
      </c>
    </row>
    <row r="60148" spans="1:6" x14ac:dyDescent="0.25">
      <c r="A60148" s="2" t="s">
        <v>61494</v>
      </c>
      <c r="B60148" s="2" t="s">
        <v>41</v>
      </c>
      <c r="C60148" s="2" t="s">
        <v>8967</v>
      </c>
      <c r="D60148" s="2" t="s">
        <v>0</v>
      </c>
      <c r="E60148" s="1">
        <v>43107</v>
      </c>
      <c r="F60148">
        <v>25500</v>
      </c>
    </row>
    <row r="60149" spans="1:6" x14ac:dyDescent="0.25">
      <c r="A60149" s="2" t="s">
        <v>61493</v>
      </c>
      <c r="B60149" s="2" t="s">
        <v>3950</v>
      </c>
      <c r="C60149" s="2" t="s">
        <v>61492</v>
      </c>
      <c r="D60149" s="2" t="s">
        <v>0</v>
      </c>
      <c r="E60149" s="1">
        <v>43192</v>
      </c>
      <c r="F60149">
        <v>5990</v>
      </c>
    </row>
    <row r="60150" spans="1:6" x14ac:dyDescent="0.25">
      <c r="A60150" s="2" t="s">
        <v>61491</v>
      </c>
      <c r="B60150" s="2" t="s">
        <v>244</v>
      </c>
      <c r="C60150" s="2" t="s">
        <v>9517</v>
      </c>
      <c r="D60150" s="2" t="s">
        <v>0</v>
      </c>
      <c r="E60150" s="1">
        <v>42916</v>
      </c>
      <c r="F60150">
        <v>15990</v>
      </c>
    </row>
    <row r="60151" spans="1:6" x14ac:dyDescent="0.25">
      <c r="A60151" s="2" t="s">
        <v>61490</v>
      </c>
      <c r="B60151" s="2" t="s">
        <v>5657</v>
      </c>
      <c r="C60151" s="2" t="s">
        <v>61489</v>
      </c>
      <c r="D60151" s="2" t="s">
        <v>0</v>
      </c>
      <c r="E60151" s="1">
        <v>42798</v>
      </c>
      <c r="F60151">
        <v>3990</v>
      </c>
    </row>
    <row r="60152" spans="1:6" x14ac:dyDescent="0.25">
      <c r="A60152" s="2" t="s">
        <v>61488</v>
      </c>
      <c r="B60152" s="2" t="s">
        <v>442</v>
      </c>
      <c r="C60152" s="2" t="s">
        <v>13709</v>
      </c>
      <c r="D60152" s="2" t="s">
        <v>0</v>
      </c>
      <c r="E60152" s="1">
        <v>43075</v>
      </c>
      <c r="F60152">
        <v>8750</v>
      </c>
    </row>
    <row r="60153" spans="1:6" x14ac:dyDescent="0.25">
      <c r="A60153" s="2" t="s">
        <v>61487</v>
      </c>
      <c r="B60153" s="2" t="s">
        <v>1322</v>
      </c>
      <c r="C60153" s="2" t="s">
        <v>61486</v>
      </c>
      <c r="D60153" s="2" t="s">
        <v>0</v>
      </c>
      <c r="E60153" s="1">
        <v>43107</v>
      </c>
      <c r="F60153">
        <v>8900</v>
      </c>
    </row>
    <row r="60154" spans="1:6" x14ac:dyDescent="0.25">
      <c r="A60154" s="2" t="s">
        <v>61485</v>
      </c>
      <c r="B60154" s="2" t="s">
        <v>61484</v>
      </c>
      <c r="C60154" s="2" t="s">
        <v>61483</v>
      </c>
      <c r="D60154" s="2" t="s">
        <v>0</v>
      </c>
      <c r="E60154" s="1">
        <v>43262</v>
      </c>
      <c r="F60154">
        <v>8990</v>
      </c>
    </row>
    <row r="60155" spans="1:6" x14ac:dyDescent="0.25">
      <c r="A60155" s="2" t="s">
        <v>61482</v>
      </c>
      <c r="B60155" s="2" t="s">
        <v>1934</v>
      </c>
      <c r="C60155" s="2" t="s">
        <v>13592</v>
      </c>
      <c r="D60155" s="2" t="s">
        <v>0</v>
      </c>
      <c r="E60155" s="1">
        <v>43286</v>
      </c>
      <c r="F60155">
        <v>16690</v>
      </c>
    </row>
    <row r="60156" spans="1:6" x14ac:dyDescent="0.25">
      <c r="A60156" s="2" t="s">
        <v>61481</v>
      </c>
      <c r="B60156" s="2" t="s">
        <v>203</v>
      </c>
      <c r="C60156" s="2" t="s">
        <v>61480</v>
      </c>
      <c r="D60156" s="2" t="s">
        <v>0</v>
      </c>
      <c r="E60156" s="1">
        <v>43249</v>
      </c>
      <c r="F60156">
        <v>86589</v>
      </c>
    </row>
    <row r="60157" spans="1:6" x14ac:dyDescent="0.25">
      <c r="A60157" s="2" t="s">
        <v>61479</v>
      </c>
      <c r="B60157" s="2" t="s">
        <v>2396</v>
      </c>
      <c r="C60157" s="2" t="s">
        <v>49455</v>
      </c>
      <c r="D60157" s="2" t="s">
        <v>0</v>
      </c>
      <c r="E60157" s="1">
        <v>43107</v>
      </c>
      <c r="F60157">
        <v>7400</v>
      </c>
    </row>
    <row r="60158" spans="1:6" x14ac:dyDescent="0.25">
      <c r="A60158" s="2" t="s">
        <v>61478</v>
      </c>
      <c r="B60158" s="2" t="s">
        <v>293</v>
      </c>
      <c r="C60158" s="2" t="s">
        <v>23023</v>
      </c>
      <c r="D60158" s="2" t="s">
        <v>0</v>
      </c>
      <c r="E60158" s="1">
        <v>43008</v>
      </c>
      <c r="F60158">
        <v>3990</v>
      </c>
    </row>
    <row r="60159" spans="1:6" x14ac:dyDescent="0.25">
      <c r="A60159" s="2" t="s">
        <v>61477</v>
      </c>
      <c r="B60159" s="2" t="s">
        <v>628</v>
      </c>
      <c r="C60159" s="2" t="s">
        <v>35592</v>
      </c>
      <c r="D60159" s="2" t="s">
        <v>0</v>
      </c>
      <c r="E60159" s="1">
        <v>42815</v>
      </c>
      <c r="F60159">
        <v>4990</v>
      </c>
    </row>
    <row r="60160" spans="1:6" x14ac:dyDescent="0.25">
      <c r="A60160" s="2" t="s">
        <v>61475</v>
      </c>
      <c r="B60160" s="2" t="s">
        <v>2257</v>
      </c>
      <c r="C60160" s="2" t="s">
        <v>61476</v>
      </c>
      <c r="D60160" s="2" t="s">
        <v>0</v>
      </c>
      <c r="E60160" s="1">
        <v>43306</v>
      </c>
      <c r="F60160">
        <v>14900</v>
      </c>
    </row>
    <row r="60161" spans="1:6" x14ac:dyDescent="0.25">
      <c r="A60161" s="2" t="s">
        <v>61475</v>
      </c>
      <c r="B60161" s="2" t="s">
        <v>2257</v>
      </c>
      <c r="C60161" s="2" t="s">
        <v>61474</v>
      </c>
      <c r="D60161" s="2" t="s">
        <v>0</v>
      </c>
      <c r="E60161" s="1">
        <v>43306</v>
      </c>
      <c r="F60161">
        <v>13900</v>
      </c>
    </row>
    <row r="60162" spans="1:6" x14ac:dyDescent="0.25">
      <c r="A60162" s="2" t="s">
        <v>61473</v>
      </c>
      <c r="B60162" s="2" t="s">
        <v>102</v>
      </c>
      <c r="C60162" s="2" t="s">
        <v>101</v>
      </c>
      <c r="D60162" s="2" t="s">
        <v>0</v>
      </c>
      <c r="E60162" s="1">
        <v>43152</v>
      </c>
      <c r="F60162">
        <v>14990</v>
      </c>
    </row>
    <row r="60163" spans="1:6" x14ac:dyDescent="0.25">
      <c r="A60163" s="2" t="s">
        <v>61472</v>
      </c>
      <c r="B60163" s="2" t="s">
        <v>210</v>
      </c>
      <c r="C60163" s="2" t="s">
        <v>59789</v>
      </c>
      <c r="D60163" s="2" t="s">
        <v>0</v>
      </c>
      <c r="E60163" s="1">
        <v>43067</v>
      </c>
      <c r="F60163">
        <v>1630</v>
      </c>
    </row>
    <row r="60164" spans="1:6" x14ac:dyDescent="0.25">
      <c r="A60164" s="2" t="s">
        <v>61471</v>
      </c>
      <c r="B60164" s="2" t="s">
        <v>8418</v>
      </c>
      <c r="C60164" s="2" t="s">
        <v>61470</v>
      </c>
      <c r="D60164" s="2" t="s">
        <v>0</v>
      </c>
      <c r="E60164" s="1">
        <v>43179</v>
      </c>
      <c r="F60164">
        <v>20000</v>
      </c>
    </row>
    <row r="60165" spans="1:6" x14ac:dyDescent="0.25">
      <c r="A60165" s="2" t="s">
        <v>61469</v>
      </c>
      <c r="B60165" s="2" t="s">
        <v>6144</v>
      </c>
      <c r="C60165" s="2" t="s">
        <v>61468</v>
      </c>
      <c r="D60165" s="2" t="s">
        <v>0</v>
      </c>
      <c r="E60165" s="1">
        <v>43230</v>
      </c>
      <c r="F60165">
        <v>6000</v>
      </c>
    </row>
    <row r="60166" spans="1:6" x14ac:dyDescent="0.25">
      <c r="A60166" s="2" t="s">
        <v>61467</v>
      </c>
      <c r="B60166" s="2" t="s">
        <v>182</v>
      </c>
      <c r="C60166" s="2" t="s">
        <v>61466</v>
      </c>
      <c r="D60166" s="2" t="s">
        <v>0</v>
      </c>
      <c r="E60166" s="1">
        <v>43054</v>
      </c>
      <c r="F60166">
        <v>9990</v>
      </c>
    </row>
    <row r="60167" spans="1:6" x14ac:dyDescent="0.25">
      <c r="A60167" s="2" t="s">
        <v>61465</v>
      </c>
      <c r="B60167" s="2" t="s">
        <v>12411</v>
      </c>
      <c r="C60167" s="2" t="s">
        <v>61464</v>
      </c>
      <c r="D60167" s="2" t="s">
        <v>0</v>
      </c>
      <c r="E60167" s="1">
        <v>43094</v>
      </c>
      <c r="F60167">
        <v>6990</v>
      </c>
    </row>
    <row r="60168" spans="1:6" x14ac:dyDescent="0.25">
      <c r="A60168" s="2" t="s">
        <v>61463</v>
      </c>
      <c r="B60168" s="2" t="s">
        <v>1764</v>
      </c>
      <c r="C60168" s="2" t="s">
        <v>20150</v>
      </c>
      <c r="D60168" s="2" t="s">
        <v>0</v>
      </c>
      <c r="E60168" s="1">
        <v>43190</v>
      </c>
      <c r="F60168">
        <v>5487</v>
      </c>
    </row>
    <row r="60169" spans="1:6" x14ac:dyDescent="0.25">
      <c r="A60169" s="2" t="s">
        <v>61462</v>
      </c>
      <c r="B60169" s="2" t="s">
        <v>4300</v>
      </c>
      <c r="C60169" s="2" t="s">
        <v>1626</v>
      </c>
      <c r="D60169" s="2" t="s">
        <v>0</v>
      </c>
      <c r="E60169" s="1">
        <v>43129</v>
      </c>
      <c r="F60169">
        <v>8780</v>
      </c>
    </row>
    <row r="60170" spans="1:6" x14ac:dyDescent="0.25">
      <c r="A60170" s="2" t="s">
        <v>61461</v>
      </c>
      <c r="B60170" s="2" t="s">
        <v>1013</v>
      </c>
      <c r="C60170" s="2" t="s">
        <v>7724</v>
      </c>
      <c r="D60170" s="2" t="s">
        <v>0</v>
      </c>
      <c r="E60170" s="1">
        <v>42996</v>
      </c>
      <c r="F60170">
        <v>6490</v>
      </c>
    </row>
    <row r="60171" spans="1:6" x14ac:dyDescent="0.25">
      <c r="A60171" s="2" t="s">
        <v>61460</v>
      </c>
      <c r="B60171" s="2" t="s">
        <v>4591</v>
      </c>
      <c r="C60171" s="2" t="s">
        <v>61459</v>
      </c>
      <c r="D60171" s="2" t="s">
        <v>0</v>
      </c>
      <c r="E60171" s="1">
        <v>43319</v>
      </c>
      <c r="F60171">
        <v>3862</v>
      </c>
    </row>
    <row r="60172" spans="1:6" x14ac:dyDescent="0.25">
      <c r="A60172" s="2" t="s">
        <v>61458</v>
      </c>
      <c r="B60172" s="2" t="s">
        <v>188</v>
      </c>
      <c r="C60172" s="2" t="s">
        <v>38179</v>
      </c>
      <c r="D60172" s="2" t="s">
        <v>0</v>
      </c>
      <c r="E60172" s="1">
        <v>43179</v>
      </c>
      <c r="F60172">
        <v>4999</v>
      </c>
    </row>
    <row r="60173" spans="1:6" x14ac:dyDescent="0.25">
      <c r="A60173" s="2" t="s">
        <v>61457</v>
      </c>
      <c r="B60173" s="2" t="s">
        <v>38</v>
      </c>
      <c r="C60173" s="2" t="s">
        <v>15683</v>
      </c>
      <c r="D60173" s="2" t="s">
        <v>0</v>
      </c>
      <c r="E60173" s="1">
        <v>43207</v>
      </c>
      <c r="F60173">
        <v>2499</v>
      </c>
    </row>
    <row r="60174" spans="1:6" x14ac:dyDescent="0.25">
      <c r="A60174" s="2" t="s">
        <v>61456</v>
      </c>
      <c r="B60174" s="2" t="s">
        <v>1704</v>
      </c>
      <c r="C60174" s="2" t="s">
        <v>17956</v>
      </c>
      <c r="D60174" s="2" t="s">
        <v>0</v>
      </c>
      <c r="E60174" s="1">
        <v>42845</v>
      </c>
      <c r="F60174">
        <v>3100</v>
      </c>
    </row>
    <row r="60175" spans="1:6" x14ac:dyDescent="0.25">
      <c r="A60175" s="2" t="s">
        <v>61455</v>
      </c>
      <c r="B60175" s="2" t="s">
        <v>56496</v>
      </c>
      <c r="C60175" s="2" t="s">
        <v>4673</v>
      </c>
      <c r="D60175" s="2" t="s">
        <v>0</v>
      </c>
      <c r="E60175" s="1">
        <v>43206</v>
      </c>
      <c r="F60175">
        <v>14890</v>
      </c>
    </row>
    <row r="60176" spans="1:6" x14ac:dyDescent="0.25">
      <c r="A60176" s="2" t="s">
        <v>61454</v>
      </c>
      <c r="B60176" s="2" t="s">
        <v>197</v>
      </c>
      <c r="C60176" s="2" t="s">
        <v>54376</v>
      </c>
      <c r="D60176" s="2" t="s">
        <v>0</v>
      </c>
      <c r="E60176" s="1">
        <v>42807</v>
      </c>
      <c r="F60176">
        <v>2490</v>
      </c>
    </row>
    <row r="60177" spans="1:6" x14ac:dyDescent="0.25">
      <c r="A60177" s="2" t="s">
        <v>61453</v>
      </c>
      <c r="B60177" s="2" t="s">
        <v>3404</v>
      </c>
      <c r="C60177" s="2" t="s">
        <v>14771</v>
      </c>
      <c r="D60177" s="2" t="s">
        <v>0</v>
      </c>
      <c r="E60177" s="1">
        <v>42968</v>
      </c>
      <c r="F60177">
        <v>12665</v>
      </c>
    </row>
    <row r="60178" spans="1:6" x14ac:dyDescent="0.25">
      <c r="A60178" s="2" t="s">
        <v>61452</v>
      </c>
      <c r="B60178" s="2" t="s">
        <v>715</v>
      </c>
      <c r="C60178" s="2" t="s">
        <v>6320</v>
      </c>
      <c r="D60178" s="2" t="s">
        <v>0</v>
      </c>
      <c r="E60178" s="1">
        <v>43200</v>
      </c>
      <c r="F60178">
        <v>49999</v>
      </c>
    </row>
    <row r="60179" spans="1:6" x14ac:dyDescent="0.25">
      <c r="A60179" s="2" t="s">
        <v>61451</v>
      </c>
      <c r="B60179" s="2" t="s">
        <v>653</v>
      </c>
      <c r="C60179" s="2" t="s">
        <v>32047</v>
      </c>
      <c r="D60179" s="2" t="s">
        <v>0</v>
      </c>
      <c r="E60179" s="1">
        <v>42820</v>
      </c>
      <c r="F60179">
        <v>8996</v>
      </c>
    </row>
    <row r="60180" spans="1:6" x14ac:dyDescent="0.25">
      <c r="A60180" s="2" t="s">
        <v>61450</v>
      </c>
      <c r="B60180" s="2" t="s">
        <v>9338</v>
      </c>
      <c r="C60180" s="2" t="s">
        <v>10344</v>
      </c>
      <c r="D60180" s="2" t="s">
        <v>0</v>
      </c>
      <c r="E60180" s="1">
        <v>43165</v>
      </c>
      <c r="F60180">
        <v>11200</v>
      </c>
    </row>
    <row r="60181" spans="1:6" x14ac:dyDescent="0.25">
      <c r="A60181" s="2" t="s">
        <v>61449</v>
      </c>
      <c r="B60181" s="2" t="s">
        <v>10231</v>
      </c>
      <c r="C60181" s="2" t="s">
        <v>16188</v>
      </c>
      <c r="D60181" s="2" t="s">
        <v>0</v>
      </c>
      <c r="E60181" s="1">
        <v>43292</v>
      </c>
      <c r="F60181">
        <v>77000</v>
      </c>
    </row>
    <row r="60182" spans="1:6" x14ac:dyDescent="0.25">
      <c r="A60182" s="2" t="s">
        <v>61448</v>
      </c>
      <c r="B60182" s="2" t="s">
        <v>33060</v>
      </c>
      <c r="C60182" s="2" t="s">
        <v>48335</v>
      </c>
      <c r="D60182" s="2" t="s">
        <v>0</v>
      </c>
      <c r="E60182" s="1">
        <v>43325</v>
      </c>
      <c r="F60182">
        <v>6880</v>
      </c>
    </row>
    <row r="60183" spans="1:6" x14ac:dyDescent="0.25">
      <c r="A60183" s="2" t="s">
        <v>61447</v>
      </c>
      <c r="B60183" s="2" t="s">
        <v>1629</v>
      </c>
      <c r="C60183" s="2" t="s">
        <v>50065</v>
      </c>
      <c r="D60183" s="2" t="s">
        <v>0</v>
      </c>
      <c r="E60183" s="1">
        <v>43208</v>
      </c>
      <c r="F60183">
        <v>3990</v>
      </c>
    </row>
    <row r="60184" spans="1:6" x14ac:dyDescent="0.25">
      <c r="A60184" s="2" t="s">
        <v>61446</v>
      </c>
      <c r="B60184" s="2" t="s">
        <v>704</v>
      </c>
      <c r="C60184" s="2" t="s">
        <v>1293</v>
      </c>
      <c r="D60184" s="2" t="s">
        <v>0</v>
      </c>
      <c r="E60184" s="1">
        <v>43298</v>
      </c>
      <c r="F60184">
        <v>3999</v>
      </c>
    </row>
    <row r="60185" spans="1:6" x14ac:dyDescent="0.25">
      <c r="A60185" s="2" t="s">
        <v>61445</v>
      </c>
      <c r="B60185" s="2" t="s">
        <v>462</v>
      </c>
      <c r="C60185" s="2" t="s">
        <v>751</v>
      </c>
      <c r="D60185" s="2" t="s">
        <v>0</v>
      </c>
      <c r="E60185" s="1">
        <v>43083</v>
      </c>
      <c r="F60185">
        <v>15990</v>
      </c>
    </row>
    <row r="60186" spans="1:6" x14ac:dyDescent="0.25">
      <c r="A60186" s="2" t="s">
        <v>61444</v>
      </c>
      <c r="B60186" s="2" t="s">
        <v>7136</v>
      </c>
      <c r="C60186" s="2" t="s">
        <v>61443</v>
      </c>
      <c r="D60186" s="2" t="s">
        <v>0</v>
      </c>
      <c r="E60186" s="1">
        <v>43232</v>
      </c>
      <c r="F60186">
        <v>46699</v>
      </c>
    </row>
    <row r="60187" spans="1:6" x14ac:dyDescent="0.25">
      <c r="A60187" s="2" t="s">
        <v>61442</v>
      </c>
      <c r="B60187" s="2" t="s">
        <v>159</v>
      </c>
      <c r="C60187" s="2" t="s">
        <v>61441</v>
      </c>
      <c r="D60187" s="2" t="s">
        <v>0</v>
      </c>
      <c r="E60187" s="1">
        <v>43107</v>
      </c>
      <c r="F60187">
        <v>4400</v>
      </c>
    </row>
    <row r="60188" spans="1:6" x14ac:dyDescent="0.25">
      <c r="A60188" s="2" t="s">
        <v>61440</v>
      </c>
      <c r="B60188" s="2" t="s">
        <v>497</v>
      </c>
      <c r="C60188" s="2" t="s">
        <v>4154</v>
      </c>
      <c r="D60188" s="2" t="s">
        <v>0</v>
      </c>
      <c r="E60188" s="1">
        <v>43153</v>
      </c>
      <c r="F60188">
        <v>21500</v>
      </c>
    </row>
    <row r="60189" spans="1:6" x14ac:dyDescent="0.25">
      <c r="A60189" s="2" t="s">
        <v>61439</v>
      </c>
      <c r="B60189" s="2" t="s">
        <v>133</v>
      </c>
      <c r="C60189" s="2" t="s">
        <v>61438</v>
      </c>
      <c r="D60189" s="2" t="s">
        <v>0</v>
      </c>
      <c r="E60189" s="1">
        <v>43064</v>
      </c>
      <c r="F60189">
        <v>18499</v>
      </c>
    </row>
    <row r="60190" spans="1:6" x14ac:dyDescent="0.25">
      <c r="A60190" s="2" t="s">
        <v>61437</v>
      </c>
      <c r="B60190" s="2" t="s">
        <v>1036</v>
      </c>
      <c r="C60190" s="2" t="s">
        <v>1035</v>
      </c>
      <c r="D60190" s="2" t="s">
        <v>0</v>
      </c>
      <c r="E60190" s="1">
        <v>43310</v>
      </c>
      <c r="F60190">
        <v>8500</v>
      </c>
    </row>
    <row r="60191" spans="1:6" x14ac:dyDescent="0.25">
      <c r="A60191" s="2" t="s">
        <v>61436</v>
      </c>
      <c r="B60191" s="2" t="s">
        <v>159</v>
      </c>
      <c r="C60191" s="2" t="s">
        <v>1431</v>
      </c>
      <c r="D60191" s="2" t="s">
        <v>0</v>
      </c>
      <c r="E60191" s="1">
        <v>43201</v>
      </c>
      <c r="F60191">
        <v>7800</v>
      </c>
    </row>
    <row r="60192" spans="1:6" x14ac:dyDescent="0.25">
      <c r="A60192" s="2" t="s">
        <v>61435</v>
      </c>
      <c r="B60192" s="2" t="s">
        <v>298</v>
      </c>
      <c r="C60192" s="2" t="s">
        <v>5055</v>
      </c>
      <c r="D60192" s="2" t="s">
        <v>0</v>
      </c>
      <c r="E60192" s="1">
        <v>43030</v>
      </c>
      <c r="F60192">
        <v>6500</v>
      </c>
    </row>
    <row r="60193" spans="1:6" x14ac:dyDescent="0.25">
      <c r="A60193" s="2" t="s">
        <v>61434</v>
      </c>
      <c r="B60193" s="2" t="s">
        <v>2766</v>
      </c>
      <c r="C60193" s="2" t="s">
        <v>4200</v>
      </c>
      <c r="D60193" s="2" t="s">
        <v>0</v>
      </c>
      <c r="E60193" s="1">
        <v>42872</v>
      </c>
      <c r="F60193">
        <v>1899</v>
      </c>
    </row>
    <row r="60194" spans="1:6" x14ac:dyDescent="0.25">
      <c r="A60194" s="2" t="s">
        <v>61433</v>
      </c>
      <c r="B60194" s="2" t="s">
        <v>2123</v>
      </c>
      <c r="C60194" s="2" t="s">
        <v>32842</v>
      </c>
      <c r="D60194" s="2" t="s">
        <v>0</v>
      </c>
      <c r="E60194" s="1">
        <v>42948</v>
      </c>
      <c r="F60194">
        <v>1090</v>
      </c>
    </row>
    <row r="60195" spans="1:6" x14ac:dyDescent="0.25">
      <c r="A60195" s="2" t="s">
        <v>61432</v>
      </c>
      <c r="B60195" s="2" t="s">
        <v>3276</v>
      </c>
      <c r="C60195" s="2" t="s">
        <v>61431</v>
      </c>
      <c r="D60195" s="2" t="s">
        <v>0</v>
      </c>
      <c r="E60195" s="1">
        <v>43316</v>
      </c>
      <c r="F60195">
        <v>4790</v>
      </c>
    </row>
    <row r="60196" spans="1:6" x14ac:dyDescent="0.25">
      <c r="A60196" s="2" t="s">
        <v>61430</v>
      </c>
      <c r="B60196" s="2" t="s">
        <v>15489</v>
      </c>
      <c r="C60196" s="2" t="s">
        <v>61429</v>
      </c>
      <c r="D60196" s="2" t="s">
        <v>0</v>
      </c>
      <c r="E60196" s="1">
        <v>43150</v>
      </c>
      <c r="F60196">
        <v>5680</v>
      </c>
    </row>
    <row r="60197" spans="1:6" x14ac:dyDescent="0.25">
      <c r="A60197" s="2" t="s">
        <v>61428</v>
      </c>
      <c r="B60197" s="2" t="s">
        <v>1957</v>
      </c>
      <c r="C60197" s="2" t="s">
        <v>61427</v>
      </c>
      <c r="D60197" s="2" t="s">
        <v>0</v>
      </c>
      <c r="E60197" s="1">
        <v>43123</v>
      </c>
      <c r="F60197">
        <v>22300</v>
      </c>
    </row>
    <row r="60198" spans="1:6" x14ac:dyDescent="0.25">
      <c r="A60198" s="2" t="s">
        <v>61426</v>
      </c>
      <c r="B60198" s="2" t="s">
        <v>7874</v>
      </c>
      <c r="C60198" s="2" t="s">
        <v>61425</v>
      </c>
      <c r="D60198" s="2" t="s">
        <v>0</v>
      </c>
      <c r="E60198" s="1">
        <v>43314</v>
      </c>
      <c r="F60198">
        <v>13500</v>
      </c>
    </row>
    <row r="60199" spans="1:6" x14ac:dyDescent="0.25">
      <c r="A60199" s="2" t="s">
        <v>61424</v>
      </c>
      <c r="B60199" s="2" t="s">
        <v>4076</v>
      </c>
      <c r="C60199" s="2" t="s">
        <v>59508</v>
      </c>
      <c r="D60199" s="2" t="s">
        <v>0</v>
      </c>
      <c r="E60199" s="1">
        <v>43174</v>
      </c>
      <c r="F60199">
        <v>99800</v>
      </c>
    </row>
    <row r="60200" spans="1:6" x14ac:dyDescent="0.25">
      <c r="A60200" s="2" t="s">
        <v>61423</v>
      </c>
      <c r="B60200" s="2" t="s">
        <v>1322</v>
      </c>
      <c r="C60200" s="2" t="s">
        <v>61422</v>
      </c>
      <c r="D60200" s="2" t="s">
        <v>0</v>
      </c>
      <c r="E60200" s="1">
        <v>43073</v>
      </c>
      <c r="F60200">
        <v>12000</v>
      </c>
    </row>
    <row r="60201" spans="1:6" x14ac:dyDescent="0.25">
      <c r="A60201" s="2" t="s">
        <v>61421</v>
      </c>
      <c r="B60201" s="2" t="s">
        <v>61</v>
      </c>
      <c r="C60201" s="2" t="s">
        <v>1236</v>
      </c>
      <c r="D60201" s="2" t="s">
        <v>0</v>
      </c>
      <c r="E60201" s="1">
        <v>42835</v>
      </c>
      <c r="F60201">
        <v>12999</v>
      </c>
    </row>
    <row r="60202" spans="1:6" x14ac:dyDescent="0.25">
      <c r="A60202" s="2" t="s">
        <v>61420</v>
      </c>
      <c r="B60202" s="2" t="s">
        <v>7738</v>
      </c>
      <c r="C60202" s="2" t="s">
        <v>31536</v>
      </c>
      <c r="D60202" s="2" t="s">
        <v>0</v>
      </c>
      <c r="E60202" s="1">
        <v>43271</v>
      </c>
      <c r="F60202">
        <v>2990</v>
      </c>
    </row>
    <row r="60203" spans="1:6" x14ac:dyDescent="0.25">
      <c r="A60203" s="2" t="s">
        <v>61419</v>
      </c>
      <c r="B60203" s="2" t="s">
        <v>13899</v>
      </c>
      <c r="C60203" s="2" t="s">
        <v>38308</v>
      </c>
      <c r="D60203" s="2" t="s">
        <v>0</v>
      </c>
      <c r="E60203" s="1">
        <v>43304</v>
      </c>
      <c r="F60203">
        <v>42800</v>
      </c>
    </row>
    <row r="60204" spans="1:6" x14ac:dyDescent="0.25">
      <c r="A60204" s="2" t="s">
        <v>61418</v>
      </c>
      <c r="B60204" s="2" t="s">
        <v>2093</v>
      </c>
      <c r="C60204" s="2" t="s">
        <v>2092</v>
      </c>
      <c r="D60204" s="2" t="s">
        <v>0</v>
      </c>
      <c r="E60204" s="1">
        <v>42913</v>
      </c>
      <c r="F60204">
        <v>5990</v>
      </c>
    </row>
    <row r="60205" spans="1:6" x14ac:dyDescent="0.25">
      <c r="A60205" s="2" t="s">
        <v>61417</v>
      </c>
      <c r="B60205" s="2" t="s">
        <v>715</v>
      </c>
      <c r="C60205" s="2" t="s">
        <v>2696</v>
      </c>
      <c r="D60205" s="2" t="s">
        <v>0</v>
      </c>
      <c r="E60205" s="1">
        <v>43148</v>
      </c>
      <c r="F60205">
        <v>60000</v>
      </c>
    </row>
    <row r="60206" spans="1:6" x14ac:dyDescent="0.25">
      <c r="A60206" s="2" t="s">
        <v>61416</v>
      </c>
      <c r="B60206" s="2" t="s">
        <v>527</v>
      </c>
      <c r="C60206" s="2" t="s">
        <v>12730</v>
      </c>
      <c r="D60206" s="2" t="s">
        <v>0</v>
      </c>
      <c r="E60206" s="1">
        <v>43304</v>
      </c>
      <c r="F60206">
        <v>1790</v>
      </c>
    </row>
    <row r="60207" spans="1:6" x14ac:dyDescent="0.25">
      <c r="A60207" s="2" t="s">
        <v>61415</v>
      </c>
      <c r="B60207" s="2" t="s">
        <v>772</v>
      </c>
      <c r="C60207" s="2" t="s">
        <v>2633</v>
      </c>
      <c r="D60207" s="2" t="s">
        <v>0</v>
      </c>
      <c r="E60207" s="1">
        <v>43029</v>
      </c>
      <c r="F60207">
        <v>5990</v>
      </c>
    </row>
    <row r="60208" spans="1:6" x14ac:dyDescent="0.25">
      <c r="A60208" s="2" t="s">
        <v>61414</v>
      </c>
      <c r="B60208" s="2" t="s">
        <v>50</v>
      </c>
      <c r="C60208" s="2" t="s">
        <v>5893</v>
      </c>
      <c r="D60208" s="2" t="s">
        <v>0</v>
      </c>
      <c r="E60208" s="1">
        <v>43111</v>
      </c>
      <c r="F60208">
        <v>6990</v>
      </c>
    </row>
    <row r="60209" spans="1:6" x14ac:dyDescent="0.25">
      <c r="A60209" s="2" t="s">
        <v>61413</v>
      </c>
      <c r="B60209" s="2" t="s">
        <v>2678</v>
      </c>
      <c r="C60209" s="2" t="s">
        <v>2677</v>
      </c>
      <c r="D60209" s="2" t="s">
        <v>0</v>
      </c>
      <c r="E60209" s="1">
        <v>43225</v>
      </c>
      <c r="F60209">
        <v>7999</v>
      </c>
    </row>
    <row r="60210" spans="1:6" x14ac:dyDescent="0.25">
      <c r="A60210" s="2" t="s">
        <v>61412</v>
      </c>
      <c r="B60210" s="2" t="s">
        <v>485</v>
      </c>
      <c r="C60210" s="2" t="s">
        <v>6454</v>
      </c>
      <c r="D60210" s="2" t="s">
        <v>0</v>
      </c>
      <c r="E60210" s="1">
        <v>42929</v>
      </c>
      <c r="F60210">
        <v>2390</v>
      </c>
    </row>
    <row r="60211" spans="1:6" x14ac:dyDescent="0.25">
      <c r="A60211" s="2" t="s">
        <v>61411</v>
      </c>
      <c r="B60211" s="2" t="s">
        <v>10284</v>
      </c>
      <c r="C60211" s="2" t="s">
        <v>18153</v>
      </c>
      <c r="D60211" s="2" t="s">
        <v>0</v>
      </c>
      <c r="E60211" s="1">
        <v>43122</v>
      </c>
      <c r="F60211">
        <v>6990</v>
      </c>
    </row>
    <row r="60212" spans="1:6" x14ac:dyDescent="0.25">
      <c r="A60212" s="2" t="s">
        <v>61410</v>
      </c>
      <c r="B60212" s="2" t="s">
        <v>188</v>
      </c>
      <c r="C60212" s="2" t="s">
        <v>61409</v>
      </c>
      <c r="D60212" s="2" t="s">
        <v>0</v>
      </c>
      <c r="E60212" s="1">
        <v>43048</v>
      </c>
      <c r="F60212">
        <v>23799</v>
      </c>
    </row>
    <row r="60213" spans="1:6" x14ac:dyDescent="0.25">
      <c r="A60213" s="2" t="s">
        <v>61408</v>
      </c>
      <c r="B60213" s="2" t="s">
        <v>61</v>
      </c>
      <c r="C60213" s="2" t="s">
        <v>8583</v>
      </c>
      <c r="D60213" s="2" t="s">
        <v>0</v>
      </c>
      <c r="E60213" s="1">
        <v>43014</v>
      </c>
      <c r="F60213">
        <v>12999</v>
      </c>
    </row>
    <row r="60214" spans="1:6" x14ac:dyDescent="0.25">
      <c r="A60214" s="2" t="s">
        <v>61407</v>
      </c>
      <c r="B60214" s="2" t="s">
        <v>840</v>
      </c>
      <c r="C60214" s="2" t="s">
        <v>839</v>
      </c>
      <c r="D60214" s="2" t="s">
        <v>0</v>
      </c>
      <c r="E60214" s="1">
        <v>43128</v>
      </c>
      <c r="F60214">
        <v>14900</v>
      </c>
    </row>
    <row r="60215" spans="1:6" x14ac:dyDescent="0.25">
      <c r="A60215" s="2" t="s">
        <v>61406</v>
      </c>
      <c r="B60215" s="2" t="s">
        <v>1390</v>
      </c>
      <c r="C60215" s="2" t="s">
        <v>61405</v>
      </c>
      <c r="D60215" s="2" t="s">
        <v>0</v>
      </c>
      <c r="E60215" s="1">
        <v>42756</v>
      </c>
      <c r="F60215">
        <v>11990</v>
      </c>
    </row>
    <row r="60216" spans="1:6" x14ac:dyDescent="0.25">
      <c r="A60216" s="2" t="s">
        <v>61404</v>
      </c>
      <c r="B60216" s="2" t="s">
        <v>1069</v>
      </c>
      <c r="C60216" s="2" t="s">
        <v>1068</v>
      </c>
      <c r="D60216" s="2" t="s">
        <v>0</v>
      </c>
      <c r="E60216" s="1">
        <v>42968</v>
      </c>
      <c r="F60216">
        <v>34990</v>
      </c>
    </row>
    <row r="60217" spans="1:6" x14ac:dyDescent="0.25">
      <c r="A60217" s="2" t="s">
        <v>61403</v>
      </c>
      <c r="B60217" s="2" t="s">
        <v>1322</v>
      </c>
      <c r="C60217" s="2" t="s">
        <v>5543</v>
      </c>
      <c r="D60217" s="2" t="s">
        <v>0</v>
      </c>
      <c r="E60217" s="1">
        <v>43107</v>
      </c>
      <c r="F60217">
        <v>12900</v>
      </c>
    </row>
    <row r="60218" spans="1:6" x14ac:dyDescent="0.25">
      <c r="A60218" s="2" t="s">
        <v>39590</v>
      </c>
      <c r="B60218" s="2" t="s">
        <v>837</v>
      </c>
      <c r="C60218" s="2" t="s">
        <v>61402</v>
      </c>
      <c r="D60218" s="2" t="s">
        <v>0</v>
      </c>
      <c r="E60218" s="1">
        <v>43137</v>
      </c>
      <c r="F60218">
        <v>2499</v>
      </c>
    </row>
    <row r="60219" spans="1:6" x14ac:dyDescent="0.25">
      <c r="A60219" s="2" t="s">
        <v>61401</v>
      </c>
      <c r="B60219" s="2" t="s">
        <v>1721</v>
      </c>
      <c r="C60219" s="2" t="s">
        <v>21970</v>
      </c>
      <c r="D60219" s="2" t="s">
        <v>0</v>
      </c>
      <c r="E60219" s="1">
        <v>43214</v>
      </c>
      <c r="F60219">
        <v>2990</v>
      </c>
    </row>
    <row r="60220" spans="1:6" x14ac:dyDescent="0.25">
      <c r="A60220" s="2" t="s">
        <v>61400</v>
      </c>
      <c r="B60220" s="2" t="s">
        <v>1501</v>
      </c>
      <c r="C60220" s="2" t="s">
        <v>61399</v>
      </c>
      <c r="D60220" s="2" t="s">
        <v>0</v>
      </c>
      <c r="E60220" s="1">
        <v>43260</v>
      </c>
      <c r="F60220">
        <v>2999</v>
      </c>
    </row>
    <row r="60221" spans="1:6" x14ac:dyDescent="0.25">
      <c r="A60221" s="2" t="s">
        <v>61398</v>
      </c>
      <c r="B60221" s="2" t="s">
        <v>16651</v>
      </c>
      <c r="C60221" s="2" t="s">
        <v>61397</v>
      </c>
      <c r="D60221" s="2" t="s">
        <v>0</v>
      </c>
      <c r="E60221" s="1">
        <v>43109</v>
      </c>
      <c r="F60221">
        <v>7900</v>
      </c>
    </row>
    <row r="60222" spans="1:6" x14ac:dyDescent="0.25">
      <c r="A60222" s="2" t="s">
        <v>61396</v>
      </c>
      <c r="B60222" s="2" t="s">
        <v>46237</v>
      </c>
      <c r="C60222" s="2" t="s">
        <v>61395</v>
      </c>
      <c r="D60222" s="2" t="s">
        <v>0</v>
      </c>
      <c r="E60222" s="1">
        <v>42867</v>
      </c>
      <c r="F60222">
        <v>2479</v>
      </c>
    </row>
    <row r="60223" spans="1:6" x14ac:dyDescent="0.25">
      <c r="A60223" s="2" t="s">
        <v>61394</v>
      </c>
      <c r="B60223" s="2" t="s">
        <v>313</v>
      </c>
      <c r="C60223" s="2" t="s">
        <v>61393</v>
      </c>
      <c r="D60223" s="2" t="s">
        <v>0</v>
      </c>
      <c r="E60223" s="1">
        <v>43276</v>
      </c>
      <c r="F60223">
        <v>3749</v>
      </c>
    </row>
    <row r="60224" spans="1:6" x14ac:dyDescent="0.25">
      <c r="A60224" s="2" t="s">
        <v>61392</v>
      </c>
      <c r="B60224" s="2" t="s">
        <v>8954</v>
      </c>
      <c r="C60224" s="2" t="s">
        <v>61391</v>
      </c>
      <c r="D60224" s="2" t="s">
        <v>666</v>
      </c>
      <c r="E60224" s="1">
        <v>43034</v>
      </c>
      <c r="F60224">
        <v>53900</v>
      </c>
    </row>
    <row r="60225" spans="1:6" x14ac:dyDescent="0.25">
      <c r="A60225" s="2" t="s">
        <v>61390</v>
      </c>
      <c r="B60225" s="2" t="s">
        <v>20921</v>
      </c>
      <c r="C60225" s="2" t="s">
        <v>49945</v>
      </c>
      <c r="D60225" s="2" t="s">
        <v>0</v>
      </c>
      <c r="E60225" s="1">
        <v>43260</v>
      </c>
      <c r="F60225">
        <v>14000</v>
      </c>
    </row>
    <row r="60226" spans="1:6" x14ac:dyDescent="0.25">
      <c r="A60226" s="2" t="s">
        <v>61389</v>
      </c>
      <c r="B60226" s="2" t="s">
        <v>61388</v>
      </c>
      <c r="C60226" s="2" t="s">
        <v>61387</v>
      </c>
      <c r="D60226" s="2" t="s">
        <v>0</v>
      </c>
      <c r="E60226" s="1">
        <v>43182</v>
      </c>
      <c r="F60226">
        <v>4999</v>
      </c>
    </row>
    <row r="60227" spans="1:6" x14ac:dyDescent="0.25">
      <c r="A60227" s="2" t="s">
        <v>61386</v>
      </c>
      <c r="B60227" s="2" t="s">
        <v>527</v>
      </c>
      <c r="C60227" s="2" t="s">
        <v>1878</v>
      </c>
      <c r="D60227" s="2" t="s">
        <v>0</v>
      </c>
      <c r="E60227" s="1">
        <v>43122</v>
      </c>
      <c r="F60227">
        <v>1390</v>
      </c>
    </row>
    <row r="60228" spans="1:6" x14ac:dyDescent="0.25">
      <c r="A60228" s="2" t="s">
        <v>61385</v>
      </c>
      <c r="B60228" s="2" t="s">
        <v>430</v>
      </c>
      <c r="C60228" s="2" t="s">
        <v>5788</v>
      </c>
      <c r="D60228" s="2" t="s">
        <v>0</v>
      </c>
      <c r="E60228" s="1">
        <v>43288</v>
      </c>
      <c r="F60228">
        <v>1949</v>
      </c>
    </row>
    <row r="60229" spans="1:6" x14ac:dyDescent="0.25">
      <c r="A60229" s="2" t="s">
        <v>61384</v>
      </c>
      <c r="B60229" s="2" t="s">
        <v>61</v>
      </c>
      <c r="C60229" s="2" t="s">
        <v>4241</v>
      </c>
      <c r="D60229" s="2" t="s">
        <v>0</v>
      </c>
      <c r="E60229" s="1">
        <v>42892</v>
      </c>
      <c r="F60229">
        <v>9999</v>
      </c>
    </row>
    <row r="60230" spans="1:6" x14ac:dyDescent="0.25">
      <c r="A60230" s="2" t="s">
        <v>61383</v>
      </c>
      <c r="B60230" s="2" t="s">
        <v>6475</v>
      </c>
      <c r="C60230" s="2" t="s">
        <v>61382</v>
      </c>
      <c r="D60230" s="2" t="s">
        <v>0</v>
      </c>
      <c r="E60230" s="1">
        <v>43145</v>
      </c>
      <c r="F60230">
        <v>13500</v>
      </c>
    </row>
    <row r="60231" spans="1:6" x14ac:dyDescent="0.25">
      <c r="A60231" s="2" t="s">
        <v>61381</v>
      </c>
      <c r="B60231" s="2" t="s">
        <v>9478</v>
      </c>
      <c r="C60231" s="2" t="s">
        <v>16088</v>
      </c>
      <c r="D60231" s="2" t="s">
        <v>0</v>
      </c>
      <c r="E60231" s="1">
        <v>42895</v>
      </c>
      <c r="F60231">
        <v>5290</v>
      </c>
    </row>
    <row r="60232" spans="1:6" x14ac:dyDescent="0.25">
      <c r="A60232" s="2" t="s">
        <v>61380</v>
      </c>
      <c r="B60232" s="2" t="s">
        <v>766</v>
      </c>
      <c r="C60232" s="2" t="s">
        <v>58902</v>
      </c>
      <c r="D60232" s="2" t="s">
        <v>0</v>
      </c>
      <c r="E60232" s="1">
        <v>43194</v>
      </c>
      <c r="F60232">
        <v>14000</v>
      </c>
    </row>
    <row r="60233" spans="1:6" x14ac:dyDescent="0.25">
      <c r="A60233" s="2" t="s">
        <v>61379</v>
      </c>
      <c r="B60233" s="2" t="s">
        <v>38</v>
      </c>
      <c r="C60233" s="2" t="s">
        <v>58</v>
      </c>
      <c r="D60233" s="2" t="s">
        <v>0</v>
      </c>
      <c r="E60233" s="1">
        <v>43259</v>
      </c>
      <c r="F60233">
        <v>2499</v>
      </c>
    </row>
    <row r="60234" spans="1:6" x14ac:dyDescent="0.25">
      <c r="A60234" s="2" t="s">
        <v>61378</v>
      </c>
      <c r="B60234" s="2" t="s">
        <v>1397</v>
      </c>
      <c r="C60234" s="2" t="s">
        <v>15739</v>
      </c>
      <c r="D60234" s="2" t="s">
        <v>0</v>
      </c>
      <c r="E60234" s="1">
        <v>42889</v>
      </c>
      <c r="F60234">
        <v>16999</v>
      </c>
    </row>
    <row r="60235" spans="1:6" x14ac:dyDescent="0.25">
      <c r="A60235" s="2" t="s">
        <v>61377</v>
      </c>
      <c r="B60235" s="2" t="s">
        <v>3501</v>
      </c>
      <c r="C60235" s="2" t="s">
        <v>61376</v>
      </c>
      <c r="D60235" s="2" t="s">
        <v>0</v>
      </c>
      <c r="E60235" s="1">
        <v>42945</v>
      </c>
      <c r="F60235">
        <v>6399</v>
      </c>
    </row>
    <row r="60236" spans="1:6" x14ac:dyDescent="0.25">
      <c r="A60236" s="2" t="s">
        <v>61375</v>
      </c>
      <c r="B60236" s="2" t="s">
        <v>7251</v>
      </c>
      <c r="C60236" s="2" t="s">
        <v>61374</v>
      </c>
      <c r="D60236" s="2" t="s">
        <v>0</v>
      </c>
      <c r="E60236" s="1">
        <v>42971</v>
      </c>
      <c r="F60236">
        <v>5900</v>
      </c>
    </row>
    <row r="60237" spans="1:6" x14ac:dyDescent="0.25">
      <c r="A60237" s="2" t="s">
        <v>61373</v>
      </c>
      <c r="B60237" s="2" t="s">
        <v>2684</v>
      </c>
      <c r="C60237" s="2" t="s">
        <v>21372</v>
      </c>
      <c r="D60237" s="2" t="s">
        <v>666</v>
      </c>
      <c r="E60237" s="1">
        <v>42817</v>
      </c>
      <c r="F60237">
        <v>3990</v>
      </c>
    </row>
    <row r="60238" spans="1:6" x14ac:dyDescent="0.25">
      <c r="A60238" s="2" t="s">
        <v>61372</v>
      </c>
      <c r="B60238" s="2" t="s">
        <v>1559</v>
      </c>
      <c r="C60238" s="2" t="s">
        <v>36759</v>
      </c>
      <c r="D60238" s="2" t="s">
        <v>0</v>
      </c>
      <c r="E60238" s="1">
        <v>42860</v>
      </c>
      <c r="F60238">
        <v>18490</v>
      </c>
    </row>
    <row r="60239" spans="1:6" x14ac:dyDescent="0.25">
      <c r="A60239" s="2" t="s">
        <v>61371</v>
      </c>
      <c r="B60239" s="2" t="s">
        <v>3750</v>
      </c>
      <c r="C60239" s="2" t="s">
        <v>61370</v>
      </c>
      <c r="D60239" s="2" t="s">
        <v>0</v>
      </c>
      <c r="E60239" s="1">
        <v>42838</v>
      </c>
      <c r="F60239">
        <v>11900</v>
      </c>
    </row>
    <row r="60240" spans="1:6" x14ac:dyDescent="0.25">
      <c r="A60240" s="2" t="s">
        <v>61369</v>
      </c>
      <c r="B60240" s="2" t="s">
        <v>792</v>
      </c>
      <c r="C60240" s="2" t="s">
        <v>2643</v>
      </c>
      <c r="D60240" s="2" t="s">
        <v>0</v>
      </c>
      <c r="E60240" s="1">
        <v>42972</v>
      </c>
      <c r="F60240">
        <v>1490</v>
      </c>
    </row>
    <row r="60241" spans="1:6" x14ac:dyDescent="0.25">
      <c r="A60241" s="2" t="s">
        <v>61368</v>
      </c>
      <c r="B60241" s="2" t="s">
        <v>772</v>
      </c>
      <c r="C60241" s="2" t="s">
        <v>771</v>
      </c>
      <c r="D60241" s="2" t="s">
        <v>0</v>
      </c>
      <c r="E60241" s="1">
        <v>43178</v>
      </c>
      <c r="F60241">
        <v>5390</v>
      </c>
    </row>
    <row r="60242" spans="1:6" x14ac:dyDescent="0.25">
      <c r="A60242" s="2" t="s">
        <v>61367</v>
      </c>
      <c r="B60242" s="2" t="s">
        <v>153</v>
      </c>
      <c r="C60242" s="2" t="s">
        <v>21432</v>
      </c>
      <c r="D60242" s="2" t="s">
        <v>0</v>
      </c>
      <c r="E60242" s="1">
        <v>43144</v>
      </c>
      <c r="F60242">
        <v>5990</v>
      </c>
    </row>
    <row r="60243" spans="1:6" x14ac:dyDescent="0.25">
      <c r="A60243" s="2" t="s">
        <v>61366</v>
      </c>
      <c r="B60243" s="2" t="s">
        <v>772</v>
      </c>
      <c r="C60243" s="2" t="s">
        <v>876</v>
      </c>
      <c r="D60243" s="2" t="s">
        <v>0</v>
      </c>
      <c r="E60243" s="1">
        <v>43248</v>
      </c>
      <c r="F60243">
        <v>4990</v>
      </c>
    </row>
    <row r="60244" spans="1:6" x14ac:dyDescent="0.25">
      <c r="A60244" s="2" t="s">
        <v>61365</v>
      </c>
      <c r="B60244" s="2" t="s">
        <v>56</v>
      </c>
      <c r="C60244" s="2" t="s">
        <v>44368</v>
      </c>
      <c r="D60244" s="2" t="s">
        <v>0</v>
      </c>
      <c r="E60244" s="1">
        <v>42796</v>
      </c>
      <c r="F60244">
        <v>15500</v>
      </c>
    </row>
    <row r="60245" spans="1:6" x14ac:dyDescent="0.25">
      <c r="A60245" s="2" t="s">
        <v>61364</v>
      </c>
      <c r="B60245" s="2" t="s">
        <v>159</v>
      </c>
      <c r="C60245" s="2" t="s">
        <v>25065</v>
      </c>
      <c r="D60245" s="2" t="s">
        <v>0</v>
      </c>
      <c r="E60245" s="1">
        <v>43335</v>
      </c>
      <c r="F60245">
        <v>4800</v>
      </c>
    </row>
    <row r="60246" spans="1:6" x14ac:dyDescent="0.25">
      <c r="A60246" s="2" t="s">
        <v>61364</v>
      </c>
      <c r="B60246" s="2" t="s">
        <v>159</v>
      </c>
      <c r="C60246" s="2" t="s">
        <v>7665</v>
      </c>
      <c r="D60246" s="2" t="s">
        <v>0</v>
      </c>
      <c r="E60246" s="1">
        <v>43335</v>
      </c>
      <c r="F60246">
        <v>4900</v>
      </c>
    </row>
    <row r="60247" spans="1:6" x14ac:dyDescent="0.25">
      <c r="A60247" s="2" t="s">
        <v>61363</v>
      </c>
      <c r="B60247" s="2" t="s">
        <v>1574</v>
      </c>
      <c r="C60247" s="2" t="s">
        <v>2103</v>
      </c>
      <c r="D60247" s="2" t="s">
        <v>0</v>
      </c>
      <c r="E60247" s="1">
        <v>43266</v>
      </c>
      <c r="F60247">
        <v>3690</v>
      </c>
    </row>
    <row r="60248" spans="1:6" x14ac:dyDescent="0.25">
      <c r="A60248" s="2" t="s">
        <v>61362</v>
      </c>
      <c r="B60248" s="2" t="s">
        <v>840</v>
      </c>
      <c r="C60248" s="2" t="s">
        <v>7204</v>
      </c>
      <c r="D60248" s="2" t="s">
        <v>0</v>
      </c>
      <c r="E60248" s="1">
        <v>43141</v>
      </c>
      <c r="F60248">
        <v>25900</v>
      </c>
    </row>
    <row r="60249" spans="1:6" x14ac:dyDescent="0.25">
      <c r="A60249" s="2" t="s">
        <v>61361</v>
      </c>
      <c r="B60249" s="2" t="s">
        <v>5059</v>
      </c>
      <c r="C60249" s="2" t="s">
        <v>61360</v>
      </c>
      <c r="D60249" s="2" t="s">
        <v>0</v>
      </c>
      <c r="E60249" s="1">
        <v>43237</v>
      </c>
      <c r="F60249">
        <v>9990</v>
      </c>
    </row>
    <row r="60250" spans="1:6" x14ac:dyDescent="0.25">
      <c r="A60250" s="2" t="s">
        <v>61359</v>
      </c>
      <c r="B60250" s="2" t="s">
        <v>14973</v>
      </c>
      <c r="C60250" s="2" t="s">
        <v>61358</v>
      </c>
      <c r="D60250" s="2" t="s">
        <v>0</v>
      </c>
      <c r="E60250" s="1">
        <v>42957</v>
      </c>
      <c r="F60250">
        <v>13190</v>
      </c>
    </row>
    <row r="60251" spans="1:6" x14ac:dyDescent="0.25">
      <c r="A60251" s="2" t="s">
        <v>61357</v>
      </c>
      <c r="B60251" s="2" t="s">
        <v>102</v>
      </c>
      <c r="C60251" s="2" t="s">
        <v>101</v>
      </c>
      <c r="D60251" s="2" t="s">
        <v>0</v>
      </c>
      <c r="E60251" s="1">
        <v>43213</v>
      </c>
      <c r="F60251">
        <v>14990</v>
      </c>
    </row>
    <row r="60252" spans="1:6" x14ac:dyDescent="0.25">
      <c r="A60252" s="2" t="s">
        <v>61356</v>
      </c>
      <c r="B60252" s="2" t="s">
        <v>275</v>
      </c>
      <c r="C60252" s="2" t="s">
        <v>15813</v>
      </c>
      <c r="D60252" s="2" t="s">
        <v>0</v>
      </c>
      <c r="E60252" s="1">
        <v>43116</v>
      </c>
      <c r="F60252">
        <v>4990</v>
      </c>
    </row>
    <row r="60253" spans="1:6" x14ac:dyDescent="0.25">
      <c r="A60253" s="2" t="s">
        <v>61356</v>
      </c>
      <c r="B60253" s="2" t="s">
        <v>275</v>
      </c>
      <c r="C60253" s="2" t="s">
        <v>33968</v>
      </c>
      <c r="D60253" s="2" t="s">
        <v>0</v>
      </c>
      <c r="E60253" s="1">
        <v>43116</v>
      </c>
      <c r="F60253">
        <v>4990</v>
      </c>
    </row>
    <row r="60254" spans="1:6" x14ac:dyDescent="0.25">
      <c r="A60254" s="2" t="s">
        <v>61355</v>
      </c>
      <c r="B60254" s="2" t="s">
        <v>704</v>
      </c>
      <c r="C60254" s="2" t="s">
        <v>10271</v>
      </c>
      <c r="D60254" s="2" t="s">
        <v>0</v>
      </c>
      <c r="E60254" s="1">
        <v>42903</v>
      </c>
      <c r="F60254">
        <v>4995</v>
      </c>
    </row>
    <row r="60255" spans="1:6" x14ac:dyDescent="0.25">
      <c r="A60255" s="2" t="s">
        <v>61354</v>
      </c>
      <c r="B60255" s="2" t="s">
        <v>93</v>
      </c>
      <c r="C60255" s="2" t="s">
        <v>55354</v>
      </c>
      <c r="D60255" s="2" t="s">
        <v>0</v>
      </c>
      <c r="E60255" s="1">
        <v>43293</v>
      </c>
      <c r="F60255">
        <v>4500</v>
      </c>
    </row>
    <row r="60256" spans="1:6" x14ac:dyDescent="0.25">
      <c r="A60256" s="2" t="s">
        <v>61353</v>
      </c>
      <c r="B60256" s="2" t="s">
        <v>1118</v>
      </c>
      <c r="C60256" s="2" t="s">
        <v>61352</v>
      </c>
      <c r="D60256" s="2" t="s">
        <v>0</v>
      </c>
      <c r="E60256" s="1">
        <v>43028</v>
      </c>
      <c r="F60256">
        <v>3899</v>
      </c>
    </row>
    <row r="60257" spans="1:6" x14ac:dyDescent="0.25">
      <c r="A60257" s="2" t="s">
        <v>61351</v>
      </c>
      <c r="B60257" s="2" t="s">
        <v>704</v>
      </c>
      <c r="C60257" s="2" t="s">
        <v>6127</v>
      </c>
      <c r="D60257" s="2" t="s">
        <v>0</v>
      </c>
      <c r="E60257" s="1">
        <v>42805</v>
      </c>
      <c r="F60257">
        <v>4595</v>
      </c>
    </row>
    <row r="60258" spans="1:6" x14ac:dyDescent="0.25">
      <c r="A60258" s="2" t="s">
        <v>61350</v>
      </c>
      <c r="B60258" s="2" t="s">
        <v>5254</v>
      </c>
      <c r="C60258" s="2" t="s">
        <v>29766</v>
      </c>
      <c r="D60258" s="2" t="s">
        <v>0</v>
      </c>
      <c r="E60258" s="1">
        <v>43306</v>
      </c>
      <c r="F60258">
        <v>11900</v>
      </c>
    </row>
    <row r="60259" spans="1:6" x14ac:dyDescent="0.25">
      <c r="A60259" s="2" t="s">
        <v>61349</v>
      </c>
      <c r="B60259" s="2" t="s">
        <v>10054</v>
      </c>
      <c r="C60259" s="2" t="s">
        <v>61348</v>
      </c>
      <c r="D60259" s="2" t="s">
        <v>0</v>
      </c>
      <c r="E60259" s="1">
        <v>43180</v>
      </c>
      <c r="F60259">
        <v>3490</v>
      </c>
    </row>
    <row r="60260" spans="1:6" x14ac:dyDescent="0.25">
      <c r="A60260" s="2" t="s">
        <v>61347</v>
      </c>
      <c r="B60260" s="2" t="s">
        <v>772</v>
      </c>
      <c r="C60260" s="2" t="s">
        <v>771</v>
      </c>
      <c r="D60260" s="2" t="s">
        <v>0</v>
      </c>
      <c r="E60260" s="1">
        <v>43017</v>
      </c>
      <c r="F60260">
        <v>5990</v>
      </c>
    </row>
    <row r="60261" spans="1:6" x14ac:dyDescent="0.25">
      <c r="A60261" s="2" t="s">
        <v>61346</v>
      </c>
      <c r="B60261" s="2" t="s">
        <v>4577</v>
      </c>
      <c r="C60261" s="2" t="s">
        <v>61345</v>
      </c>
      <c r="D60261" s="2" t="s">
        <v>0</v>
      </c>
      <c r="E60261" s="1">
        <v>43231</v>
      </c>
      <c r="F60261">
        <v>5990</v>
      </c>
    </row>
    <row r="60262" spans="1:6" x14ac:dyDescent="0.25">
      <c r="A60262" s="2" t="s">
        <v>61344</v>
      </c>
      <c r="B60262" s="2" t="s">
        <v>616</v>
      </c>
      <c r="C60262" s="2" t="s">
        <v>61343</v>
      </c>
      <c r="D60262" s="2" t="s">
        <v>0</v>
      </c>
      <c r="E60262" s="1">
        <v>43183</v>
      </c>
      <c r="F60262">
        <v>29990</v>
      </c>
    </row>
    <row r="60263" spans="1:6" x14ac:dyDescent="0.25">
      <c r="A60263" s="2" t="s">
        <v>61342</v>
      </c>
      <c r="B60263" s="2" t="s">
        <v>766</v>
      </c>
      <c r="C60263" s="2" t="s">
        <v>13631</v>
      </c>
      <c r="D60263" s="2" t="s">
        <v>0</v>
      </c>
      <c r="E60263" s="1">
        <v>42992</v>
      </c>
      <c r="F60263">
        <v>3180</v>
      </c>
    </row>
    <row r="60264" spans="1:6" x14ac:dyDescent="0.25">
      <c r="A60264" s="2" t="s">
        <v>61341</v>
      </c>
      <c r="B60264" s="2" t="s">
        <v>686</v>
      </c>
      <c r="C60264" s="2" t="s">
        <v>685</v>
      </c>
      <c r="D60264" s="2" t="s">
        <v>0</v>
      </c>
      <c r="E60264" s="1">
        <v>43231</v>
      </c>
      <c r="F60264">
        <v>13800</v>
      </c>
    </row>
    <row r="60265" spans="1:6" x14ac:dyDescent="0.25">
      <c r="A60265" s="2" t="s">
        <v>28345</v>
      </c>
      <c r="B60265" s="2" t="s">
        <v>1948</v>
      </c>
      <c r="C60265" s="2" t="s">
        <v>10401</v>
      </c>
      <c r="D60265" s="2" t="s">
        <v>0</v>
      </c>
      <c r="E60265" s="1">
        <v>43325</v>
      </c>
      <c r="F60265">
        <v>11000</v>
      </c>
    </row>
    <row r="60266" spans="1:6" x14ac:dyDescent="0.25">
      <c r="A60266" s="2" t="s">
        <v>61340</v>
      </c>
      <c r="B60266" s="2" t="s">
        <v>1415</v>
      </c>
      <c r="C60266" s="2" t="s">
        <v>19313</v>
      </c>
      <c r="D60266" s="2" t="s">
        <v>0</v>
      </c>
      <c r="E60266" s="1">
        <v>43065</v>
      </c>
      <c r="F60266">
        <v>2090</v>
      </c>
    </row>
    <row r="60267" spans="1:6" x14ac:dyDescent="0.25">
      <c r="A60267" s="2" t="s">
        <v>61339</v>
      </c>
      <c r="B60267" s="2" t="s">
        <v>1661</v>
      </c>
      <c r="C60267" s="2" t="s">
        <v>23697</v>
      </c>
      <c r="D60267" s="2" t="s">
        <v>0</v>
      </c>
      <c r="E60267" s="1">
        <v>43057</v>
      </c>
      <c r="F60267">
        <v>12500</v>
      </c>
    </row>
    <row r="60268" spans="1:6" x14ac:dyDescent="0.25">
      <c r="A60268" s="2" t="s">
        <v>61338</v>
      </c>
      <c r="B60268" s="2" t="s">
        <v>1139</v>
      </c>
      <c r="C60268" s="2" t="s">
        <v>11865</v>
      </c>
      <c r="D60268" s="2" t="s">
        <v>0</v>
      </c>
      <c r="E60268" s="1">
        <v>42871</v>
      </c>
      <c r="F60268">
        <v>12990</v>
      </c>
    </row>
    <row r="60269" spans="1:6" x14ac:dyDescent="0.25">
      <c r="A60269" s="2" t="s">
        <v>61337</v>
      </c>
      <c r="B60269" s="2" t="s">
        <v>14042</v>
      </c>
      <c r="C60269" s="2" t="s">
        <v>32181</v>
      </c>
      <c r="D60269" s="2" t="s">
        <v>0</v>
      </c>
      <c r="E60269" s="1">
        <v>43215</v>
      </c>
      <c r="F60269">
        <v>3990</v>
      </c>
    </row>
    <row r="60270" spans="1:6" x14ac:dyDescent="0.25">
      <c r="A60270" s="2" t="s">
        <v>61336</v>
      </c>
      <c r="B60270" s="2" t="s">
        <v>704</v>
      </c>
      <c r="C60270" s="2" t="s">
        <v>61335</v>
      </c>
      <c r="D60270" s="2" t="s">
        <v>0</v>
      </c>
      <c r="E60270" s="1">
        <v>42878</v>
      </c>
      <c r="F60270">
        <v>4650</v>
      </c>
    </row>
    <row r="60271" spans="1:6" x14ac:dyDescent="0.25">
      <c r="A60271" s="2" t="s">
        <v>61334</v>
      </c>
      <c r="B60271" s="2" t="s">
        <v>21733</v>
      </c>
      <c r="C60271" s="2" t="s">
        <v>21732</v>
      </c>
      <c r="D60271" s="2" t="s">
        <v>0</v>
      </c>
      <c r="E60271" s="1">
        <v>43066</v>
      </c>
      <c r="F60271">
        <v>49900</v>
      </c>
    </row>
    <row r="60272" spans="1:6" x14ac:dyDescent="0.25">
      <c r="A60272" s="2" t="s">
        <v>40786</v>
      </c>
      <c r="B60272" s="2" t="s">
        <v>587</v>
      </c>
      <c r="C60272" s="2" t="s">
        <v>27967</v>
      </c>
      <c r="D60272" s="2" t="s">
        <v>0</v>
      </c>
      <c r="E60272" s="1">
        <v>43181</v>
      </c>
      <c r="F60272">
        <v>21900</v>
      </c>
    </row>
    <row r="60273" spans="1:6" x14ac:dyDescent="0.25">
      <c r="A60273" s="2" t="s">
        <v>61333</v>
      </c>
      <c r="B60273" s="2" t="s">
        <v>61332</v>
      </c>
      <c r="C60273" s="2" t="s">
        <v>61331</v>
      </c>
      <c r="D60273" s="2" t="s">
        <v>570</v>
      </c>
      <c r="E60273" s="1">
        <v>42860</v>
      </c>
      <c r="F60273">
        <v>800</v>
      </c>
    </row>
    <row r="60274" spans="1:6" x14ac:dyDescent="0.25">
      <c r="A60274" s="2" t="s">
        <v>61330</v>
      </c>
      <c r="B60274" s="2" t="s">
        <v>345</v>
      </c>
      <c r="C60274" s="2" t="s">
        <v>1675</v>
      </c>
      <c r="D60274" s="2" t="s">
        <v>0</v>
      </c>
      <c r="E60274" s="1">
        <v>43153</v>
      </c>
      <c r="F60274">
        <v>21999</v>
      </c>
    </row>
    <row r="60275" spans="1:6" x14ac:dyDescent="0.25">
      <c r="A60275" s="2" t="s">
        <v>61329</v>
      </c>
      <c r="B60275" s="2" t="s">
        <v>38447</v>
      </c>
      <c r="C60275" s="2" t="s">
        <v>61328</v>
      </c>
      <c r="D60275" s="2" t="s">
        <v>0</v>
      </c>
      <c r="E60275" s="1">
        <v>43307</v>
      </c>
      <c r="F60275">
        <v>7490</v>
      </c>
    </row>
    <row r="60276" spans="1:6" x14ac:dyDescent="0.25">
      <c r="A60276" s="2" t="s">
        <v>61327</v>
      </c>
      <c r="B60276" s="2" t="s">
        <v>6820</v>
      </c>
      <c r="C60276" s="2" t="s">
        <v>6819</v>
      </c>
      <c r="D60276" s="2" t="s">
        <v>0</v>
      </c>
      <c r="E60276" s="1">
        <v>43255</v>
      </c>
      <c r="F60276">
        <v>11900</v>
      </c>
    </row>
    <row r="60277" spans="1:6" x14ac:dyDescent="0.25">
      <c r="A60277" s="2" t="s">
        <v>61326</v>
      </c>
      <c r="B60277" s="2" t="s">
        <v>38</v>
      </c>
      <c r="C60277" s="2" t="s">
        <v>1561</v>
      </c>
      <c r="D60277" s="2" t="s">
        <v>0</v>
      </c>
      <c r="E60277" s="1">
        <v>43171</v>
      </c>
      <c r="F60277">
        <v>2998</v>
      </c>
    </row>
    <row r="60278" spans="1:6" x14ac:dyDescent="0.25">
      <c r="A60278" s="2" t="s">
        <v>61325</v>
      </c>
      <c r="B60278" s="2" t="s">
        <v>728</v>
      </c>
      <c r="C60278" s="2" t="s">
        <v>8670</v>
      </c>
      <c r="D60278" s="2" t="s">
        <v>0</v>
      </c>
      <c r="E60278" s="1">
        <v>42874</v>
      </c>
      <c r="F60278">
        <v>4990</v>
      </c>
    </row>
    <row r="60279" spans="1:6" x14ac:dyDescent="0.25">
      <c r="A60279" s="2" t="s">
        <v>61324</v>
      </c>
      <c r="B60279" s="2" t="s">
        <v>1082</v>
      </c>
      <c r="C60279" s="2" t="s">
        <v>61323</v>
      </c>
      <c r="D60279" s="2" t="s">
        <v>0</v>
      </c>
      <c r="E60279" s="1">
        <v>43328</v>
      </c>
      <c r="F60279">
        <v>3799</v>
      </c>
    </row>
    <row r="60280" spans="1:6" x14ac:dyDescent="0.25">
      <c r="A60280" s="2" t="s">
        <v>61322</v>
      </c>
      <c r="B60280" s="2" t="s">
        <v>715</v>
      </c>
      <c r="C60280" s="2" t="s">
        <v>1334</v>
      </c>
      <c r="D60280" s="2" t="s">
        <v>0</v>
      </c>
      <c r="E60280" s="1">
        <v>43303</v>
      </c>
      <c r="F60280">
        <v>17899</v>
      </c>
    </row>
    <row r="60281" spans="1:6" x14ac:dyDescent="0.25">
      <c r="A60281" s="2" t="s">
        <v>61321</v>
      </c>
      <c r="B60281" s="2" t="s">
        <v>1511</v>
      </c>
      <c r="C60281" s="2" t="s">
        <v>61320</v>
      </c>
      <c r="D60281" s="2" t="s">
        <v>0</v>
      </c>
      <c r="E60281" s="1">
        <v>43236</v>
      </c>
      <c r="F60281">
        <v>1999</v>
      </c>
    </row>
    <row r="60282" spans="1:6" x14ac:dyDescent="0.25">
      <c r="A60282" s="2" t="s">
        <v>61319</v>
      </c>
      <c r="B60282" s="2" t="s">
        <v>494</v>
      </c>
      <c r="C60282" s="2" t="s">
        <v>3791</v>
      </c>
      <c r="D60282" s="2" t="s">
        <v>0</v>
      </c>
      <c r="E60282" s="1">
        <v>43052</v>
      </c>
      <c r="F60282">
        <v>3490</v>
      </c>
    </row>
    <row r="60283" spans="1:6" x14ac:dyDescent="0.25">
      <c r="A60283" s="2" t="s">
        <v>61318</v>
      </c>
      <c r="B60283" s="2" t="s">
        <v>772</v>
      </c>
      <c r="C60283" s="2" t="s">
        <v>5725</v>
      </c>
      <c r="D60283" s="2" t="s">
        <v>0</v>
      </c>
      <c r="E60283" s="1">
        <v>43012</v>
      </c>
      <c r="F60283">
        <v>5990</v>
      </c>
    </row>
    <row r="60284" spans="1:6" x14ac:dyDescent="0.25">
      <c r="A60284" s="2" t="s">
        <v>61317</v>
      </c>
      <c r="B60284" s="2" t="s">
        <v>1934</v>
      </c>
      <c r="C60284" s="2" t="s">
        <v>5237</v>
      </c>
      <c r="D60284" s="2" t="s">
        <v>0</v>
      </c>
      <c r="E60284" s="1">
        <v>43048</v>
      </c>
      <c r="F60284">
        <v>10990</v>
      </c>
    </row>
    <row r="60285" spans="1:6" x14ac:dyDescent="0.25">
      <c r="A60285" s="2" t="s">
        <v>61316</v>
      </c>
      <c r="B60285" s="2" t="s">
        <v>13618</v>
      </c>
      <c r="C60285" s="2" t="s">
        <v>25045</v>
      </c>
      <c r="D60285" s="2" t="s">
        <v>0</v>
      </c>
      <c r="E60285" s="1">
        <v>43063</v>
      </c>
      <c r="F60285">
        <v>2490</v>
      </c>
    </row>
    <row r="60286" spans="1:6" x14ac:dyDescent="0.25">
      <c r="A60286" s="2" t="s">
        <v>61315</v>
      </c>
      <c r="B60286" s="2" t="s">
        <v>2107</v>
      </c>
      <c r="C60286" s="2" t="s">
        <v>13191</v>
      </c>
      <c r="D60286" s="2" t="s">
        <v>0</v>
      </c>
      <c r="E60286" s="1">
        <v>43156</v>
      </c>
      <c r="F60286">
        <v>30900</v>
      </c>
    </row>
    <row r="60287" spans="1:6" x14ac:dyDescent="0.25">
      <c r="A60287" s="2" t="s">
        <v>43331</v>
      </c>
      <c r="B60287" s="2" t="s">
        <v>5852</v>
      </c>
      <c r="C60287" s="2" t="s">
        <v>61314</v>
      </c>
      <c r="D60287" s="2" t="s">
        <v>0</v>
      </c>
      <c r="E60287" s="1">
        <v>43159</v>
      </c>
      <c r="F60287">
        <v>2650</v>
      </c>
    </row>
    <row r="60288" spans="1:6" x14ac:dyDescent="0.25">
      <c r="A60288" s="2" t="s">
        <v>61313</v>
      </c>
      <c r="B60288" s="2" t="s">
        <v>93</v>
      </c>
      <c r="C60288" s="2" t="s">
        <v>50653</v>
      </c>
      <c r="D60288" s="2" t="s">
        <v>0</v>
      </c>
      <c r="E60288" s="1">
        <v>42872</v>
      </c>
      <c r="F60288">
        <v>24000</v>
      </c>
    </row>
    <row r="60289" spans="1:6" x14ac:dyDescent="0.25">
      <c r="A60289" s="2" t="s">
        <v>61312</v>
      </c>
      <c r="B60289" s="2" t="s">
        <v>114</v>
      </c>
      <c r="C60289" s="2" t="s">
        <v>14278</v>
      </c>
      <c r="D60289" s="2" t="s">
        <v>0</v>
      </c>
      <c r="E60289" s="1">
        <v>43041</v>
      </c>
      <c r="F60289">
        <v>11299</v>
      </c>
    </row>
    <row r="60290" spans="1:6" x14ac:dyDescent="0.25">
      <c r="A60290" s="2" t="s">
        <v>61311</v>
      </c>
      <c r="B60290" s="2" t="s">
        <v>159</v>
      </c>
      <c r="C60290" s="2" t="s">
        <v>845</v>
      </c>
      <c r="D60290" s="2" t="s">
        <v>0</v>
      </c>
      <c r="E60290" s="1">
        <v>43301</v>
      </c>
      <c r="F60290">
        <v>5900</v>
      </c>
    </row>
    <row r="60291" spans="1:6" x14ac:dyDescent="0.25">
      <c r="A60291" s="2" t="s">
        <v>61310</v>
      </c>
      <c r="B60291" s="2" t="s">
        <v>3607</v>
      </c>
      <c r="C60291" s="2" t="s">
        <v>61309</v>
      </c>
      <c r="D60291" s="2" t="s">
        <v>0</v>
      </c>
      <c r="E60291" s="1">
        <v>43168</v>
      </c>
      <c r="F60291">
        <v>2690</v>
      </c>
    </row>
    <row r="60292" spans="1:6" x14ac:dyDescent="0.25">
      <c r="A60292" s="2" t="s">
        <v>61308</v>
      </c>
      <c r="B60292" s="2" t="s">
        <v>19241</v>
      </c>
      <c r="C60292" s="2" t="s">
        <v>20270</v>
      </c>
      <c r="D60292" s="2" t="s">
        <v>0</v>
      </c>
      <c r="E60292" s="1">
        <v>42903</v>
      </c>
      <c r="F60292">
        <v>199999</v>
      </c>
    </row>
    <row r="60293" spans="1:6" x14ac:dyDescent="0.25">
      <c r="A60293" s="2" t="s">
        <v>61306</v>
      </c>
      <c r="B60293" s="2" t="s">
        <v>4492</v>
      </c>
      <c r="C60293" s="2" t="s">
        <v>61307</v>
      </c>
      <c r="D60293" s="2" t="s">
        <v>0</v>
      </c>
      <c r="E60293" s="1">
        <v>43040</v>
      </c>
      <c r="F60293">
        <v>5990</v>
      </c>
    </row>
    <row r="60294" spans="1:6" x14ac:dyDescent="0.25">
      <c r="A60294" s="2" t="s">
        <v>61306</v>
      </c>
      <c r="B60294" s="2" t="s">
        <v>9153</v>
      </c>
      <c r="C60294" s="2" t="s">
        <v>61305</v>
      </c>
      <c r="D60294" s="2" t="s">
        <v>0</v>
      </c>
      <c r="E60294" s="1">
        <v>43040</v>
      </c>
      <c r="F60294">
        <v>3500</v>
      </c>
    </row>
    <row r="60295" spans="1:6" x14ac:dyDescent="0.25">
      <c r="A60295" s="2" t="s">
        <v>61304</v>
      </c>
      <c r="B60295" s="2" t="s">
        <v>159</v>
      </c>
      <c r="C60295" s="2" t="s">
        <v>61303</v>
      </c>
      <c r="D60295" s="2" t="s">
        <v>0</v>
      </c>
      <c r="E60295" s="1">
        <v>43078</v>
      </c>
      <c r="F60295">
        <v>2900</v>
      </c>
    </row>
    <row r="60296" spans="1:6" x14ac:dyDescent="0.25">
      <c r="A60296" s="2" t="s">
        <v>61302</v>
      </c>
      <c r="B60296" s="2" t="s">
        <v>8</v>
      </c>
      <c r="C60296" s="2" t="s">
        <v>61301</v>
      </c>
      <c r="D60296" s="2" t="s">
        <v>0</v>
      </c>
      <c r="E60296" s="1">
        <v>42982</v>
      </c>
      <c r="F60296">
        <v>19490</v>
      </c>
    </row>
    <row r="60297" spans="1:6" x14ac:dyDescent="0.25">
      <c r="A60297" s="2" t="s">
        <v>61300</v>
      </c>
      <c r="B60297" s="2" t="s">
        <v>3333</v>
      </c>
      <c r="C60297" s="2" t="s">
        <v>61299</v>
      </c>
      <c r="D60297" s="2" t="s">
        <v>0</v>
      </c>
      <c r="E60297" s="1">
        <v>43129</v>
      </c>
      <c r="F60297">
        <v>4590</v>
      </c>
    </row>
    <row r="60298" spans="1:6" x14ac:dyDescent="0.25">
      <c r="A60298" s="2" t="s">
        <v>61298</v>
      </c>
      <c r="B60298" s="2" t="s">
        <v>2613</v>
      </c>
      <c r="C60298" s="2" t="s">
        <v>37501</v>
      </c>
      <c r="D60298" s="2" t="s">
        <v>0</v>
      </c>
      <c r="E60298" s="1">
        <v>43011</v>
      </c>
      <c r="F60298">
        <v>4999</v>
      </c>
    </row>
    <row r="60299" spans="1:6" x14ac:dyDescent="0.25">
      <c r="A60299" s="2" t="s">
        <v>61297</v>
      </c>
      <c r="B60299" s="2" t="s">
        <v>5972</v>
      </c>
      <c r="C60299" s="2" t="s">
        <v>61296</v>
      </c>
      <c r="D60299" s="2" t="s">
        <v>0</v>
      </c>
      <c r="E60299" s="1">
        <v>42871</v>
      </c>
      <c r="F60299">
        <v>2999</v>
      </c>
    </row>
    <row r="60300" spans="1:6" x14ac:dyDescent="0.25">
      <c r="A60300" s="2" t="s">
        <v>61295</v>
      </c>
      <c r="B60300" s="2" t="s">
        <v>659</v>
      </c>
      <c r="C60300" s="2" t="s">
        <v>4431</v>
      </c>
      <c r="D60300" s="2" t="s">
        <v>0</v>
      </c>
      <c r="E60300" s="1">
        <v>43320</v>
      </c>
      <c r="F60300">
        <v>4890</v>
      </c>
    </row>
    <row r="60301" spans="1:6" x14ac:dyDescent="0.25">
      <c r="A60301" s="2" t="s">
        <v>61294</v>
      </c>
      <c r="B60301" s="2" t="s">
        <v>1251</v>
      </c>
      <c r="C60301" s="2" t="s">
        <v>14698</v>
      </c>
      <c r="D60301" s="2" t="s">
        <v>0</v>
      </c>
      <c r="E60301" s="1">
        <v>43267</v>
      </c>
      <c r="F60301">
        <v>3900</v>
      </c>
    </row>
    <row r="60302" spans="1:6" x14ac:dyDescent="0.25">
      <c r="A60302" s="2" t="s">
        <v>61293</v>
      </c>
      <c r="B60302" s="2" t="s">
        <v>153</v>
      </c>
      <c r="C60302" s="2" t="s">
        <v>693</v>
      </c>
      <c r="D60302" s="2" t="s">
        <v>0</v>
      </c>
      <c r="E60302" s="1">
        <v>43159</v>
      </c>
      <c r="F60302">
        <v>4590</v>
      </c>
    </row>
    <row r="60303" spans="1:6" x14ac:dyDescent="0.25">
      <c r="A60303" s="2" t="s">
        <v>61292</v>
      </c>
      <c r="B60303" s="2" t="s">
        <v>11</v>
      </c>
      <c r="C60303" s="2" t="s">
        <v>61291</v>
      </c>
      <c r="D60303" s="2" t="s">
        <v>0</v>
      </c>
      <c r="E60303" s="1">
        <v>43299</v>
      </c>
      <c r="F60303">
        <v>1300</v>
      </c>
    </row>
    <row r="60304" spans="1:6" x14ac:dyDescent="0.25">
      <c r="A60304" s="2" t="s">
        <v>61290</v>
      </c>
      <c r="B60304" s="2" t="s">
        <v>207</v>
      </c>
      <c r="C60304" s="2" t="s">
        <v>61289</v>
      </c>
      <c r="D60304" s="2" t="s">
        <v>0</v>
      </c>
      <c r="E60304" s="1">
        <v>42859</v>
      </c>
      <c r="F60304">
        <v>29500</v>
      </c>
    </row>
    <row r="60305" spans="1:6" x14ac:dyDescent="0.25">
      <c r="A60305" s="2" t="s">
        <v>61288</v>
      </c>
      <c r="B60305" s="2" t="s">
        <v>384</v>
      </c>
      <c r="C60305" s="2" t="s">
        <v>2804</v>
      </c>
      <c r="D60305" s="2" t="s">
        <v>0</v>
      </c>
      <c r="E60305" s="1">
        <v>43060</v>
      </c>
      <c r="F60305">
        <v>8499</v>
      </c>
    </row>
    <row r="60306" spans="1:6" x14ac:dyDescent="0.25">
      <c r="A60306" s="2" t="s">
        <v>61287</v>
      </c>
      <c r="B60306" s="2" t="s">
        <v>5531</v>
      </c>
      <c r="C60306" s="2" t="s">
        <v>61286</v>
      </c>
      <c r="D60306" s="2" t="s">
        <v>0</v>
      </c>
      <c r="E60306" s="1">
        <v>43215</v>
      </c>
      <c r="F60306">
        <v>29999</v>
      </c>
    </row>
    <row r="60307" spans="1:6" x14ac:dyDescent="0.25">
      <c r="A60307" s="2" t="s">
        <v>30083</v>
      </c>
      <c r="B60307" s="2" t="s">
        <v>3005</v>
      </c>
      <c r="C60307" s="2" t="s">
        <v>13374</v>
      </c>
      <c r="D60307" s="2" t="s">
        <v>0</v>
      </c>
      <c r="E60307" s="1">
        <v>42893</v>
      </c>
      <c r="F60307">
        <v>2790</v>
      </c>
    </row>
    <row r="60308" spans="1:6" x14ac:dyDescent="0.25">
      <c r="A60308" s="2" t="s">
        <v>61285</v>
      </c>
      <c r="B60308" s="2" t="s">
        <v>1053</v>
      </c>
      <c r="C60308" s="2" t="s">
        <v>9100</v>
      </c>
      <c r="D60308" s="2" t="s">
        <v>0</v>
      </c>
      <c r="E60308" s="1">
        <v>43262</v>
      </c>
      <c r="F60308">
        <v>14999</v>
      </c>
    </row>
    <row r="60309" spans="1:6" x14ac:dyDescent="0.25">
      <c r="A60309" s="2" t="s">
        <v>61285</v>
      </c>
      <c r="B60309" s="2" t="s">
        <v>1053</v>
      </c>
      <c r="C60309" s="2" t="s">
        <v>16492</v>
      </c>
      <c r="D60309" s="2" t="s">
        <v>0</v>
      </c>
      <c r="E60309" s="1">
        <v>43262</v>
      </c>
      <c r="F60309">
        <v>7999</v>
      </c>
    </row>
    <row r="60310" spans="1:6" x14ac:dyDescent="0.25">
      <c r="A60310" s="2" t="s">
        <v>61284</v>
      </c>
      <c r="B60310" s="2" t="s">
        <v>473</v>
      </c>
      <c r="C60310" s="2" t="s">
        <v>61283</v>
      </c>
      <c r="D60310" s="2" t="s">
        <v>0</v>
      </c>
      <c r="E60310" s="1">
        <v>43068</v>
      </c>
      <c r="F60310">
        <v>69999</v>
      </c>
    </row>
    <row r="60311" spans="1:6" x14ac:dyDescent="0.25">
      <c r="A60311" s="2" t="s">
        <v>61282</v>
      </c>
      <c r="B60311" s="2" t="s">
        <v>1279</v>
      </c>
      <c r="C60311" s="2" t="s">
        <v>61281</v>
      </c>
      <c r="D60311" s="2" t="s">
        <v>0</v>
      </c>
      <c r="E60311" s="1">
        <v>43134</v>
      </c>
      <c r="F60311">
        <v>4999</v>
      </c>
    </row>
    <row r="60312" spans="1:6" x14ac:dyDescent="0.25">
      <c r="A60312" s="2" t="s">
        <v>61280</v>
      </c>
      <c r="B60312" s="2" t="s">
        <v>479</v>
      </c>
      <c r="C60312" s="2" t="s">
        <v>5592</v>
      </c>
      <c r="D60312" s="2" t="s">
        <v>0</v>
      </c>
      <c r="E60312" s="1">
        <v>43189</v>
      </c>
      <c r="F60312">
        <v>15200</v>
      </c>
    </row>
    <row r="60313" spans="1:6" x14ac:dyDescent="0.25">
      <c r="A60313" s="2" t="s">
        <v>61279</v>
      </c>
      <c r="B60313" s="2" t="s">
        <v>527</v>
      </c>
      <c r="C60313" s="2" t="s">
        <v>16442</v>
      </c>
      <c r="D60313" s="2" t="s">
        <v>0</v>
      </c>
      <c r="E60313" s="1">
        <v>43201</v>
      </c>
      <c r="F60313">
        <v>4990</v>
      </c>
    </row>
    <row r="60314" spans="1:6" x14ac:dyDescent="0.25">
      <c r="A60314" s="2" t="s">
        <v>61278</v>
      </c>
      <c r="B60314" s="2" t="s">
        <v>1517</v>
      </c>
      <c r="C60314" s="2" t="s">
        <v>5698</v>
      </c>
      <c r="D60314" s="2" t="s">
        <v>0</v>
      </c>
      <c r="E60314" s="1">
        <v>43184</v>
      </c>
      <c r="F60314">
        <v>4990</v>
      </c>
    </row>
    <row r="60315" spans="1:6" x14ac:dyDescent="0.25">
      <c r="A60315" s="2" t="s">
        <v>61277</v>
      </c>
      <c r="B60315" s="2" t="s">
        <v>194</v>
      </c>
      <c r="C60315" s="2" t="s">
        <v>5575</v>
      </c>
      <c r="D60315" s="2" t="s">
        <v>0</v>
      </c>
      <c r="E60315" s="1">
        <v>42964</v>
      </c>
      <c r="F60315">
        <v>2500</v>
      </c>
    </row>
    <row r="60316" spans="1:6" x14ac:dyDescent="0.25">
      <c r="A60316" s="2" t="s">
        <v>61276</v>
      </c>
      <c r="B60316" s="2" t="s">
        <v>4864</v>
      </c>
      <c r="C60316" s="2" t="s">
        <v>48066</v>
      </c>
      <c r="D60316" s="2" t="s">
        <v>666</v>
      </c>
      <c r="E60316" s="1">
        <v>43178</v>
      </c>
      <c r="F60316">
        <v>3800</v>
      </c>
    </row>
    <row r="60317" spans="1:6" x14ac:dyDescent="0.25">
      <c r="A60317" s="2" t="s">
        <v>61275</v>
      </c>
      <c r="B60317" s="2" t="s">
        <v>1449</v>
      </c>
      <c r="C60317" s="2" t="s">
        <v>61274</v>
      </c>
      <c r="D60317" s="2" t="s">
        <v>0</v>
      </c>
      <c r="E60317" s="1">
        <v>43271</v>
      </c>
      <c r="F60317">
        <v>18900</v>
      </c>
    </row>
    <row r="60318" spans="1:6" x14ac:dyDescent="0.25">
      <c r="A60318" s="2" t="s">
        <v>61273</v>
      </c>
      <c r="B60318" s="2" t="s">
        <v>2878</v>
      </c>
      <c r="C60318" s="2" t="s">
        <v>2877</v>
      </c>
      <c r="D60318" s="2" t="s">
        <v>0</v>
      </c>
      <c r="E60318" s="1">
        <v>43265</v>
      </c>
      <c r="F60318">
        <v>3890</v>
      </c>
    </row>
    <row r="60319" spans="1:6" x14ac:dyDescent="0.25">
      <c r="A60319" s="2" t="s">
        <v>61272</v>
      </c>
      <c r="B60319" s="2" t="s">
        <v>2085</v>
      </c>
      <c r="C60319" s="2" t="s">
        <v>13199</v>
      </c>
      <c r="D60319" s="2" t="s">
        <v>0</v>
      </c>
      <c r="E60319" s="1">
        <v>43123</v>
      </c>
      <c r="F60319">
        <v>29900</v>
      </c>
    </row>
    <row r="60320" spans="1:6" x14ac:dyDescent="0.25">
      <c r="A60320" s="2" t="s">
        <v>61271</v>
      </c>
      <c r="B60320" s="2" t="s">
        <v>61270</v>
      </c>
      <c r="C60320" s="2" t="s">
        <v>61269</v>
      </c>
      <c r="D60320" s="2" t="s">
        <v>0</v>
      </c>
      <c r="E60320" s="1">
        <v>42990</v>
      </c>
      <c r="F60320">
        <v>14990</v>
      </c>
    </row>
    <row r="60321" spans="1:6" x14ac:dyDescent="0.25">
      <c r="A60321" s="2" t="s">
        <v>61268</v>
      </c>
      <c r="B60321" s="2" t="s">
        <v>6381</v>
      </c>
      <c r="C60321" s="2" t="s">
        <v>6380</v>
      </c>
      <c r="D60321" s="2" t="s">
        <v>0</v>
      </c>
      <c r="E60321" s="1">
        <v>43291</v>
      </c>
      <c r="F60321">
        <v>3590</v>
      </c>
    </row>
    <row r="60322" spans="1:6" x14ac:dyDescent="0.25">
      <c r="A60322" s="2" t="s">
        <v>61267</v>
      </c>
      <c r="B60322" s="2" t="s">
        <v>260</v>
      </c>
      <c r="C60322" s="2" t="s">
        <v>51279</v>
      </c>
      <c r="D60322" s="2" t="s">
        <v>0</v>
      </c>
      <c r="E60322" s="1">
        <v>43041</v>
      </c>
      <c r="F60322">
        <v>1990</v>
      </c>
    </row>
    <row r="60323" spans="1:6" x14ac:dyDescent="0.25">
      <c r="A60323" s="2" t="s">
        <v>49949</v>
      </c>
      <c r="B60323" s="2" t="s">
        <v>210</v>
      </c>
      <c r="C60323" s="2" t="s">
        <v>61266</v>
      </c>
      <c r="D60323" s="2" t="s">
        <v>0</v>
      </c>
      <c r="E60323" s="1">
        <v>42956</v>
      </c>
      <c r="F60323">
        <v>17010</v>
      </c>
    </row>
    <row r="60324" spans="1:6" x14ac:dyDescent="0.25">
      <c r="A60324" s="2" t="s">
        <v>61265</v>
      </c>
      <c r="B60324" s="2" t="s">
        <v>1652</v>
      </c>
      <c r="C60324" s="2" t="s">
        <v>31213</v>
      </c>
      <c r="D60324" s="2" t="s">
        <v>0</v>
      </c>
      <c r="E60324" s="1">
        <v>42795</v>
      </c>
      <c r="F60324">
        <v>19450</v>
      </c>
    </row>
    <row r="60325" spans="1:6" x14ac:dyDescent="0.25">
      <c r="A60325" s="2" t="s">
        <v>61264</v>
      </c>
      <c r="B60325" s="2" t="s">
        <v>194</v>
      </c>
      <c r="C60325" s="2" t="s">
        <v>16601</v>
      </c>
      <c r="D60325" s="2" t="s">
        <v>0</v>
      </c>
      <c r="E60325" s="1">
        <v>42834</v>
      </c>
      <c r="F60325">
        <v>7500</v>
      </c>
    </row>
    <row r="60326" spans="1:6" x14ac:dyDescent="0.25">
      <c r="A60326" s="2" t="s">
        <v>61263</v>
      </c>
      <c r="B60326" s="2" t="s">
        <v>5095</v>
      </c>
      <c r="C60326" s="2" t="s">
        <v>7346</v>
      </c>
      <c r="D60326" s="2" t="s">
        <v>0</v>
      </c>
      <c r="E60326" s="1">
        <v>43004</v>
      </c>
      <c r="F60326">
        <v>10490</v>
      </c>
    </row>
    <row r="60327" spans="1:6" x14ac:dyDescent="0.25">
      <c r="A60327" s="2" t="s">
        <v>61262</v>
      </c>
      <c r="B60327" s="2" t="s">
        <v>213</v>
      </c>
      <c r="C60327" s="2" t="s">
        <v>556</v>
      </c>
      <c r="D60327" s="2" t="s">
        <v>0</v>
      </c>
      <c r="E60327" s="1">
        <v>43221</v>
      </c>
      <c r="F60327">
        <v>6990</v>
      </c>
    </row>
    <row r="60328" spans="1:6" x14ac:dyDescent="0.25">
      <c r="A60328" s="2" t="s">
        <v>61261</v>
      </c>
      <c r="B60328" s="2" t="s">
        <v>1023</v>
      </c>
      <c r="C60328" s="2" t="s">
        <v>3612</v>
      </c>
      <c r="D60328" s="2" t="s">
        <v>0</v>
      </c>
      <c r="E60328" s="1">
        <v>43279</v>
      </c>
      <c r="F60328">
        <v>4500</v>
      </c>
    </row>
    <row r="60329" spans="1:6" x14ac:dyDescent="0.25">
      <c r="A60329" s="2" t="s">
        <v>61260</v>
      </c>
      <c r="B60329" s="2" t="s">
        <v>2613</v>
      </c>
      <c r="C60329" s="2" t="s">
        <v>10476</v>
      </c>
      <c r="D60329" s="2" t="s">
        <v>0</v>
      </c>
      <c r="E60329" s="1">
        <v>42994</v>
      </c>
      <c r="F60329">
        <v>22999</v>
      </c>
    </row>
    <row r="60330" spans="1:6" x14ac:dyDescent="0.25">
      <c r="A60330" s="2" t="s">
        <v>61259</v>
      </c>
      <c r="B60330" s="2" t="s">
        <v>13037</v>
      </c>
      <c r="C60330" s="2" t="s">
        <v>61258</v>
      </c>
      <c r="D60330" s="2" t="s">
        <v>570</v>
      </c>
      <c r="E60330" s="1">
        <v>43045</v>
      </c>
      <c r="F60330">
        <v>1499</v>
      </c>
    </row>
    <row r="60331" spans="1:6" x14ac:dyDescent="0.25">
      <c r="A60331" s="2" t="s">
        <v>61257</v>
      </c>
      <c r="B60331" s="2" t="s">
        <v>662</v>
      </c>
      <c r="C60331" s="2" t="s">
        <v>61256</v>
      </c>
      <c r="D60331" s="2" t="s">
        <v>0</v>
      </c>
      <c r="E60331" s="1">
        <v>43256</v>
      </c>
      <c r="F60331">
        <v>4990</v>
      </c>
    </row>
    <row r="60332" spans="1:6" x14ac:dyDescent="0.25">
      <c r="A60332" s="2" t="s">
        <v>61255</v>
      </c>
      <c r="B60332" s="2" t="s">
        <v>5961</v>
      </c>
      <c r="C60332" s="2" t="s">
        <v>17221</v>
      </c>
      <c r="D60332" s="2" t="s">
        <v>0</v>
      </c>
      <c r="E60332" s="1">
        <v>43051</v>
      </c>
      <c r="F60332">
        <v>4499</v>
      </c>
    </row>
    <row r="60333" spans="1:6" x14ac:dyDescent="0.25">
      <c r="A60333" s="2" t="s">
        <v>61254</v>
      </c>
      <c r="B60333" s="2" t="s">
        <v>84</v>
      </c>
      <c r="C60333" s="2" t="s">
        <v>4394</v>
      </c>
      <c r="D60333" s="2" t="s">
        <v>0</v>
      </c>
      <c r="E60333" s="1">
        <v>43139</v>
      </c>
      <c r="F60333">
        <v>1225</v>
      </c>
    </row>
    <row r="60334" spans="1:6" x14ac:dyDescent="0.25">
      <c r="A60334" s="2" t="s">
        <v>61253</v>
      </c>
      <c r="B60334" s="2" t="s">
        <v>1511</v>
      </c>
      <c r="C60334" s="2" t="s">
        <v>1510</v>
      </c>
      <c r="D60334" s="2" t="s">
        <v>0</v>
      </c>
      <c r="E60334" s="1">
        <v>43227</v>
      </c>
      <c r="F60334">
        <v>2999</v>
      </c>
    </row>
    <row r="60335" spans="1:6" x14ac:dyDescent="0.25">
      <c r="A60335" s="2" t="s">
        <v>61252</v>
      </c>
      <c r="B60335" s="2" t="s">
        <v>203</v>
      </c>
      <c r="C60335" s="2" t="s">
        <v>2880</v>
      </c>
      <c r="D60335" s="2" t="s">
        <v>0</v>
      </c>
      <c r="E60335" s="1">
        <v>42930</v>
      </c>
      <c r="F60335">
        <v>6190</v>
      </c>
    </row>
    <row r="60336" spans="1:6" x14ac:dyDescent="0.25">
      <c r="A60336" s="2" t="s">
        <v>61251</v>
      </c>
      <c r="B60336" s="2" t="s">
        <v>12010</v>
      </c>
      <c r="C60336" s="2" t="s">
        <v>25268</v>
      </c>
      <c r="D60336" s="2" t="s">
        <v>0</v>
      </c>
      <c r="E60336" s="1">
        <v>43222</v>
      </c>
      <c r="F60336">
        <v>5099</v>
      </c>
    </row>
    <row r="60337" spans="1:6" x14ac:dyDescent="0.25">
      <c r="A60337" s="2" t="s">
        <v>61250</v>
      </c>
      <c r="B60337" s="2" t="s">
        <v>854</v>
      </c>
      <c r="C60337" s="2" t="s">
        <v>9750</v>
      </c>
      <c r="D60337" s="2" t="s">
        <v>0</v>
      </c>
      <c r="E60337" s="1">
        <v>43103</v>
      </c>
      <c r="F60337">
        <v>6977</v>
      </c>
    </row>
    <row r="60338" spans="1:6" x14ac:dyDescent="0.25">
      <c r="A60338" s="2" t="s">
        <v>61249</v>
      </c>
      <c r="B60338" s="2" t="s">
        <v>24016</v>
      </c>
      <c r="C60338" s="2" t="s">
        <v>61248</v>
      </c>
      <c r="D60338" s="2" t="s">
        <v>0</v>
      </c>
      <c r="E60338" s="1">
        <v>42867</v>
      </c>
      <c r="F60338">
        <v>9450</v>
      </c>
    </row>
    <row r="60339" spans="1:6" x14ac:dyDescent="0.25">
      <c r="A60339" s="2" t="s">
        <v>61247</v>
      </c>
      <c r="B60339" s="2" t="s">
        <v>1251</v>
      </c>
      <c r="C60339" s="2" t="s">
        <v>61246</v>
      </c>
      <c r="D60339" s="2" t="s">
        <v>0</v>
      </c>
      <c r="E60339" s="1">
        <v>43327</v>
      </c>
      <c r="F60339">
        <v>4600</v>
      </c>
    </row>
    <row r="60340" spans="1:6" x14ac:dyDescent="0.25">
      <c r="A60340" s="2" t="s">
        <v>61245</v>
      </c>
      <c r="B60340" s="2" t="s">
        <v>653</v>
      </c>
      <c r="C60340" s="2" t="s">
        <v>61244</v>
      </c>
      <c r="D60340" s="2" t="s">
        <v>666</v>
      </c>
      <c r="E60340" s="1">
        <v>42648</v>
      </c>
      <c r="F60340">
        <v>27999</v>
      </c>
    </row>
    <row r="60341" spans="1:6" x14ac:dyDescent="0.25">
      <c r="A60341" s="2" t="s">
        <v>61243</v>
      </c>
      <c r="B60341" s="2" t="s">
        <v>69</v>
      </c>
      <c r="C60341" s="2" t="s">
        <v>16936</v>
      </c>
      <c r="D60341" s="2" t="s">
        <v>0</v>
      </c>
      <c r="E60341" s="1">
        <v>43322</v>
      </c>
      <c r="F60341">
        <v>9900</v>
      </c>
    </row>
    <row r="60342" spans="1:6" x14ac:dyDescent="0.25">
      <c r="A60342" s="2" t="s">
        <v>61242</v>
      </c>
      <c r="B60342" s="2" t="s">
        <v>7152</v>
      </c>
      <c r="C60342" s="2" t="s">
        <v>7151</v>
      </c>
      <c r="D60342" s="2" t="s">
        <v>0</v>
      </c>
      <c r="E60342" s="1">
        <v>43232</v>
      </c>
      <c r="F60342">
        <v>5590</v>
      </c>
    </row>
    <row r="60343" spans="1:6" x14ac:dyDescent="0.25">
      <c r="A60343" s="2" t="s">
        <v>61241</v>
      </c>
      <c r="B60343" s="2" t="s">
        <v>4759</v>
      </c>
      <c r="C60343" s="2" t="s">
        <v>26012</v>
      </c>
      <c r="D60343" s="2" t="s">
        <v>0</v>
      </c>
      <c r="E60343" s="1">
        <v>43063</v>
      </c>
      <c r="F60343">
        <v>12502</v>
      </c>
    </row>
    <row r="60344" spans="1:6" x14ac:dyDescent="0.25">
      <c r="A60344" s="2" t="s">
        <v>61240</v>
      </c>
      <c r="B60344" s="2" t="s">
        <v>433</v>
      </c>
      <c r="C60344" s="2" t="s">
        <v>10015</v>
      </c>
      <c r="D60344" s="2" t="s">
        <v>0</v>
      </c>
      <c r="E60344" s="1">
        <v>43241</v>
      </c>
      <c r="F60344">
        <v>3990</v>
      </c>
    </row>
    <row r="60345" spans="1:6" x14ac:dyDescent="0.25">
      <c r="A60345" s="2" t="s">
        <v>61239</v>
      </c>
      <c r="B60345" s="2" t="s">
        <v>2353</v>
      </c>
      <c r="C60345" s="2" t="s">
        <v>8371</v>
      </c>
      <c r="D60345" s="2" t="s">
        <v>0</v>
      </c>
      <c r="E60345" s="1">
        <v>43164</v>
      </c>
      <c r="F60345">
        <v>58900</v>
      </c>
    </row>
    <row r="60346" spans="1:6" x14ac:dyDescent="0.25">
      <c r="A60346" s="2" t="s">
        <v>52580</v>
      </c>
      <c r="B60346" s="2" t="s">
        <v>772</v>
      </c>
      <c r="C60346" s="2" t="s">
        <v>1028</v>
      </c>
      <c r="D60346" s="2" t="s">
        <v>0</v>
      </c>
      <c r="E60346" s="1">
        <v>43227</v>
      </c>
      <c r="F60346">
        <v>5390</v>
      </c>
    </row>
    <row r="60347" spans="1:6" x14ac:dyDescent="0.25">
      <c r="A60347" s="2" t="s">
        <v>61238</v>
      </c>
      <c r="B60347" s="2" t="s">
        <v>733</v>
      </c>
      <c r="C60347" s="2" t="s">
        <v>1038</v>
      </c>
      <c r="D60347" s="2" t="s">
        <v>0</v>
      </c>
      <c r="E60347" s="1">
        <v>43238</v>
      </c>
      <c r="F60347">
        <v>12490</v>
      </c>
    </row>
    <row r="60348" spans="1:6" x14ac:dyDescent="0.25">
      <c r="A60348" s="2" t="s">
        <v>61237</v>
      </c>
      <c r="B60348" s="2" t="s">
        <v>1082</v>
      </c>
      <c r="C60348" s="2" t="s">
        <v>9254</v>
      </c>
      <c r="D60348" s="2" t="s">
        <v>0</v>
      </c>
      <c r="E60348" s="1">
        <v>43306</v>
      </c>
      <c r="F60348">
        <v>11499</v>
      </c>
    </row>
    <row r="60349" spans="1:6" x14ac:dyDescent="0.25">
      <c r="A60349" s="2" t="s">
        <v>61236</v>
      </c>
      <c r="B60349" s="2" t="s">
        <v>87</v>
      </c>
      <c r="C60349" s="2" t="s">
        <v>86</v>
      </c>
      <c r="D60349" s="2" t="s">
        <v>0</v>
      </c>
      <c r="E60349" s="1">
        <v>43176</v>
      </c>
      <c r="F60349">
        <v>4765</v>
      </c>
    </row>
    <row r="60350" spans="1:6" x14ac:dyDescent="0.25">
      <c r="A60350" s="2" t="s">
        <v>61235</v>
      </c>
      <c r="B60350" s="2" t="s">
        <v>1314</v>
      </c>
      <c r="C60350" s="2" t="s">
        <v>61234</v>
      </c>
      <c r="D60350" s="2" t="s">
        <v>0</v>
      </c>
      <c r="E60350" s="1">
        <v>42789</v>
      </c>
      <c r="F60350">
        <v>6990</v>
      </c>
    </row>
    <row r="60351" spans="1:6" x14ac:dyDescent="0.25">
      <c r="A60351" s="2" t="s">
        <v>61233</v>
      </c>
      <c r="B60351" s="2" t="s">
        <v>9772</v>
      </c>
      <c r="C60351" s="2" t="s">
        <v>46333</v>
      </c>
      <c r="D60351" s="2" t="s">
        <v>0</v>
      </c>
      <c r="E60351" s="1">
        <v>43272</v>
      </c>
      <c r="F60351">
        <v>6550</v>
      </c>
    </row>
    <row r="60352" spans="1:6" x14ac:dyDescent="0.25">
      <c r="A60352" s="2" t="s">
        <v>61232</v>
      </c>
      <c r="B60352" s="2" t="s">
        <v>6253</v>
      </c>
      <c r="C60352" s="2" t="s">
        <v>12542</v>
      </c>
      <c r="D60352" s="2" t="s">
        <v>0</v>
      </c>
      <c r="E60352" s="1">
        <v>42820</v>
      </c>
      <c r="F60352">
        <v>4549</v>
      </c>
    </row>
    <row r="60353" spans="1:6" x14ac:dyDescent="0.25">
      <c r="A60353" s="2" t="s">
        <v>61231</v>
      </c>
      <c r="B60353" s="2" t="s">
        <v>15555</v>
      </c>
      <c r="C60353" s="2" t="s">
        <v>61230</v>
      </c>
      <c r="D60353" s="2" t="s">
        <v>0</v>
      </c>
      <c r="E60353" s="1">
        <v>42761</v>
      </c>
      <c r="F60353">
        <v>17700</v>
      </c>
    </row>
    <row r="60354" spans="1:6" x14ac:dyDescent="0.25">
      <c r="A60354" s="2" t="s">
        <v>61229</v>
      </c>
      <c r="B60354" s="2" t="s">
        <v>1339</v>
      </c>
      <c r="C60354" s="2" t="s">
        <v>9913</v>
      </c>
      <c r="D60354" s="2" t="s">
        <v>0</v>
      </c>
      <c r="E60354" s="1">
        <v>43044</v>
      </c>
      <c r="F60354">
        <v>8918</v>
      </c>
    </row>
    <row r="60355" spans="1:6" x14ac:dyDescent="0.25">
      <c r="A60355" s="2" t="s">
        <v>61228</v>
      </c>
      <c r="B60355" s="2" t="s">
        <v>125</v>
      </c>
      <c r="C60355" s="2" t="s">
        <v>25907</v>
      </c>
      <c r="D60355" s="2" t="s">
        <v>0</v>
      </c>
      <c r="E60355" s="1">
        <v>43281</v>
      </c>
      <c r="F60355">
        <v>7990</v>
      </c>
    </row>
    <row r="60356" spans="1:6" x14ac:dyDescent="0.25">
      <c r="A60356" s="2" t="s">
        <v>61227</v>
      </c>
      <c r="B60356" s="2" t="s">
        <v>3430</v>
      </c>
      <c r="C60356" s="2" t="s">
        <v>61226</v>
      </c>
      <c r="D60356" s="2" t="s">
        <v>0</v>
      </c>
      <c r="E60356" s="1">
        <v>43040</v>
      </c>
      <c r="F60356">
        <v>6800</v>
      </c>
    </row>
    <row r="60357" spans="1:6" x14ac:dyDescent="0.25">
      <c r="A60357" s="2" t="s">
        <v>61225</v>
      </c>
      <c r="B60357" s="2" t="s">
        <v>5508</v>
      </c>
      <c r="C60357" s="2" t="s">
        <v>21065</v>
      </c>
      <c r="D60357" s="2" t="s">
        <v>0</v>
      </c>
      <c r="E60357" s="1">
        <v>43084</v>
      </c>
      <c r="F60357">
        <v>16990</v>
      </c>
    </row>
    <row r="60358" spans="1:6" x14ac:dyDescent="0.25">
      <c r="A60358" s="2" t="s">
        <v>61224</v>
      </c>
      <c r="B60358" s="2" t="s">
        <v>754</v>
      </c>
      <c r="C60358" s="2" t="s">
        <v>753</v>
      </c>
      <c r="D60358" s="2" t="s">
        <v>0</v>
      </c>
      <c r="E60358" s="1">
        <v>43112</v>
      </c>
      <c r="F60358">
        <v>17990</v>
      </c>
    </row>
    <row r="60359" spans="1:6" x14ac:dyDescent="0.25">
      <c r="A60359" s="2" t="s">
        <v>61223</v>
      </c>
      <c r="B60359" s="2" t="s">
        <v>2556</v>
      </c>
      <c r="C60359" s="2" t="s">
        <v>61222</v>
      </c>
      <c r="D60359" s="2" t="s">
        <v>0</v>
      </c>
      <c r="E60359" s="1">
        <v>42799</v>
      </c>
      <c r="F60359">
        <v>6597</v>
      </c>
    </row>
    <row r="60360" spans="1:6" x14ac:dyDescent="0.25">
      <c r="A60360" s="2" t="s">
        <v>61221</v>
      </c>
      <c r="B60360" s="2" t="s">
        <v>159</v>
      </c>
      <c r="C60360" s="2" t="s">
        <v>5594</v>
      </c>
      <c r="D60360" s="2" t="s">
        <v>0</v>
      </c>
      <c r="E60360" s="1">
        <v>43048</v>
      </c>
      <c r="F60360">
        <v>2900</v>
      </c>
    </row>
    <row r="60361" spans="1:6" x14ac:dyDescent="0.25">
      <c r="A60361" s="2" t="s">
        <v>61220</v>
      </c>
      <c r="B60361" s="2" t="s">
        <v>38</v>
      </c>
      <c r="C60361" s="2" t="s">
        <v>8103</v>
      </c>
      <c r="D60361" s="2" t="s">
        <v>0</v>
      </c>
      <c r="E60361" s="1">
        <v>43185</v>
      </c>
      <c r="F60361">
        <v>2998</v>
      </c>
    </row>
    <row r="60362" spans="1:6" x14ac:dyDescent="0.25">
      <c r="A60362" s="2" t="s">
        <v>61219</v>
      </c>
      <c r="B60362" s="2" t="s">
        <v>2098</v>
      </c>
      <c r="C60362" s="2" t="s">
        <v>61218</v>
      </c>
      <c r="D60362" s="2" t="s">
        <v>0</v>
      </c>
      <c r="E60362" s="1">
        <v>43175</v>
      </c>
      <c r="F60362">
        <v>8990</v>
      </c>
    </row>
    <row r="60363" spans="1:6" x14ac:dyDescent="0.25">
      <c r="A60363" s="2" t="s">
        <v>61217</v>
      </c>
      <c r="B60363" s="2" t="s">
        <v>715</v>
      </c>
      <c r="C60363" s="2" t="s">
        <v>107</v>
      </c>
      <c r="D60363" s="2" t="s">
        <v>0</v>
      </c>
      <c r="E60363" s="1">
        <v>43180</v>
      </c>
      <c r="F60363">
        <v>11500</v>
      </c>
    </row>
    <row r="60364" spans="1:6" x14ac:dyDescent="0.25">
      <c r="A60364" s="2" t="s">
        <v>61216</v>
      </c>
      <c r="B60364" s="2" t="s">
        <v>96</v>
      </c>
      <c r="C60364" s="2" t="s">
        <v>127</v>
      </c>
      <c r="D60364" s="2" t="s">
        <v>0</v>
      </c>
      <c r="E60364" s="1">
        <v>42771</v>
      </c>
      <c r="F60364">
        <v>22990</v>
      </c>
    </row>
    <row r="60365" spans="1:6" x14ac:dyDescent="0.25">
      <c r="A60365" s="2" t="s">
        <v>61215</v>
      </c>
      <c r="B60365" s="2" t="s">
        <v>50</v>
      </c>
      <c r="C60365" s="2" t="s">
        <v>52285</v>
      </c>
      <c r="D60365" s="2" t="s">
        <v>0</v>
      </c>
      <c r="E60365" s="1">
        <v>43054</v>
      </c>
      <c r="F60365">
        <v>11980</v>
      </c>
    </row>
    <row r="60366" spans="1:6" x14ac:dyDescent="0.25">
      <c r="A60366" s="2" t="s">
        <v>61215</v>
      </c>
      <c r="B60366" s="2" t="s">
        <v>50</v>
      </c>
      <c r="C60366" s="2" t="s">
        <v>3139</v>
      </c>
      <c r="D60366" s="2" t="s">
        <v>0</v>
      </c>
      <c r="E60366" s="1">
        <v>43054</v>
      </c>
      <c r="F60366">
        <v>6990</v>
      </c>
    </row>
    <row r="60367" spans="1:6" x14ac:dyDescent="0.25">
      <c r="A60367" s="2" t="s">
        <v>61214</v>
      </c>
      <c r="B60367" s="2" t="s">
        <v>500</v>
      </c>
      <c r="C60367" s="2" t="s">
        <v>7029</v>
      </c>
      <c r="D60367" s="2" t="s">
        <v>0</v>
      </c>
      <c r="E60367" s="1">
        <v>43094</v>
      </c>
      <c r="F60367">
        <v>6999</v>
      </c>
    </row>
    <row r="60368" spans="1:6" x14ac:dyDescent="0.25">
      <c r="A60368" s="2" t="s">
        <v>61213</v>
      </c>
      <c r="B60368" s="2" t="s">
        <v>257</v>
      </c>
      <c r="C60368" s="2" t="s">
        <v>37705</v>
      </c>
      <c r="D60368" s="2" t="s">
        <v>0</v>
      </c>
      <c r="E60368" s="1">
        <v>43135</v>
      </c>
      <c r="F60368">
        <v>2500</v>
      </c>
    </row>
    <row r="60369" spans="1:6" x14ac:dyDescent="0.25">
      <c r="A60369" s="2" t="s">
        <v>61212</v>
      </c>
      <c r="B60369" s="2" t="s">
        <v>5961</v>
      </c>
      <c r="C60369" s="2" t="s">
        <v>13389</v>
      </c>
      <c r="D60369" s="2" t="s">
        <v>0</v>
      </c>
      <c r="E60369" s="1">
        <v>43115</v>
      </c>
      <c r="F60369">
        <v>1990</v>
      </c>
    </row>
    <row r="60370" spans="1:6" x14ac:dyDescent="0.25">
      <c r="A60370" s="2" t="s">
        <v>61211</v>
      </c>
      <c r="B60370" s="2" t="s">
        <v>512</v>
      </c>
      <c r="C60370" s="2" t="s">
        <v>7858</v>
      </c>
      <c r="D60370" s="2" t="s">
        <v>0</v>
      </c>
      <c r="E60370" s="1">
        <v>42919</v>
      </c>
      <c r="F60370">
        <v>1590</v>
      </c>
    </row>
    <row r="60371" spans="1:6" x14ac:dyDescent="0.25">
      <c r="A60371" s="2" t="s">
        <v>61210</v>
      </c>
      <c r="B60371" s="2" t="s">
        <v>3204</v>
      </c>
      <c r="C60371" s="2" t="s">
        <v>12034</v>
      </c>
      <c r="D60371" s="2" t="s">
        <v>0</v>
      </c>
      <c r="E60371" s="1">
        <v>43203</v>
      </c>
      <c r="F60371">
        <v>6990</v>
      </c>
    </row>
    <row r="60372" spans="1:6" x14ac:dyDescent="0.25">
      <c r="A60372" s="2" t="s">
        <v>61209</v>
      </c>
      <c r="B60372" s="2" t="s">
        <v>772</v>
      </c>
      <c r="C60372" s="2" t="s">
        <v>771</v>
      </c>
      <c r="D60372" s="2" t="s">
        <v>0</v>
      </c>
      <c r="E60372" s="1">
        <v>43242</v>
      </c>
      <c r="F60372">
        <v>5390</v>
      </c>
    </row>
    <row r="60373" spans="1:6" x14ac:dyDescent="0.25">
      <c r="A60373" s="2" t="s">
        <v>61208</v>
      </c>
      <c r="B60373" s="2" t="s">
        <v>1161</v>
      </c>
      <c r="C60373" s="2" t="s">
        <v>61207</v>
      </c>
      <c r="D60373" s="2" t="s">
        <v>0</v>
      </c>
      <c r="E60373" s="1">
        <v>43018</v>
      </c>
      <c r="F60373">
        <v>49390</v>
      </c>
    </row>
    <row r="60374" spans="1:6" x14ac:dyDescent="0.25">
      <c r="A60374" s="2" t="s">
        <v>61206</v>
      </c>
      <c r="B60374" s="2" t="s">
        <v>5508</v>
      </c>
      <c r="C60374" s="2" t="s">
        <v>33459</v>
      </c>
      <c r="D60374" s="2" t="s">
        <v>0</v>
      </c>
      <c r="E60374" s="1">
        <v>43248</v>
      </c>
      <c r="F60374">
        <v>16490</v>
      </c>
    </row>
    <row r="60375" spans="1:6" x14ac:dyDescent="0.25">
      <c r="A60375" s="2" t="s">
        <v>61205</v>
      </c>
      <c r="B60375" s="2" t="s">
        <v>670</v>
      </c>
      <c r="C60375" s="2" t="s">
        <v>669</v>
      </c>
      <c r="D60375" s="2" t="s">
        <v>0</v>
      </c>
      <c r="E60375" s="1">
        <v>43074</v>
      </c>
      <c r="F60375">
        <v>1750</v>
      </c>
    </row>
    <row r="60376" spans="1:6" x14ac:dyDescent="0.25">
      <c r="A60376" s="2" t="s">
        <v>61204</v>
      </c>
      <c r="B60376" s="2" t="s">
        <v>1696</v>
      </c>
      <c r="C60376" s="2" t="s">
        <v>57617</v>
      </c>
      <c r="D60376" s="2" t="s">
        <v>0</v>
      </c>
      <c r="E60376" s="1">
        <v>43336</v>
      </c>
      <c r="F60376">
        <v>5990</v>
      </c>
    </row>
    <row r="60377" spans="1:6" x14ac:dyDescent="0.25">
      <c r="A60377" s="2" t="s">
        <v>61203</v>
      </c>
      <c r="B60377" s="2" t="s">
        <v>9077</v>
      </c>
      <c r="C60377" s="2" t="s">
        <v>61202</v>
      </c>
      <c r="D60377" s="2" t="s">
        <v>0</v>
      </c>
      <c r="E60377" s="1">
        <v>42920</v>
      </c>
      <c r="F60377">
        <v>60639</v>
      </c>
    </row>
    <row r="60378" spans="1:6" x14ac:dyDescent="0.25">
      <c r="A60378" s="2" t="s">
        <v>61201</v>
      </c>
      <c r="B60378" s="2" t="s">
        <v>3543</v>
      </c>
      <c r="C60378" s="2" t="s">
        <v>61200</v>
      </c>
      <c r="D60378" s="2" t="s">
        <v>0</v>
      </c>
      <c r="E60378" s="1">
        <v>43256</v>
      </c>
      <c r="F60378">
        <v>13900</v>
      </c>
    </row>
    <row r="60379" spans="1:6" x14ac:dyDescent="0.25">
      <c r="A60379" s="2" t="s">
        <v>61199</v>
      </c>
      <c r="B60379" s="2" t="s">
        <v>9247</v>
      </c>
      <c r="C60379" s="2" t="s">
        <v>53821</v>
      </c>
      <c r="D60379" s="2" t="s">
        <v>0</v>
      </c>
      <c r="E60379" s="1">
        <v>42829</v>
      </c>
      <c r="F60379">
        <v>8000</v>
      </c>
    </row>
    <row r="60380" spans="1:6" x14ac:dyDescent="0.25">
      <c r="A60380" s="2" t="s">
        <v>61198</v>
      </c>
      <c r="B60380" s="2" t="s">
        <v>604</v>
      </c>
      <c r="C60380" s="2" t="s">
        <v>603</v>
      </c>
      <c r="D60380" s="2" t="s">
        <v>0</v>
      </c>
      <c r="E60380" s="1">
        <v>43115</v>
      </c>
      <c r="F60380">
        <v>7500</v>
      </c>
    </row>
    <row r="60381" spans="1:6" x14ac:dyDescent="0.25">
      <c r="A60381" s="2" t="s">
        <v>61197</v>
      </c>
      <c r="B60381" s="2" t="s">
        <v>61196</v>
      </c>
      <c r="C60381" s="2" t="s">
        <v>61195</v>
      </c>
      <c r="D60381" s="2" t="s">
        <v>0</v>
      </c>
      <c r="E60381" s="1">
        <v>43068</v>
      </c>
      <c r="F60381">
        <v>125900</v>
      </c>
    </row>
    <row r="60382" spans="1:6" x14ac:dyDescent="0.25">
      <c r="A60382" s="2" t="s">
        <v>61194</v>
      </c>
      <c r="B60382" s="2" t="s">
        <v>6019</v>
      </c>
      <c r="C60382" s="2" t="s">
        <v>61193</v>
      </c>
      <c r="D60382" s="2" t="s">
        <v>0</v>
      </c>
      <c r="E60382" s="1">
        <v>43051</v>
      </c>
      <c r="F60382">
        <v>3990</v>
      </c>
    </row>
    <row r="60383" spans="1:6" x14ac:dyDescent="0.25">
      <c r="A60383" s="2" t="s">
        <v>61192</v>
      </c>
      <c r="B60383" s="2" t="s">
        <v>2733</v>
      </c>
      <c r="C60383" s="2" t="s">
        <v>61191</v>
      </c>
      <c r="D60383" s="2" t="s">
        <v>0</v>
      </c>
      <c r="E60383" s="1">
        <v>43185</v>
      </c>
      <c r="F60383">
        <v>13900</v>
      </c>
    </row>
    <row r="60384" spans="1:6" x14ac:dyDescent="0.25">
      <c r="A60384" s="2" t="s">
        <v>61190</v>
      </c>
      <c r="B60384" s="2" t="s">
        <v>775</v>
      </c>
      <c r="C60384" s="2" t="s">
        <v>22826</v>
      </c>
      <c r="D60384" s="2" t="s">
        <v>0</v>
      </c>
      <c r="E60384" s="1">
        <v>43143</v>
      </c>
      <c r="F60384">
        <v>1890</v>
      </c>
    </row>
    <row r="60385" spans="1:6" x14ac:dyDescent="0.25">
      <c r="A60385" s="2" t="s">
        <v>61189</v>
      </c>
      <c r="B60385" s="2" t="s">
        <v>108</v>
      </c>
      <c r="C60385" s="2" t="s">
        <v>26027</v>
      </c>
      <c r="D60385" s="2" t="s">
        <v>0</v>
      </c>
      <c r="E60385" s="1">
        <v>43314</v>
      </c>
      <c r="F60385">
        <v>29990</v>
      </c>
    </row>
    <row r="60386" spans="1:6" x14ac:dyDescent="0.25">
      <c r="A60386" s="2" t="s">
        <v>61188</v>
      </c>
      <c r="B60386" s="2" t="s">
        <v>3005</v>
      </c>
      <c r="C60386" s="2" t="s">
        <v>18629</v>
      </c>
      <c r="D60386" s="2" t="s">
        <v>0</v>
      </c>
      <c r="E60386" s="1">
        <v>42916</v>
      </c>
      <c r="F60386">
        <v>12990</v>
      </c>
    </row>
    <row r="60387" spans="1:6" x14ac:dyDescent="0.25">
      <c r="A60387" s="2" t="s">
        <v>28650</v>
      </c>
      <c r="B60387" s="2" t="s">
        <v>5040</v>
      </c>
      <c r="C60387" s="2" t="s">
        <v>27125</v>
      </c>
      <c r="D60387" s="2" t="s">
        <v>0</v>
      </c>
      <c r="E60387" s="1">
        <v>43252</v>
      </c>
      <c r="F60387">
        <v>2549</v>
      </c>
    </row>
    <row r="60388" spans="1:6" x14ac:dyDescent="0.25">
      <c r="A60388" s="2" t="s">
        <v>61187</v>
      </c>
      <c r="B60388" s="2" t="s">
        <v>263</v>
      </c>
      <c r="C60388" s="2" t="s">
        <v>61186</v>
      </c>
      <c r="D60388" s="2" t="s">
        <v>0</v>
      </c>
      <c r="E60388" s="1">
        <v>43156</v>
      </c>
      <c r="F60388">
        <v>15000</v>
      </c>
    </row>
    <row r="60389" spans="1:6" x14ac:dyDescent="0.25">
      <c r="A60389" s="2" t="s">
        <v>61185</v>
      </c>
      <c r="B60389" s="2" t="s">
        <v>153</v>
      </c>
      <c r="C60389" s="2" t="s">
        <v>152</v>
      </c>
      <c r="D60389" s="2" t="s">
        <v>0</v>
      </c>
      <c r="E60389" s="1">
        <v>43292</v>
      </c>
      <c r="F60389">
        <v>3900</v>
      </c>
    </row>
    <row r="60390" spans="1:6" x14ac:dyDescent="0.25">
      <c r="A60390" s="2" t="s">
        <v>61184</v>
      </c>
      <c r="B60390" s="2" t="s">
        <v>159</v>
      </c>
      <c r="C60390" s="2" t="s">
        <v>2385</v>
      </c>
      <c r="D60390" s="2" t="s">
        <v>0</v>
      </c>
      <c r="E60390" s="1">
        <v>43223</v>
      </c>
      <c r="F60390">
        <v>5500</v>
      </c>
    </row>
    <row r="60391" spans="1:6" x14ac:dyDescent="0.25">
      <c r="A60391" s="2" t="s">
        <v>61183</v>
      </c>
      <c r="B60391" s="2" t="s">
        <v>210</v>
      </c>
      <c r="C60391" s="2" t="s">
        <v>61182</v>
      </c>
      <c r="D60391" s="2" t="s">
        <v>0</v>
      </c>
      <c r="E60391" s="1">
        <v>43265</v>
      </c>
      <c r="F60391">
        <v>11519</v>
      </c>
    </row>
    <row r="60392" spans="1:6" x14ac:dyDescent="0.25">
      <c r="A60392" s="2" t="s">
        <v>61181</v>
      </c>
      <c r="B60392" s="2" t="s">
        <v>830</v>
      </c>
      <c r="C60392" s="2" t="s">
        <v>9011</v>
      </c>
      <c r="D60392" s="2" t="s">
        <v>0</v>
      </c>
      <c r="E60392" s="1">
        <v>42942</v>
      </c>
      <c r="F60392">
        <v>6900</v>
      </c>
    </row>
    <row r="60393" spans="1:6" x14ac:dyDescent="0.25">
      <c r="A60393" s="2" t="s">
        <v>61180</v>
      </c>
      <c r="B60393" s="2" t="s">
        <v>462</v>
      </c>
      <c r="C60393" s="2" t="s">
        <v>6157</v>
      </c>
      <c r="D60393" s="2" t="s">
        <v>0</v>
      </c>
      <c r="E60393" s="1">
        <v>43146</v>
      </c>
      <c r="F60393">
        <v>12990</v>
      </c>
    </row>
    <row r="60394" spans="1:6" x14ac:dyDescent="0.25">
      <c r="A60394" s="2" t="s">
        <v>61179</v>
      </c>
      <c r="B60394" s="2" t="s">
        <v>1696</v>
      </c>
      <c r="C60394" s="2" t="s">
        <v>8724</v>
      </c>
      <c r="D60394" s="2" t="s">
        <v>0</v>
      </c>
      <c r="E60394" s="1">
        <v>42952</v>
      </c>
      <c r="F60394">
        <v>6990</v>
      </c>
    </row>
    <row r="60395" spans="1:6" x14ac:dyDescent="0.25">
      <c r="A60395" s="2" t="s">
        <v>61178</v>
      </c>
      <c r="B60395" s="2" t="s">
        <v>293</v>
      </c>
      <c r="C60395" s="2" t="s">
        <v>1165</v>
      </c>
      <c r="D60395" s="2" t="s">
        <v>0</v>
      </c>
      <c r="E60395" s="1">
        <v>43313</v>
      </c>
      <c r="F60395">
        <v>2990</v>
      </c>
    </row>
    <row r="60396" spans="1:6" x14ac:dyDescent="0.25">
      <c r="A60396" s="2" t="s">
        <v>61177</v>
      </c>
      <c r="B60396" s="2" t="s">
        <v>715</v>
      </c>
      <c r="C60396" s="2" t="s">
        <v>107</v>
      </c>
      <c r="D60396" s="2" t="s">
        <v>0</v>
      </c>
      <c r="E60396" s="1">
        <v>43228</v>
      </c>
      <c r="F60396">
        <v>9990</v>
      </c>
    </row>
    <row r="60397" spans="1:6" x14ac:dyDescent="0.25">
      <c r="A60397" s="2" t="s">
        <v>61176</v>
      </c>
      <c r="B60397" s="2" t="s">
        <v>760</v>
      </c>
      <c r="C60397" s="2" t="s">
        <v>6785</v>
      </c>
      <c r="D60397" s="2" t="s">
        <v>0</v>
      </c>
      <c r="E60397" s="1">
        <v>43198</v>
      </c>
      <c r="F60397">
        <v>15749</v>
      </c>
    </row>
    <row r="60398" spans="1:6" x14ac:dyDescent="0.25">
      <c r="A60398" s="2" t="s">
        <v>61175</v>
      </c>
      <c r="B60398" s="2" t="s">
        <v>1721</v>
      </c>
      <c r="C60398" s="2" t="s">
        <v>14910</v>
      </c>
      <c r="D60398" s="2" t="s">
        <v>0</v>
      </c>
      <c r="E60398" s="1">
        <v>43218</v>
      </c>
      <c r="F60398">
        <v>19999</v>
      </c>
    </row>
    <row r="60399" spans="1:6" x14ac:dyDescent="0.25">
      <c r="A60399" s="2" t="s">
        <v>61173</v>
      </c>
      <c r="B60399" s="2" t="s">
        <v>2032</v>
      </c>
      <c r="C60399" s="2" t="s">
        <v>61174</v>
      </c>
      <c r="D60399" s="2" t="s">
        <v>0</v>
      </c>
      <c r="E60399" s="1">
        <v>42911</v>
      </c>
      <c r="F60399">
        <v>2990</v>
      </c>
    </row>
    <row r="60400" spans="1:6" x14ac:dyDescent="0.25">
      <c r="A60400" s="2" t="s">
        <v>61173</v>
      </c>
      <c r="B60400" s="2" t="s">
        <v>2032</v>
      </c>
      <c r="C60400" s="2" t="s">
        <v>61172</v>
      </c>
      <c r="D60400" s="2" t="s">
        <v>0</v>
      </c>
      <c r="E60400" s="1">
        <v>42911</v>
      </c>
      <c r="F60400">
        <v>2990</v>
      </c>
    </row>
    <row r="60401" spans="1:6" x14ac:dyDescent="0.25">
      <c r="A60401" s="2" t="s">
        <v>61171</v>
      </c>
      <c r="B60401" s="2" t="s">
        <v>780</v>
      </c>
      <c r="C60401" s="2" t="s">
        <v>61170</v>
      </c>
      <c r="D60401" s="2" t="s">
        <v>0</v>
      </c>
      <c r="E60401" s="1">
        <v>42928</v>
      </c>
      <c r="F60401">
        <v>999</v>
      </c>
    </row>
    <row r="60402" spans="1:6" x14ac:dyDescent="0.25">
      <c r="A60402" s="2" t="s">
        <v>61169</v>
      </c>
      <c r="B60402" s="2" t="s">
        <v>5087</v>
      </c>
      <c r="C60402" s="2" t="s">
        <v>61168</v>
      </c>
      <c r="D60402" s="2" t="s">
        <v>0</v>
      </c>
      <c r="E60402" s="1">
        <v>42961</v>
      </c>
      <c r="F60402">
        <v>15630</v>
      </c>
    </row>
    <row r="60403" spans="1:6" x14ac:dyDescent="0.25">
      <c r="A60403" s="2" t="s">
        <v>61167</v>
      </c>
      <c r="B60403" s="2" t="s">
        <v>1860</v>
      </c>
      <c r="C60403" s="2" t="s">
        <v>3012</v>
      </c>
      <c r="D60403" s="2" t="s">
        <v>0</v>
      </c>
      <c r="E60403" s="1">
        <v>43042</v>
      </c>
      <c r="F60403">
        <v>105000</v>
      </c>
    </row>
    <row r="60404" spans="1:6" x14ac:dyDescent="0.25">
      <c r="A60404" s="2" t="s">
        <v>61166</v>
      </c>
      <c r="B60404" s="2" t="s">
        <v>335</v>
      </c>
      <c r="C60404" s="2" t="s">
        <v>23872</v>
      </c>
      <c r="D60404" s="2" t="s">
        <v>0</v>
      </c>
      <c r="E60404" s="1">
        <v>43254</v>
      </c>
      <c r="F60404">
        <v>7290</v>
      </c>
    </row>
    <row r="60405" spans="1:6" x14ac:dyDescent="0.25">
      <c r="A60405" s="2" t="s">
        <v>61165</v>
      </c>
      <c r="B60405" s="2" t="s">
        <v>1136</v>
      </c>
      <c r="C60405" s="2" t="s">
        <v>61164</v>
      </c>
      <c r="D60405" s="2" t="s">
        <v>0</v>
      </c>
      <c r="E60405" s="1">
        <v>42928</v>
      </c>
      <c r="F60405">
        <v>15490</v>
      </c>
    </row>
    <row r="60406" spans="1:6" x14ac:dyDescent="0.25">
      <c r="A60406" s="2" t="s">
        <v>61163</v>
      </c>
      <c r="B60406" s="2" t="s">
        <v>56</v>
      </c>
      <c r="C60406" s="2" t="s">
        <v>537</v>
      </c>
      <c r="D60406" s="2" t="s">
        <v>666</v>
      </c>
      <c r="E60406" s="1">
        <v>42908</v>
      </c>
      <c r="F60406">
        <v>8990</v>
      </c>
    </row>
    <row r="60407" spans="1:6" x14ac:dyDescent="0.25">
      <c r="A60407" s="2" t="s">
        <v>61162</v>
      </c>
      <c r="B60407" s="2" t="s">
        <v>293</v>
      </c>
      <c r="C60407" s="2" t="s">
        <v>31868</v>
      </c>
      <c r="D60407" s="2" t="s">
        <v>0</v>
      </c>
      <c r="E60407" s="1">
        <v>42827</v>
      </c>
      <c r="F60407">
        <v>8990</v>
      </c>
    </row>
    <row r="60408" spans="1:6" x14ac:dyDescent="0.25">
      <c r="A60408" s="2" t="s">
        <v>61161</v>
      </c>
      <c r="B60408" s="2" t="s">
        <v>4707</v>
      </c>
      <c r="C60408" s="2" t="s">
        <v>61160</v>
      </c>
      <c r="D60408" s="2" t="s">
        <v>0</v>
      </c>
      <c r="E60408" s="1">
        <v>43287</v>
      </c>
      <c r="F60408">
        <v>2590</v>
      </c>
    </row>
    <row r="60409" spans="1:6" x14ac:dyDescent="0.25">
      <c r="A60409" s="2" t="s">
        <v>61159</v>
      </c>
      <c r="B60409" s="2" t="s">
        <v>3950</v>
      </c>
      <c r="C60409" s="2" t="s">
        <v>61158</v>
      </c>
      <c r="D60409" s="2" t="s">
        <v>0</v>
      </c>
      <c r="E60409" s="1">
        <v>43088</v>
      </c>
      <c r="F60409">
        <v>6990</v>
      </c>
    </row>
    <row r="60410" spans="1:6" x14ac:dyDescent="0.25">
      <c r="A60410" s="2" t="s">
        <v>61157</v>
      </c>
      <c r="B60410" s="2" t="s">
        <v>891</v>
      </c>
      <c r="C60410" s="2" t="s">
        <v>61156</v>
      </c>
      <c r="D60410" s="2" t="s">
        <v>0</v>
      </c>
      <c r="E60410" s="1">
        <v>43040</v>
      </c>
      <c r="F60410">
        <v>2490</v>
      </c>
    </row>
    <row r="60411" spans="1:6" x14ac:dyDescent="0.25">
      <c r="A60411" s="2" t="s">
        <v>61154</v>
      </c>
      <c r="B60411" s="2" t="s">
        <v>4300</v>
      </c>
      <c r="C60411" s="2" t="s">
        <v>61155</v>
      </c>
      <c r="D60411" s="2" t="s">
        <v>0</v>
      </c>
      <c r="E60411" s="1">
        <v>43160</v>
      </c>
      <c r="F60411">
        <v>18750</v>
      </c>
    </row>
    <row r="60412" spans="1:6" x14ac:dyDescent="0.25">
      <c r="A60412" s="2" t="s">
        <v>61154</v>
      </c>
      <c r="B60412" s="2" t="s">
        <v>203</v>
      </c>
      <c r="C60412" s="2" t="s">
        <v>36144</v>
      </c>
      <c r="D60412" s="2" t="s">
        <v>0</v>
      </c>
      <c r="E60412" s="1">
        <v>43160</v>
      </c>
      <c r="F60412">
        <v>19990</v>
      </c>
    </row>
    <row r="60413" spans="1:6" x14ac:dyDescent="0.25">
      <c r="A60413" s="2" t="s">
        <v>61153</v>
      </c>
      <c r="B60413" s="2" t="s">
        <v>8</v>
      </c>
      <c r="C60413" s="2" t="s">
        <v>9629</v>
      </c>
      <c r="D60413" s="2" t="s">
        <v>0</v>
      </c>
      <c r="E60413" s="1">
        <v>42891</v>
      </c>
      <c r="F60413">
        <v>13990</v>
      </c>
    </row>
    <row r="60414" spans="1:6" x14ac:dyDescent="0.25">
      <c r="A60414" s="2" t="s">
        <v>61152</v>
      </c>
      <c r="B60414" s="2" t="s">
        <v>2684</v>
      </c>
      <c r="C60414" s="2" t="s">
        <v>61151</v>
      </c>
      <c r="D60414" s="2" t="s">
        <v>0</v>
      </c>
      <c r="E60414" s="1">
        <v>43043</v>
      </c>
      <c r="F60414">
        <v>3490</v>
      </c>
    </row>
    <row r="60415" spans="1:6" x14ac:dyDescent="0.25">
      <c r="A60415" s="2" t="s">
        <v>61150</v>
      </c>
      <c r="B60415" s="2" t="s">
        <v>4288</v>
      </c>
      <c r="C60415" s="2" t="s">
        <v>61149</v>
      </c>
      <c r="D60415" s="2" t="s">
        <v>0</v>
      </c>
      <c r="E60415" s="1">
        <v>43273</v>
      </c>
      <c r="F60415">
        <v>10990</v>
      </c>
    </row>
    <row r="60416" spans="1:6" x14ac:dyDescent="0.25">
      <c r="A60416" s="2" t="s">
        <v>61148</v>
      </c>
      <c r="B60416" s="2" t="s">
        <v>604</v>
      </c>
      <c r="C60416" s="2" t="s">
        <v>7076</v>
      </c>
      <c r="D60416" s="2" t="s">
        <v>0</v>
      </c>
      <c r="E60416" s="1">
        <v>43168</v>
      </c>
      <c r="F60416">
        <v>11000</v>
      </c>
    </row>
    <row r="60417" spans="1:6" x14ac:dyDescent="0.25">
      <c r="A60417" s="2" t="s">
        <v>61147</v>
      </c>
      <c r="B60417" s="2" t="s">
        <v>5736</v>
      </c>
      <c r="C60417" s="2" t="s">
        <v>15857</v>
      </c>
      <c r="D60417" s="2" t="s">
        <v>0</v>
      </c>
      <c r="E60417" s="1">
        <v>43126</v>
      </c>
      <c r="F60417">
        <v>1499</v>
      </c>
    </row>
    <row r="60418" spans="1:6" x14ac:dyDescent="0.25">
      <c r="A60418" s="2" t="s">
        <v>61146</v>
      </c>
      <c r="B60418" s="2" t="s">
        <v>6054</v>
      </c>
      <c r="C60418" s="2" t="s">
        <v>61145</v>
      </c>
      <c r="D60418" s="2" t="s">
        <v>0</v>
      </c>
      <c r="E60418" s="1">
        <v>43239</v>
      </c>
      <c r="F60418">
        <v>16900</v>
      </c>
    </row>
    <row r="60419" spans="1:6" x14ac:dyDescent="0.25">
      <c r="A60419" s="2" t="s">
        <v>61144</v>
      </c>
      <c r="B60419" s="2" t="s">
        <v>108</v>
      </c>
      <c r="C60419" s="2" t="s">
        <v>61143</v>
      </c>
      <c r="D60419" s="2" t="s">
        <v>0</v>
      </c>
      <c r="E60419" s="1">
        <v>43282</v>
      </c>
      <c r="F60419">
        <v>31800</v>
      </c>
    </row>
    <row r="60420" spans="1:6" x14ac:dyDescent="0.25">
      <c r="A60420" s="2" t="s">
        <v>61142</v>
      </c>
      <c r="B60420" s="2" t="s">
        <v>84</v>
      </c>
      <c r="C60420" s="2" t="s">
        <v>61141</v>
      </c>
      <c r="D60420" s="2" t="s">
        <v>0</v>
      </c>
      <c r="E60420" s="1">
        <v>43070</v>
      </c>
      <c r="F60420">
        <v>900</v>
      </c>
    </row>
    <row r="60421" spans="1:6" x14ac:dyDescent="0.25">
      <c r="A60421" s="2" t="s">
        <v>61140</v>
      </c>
      <c r="B60421" s="2" t="s">
        <v>384</v>
      </c>
      <c r="C60421" s="2" t="s">
        <v>452</v>
      </c>
      <c r="D60421" s="2" t="s">
        <v>0</v>
      </c>
      <c r="E60421" s="1">
        <v>43161</v>
      </c>
      <c r="F60421">
        <v>8999</v>
      </c>
    </row>
    <row r="60422" spans="1:6" x14ac:dyDescent="0.25">
      <c r="A60422" s="2" t="s">
        <v>61139</v>
      </c>
      <c r="B60422" s="2" t="s">
        <v>8398</v>
      </c>
      <c r="C60422" s="2" t="s">
        <v>61138</v>
      </c>
      <c r="D60422" s="2" t="s">
        <v>0</v>
      </c>
      <c r="E60422" s="1">
        <v>43142</v>
      </c>
      <c r="F60422">
        <v>5220</v>
      </c>
    </row>
    <row r="60423" spans="1:6" x14ac:dyDescent="0.25">
      <c r="A60423" s="2" t="s">
        <v>61137</v>
      </c>
      <c r="B60423" s="2" t="s">
        <v>1346</v>
      </c>
      <c r="C60423" s="2" t="s">
        <v>3057</v>
      </c>
      <c r="D60423" s="2" t="s">
        <v>0</v>
      </c>
      <c r="E60423" s="1">
        <v>43065</v>
      </c>
      <c r="F60423">
        <v>8330</v>
      </c>
    </row>
    <row r="60424" spans="1:6" x14ac:dyDescent="0.25">
      <c r="A60424" s="2" t="s">
        <v>61136</v>
      </c>
      <c r="B60424" s="2" t="s">
        <v>213</v>
      </c>
      <c r="C60424" s="2" t="s">
        <v>556</v>
      </c>
      <c r="D60424" s="2" t="s">
        <v>0</v>
      </c>
      <c r="E60424" s="1">
        <v>43117</v>
      </c>
      <c r="F60424">
        <v>6990</v>
      </c>
    </row>
    <row r="60425" spans="1:6" x14ac:dyDescent="0.25">
      <c r="A60425" s="2" t="s">
        <v>61135</v>
      </c>
      <c r="B60425" s="2" t="s">
        <v>53</v>
      </c>
      <c r="C60425" s="2" t="s">
        <v>27557</v>
      </c>
      <c r="D60425" s="2" t="s">
        <v>0</v>
      </c>
      <c r="E60425" s="1">
        <v>42829</v>
      </c>
      <c r="F60425">
        <v>1999</v>
      </c>
    </row>
    <row r="60426" spans="1:6" x14ac:dyDescent="0.25">
      <c r="A60426" s="2" t="s">
        <v>61134</v>
      </c>
      <c r="B60426" s="2" t="s">
        <v>4707</v>
      </c>
      <c r="C60426" s="2" t="s">
        <v>43214</v>
      </c>
      <c r="D60426" s="2" t="s">
        <v>0</v>
      </c>
      <c r="E60426" s="1">
        <v>43186</v>
      </c>
      <c r="F60426">
        <v>14590</v>
      </c>
    </row>
    <row r="60427" spans="1:6" x14ac:dyDescent="0.25">
      <c r="A60427" s="2" t="s">
        <v>61133</v>
      </c>
      <c r="B60427" s="2" t="s">
        <v>3397</v>
      </c>
      <c r="C60427" s="2" t="s">
        <v>61132</v>
      </c>
      <c r="D60427" s="2" t="s">
        <v>0</v>
      </c>
      <c r="E60427" s="1">
        <v>43192</v>
      </c>
      <c r="F60427">
        <v>14200</v>
      </c>
    </row>
    <row r="60428" spans="1:6" x14ac:dyDescent="0.25">
      <c r="A60428" s="2" t="s">
        <v>61131</v>
      </c>
      <c r="B60428" s="2" t="s">
        <v>1118</v>
      </c>
      <c r="C60428" s="2" t="s">
        <v>61130</v>
      </c>
      <c r="D60428" s="2" t="s">
        <v>0</v>
      </c>
      <c r="E60428" s="1">
        <v>43083</v>
      </c>
      <c r="F60428">
        <v>2590</v>
      </c>
    </row>
    <row r="60429" spans="1:6" x14ac:dyDescent="0.25">
      <c r="A60429" s="2" t="s">
        <v>61129</v>
      </c>
      <c r="B60429" s="2" t="s">
        <v>2438</v>
      </c>
      <c r="C60429" s="2" t="s">
        <v>9695</v>
      </c>
      <c r="D60429" s="2" t="s">
        <v>0</v>
      </c>
      <c r="E60429" s="1">
        <v>43044</v>
      </c>
      <c r="F60429">
        <v>6590</v>
      </c>
    </row>
    <row r="60430" spans="1:6" x14ac:dyDescent="0.25">
      <c r="A60430" s="2" t="s">
        <v>61128</v>
      </c>
      <c r="B60430" s="2" t="s">
        <v>230</v>
      </c>
      <c r="C60430" s="2" t="s">
        <v>61127</v>
      </c>
      <c r="D60430" s="2" t="s">
        <v>0</v>
      </c>
      <c r="E60430" s="1">
        <v>43258</v>
      </c>
      <c r="F60430">
        <v>7500</v>
      </c>
    </row>
    <row r="60431" spans="1:6" x14ac:dyDescent="0.25">
      <c r="A60431" s="2" t="s">
        <v>61126</v>
      </c>
      <c r="B60431" s="2" t="s">
        <v>2599</v>
      </c>
      <c r="C60431" s="2" t="s">
        <v>17913</v>
      </c>
      <c r="D60431" s="2" t="s">
        <v>0</v>
      </c>
      <c r="E60431" s="1">
        <v>42990</v>
      </c>
      <c r="F60431">
        <v>5490</v>
      </c>
    </row>
    <row r="60432" spans="1:6" x14ac:dyDescent="0.25">
      <c r="A60432" s="2" t="s">
        <v>61125</v>
      </c>
      <c r="B60432" s="2" t="s">
        <v>772</v>
      </c>
      <c r="C60432" s="2" t="s">
        <v>1028</v>
      </c>
      <c r="D60432" s="2" t="s">
        <v>0</v>
      </c>
      <c r="E60432" s="1">
        <v>42992</v>
      </c>
      <c r="F60432">
        <v>5990</v>
      </c>
    </row>
    <row r="60433" spans="1:6" x14ac:dyDescent="0.25">
      <c r="A60433" s="2" t="s">
        <v>61124</v>
      </c>
      <c r="B60433" s="2" t="s">
        <v>50</v>
      </c>
      <c r="C60433" s="2" t="s">
        <v>4254</v>
      </c>
      <c r="D60433" s="2" t="s">
        <v>0</v>
      </c>
      <c r="E60433" s="1">
        <v>43326</v>
      </c>
      <c r="F60433">
        <v>6990</v>
      </c>
    </row>
    <row r="60434" spans="1:6" x14ac:dyDescent="0.25">
      <c r="A60434" s="2" t="s">
        <v>61123</v>
      </c>
      <c r="B60434" s="2" t="s">
        <v>263</v>
      </c>
      <c r="C60434" s="2" t="s">
        <v>61122</v>
      </c>
      <c r="D60434" s="2" t="s">
        <v>0</v>
      </c>
      <c r="E60434" s="1">
        <v>42987</v>
      </c>
      <c r="F60434">
        <v>9699</v>
      </c>
    </row>
    <row r="60435" spans="1:6" x14ac:dyDescent="0.25">
      <c r="A60435" s="2" t="s">
        <v>61121</v>
      </c>
      <c r="B60435" s="2" t="s">
        <v>1139</v>
      </c>
      <c r="C60435" s="2" t="s">
        <v>9363</v>
      </c>
      <c r="D60435" s="2" t="s">
        <v>0</v>
      </c>
      <c r="E60435" s="1">
        <v>42915</v>
      </c>
      <c r="F60435">
        <v>3290</v>
      </c>
    </row>
    <row r="60436" spans="1:6" x14ac:dyDescent="0.25">
      <c r="A60436" s="2" t="s">
        <v>61119</v>
      </c>
      <c r="B60436" s="2" t="s">
        <v>4032</v>
      </c>
      <c r="C60436" s="2" t="s">
        <v>61120</v>
      </c>
      <c r="D60436" s="2" t="s">
        <v>0</v>
      </c>
      <c r="E60436" s="1">
        <v>43197</v>
      </c>
      <c r="F60436">
        <v>6300</v>
      </c>
    </row>
    <row r="60437" spans="1:6" x14ac:dyDescent="0.25">
      <c r="A60437" s="2" t="s">
        <v>61119</v>
      </c>
      <c r="B60437" s="2" t="s">
        <v>4032</v>
      </c>
      <c r="C60437" s="2" t="s">
        <v>61118</v>
      </c>
      <c r="D60437" s="2" t="s">
        <v>0</v>
      </c>
      <c r="E60437" s="1">
        <v>43197</v>
      </c>
      <c r="F60437">
        <v>5300</v>
      </c>
    </row>
    <row r="60438" spans="1:6" x14ac:dyDescent="0.25">
      <c r="A60438" s="2" t="s">
        <v>61117</v>
      </c>
      <c r="B60438" s="2" t="s">
        <v>656</v>
      </c>
      <c r="C60438" s="2" t="s">
        <v>57924</v>
      </c>
      <c r="D60438" s="2" t="s">
        <v>0</v>
      </c>
      <c r="E60438" s="1">
        <v>43076</v>
      </c>
      <c r="F60438">
        <v>36990</v>
      </c>
    </row>
    <row r="60439" spans="1:6" x14ac:dyDescent="0.25">
      <c r="A60439" s="2" t="s">
        <v>61116</v>
      </c>
      <c r="B60439" s="2" t="s">
        <v>171</v>
      </c>
      <c r="C60439" s="2" t="s">
        <v>2822</v>
      </c>
      <c r="D60439" s="2" t="s">
        <v>0</v>
      </c>
      <c r="E60439" s="1">
        <v>42963</v>
      </c>
      <c r="F60439">
        <v>6280</v>
      </c>
    </row>
    <row r="60440" spans="1:6" x14ac:dyDescent="0.25">
      <c r="A60440" s="2" t="s">
        <v>61115</v>
      </c>
      <c r="B60440" s="2" t="s">
        <v>760</v>
      </c>
      <c r="C60440" s="2" t="s">
        <v>7429</v>
      </c>
      <c r="D60440" s="2" t="s">
        <v>0</v>
      </c>
      <c r="E60440" s="1">
        <v>42959</v>
      </c>
      <c r="F60440">
        <v>7999</v>
      </c>
    </row>
    <row r="60441" spans="1:6" x14ac:dyDescent="0.25">
      <c r="A60441" s="2" t="s">
        <v>61114</v>
      </c>
      <c r="B60441" s="2" t="s">
        <v>84</v>
      </c>
      <c r="C60441" s="2" t="s">
        <v>601</v>
      </c>
      <c r="D60441" s="2" t="s">
        <v>0</v>
      </c>
      <c r="E60441" s="1">
        <v>43102</v>
      </c>
      <c r="F60441">
        <v>1890</v>
      </c>
    </row>
    <row r="60442" spans="1:6" x14ac:dyDescent="0.25">
      <c r="A60442" s="2" t="s">
        <v>61113</v>
      </c>
      <c r="B60442" s="2" t="s">
        <v>10240</v>
      </c>
      <c r="C60442" s="2" t="s">
        <v>61112</v>
      </c>
      <c r="D60442" s="2" t="s">
        <v>0</v>
      </c>
      <c r="E60442" s="1">
        <v>43207</v>
      </c>
      <c r="F60442">
        <v>14336</v>
      </c>
    </row>
    <row r="60443" spans="1:6" x14ac:dyDescent="0.25">
      <c r="A60443" s="2" t="s">
        <v>61111</v>
      </c>
      <c r="B60443" s="2" t="s">
        <v>9902</v>
      </c>
      <c r="C60443" s="2" t="s">
        <v>5739</v>
      </c>
      <c r="D60443" s="2" t="s">
        <v>570</v>
      </c>
      <c r="E60443" s="1">
        <v>43098</v>
      </c>
      <c r="F60443">
        <v>12990</v>
      </c>
    </row>
    <row r="60444" spans="1:6" x14ac:dyDescent="0.25">
      <c r="A60444" s="2" t="s">
        <v>61110</v>
      </c>
      <c r="B60444" s="2" t="s">
        <v>26</v>
      </c>
      <c r="C60444" s="2" t="s">
        <v>254</v>
      </c>
      <c r="D60444" s="2" t="s">
        <v>0</v>
      </c>
      <c r="E60444" s="1">
        <v>42859</v>
      </c>
      <c r="F60444">
        <v>1490</v>
      </c>
    </row>
    <row r="60445" spans="1:6" x14ac:dyDescent="0.25">
      <c r="A60445" s="2" t="s">
        <v>61109</v>
      </c>
      <c r="B60445" s="2" t="s">
        <v>384</v>
      </c>
      <c r="C60445" s="2" t="s">
        <v>552</v>
      </c>
      <c r="D60445" s="2" t="s">
        <v>0</v>
      </c>
      <c r="E60445" s="1">
        <v>42913</v>
      </c>
      <c r="F60445">
        <v>5499</v>
      </c>
    </row>
    <row r="60446" spans="1:6" x14ac:dyDescent="0.25">
      <c r="A60446" s="2" t="s">
        <v>61108</v>
      </c>
      <c r="B60446" s="2" t="s">
        <v>1379</v>
      </c>
      <c r="C60446" s="2" t="s">
        <v>14046</v>
      </c>
      <c r="D60446" s="2" t="s">
        <v>0</v>
      </c>
      <c r="E60446" s="1">
        <v>42906</v>
      </c>
      <c r="F60446">
        <v>1297</v>
      </c>
    </row>
    <row r="60447" spans="1:6" x14ac:dyDescent="0.25">
      <c r="A60447" s="2" t="s">
        <v>61107</v>
      </c>
      <c r="B60447" s="2" t="s">
        <v>712</v>
      </c>
      <c r="C60447" s="2" t="s">
        <v>711</v>
      </c>
      <c r="D60447" s="2" t="s">
        <v>0</v>
      </c>
      <c r="E60447" s="1">
        <v>43132</v>
      </c>
      <c r="F60447">
        <v>9790</v>
      </c>
    </row>
    <row r="60448" spans="1:6" x14ac:dyDescent="0.25">
      <c r="A60448" s="2" t="s">
        <v>61106</v>
      </c>
      <c r="B60448" s="2" t="s">
        <v>38</v>
      </c>
      <c r="C60448" s="2" t="s">
        <v>4184</v>
      </c>
      <c r="D60448" s="2" t="s">
        <v>0</v>
      </c>
      <c r="E60448" s="1">
        <v>43075</v>
      </c>
      <c r="F60448">
        <v>2899</v>
      </c>
    </row>
    <row r="60449" spans="1:6" x14ac:dyDescent="0.25">
      <c r="A60449" s="2" t="s">
        <v>61105</v>
      </c>
      <c r="B60449" s="2" t="s">
        <v>1938</v>
      </c>
      <c r="C60449" s="2" t="s">
        <v>14557</v>
      </c>
      <c r="D60449" s="2" t="s">
        <v>0</v>
      </c>
      <c r="E60449" s="1">
        <v>42888</v>
      </c>
      <c r="F60449">
        <v>3499</v>
      </c>
    </row>
    <row r="60450" spans="1:6" x14ac:dyDescent="0.25">
      <c r="A60450" s="2" t="s">
        <v>61104</v>
      </c>
      <c r="B60450" s="2" t="s">
        <v>803</v>
      </c>
      <c r="C60450" s="2" t="s">
        <v>1060</v>
      </c>
      <c r="D60450" s="2" t="s">
        <v>0</v>
      </c>
      <c r="E60450" s="1">
        <v>43128</v>
      </c>
      <c r="F60450">
        <v>1990</v>
      </c>
    </row>
    <row r="60451" spans="1:6" x14ac:dyDescent="0.25">
      <c r="A60451" s="2" t="s">
        <v>61103</v>
      </c>
      <c r="B60451" s="2" t="s">
        <v>313</v>
      </c>
      <c r="C60451" s="2" t="s">
        <v>61102</v>
      </c>
      <c r="D60451" s="2" t="s">
        <v>0</v>
      </c>
      <c r="E60451" s="1">
        <v>43288</v>
      </c>
      <c r="F60451">
        <v>27549</v>
      </c>
    </row>
    <row r="60452" spans="1:6" x14ac:dyDescent="0.25">
      <c r="A60452" s="2" t="s">
        <v>48028</v>
      </c>
      <c r="B60452" s="2" t="s">
        <v>3345</v>
      </c>
      <c r="C60452" s="2" t="s">
        <v>61101</v>
      </c>
      <c r="D60452" s="2" t="s">
        <v>0</v>
      </c>
      <c r="E60452" s="1">
        <v>42996</v>
      </c>
      <c r="F60452">
        <v>7000</v>
      </c>
    </row>
    <row r="60453" spans="1:6" x14ac:dyDescent="0.25">
      <c r="A60453" s="2" t="s">
        <v>61100</v>
      </c>
      <c r="B60453" s="2" t="s">
        <v>1128</v>
      </c>
      <c r="C60453" s="2" t="s">
        <v>13271</v>
      </c>
      <c r="D60453" s="2" t="s">
        <v>0</v>
      </c>
      <c r="E60453" s="1">
        <v>43214</v>
      </c>
      <c r="F60453">
        <v>3590</v>
      </c>
    </row>
    <row r="60454" spans="1:6" x14ac:dyDescent="0.25">
      <c r="A60454" s="2" t="s">
        <v>61099</v>
      </c>
      <c r="B60454" s="2" t="s">
        <v>840</v>
      </c>
      <c r="C60454" s="2" t="s">
        <v>839</v>
      </c>
      <c r="D60454" s="2" t="s">
        <v>0</v>
      </c>
      <c r="E60454" s="1">
        <v>43126</v>
      </c>
      <c r="F60454">
        <v>14900</v>
      </c>
    </row>
    <row r="60455" spans="1:6" x14ac:dyDescent="0.25">
      <c r="A60455" s="2" t="s">
        <v>61098</v>
      </c>
      <c r="B60455" s="2" t="s">
        <v>656</v>
      </c>
      <c r="C60455" s="2" t="s">
        <v>61097</v>
      </c>
      <c r="D60455" s="2" t="s">
        <v>0</v>
      </c>
      <c r="E60455" s="1">
        <v>43274</v>
      </c>
      <c r="F60455">
        <v>57990</v>
      </c>
    </row>
    <row r="60456" spans="1:6" x14ac:dyDescent="0.25">
      <c r="A60456" s="2" t="s">
        <v>61096</v>
      </c>
      <c r="B60456" s="2" t="s">
        <v>61095</v>
      </c>
      <c r="C60456" s="2" t="s">
        <v>61094</v>
      </c>
      <c r="D60456" s="2" t="s">
        <v>570</v>
      </c>
      <c r="E60456" s="1">
        <v>43201</v>
      </c>
      <c r="F60456">
        <v>69000</v>
      </c>
    </row>
    <row r="60457" spans="1:6" x14ac:dyDescent="0.25">
      <c r="A60457" s="2" t="s">
        <v>61093</v>
      </c>
      <c r="B60457" s="2" t="s">
        <v>12357</v>
      </c>
      <c r="C60457" s="2" t="s">
        <v>61092</v>
      </c>
      <c r="D60457" s="2" t="s">
        <v>0</v>
      </c>
      <c r="E60457" s="1">
        <v>43085</v>
      </c>
      <c r="F60457">
        <v>12049</v>
      </c>
    </row>
    <row r="60458" spans="1:6" x14ac:dyDescent="0.25">
      <c r="A60458" s="2" t="s">
        <v>61091</v>
      </c>
      <c r="B60458" s="2" t="s">
        <v>313</v>
      </c>
      <c r="C60458" s="2" t="s">
        <v>312</v>
      </c>
      <c r="D60458" s="2" t="s">
        <v>0</v>
      </c>
      <c r="E60458" s="1">
        <v>43157</v>
      </c>
      <c r="F60458">
        <v>2790</v>
      </c>
    </row>
    <row r="60459" spans="1:6" x14ac:dyDescent="0.25">
      <c r="A60459" s="2" t="s">
        <v>61090</v>
      </c>
      <c r="B60459" s="2" t="s">
        <v>188</v>
      </c>
      <c r="C60459" s="2" t="s">
        <v>3125</v>
      </c>
      <c r="D60459" s="2" t="s">
        <v>0</v>
      </c>
      <c r="E60459" s="1">
        <v>43284</v>
      </c>
      <c r="F60459">
        <v>5699</v>
      </c>
    </row>
    <row r="60460" spans="1:6" x14ac:dyDescent="0.25">
      <c r="A60460" s="2" t="s">
        <v>61089</v>
      </c>
      <c r="B60460" s="2" t="s">
        <v>941</v>
      </c>
      <c r="C60460" s="2" t="s">
        <v>7560</v>
      </c>
      <c r="D60460" s="2" t="s">
        <v>0</v>
      </c>
      <c r="E60460" s="1">
        <v>43002</v>
      </c>
      <c r="F60460">
        <v>5590</v>
      </c>
    </row>
    <row r="60461" spans="1:6" x14ac:dyDescent="0.25">
      <c r="A60461" s="2" t="s">
        <v>61088</v>
      </c>
      <c r="B60461" s="2" t="s">
        <v>775</v>
      </c>
      <c r="C60461" s="2" t="s">
        <v>22826</v>
      </c>
      <c r="D60461" s="2" t="s">
        <v>0</v>
      </c>
      <c r="E60461" s="1">
        <v>42996</v>
      </c>
      <c r="F60461">
        <v>1890</v>
      </c>
    </row>
    <row r="60462" spans="1:6" x14ac:dyDescent="0.25">
      <c r="A60462" s="2" t="s">
        <v>61087</v>
      </c>
      <c r="B60462" s="2" t="s">
        <v>56</v>
      </c>
      <c r="C60462" s="2" t="s">
        <v>32751</v>
      </c>
      <c r="D60462" s="2" t="s">
        <v>0</v>
      </c>
      <c r="E60462" s="1">
        <v>43131</v>
      </c>
      <c r="F60462">
        <v>42200</v>
      </c>
    </row>
    <row r="60463" spans="1:6" x14ac:dyDescent="0.25">
      <c r="A60463" s="2" t="s">
        <v>42582</v>
      </c>
      <c r="B60463" s="2" t="s">
        <v>10764</v>
      </c>
      <c r="C60463" s="2" t="s">
        <v>61086</v>
      </c>
      <c r="D60463" s="2" t="s">
        <v>0</v>
      </c>
      <c r="E60463" s="1">
        <v>43173</v>
      </c>
      <c r="F60463">
        <v>7302</v>
      </c>
    </row>
    <row r="60464" spans="1:6" x14ac:dyDescent="0.25">
      <c r="A60464" s="2" t="s">
        <v>61085</v>
      </c>
      <c r="B60464" s="2" t="s">
        <v>305</v>
      </c>
      <c r="C60464" s="2" t="s">
        <v>12083</v>
      </c>
      <c r="D60464" s="2" t="s">
        <v>0</v>
      </c>
      <c r="E60464" s="1">
        <v>43159</v>
      </c>
      <c r="F60464">
        <v>7400</v>
      </c>
    </row>
    <row r="60465" spans="1:6" x14ac:dyDescent="0.25">
      <c r="A60465" s="2" t="s">
        <v>61084</v>
      </c>
      <c r="B60465" s="2" t="s">
        <v>1533</v>
      </c>
      <c r="C60465" s="2" t="s">
        <v>7971</v>
      </c>
      <c r="D60465" s="2" t="s">
        <v>0</v>
      </c>
      <c r="E60465" s="1">
        <v>43315</v>
      </c>
      <c r="F60465">
        <v>1849</v>
      </c>
    </row>
    <row r="60466" spans="1:6" x14ac:dyDescent="0.25">
      <c r="A60466" s="2" t="s">
        <v>61083</v>
      </c>
      <c r="B60466" s="2" t="s">
        <v>462</v>
      </c>
      <c r="C60466" s="2" t="s">
        <v>11356</v>
      </c>
      <c r="D60466" s="2" t="s">
        <v>0</v>
      </c>
      <c r="E60466" s="1">
        <v>42800</v>
      </c>
      <c r="F60466">
        <v>38990</v>
      </c>
    </row>
    <row r="60467" spans="1:6" x14ac:dyDescent="0.25">
      <c r="A60467" s="2" t="s">
        <v>61082</v>
      </c>
      <c r="B60467" s="2" t="s">
        <v>715</v>
      </c>
      <c r="C60467" s="2" t="s">
        <v>9093</v>
      </c>
      <c r="D60467" s="2" t="s">
        <v>0</v>
      </c>
      <c r="E60467" s="1">
        <v>43161</v>
      </c>
      <c r="F60467">
        <v>24000</v>
      </c>
    </row>
    <row r="60468" spans="1:6" x14ac:dyDescent="0.25">
      <c r="A60468" s="2" t="s">
        <v>61081</v>
      </c>
      <c r="B60468" s="2" t="s">
        <v>3353</v>
      </c>
      <c r="C60468" s="2" t="s">
        <v>61080</v>
      </c>
      <c r="D60468" s="2" t="s">
        <v>0</v>
      </c>
      <c r="E60468" s="1">
        <v>43220</v>
      </c>
      <c r="F60468">
        <v>4080</v>
      </c>
    </row>
    <row r="60469" spans="1:6" x14ac:dyDescent="0.25">
      <c r="A60469" s="2" t="s">
        <v>61079</v>
      </c>
      <c r="B60469" s="2" t="s">
        <v>61078</v>
      </c>
      <c r="C60469" s="2" t="s">
        <v>61077</v>
      </c>
      <c r="D60469" s="2" t="s">
        <v>0</v>
      </c>
      <c r="E60469" s="1">
        <v>43211</v>
      </c>
      <c r="F60469">
        <v>20990</v>
      </c>
    </row>
    <row r="60470" spans="1:6" x14ac:dyDescent="0.25">
      <c r="A60470" s="2" t="s">
        <v>61076</v>
      </c>
      <c r="B60470" s="2" t="s">
        <v>351</v>
      </c>
      <c r="C60470" s="2" t="s">
        <v>26634</v>
      </c>
      <c r="D60470" s="2" t="s">
        <v>0</v>
      </c>
      <c r="E60470" s="1">
        <v>43114</v>
      </c>
      <c r="F60470">
        <v>14990</v>
      </c>
    </row>
    <row r="60471" spans="1:6" x14ac:dyDescent="0.25">
      <c r="A60471" s="2" t="s">
        <v>61075</v>
      </c>
      <c r="B60471" s="2" t="s">
        <v>1519</v>
      </c>
      <c r="C60471" s="2" t="s">
        <v>1518</v>
      </c>
      <c r="D60471" s="2" t="s">
        <v>0</v>
      </c>
      <c r="E60471" s="1">
        <v>42946</v>
      </c>
      <c r="F60471">
        <v>16990</v>
      </c>
    </row>
    <row r="60472" spans="1:6" x14ac:dyDescent="0.25">
      <c r="A60472" s="2" t="s">
        <v>61074</v>
      </c>
      <c r="B60472" s="2" t="s">
        <v>197</v>
      </c>
      <c r="C60472" s="2" t="s">
        <v>48564</v>
      </c>
      <c r="D60472" s="2" t="s">
        <v>0</v>
      </c>
      <c r="E60472" s="1">
        <v>43081</v>
      </c>
      <c r="F60472">
        <v>12262</v>
      </c>
    </row>
    <row r="60473" spans="1:6" x14ac:dyDescent="0.25">
      <c r="A60473" s="2" t="s">
        <v>47398</v>
      </c>
      <c r="B60473" s="2" t="s">
        <v>430</v>
      </c>
      <c r="C60473" s="2" t="s">
        <v>429</v>
      </c>
      <c r="D60473" s="2" t="s">
        <v>0</v>
      </c>
      <c r="E60473" s="1">
        <v>43249</v>
      </c>
      <c r="F60473">
        <v>1449</v>
      </c>
    </row>
    <row r="60474" spans="1:6" x14ac:dyDescent="0.25">
      <c r="A60474" s="2" t="s">
        <v>61073</v>
      </c>
      <c r="B60474" s="2" t="s">
        <v>562</v>
      </c>
      <c r="C60474" s="2" t="s">
        <v>7423</v>
      </c>
      <c r="D60474" s="2" t="s">
        <v>0</v>
      </c>
      <c r="E60474" s="1">
        <v>43333</v>
      </c>
      <c r="F60474">
        <v>1690</v>
      </c>
    </row>
    <row r="60475" spans="1:6" x14ac:dyDescent="0.25">
      <c r="A60475" s="2" t="s">
        <v>61072</v>
      </c>
      <c r="B60475" s="2" t="s">
        <v>2247</v>
      </c>
      <c r="C60475" s="2" t="s">
        <v>2246</v>
      </c>
      <c r="D60475" s="2" t="s">
        <v>0</v>
      </c>
      <c r="E60475" s="1">
        <v>43307</v>
      </c>
      <c r="F60475">
        <v>10100</v>
      </c>
    </row>
    <row r="60476" spans="1:6" x14ac:dyDescent="0.25">
      <c r="A60476" s="2" t="s">
        <v>61071</v>
      </c>
      <c r="B60476" s="2" t="s">
        <v>840</v>
      </c>
      <c r="C60476" s="2" t="s">
        <v>1179</v>
      </c>
      <c r="D60476" s="2" t="s">
        <v>0</v>
      </c>
      <c r="E60476" s="1">
        <v>42851</v>
      </c>
      <c r="F60476">
        <v>9999</v>
      </c>
    </row>
    <row r="60477" spans="1:6" x14ac:dyDescent="0.25">
      <c r="A60477" s="2" t="s">
        <v>61070</v>
      </c>
      <c r="B60477" s="2" t="s">
        <v>6926</v>
      </c>
      <c r="C60477" s="2" t="s">
        <v>44324</v>
      </c>
      <c r="D60477" s="2" t="s">
        <v>0</v>
      </c>
      <c r="E60477" s="1">
        <v>43242</v>
      </c>
      <c r="F60477">
        <v>6190</v>
      </c>
    </row>
    <row r="60478" spans="1:6" x14ac:dyDescent="0.25">
      <c r="A60478" s="2" t="s">
        <v>61069</v>
      </c>
      <c r="B60478" s="2" t="s">
        <v>8795</v>
      </c>
      <c r="C60478" s="2" t="s">
        <v>53268</v>
      </c>
      <c r="D60478" s="2" t="s">
        <v>0</v>
      </c>
      <c r="E60478" s="1">
        <v>42992</v>
      </c>
      <c r="F60478">
        <v>990</v>
      </c>
    </row>
    <row r="60479" spans="1:6" x14ac:dyDescent="0.25">
      <c r="A60479" s="2" t="s">
        <v>61068</v>
      </c>
      <c r="B60479" s="2" t="s">
        <v>775</v>
      </c>
      <c r="C60479" s="2" t="s">
        <v>2160</v>
      </c>
      <c r="D60479" s="2" t="s">
        <v>0</v>
      </c>
      <c r="E60479" s="1">
        <v>43151</v>
      </c>
      <c r="F60479">
        <v>1890</v>
      </c>
    </row>
    <row r="60480" spans="1:6" x14ac:dyDescent="0.25">
      <c r="A60480" s="2" t="s">
        <v>23218</v>
      </c>
      <c r="B60480" s="2" t="s">
        <v>2093</v>
      </c>
      <c r="C60480" s="2" t="s">
        <v>2092</v>
      </c>
      <c r="D60480" s="2" t="s">
        <v>666</v>
      </c>
      <c r="E60480" s="1">
        <v>42909</v>
      </c>
      <c r="F60480">
        <v>5990</v>
      </c>
    </row>
    <row r="60481" spans="1:6" x14ac:dyDescent="0.25">
      <c r="A60481" s="2" t="s">
        <v>61067</v>
      </c>
      <c r="B60481" s="2" t="s">
        <v>6590</v>
      </c>
      <c r="C60481" s="2" t="s">
        <v>61066</v>
      </c>
      <c r="D60481" s="2" t="s">
        <v>0</v>
      </c>
      <c r="E60481" s="1">
        <v>43074</v>
      </c>
      <c r="F60481">
        <v>11860</v>
      </c>
    </row>
    <row r="60482" spans="1:6" x14ac:dyDescent="0.25">
      <c r="A60482" s="2" t="s">
        <v>61065</v>
      </c>
      <c r="B60482" s="2" t="s">
        <v>3950</v>
      </c>
      <c r="C60482" s="2" t="s">
        <v>61064</v>
      </c>
      <c r="D60482" s="2" t="s">
        <v>0</v>
      </c>
      <c r="E60482" s="1">
        <v>43148</v>
      </c>
      <c r="F60482">
        <v>7490</v>
      </c>
    </row>
    <row r="60483" spans="1:6" x14ac:dyDescent="0.25">
      <c r="A60483" s="2" t="s">
        <v>61063</v>
      </c>
      <c r="B60483" s="2" t="s">
        <v>56</v>
      </c>
      <c r="C60483" s="2" t="s">
        <v>55</v>
      </c>
      <c r="D60483" s="2" t="s">
        <v>0</v>
      </c>
      <c r="E60483" s="1">
        <v>42960</v>
      </c>
      <c r="F60483">
        <v>6990</v>
      </c>
    </row>
    <row r="60484" spans="1:6" x14ac:dyDescent="0.25">
      <c r="A60484" s="2" t="s">
        <v>61062</v>
      </c>
      <c r="B60484" s="2" t="s">
        <v>2050</v>
      </c>
      <c r="C60484" s="2" t="s">
        <v>8042</v>
      </c>
      <c r="D60484" s="2" t="s">
        <v>0</v>
      </c>
      <c r="E60484" s="1">
        <v>43313</v>
      </c>
      <c r="F60484">
        <v>1999</v>
      </c>
    </row>
    <row r="60485" spans="1:6" x14ac:dyDescent="0.25">
      <c r="A60485" s="2" t="s">
        <v>61061</v>
      </c>
      <c r="B60485" s="2" t="s">
        <v>11085</v>
      </c>
      <c r="C60485" s="2" t="s">
        <v>61060</v>
      </c>
      <c r="D60485" s="2" t="s">
        <v>0</v>
      </c>
      <c r="E60485" s="1">
        <v>43104</v>
      </c>
      <c r="F60485">
        <v>31900</v>
      </c>
    </row>
    <row r="60486" spans="1:6" x14ac:dyDescent="0.25">
      <c r="A60486" s="2" t="s">
        <v>61059</v>
      </c>
      <c r="B60486" s="2" t="s">
        <v>32</v>
      </c>
      <c r="C60486" s="2" t="s">
        <v>31</v>
      </c>
      <c r="D60486" s="2" t="s">
        <v>0</v>
      </c>
      <c r="E60486" s="1">
        <v>43012</v>
      </c>
      <c r="F60486">
        <v>8990</v>
      </c>
    </row>
    <row r="60487" spans="1:6" x14ac:dyDescent="0.25">
      <c r="A60487" s="2" t="s">
        <v>61058</v>
      </c>
      <c r="B60487" s="2" t="s">
        <v>3720</v>
      </c>
      <c r="C60487" s="2" t="s">
        <v>12165</v>
      </c>
      <c r="D60487" s="2" t="s">
        <v>0</v>
      </c>
      <c r="E60487" s="1">
        <v>43319</v>
      </c>
      <c r="F60487">
        <v>12990</v>
      </c>
    </row>
    <row r="60488" spans="1:6" x14ac:dyDescent="0.25">
      <c r="A60488" s="2" t="s">
        <v>61057</v>
      </c>
      <c r="B60488" s="2" t="s">
        <v>8322</v>
      </c>
      <c r="C60488" s="2" t="s">
        <v>8321</v>
      </c>
      <c r="D60488" s="2" t="s">
        <v>0</v>
      </c>
      <c r="E60488" s="1">
        <v>43062</v>
      </c>
      <c r="F60488">
        <v>4990</v>
      </c>
    </row>
    <row r="60489" spans="1:6" x14ac:dyDescent="0.25">
      <c r="A60489" s="2" t="s">
        <v>61056</v>
      </c>
      <c r="B60489" s="2" t="s">
        <v>728</v>
      </c>
      <c r="C60489" s="2" t="s">
        <v>19585</v>
      </c>
      <c r="D60489" s="2" t="s">
        <v>0</v>
      </c>
      <c r="E60489" s="1">
        <v>43209</v>
      </c>
      <c r="F60489">
        <v>88900</v>
      </c>
    </row>
    <row r="60490" spans="1:6" x14ac:dyDescent="0.25">
      <c r="A60490" s="2" t="s">
        <v>61055</v>
      </c>
      <c r="B60490" s="2" t="s">
        <v>704</v>
      </c>
      <c r="C60490" s="2" t="s">
        <v>8533</v>
      </c>
      <c r="D60490" s="2" t="s">
        <v>0</v>
      </c>
      <c r="E60490" s="1">
        <v>43087</v>
      </c>
      <c r="F60490">
        <v>4995</v>
      </c>
    </row>
    <row r="60491" spans="1:6" x14ac:dyDescent="0.25">
      <c r="A60491" s="2" t="s">
        <v>61054</v>
      </c>
      <c r="B60491" s="2" t="s">
        <v>36498</v>
      </c>
      <c r="C60491" s="2" t="s">
        <v>61053</v>
      </c>
      <c r="D60491" s="2" t="s">
        <v>0</v>
      </c>
      <c r="E60491" s="1">
        <v>42983</v>
      </c>
      <c r="F60491">
        <v>2303</v>
      </c>
    </row>
    <row r="60492" spans="1:6" x14ac:dyDescent="0.25">
      <c r="A60492" s="2" t="s">
        <v>61052</v>
      </c>
      <c r="B60492" s="2" t="s">
        <v>2556</v>
      </c>
      <c r="C60492" s="2" t="s">
        <v>61051</v>
      </c>
      <c r="D60492" s="2" t="s">
        <v>0</v>
      </c>
      <c r="E60492" s="1">
        <v>42877</v>
      </c>
      <c r="F60492">
        <v>26000</v>
      </c>
    </row>
    <row r="60493" spans="1:6" x14ac:dyDescent="0.25">
      <c r="A60493" s="2" t="s">
        <v>61050</v>
      </c>
      <c r="B60493" s="2" t="s">
        <v>915</v>
      </c>
      <c r="C60493" s="2" t="s">
        <v>61049</v>
      </c>
      <c r="D60493" s="2" t="s">
        <v>0</v>
      </c>
      <c r="E60493" s="1">
        <v>43068</v>
      </c>
      <c r="F60493">
        <v>2899</v>
      </c>
    </row>
    <row r="60494" spans="1:6" x14ac:dyDescent="0.25">
      <c r="A60494" s="2" t="s">
        <v>61048</v>
      </c>
      <c r="B60494" s="2" t="s">
        <v>34698</v>
      </c>
      <c r="C60494" s="2" t="s">
        <v>38980</v>
      </c>
      <c r="D60494" s="2" t="s">
        <v>0</v>
      </c>
      <c r="E60494" s="1">
        <v>42768</v>
      </c>
      <c r="F60494">
        <v>15500</v>
      </c>
    </row>
    <row r="60495" spans="1:6" x14ac:dyDescent="0.25">
      <c r="A60495" s="2" t="s">
        <v>61047</v>
      </c>
      <c r="B60495" s="2" t="s">
        <v>188</v>
      </c>
      <c r="C60495" s="2" t="s">
        <v>21230</v>
      </c>
      <c r="D60495" s="2" t="s">
        <v>0</v>
      </c>
      <c r="E60495" s="1">
        <v>43228</v>
      </c>
      <c r="F60495">
        <v>2999</v>
      </c>
    </row>
    <row r="60496" spans="1:6" x14ac:dyDescent="0.25">
      <c r="A60496" s="2" t="s">
        <v>61046</v>
      </c>
      <c r="B60496" s="2" t="s">
        <v>1322</v>
      </c>
      <c r="C60496" s="2" t="s">
        <v>5543</v>
      </c>
      <c r="D60496" s="2" t="s">
        <v>0</v>
      </c>
      <c r="E60496" s="1">
        <v>42996</v>
      </c>
      <c r="F60496">
        <v>9900</v>
      </c>
    </row>
    <row r="60497" spans="1:6" x14ac:dyDescent="0.25">
      <c r="A60497" s="2" t="s">
        <v>61045</v>
      </c>
      <c r="B60497" s="2" t="s">
        <v>4553</v>
      </c>
      <c r="C60497" s="2" t="s">
        <v>37718</v>
      </c>
      <c r="D60497" s="2" t="s">
        <v>0</v>
      </c>
      <c r="E60497" s="1">
        <v>43262</v>
      </c>
      <c r="F60497">
        <v>80900</v>
      </c>
    </row>
    <row r="60498" spans="1:6" x14ac:dyDescent="0.25">
      <c r="A60498" s="2" t="s">
        <v>61044</v>
      </c>
      <c r="B60498" s="2" t="s">
        <v>61</v>
      </c>
      <c r="C60498" s="2" t="s">
        <v>6969</v>
      </c>
      <c r="D60498" s="2" t="s">
        <v>0</v>
      </c>
      <c r="E60498" s="1">
        <v>43133</v>
      </c>
      <c r="F60498">
        <v>9999</v>
      </c>
    </row>
    <row r="60499" spans="1:6" x14ac:dyDescent="0.25">
      <c r="A60499" s="2" t="s">
        <v>61043</v>
      </c>
      <c r="B60499" s="2" t="s">
        <v>35</v>
      </c>
      <c r="C60499" s="2" t="s">
        <v>17166</v>
      </c>
      <c r="D60499" s="2" t="s">
        <v>0</v>
      </c>
      <c r="E60499" s="1">
        <v>43154</v>
      </c>
      <c r="F60499">
        <v>7550</v>
      </c>
    </row>
    <row r="60500" spans="1:6" x14ac:dyDescent="0.25">
      <c r="A60500" s="2" t="s">
        <v>61042</v>
      </c>
      <c r="B60500" s="2" t="s">
        <v>335</v>
      </c>
      <c r="C60500" s="2" t="s">
        <v>61041</v>
      </c>
      <c r="D60500" s="2" t="s">
        <v>0</v>
      </c>
      <c r="E60500" s="1">
        <v>43123</v>
      </c>
      <c r="F60500">
        <v>10490</v>
      </c>
    </row>
    <row r="60501" spans="1:6" x14ac:dyDescent="0.25">
      <c r="A60501" s="2" t="s">
        <v>61040</v>
      </c>
      <c r="B60501" s="2" t="s">
        <v>105</v>
      </c>
      <c r="C60501" s="2" t="s">
        <v>5187</v>
      </c>
      <c r="D60501" s="2" t="s">
        <v>0</v>
      </c>
      <c r="E60501" s="1">
        <v>43064</v>
      </c>
      <c r="F60501">
        <v>12999</v>
      </c>
    </row>
    <row r="60502" spans="1:6" x14ac:dyDescent="0.25">
      <c r="A60502" s="2" t="s">
        <v>61039</v>
      </c>
      <c r="B60502" s="2" t="s">
        <v>75</v>
      </c>
      <c r="C60502" s="2" t="s">
        <v>74</v>
      </c>
      <c r="D60502" s="2" t="s">
        <v>0</v>
      </c>
      <c r="E60502" s="1">
        <v>43064</v>
      </c>
      <c r="F60502">
        <v>7950</v>
      </c>
    </row>
    <row r="60503" spans="1:6" x14ac:dyDescent="0.25">
      <c r="A60503" s="2" t="s">
        <v>61038</v>
      </c>
      <c r="B60503" s="2" t="s">
        <v>84</v>
      </c>
      <c r="C60503" s="2" t="s">
        <v>664</v>
      </c>
      <c r="D60503" s="2" t="s">
        <v>0</v>
      </c>
      <c r="E60503" s="1">
        <v>43174</v>
      </c>
      <c r="F60503">
        <v>1499</v>
      </c>
    </row>
    <row r="60504" spans="1:6" x14ac:dyDescent="0.25">
      <c r="A60504" s="2" t="s">
        <v>61037</v>
      </c>
      <c r="B60504" s="2" t="s">
        <v>213</v>
      </c>
      <c r="C60504" s="2" t="s">
        <v>9181</v>
      </c>
      <c r="D60504" s="2" t="s">
        <v>0</v>
      </c>
      <c r="E60504" s="1">
        <v>43256</v>
      </c>
      <c r="F60504">
        <v>10500</v>
      </c>
    </row>
    <row r="60505" spans="1:6" x14ac:dyDescent="0.25">
      <c r="A60505" s="2" t="s">
        <v>61036</v>
      </c>
      <c r="B60505" s="2" t="s">
        <v>6147</v>
      </c>
      <c r="C60505" s="2" t="s">
        <v>19981</v>
      </c>
      <c r="D60505" s="2" t="s">
        <v>0</v>
      </c>
      <c r="E60505" s="1">
        <v>43237</v>
      </c>
      <c r="F60505">
        <v>11990</v>
      </c>
    </row>
    <row r="60506" spans="1:6" x14ac:dyDescent="0.25">
      <c r="A60506" s="2" t="s">
        <v>61035</v>
      </c>
      <c r="B60506" s="2" t="s">
        <v>3950</v>
      </c>
      <c r="C60506" s="2" t="s">
        <v>61034</v>
      </c>
      <c r="D60506" s="2" t="s">
        <v>0</v>
      </c>
      <c r="E60506" s="1">
        <v>43102</v>
      </c>
      <c r="F60506">
        <v>6990</v>
      </c>
    </row>
    <row r="60507" spans="1:6" x14ac:dyDescent="0.25">
      <c r="A60507" s="2" t="s">
        <v>61033</v>
      </c>
      <c r="B60507" s="2" t="s">
        <v>4342</v>
      </c>
      <c r="C60507" s="2" t="s">
        <v>4341</v>
      </c>
      <c r="D60507" s="2" t="s">
        <v>0</v>
      </c>
      <c r="E60507" s="1">
        <v>42817</v>
      </c>
      <c r="F60507">
        <v>4990</v>
      </c>
    </row>
    <row r="60508" spans="1:6" x14ac:dyDescent="0.25">
      <c r="A60508" s="2" t="s">
        <v>61033</v>
      </c>
      <c r="B60508" s="2" t="s">
        <v>4342</v>
      </c>
      <c r="C60508" s="2" t="s">
        <v>42503</v>
      </c>
      <c r="D60508" s="2" t="s">
        <v>0</v>
      </c>
      <c r="E60508" s="1">
        <v>42817</v>
      </c>
      <c r="F60508">
        <v>4990</v>
      </c>
    </row>
    <row r="60509" spans="1:6" x14ac:dyDescent="0.25">
      <c r="A60509" s="2" t="s">
        <v>61032</v>
      </c>
      <c r="B60509" s="2" t="s">
        <v>462</v>
      </c>
      <c r="C60509" s="2" t="s">
        <v>20728</v>
      </c>
      <c r="D60509" s="2" t="s">
        <v>0</v>
      </c>
      <c r="E60509" s="1">
        <v>42765</v>
      </c>
      <c r="F60509">
        <v>12990</v>
      </c>
    </row>
    <row r="60510" spans="1:6" x14ac:dyDescent="0.25">
      <c r="A60510" s="2" t="s">
        <v>61031</v>
      </c>
      <c r="B60510" s="2" t="s">
        <v>840</v>
      </c>
      <c r="C60510" s="2" t="s">
        <v>1020</v>
      </c>
      <c r="D60510" s="2" t="s">
        <v>0</v>
      </c>
      <c r="E60510" s="1">
        <v>43297</v>
      </c>
      <c r="F60510">
        <v>13900</v>
      </c>
    </row>
    <row r="60511" spans="1:6" x14ac:dyDescent="0.25">
      <c r="A60511" s="2" t="s">
        <v>61030</v>
      </c>
      <c r="B60511" s="2" t="s">
        <v>6889</v>
      </c>
      <c r="C60511" s="2" t="s">
        <v>6888</v>
      </c>
      <c r="D60511" s="2" t="s">
        <v>1320</v>
      </c>
      <c r="E60511" s="1">
        <v>43293</v>
      </c>
      <c r="F60511">
        <v>229995</v>
      </c>
    </row>
    <row r="60512" spans="1:6" x14ac:dyDescent="0.25">
      <c r="A60512" s="2" t="s">
        <v>61029</v>
      </c>
      <c r="B60512" s="2" t="s">
        <v>728</v>
      </c>
      <c r="C60512" s="2" t="s">
        <v>1284</v>
      </c>
      <c r="D60512" s="2" t="s">
        <v>0</v>
      </c>
      <c r="E60512" s="1">
        <v>43180</v>
      </c>
      <c r="F60512">
        <v>98700</v>
      </c>
    </row>
    <row r="60513" spans="1:6" x14ac:dyDescent="0.25">
      <c r="A60513" s="2" t="s">
        <v>61027</v>
      </c>
      <c r="B60513" s="2" t="s">
        <v>5319</v>
      </c>
      <c r="C60513" s="2" t="s">
        <v>61028</v>
      </c>
      <c r="D60513" s="2" t="s">
        <v>0</v>
      </c>
      <c r="E60513" s="1">
        <v>42765</v>
      </c>
      <c r="F60513">
        <v>8320</v>
      </c>
    </row>
    <row r="60514" spans="1:6" x14ac:dyDescent="0.25">
      <c r="A60514" s="2" t="s">
        <v>61027</v>
      </c>
      <c r="B60514" s="2" t="s">
        <v>5319</v>
      </c>
      <c r="C60514" s="2" t="s">
        <v>61026</v>
      </c>
      <c r="D60514" s="2" t="s">
        <v>0</v>
      </c>
      <c r="E60514" s="1">
        <v>42765</v>
      </c>
      <c r="F60514">
        <v>8320</v>
      </c>
    </row>
    <row r="60515" spans="1:6" x14ac:dyDescent="0.25">
      <c r="A60515" s="2" t="s">
        <v>61025</v>
      </c>
      <c r="B60515" s="2" t="s">
        <v>2580</v>
      </c>
      <c r="C60515" s="2" t="s">
        <v>61024</v>
      </c>
      <c r="D60515" s="2" t="s">
        <v>0</v>
      </c>
      <c r="E60515" s="1">
        <v>43024</v>
      </c>
      <c r="F60515">
        <v>22999</v>
      </c>
    </row>
    <row r="60516" spans="1:6" x14ac:dyDescent="0.25">
      <c r="A60516" s="2" t="s">
        <v>61023</v>
      </c>
      <c r="B60516" s="2" t="s">
        <v>1835</v>
      </c>
      <c r="C60516" s="2" t="s">
        <v>2230</v>
      </c>
      <c r="D60516" s="2" t="s">
        <v>0</v>
      </c>
      <c r="E60516" s="1">
        <v>43280</v>
      </c>
      <c r="F60516">
        <v>7890</v>
      </c>
    </row>
    <row r="60517" spans="1:6" x14ac:dyDescent="0.25">
      <c r="A60517" s="2" t="s">
        <v>61022</v>
      </c>
      <c r="B60517" s="2" t="s">
        <v>1559</v>
      </c>
      <c r="C60517" s="2" t="s">
        <v>19002</v>
      </c>
      <c r="D60517" s="2" t="s">
        <v>0</v>
      </c>
      <c r="E60517" s="1">
        <v>42832</v>
      </c>
      <c r="F60517">
        <v>12990</v>
      </c>
    </row>
    <row r="60518" spans="1:6" x14ac:dyDescent="0.25">
      <c r="A60518" s="2" t="s">
        <v>61021</v>
      </c>
      <c r="B60518" s="2" t="s">
        <v>1309</v>
      </c>
      <c r="C60518" s="2" t="s">
        <v>4694</v>
      </c>
      <c r="D60518" s="2" t="s">
        <v>0</v>
      </c>
      <c r="E60518" s="1">
        <v>43302</v>
      </c>
      <c r="F60518">
        <v>10000</v>
      </c>
    </row>
    <row r="60519" spans="1:6" x14ac:dyDescent="0.25">
      <c r="A60519" s="2" t="s">
        <v>46639</v>
      </c>
      <c r="B60519" s="2" t="s">
        <v>2694</v>
      </c>
      <c r="C60519" s="2" t="s">
        <v>19662</v>
      </c>
      <c r="D60519" s="2" t="s">
        <v>0</v>
      </c>
      <c r="E60519" s="1">
        <v>42765</v>
      </c>
      <c r="F60519">
        <v>10399</v>
      </c>
    </row>
    <row r="60520" spans="1:6" x14ac:dyDescent="0.25">
      <c r="A60520" s="2" t="s">
        <v>61019</v>
      </c>
      <c r="B60520" s="2" t="s">
        <v>969</v>
      </c>
      <c r="C60520" s="2" t="s">
        <v>61020</v>
      </c>
      <c r="D60520" s="2" t="s">
        <v>0</v>
      </c>
      <c r="E60520" s="1">
        <v>43291</v>
      </c>
      <c r="F60520">
        <v>9390</v>
      </c>
    </row>
    <row r="60521" spans="1:6" x14ac:dyDescent="0.25">
      <c r="A60521" s="2" t="s">
        <v>61019</v>
      </c>
      <c r="B60521" s="2" t="s">
        <v>686</v>
      </c>
      <c r="C60521" s="2" t="s">
        <v>12930</v>
      </c>
      <c r="D60521" s="2" t="s">
        <v>0</v>
      </c>
      <c r="E60521" s="1">
        <v>43291</v>
      </c>
      <c r="F60521">
        <v>13800</v>
      </c>
    </row>
    <row r="60522" spans="1:6" x14ac:dyDescent="0.25">
      <c r="A60522" s="2" t="s">
        <v>61018</v>
      </c>
      <c r="B60522" s="2" t="s">
        <v>210</v>
      </c>
      <c r="C60522" s="2" t="s">
        <v>48401</v>
      </c>
      <c r="D60522" s="2" t="s">
        <v>0</v>
      </c>
      <c r="E60522" s="1">
        <v>42855</v>
      </c>
      <c r="F60522">
        <v>16400</v>
      </c>
    </row>
    <row r="60523" spans="1:6" x14ac:dyDescent="0.25">
      <c r="A60523" s="2" t="s">
        <v>61017</v>
      </c>
      <c r="B60523" s="2" t="s">
        <v>1041</v>
      </c>
      <c r="C60523" s="2" t="s">
        <v>61016</v>
      </c>
      <c r="D60523" s="2" t="s">
        <v>0</v>
      </c>
      <c r="E60523" s="1">
        <v>43011</v>
      </c>
      <c r="F60523">
        <v>8999</v>
      </c>
    </row>
    <row r="60524" spans="1:6" x14ac:dyDescent="0.25">
      <c r="A60524" s="2" t="s">
        <v>43761</v>
      </c>
      <c r="B60524" s="2" t="s">
        <v>587</v>
      </c>
      <c r="C60524" s="2" t="s">
        <v>39395</v>
      </c>
      <c r="D60524" s="2" t="s">
        <v>0</v>
      </c>
      <c r="E60524" s="1">
        <v>43232</v>
      </c>
      <c r="F60524">
        <v>12900</v>
      </c>
    </row>
    <row r="60525" spans="1:6" x14ac:dyDescent="0.25">
      <c r="A60525" s="2" t="s">
        <v>61015</v>
      </c>
      <c r="B60525" s="2" t="s">
        <v>5005</v>
      </c>
      <c r="C60525" s="2" t="s">
        <v>7706</v>
      </c>
      <c r="D60525" s="2" t="s">
        <v>0</v>
      </c>
      <c r="E60525" s="1">
        <v>42984</v>
      </c>
      <c r="F60525">
        <v>2990</v>
      </c>
    </row>
    <row r="60526" spans="1:6" x14ac:dyDescent="0.25">
      <c r="A60526" s="2" t="s">
        <v>61014</v>
      </c>
      <c r="B60526" s="2" t="s">
        <v>2556</v>
      </c>
      <c r="C60526" s="2" t="s">
        <v>61013</v>
      </c>
      <c r="D60526" s="2" t="s">
        <v>0</v>
      </c>
      <c r="E60526" s="1">
        <v>42774</v>
      </c>
      <c r="F60526">
        <v>9981</v>
      </c>
    </row>
    <row r="60527" spans="1:6" x14ac:dyDescent="0.25">
      <c r="A60527" s="2" t="s">
        <v>61012</v>
      </c>
      <c r="B60527" s="2" t="s">
        <v>3710</v>
      </c>
      <c r="C60527" s="2" t="s">
        <v>3709</v>
      </c>
      <c r="D60527" s="2" t="s">
        <v>0</v>
      </c>
      <c r="E60527" s="1">
        <v>42863</v>
      </c>
      <c r="F60527">
        <v>7499</v>
      </c>
    </row>
    <row r="60528" spans="1:6" x14ac:dyDescent="0.25">
      <c r="A60528" s="2" t="s">
        <v>61011</v>
      </c>
      <c r="B60528" s="2" t="s">
        <v>23461</v>
      </c>
      <c r="C60528" s="2" t="s">
        <v>61010</v>
      </c>
      <c r="D60528" s="2" t="s">
        <v>0</v>
      </c>
      <c r="E60528" s="1">
        <v>42754</v>
      </c>
      <c r="F60528">
        <v>41990</v>
      </c>
    </row>
    <row r="60529" spans="1:6" x14ac:dyDescent="0.25">
      <c r="A60529" s="2" t="s">
        <v>61009</v>
      </c>
      <c r="B60529" s="2" t="s">
        <v>267</v>
      </c>
      <c r="C60529" s="2" t="s">
        <v>53780</v>
      </c>
      <c r="D60529" s="2" t="s">
        <v>0</v>
      </c>
      <c r="E60529" s="1">
        <v>43185</v>
      </c>
      <c r="F60529">
        <v>6199</v>
      </c>
    </row>
    <row r="60530" spans="1:6" x14ac:dyDescent="0.25">
      <c r="A60530" s="2" t="s">
        <v>61008</v>
      </c>
      <c r="B60530" s="2" t="s">
        <v>512</v>
      </c>
      <c r="C60530" s="2" t="s">
        <v>1147</v>
      </c>
      <c r="D60530" s="2" t="s">
        <v>0</v>
      </c>
      <c r="E60530" s="1">
        <v>43278</v>
      </c>
      <c r="F60530">
        <v>2232</v>
      </c>
    </row>
    <row r="60531" spans="1:6" x14ac:dyDescent="0.25">
      <c r="A60531" s="2" t="s">
        <v>61007</v>
      </c>
      <c r="B60531" s="2" t="s">
        <v>715</v>
      </c>
      <c r="C60531" s="2" t="s">
        <v>9093</v>
      </c>
      <c r="D60531" s="2" t="s">
        <v>0</v>
      </c>
      <c r="E60531" s="1">
        <v>43319</v>
      </c>
      <c r="F60531">
        <v>19960</v>
      </c>
    </row>
    <row r="60532" spans="1:6" x14ac:dyDescent="0.25">
      <c r="A60532" s="2" t="s">
        <v>61006</v>
      </c>
      <c r="B60532" s="2" t="s">
        <v>1459</v>
      </c>
      <c r="C60532" s="2" t="s">
        <v>9514</v>
      </c>
      <c r="D60532" s="2" t="s">
        <v>0</v>
      </c>
      <c r="E60532" s="1">
        <v>43320</v>
      </c>
      <c r="F60532">
        <v>18900</v>
      </c>
    </row>
    <row r="60533" spans="1:6" x14ac:dyDescent="0.25">
      <c r="A60533" s="2" t="s">
        <v>61005</v>
      </c>
      <c r="B60533" s="2" t="s">
        <v>715</v>
      </c>
      <c r="C60533" s="2" t="s">
        <v>9527</v>
      </c>
      <c r="D60533" s="2" t="s">
        <v>0</v>
      </c>
      <c r="E60533" s="1">
        <v>43318</v>
      </c>
      <c r="F60533">
        <v>11065</v>
      </c>
    </row>
    <row r="60534" spans="1:6" x14ac:dyDescent="0.25">
      <c r="A60534" s="2" t="s">
        <v>61004</v>
      </c>
      <c r="B60534" s="2" t="s">
        <v>3455</v>
      </c>
      <c r="C60534" s="2" t="s">
        <v>61003</v>
      </c>
      <c r="D60534" s="2" t="s">
        <v>0</v>
      </c>
      <c r="E60534" s="1">
        <v>43006</v>
      </c>
      <c r="F60534">
        <v>2990</v>
      </c>
    </row>
    <row r="60535" spans="1:6" x14ac:dyDescent="0.25">
      <c r="A60535" s="2" t="s">
        <v>61002</v>
      </c>
      <c r="B60535" s="2" t="s">
        <v>766</v>
      </c>
      <c r="C60535" s="2" t="s">
        <v>7848</v>
      </c>
      <c r="D60535" s="2" t="s">
        <v>0</v>
      </c>
      <c r="E60535" s="1">
        <v>43201</v>
      </c>
      <c r="F60535">
        <v>15000</v>
      </c>
    </row>
    <row r="60536" spans="1:6" x14ac:dyDescent="0.25">
      <c r="A60536" s="2" t="s">
        <v>61001</v>
      </c>
      <c r="B60536" s="2" t="s">
        <v>760</v>
      </c>
      <c r="C60536" s="2" t="s">
        <v>17535</v>
      </c>
      <c r="D60536" s="2" t="s">
        <v>0</v>
      </c>
      <c r="E60536" s="1">
        <v>43046</v>
      </c>
      <c r="F60536">
        <v>8999</v>
      </c>
    </row>
    <row r="60537" spans="1:6" x14ac:dyDescent="0.25">
      <c r="A60537" s="2" t="s">
        <v>61000</v>
      </c>
      <c r="B60537" s="2" t="s">
        <v>500</v>
      </c>
      <c r="C60537" s="2" t="s">
        <v>7029</v>
      </c>
      <c r="D60537" s="2" t="s">
        <v>0</v>
      </c>
      <c r="E60537" s="1">
        <v>43095</v>
      </c>
      <c r="F60537">
        <v>6999</v>
      </c>
    </row>
    <row r="60538" spans="1:6" x14ac:dyDescent="0.25">
      <c r="A60538" s="2" t="s">
        <v>60999</v>
      </c>
      <c r="B60538" s="2" t="s">
        <v>2444</v>
      </c>
      <c r="C60538" s="2" t="s">
        <v>36470</v>
      </c>
      <c r="D60538" s="2" t="s">
        <v>0</v>
      </c>
      <c r="E60538" s="1">
        <v>43267</v>
      </c>
      <c r="F60538">
        <v>12500</v>
      </c>
    </row>
    <row r="60539" spans="1:6" x14ac:dyDescent="0.25">
      <c r="A60539" s="2" t="s">
        <v>60998</v>
      </c>
      <c r="B60539" s="2" t="s">
        <v>4040</v>
      </c>
      <c r="C60539" s="2" t="s">
        <v>45890</v>
      </c>
      <c r="D60539" s="2" t="s">
        <v>0</v>
      </c>
      <c r="E60539" s="1">
        <v>43309</v>
      </c>
      <c r="F60539">
        <v>16900</v>
      </c>
    </row>
    <row r="60540" spans="1:6" x14ac:dyDescent="0.25">
      <c r="A60540" s="2" t="s">
        <v>60997</v>
      </c>
      <c r="B60540" s="2" t="s">
        <v>213</v>
      </c>
      <c r="C60540" s="2" t="s">
        <v>9164</v>
      </c>
      <c r="D60540" s="2" t="s">
        <v>0</v>
      </c>
      <c r="E60540" s="1">
        <v>43090</v>
      </c>
      <c r="F60540">
        <v>1200</v>
      </c>
    </row>
    <row r="60541" spans="1:6" x14ac:dyDescent="0.25">
      <c r="A60541" s="2" t="s">
        <v>60996</v>
      </c>
      <c r="B60541" s="2" t="s">
        <v>785</v>
      </c>
      <c r="C60541" s="2" t="s">
        <v>60995</v>
      </c>
      <c r="D60541" s="2" t="s">
        <v>0</v>
      </c>
      <c r="E60541" s="1">
        <v>43327</v>
      </c>
      <c r="F60541">
        <v>11201</v>
      </c>
    </row>
    <row r="60542" spans="1:6" x14ac:dyDescent="0.25">
      <c r="A60542" s="2" t="s">
        <v>60994</v>
      </c>
      <c r="B60542" s="2" t="s">
        <v>194</v>
      </c>
      <c r="C60542" s="2" t="s">
        <v>31772</v>
      </c>
      <c r="D60542" s="2" t="s">
        <v>0</v>
      </c>
      <c r="E60542" s="1">
        <v>42987</v>
      </c>
      <c r="F60542">
        <v>4500</v>
      </c>
    </row>
    <row r="60543" spans="1:6" x14ac:dyDescent="0.25">
      <c r="A60543" s="2" t="s">
        <v>60993</v>
      </c>
      <c r="B60543" s="2" t="s">
        <v>108</v>
      </c>
      <c r="C60543" s="2" t="s">
        <v>1746</v>
      </c>
      <c r="D60543" s="2" t="s">
        <v>0</v>
      </c>
      <c r="E60543" s="1">
        <v>43068</v>
      </c>
      <c r="F60543">
        <v>21990</v>
      </c>
    </row>
    <row r="60544" spans="1:6" x14ac:dyDescent="0.25">
      <c r="A60544" s="2" t="s">
        <v>60992</v>
      </c>
      <c r="B60544" s="2" t="s">
        <v>84</v>
      </c>
      <c r="C60544" s="2" t="s">
        <v>601</v>
      </c>
      <c r="D60544" s="2" t="s">
        <v>0</v>
      </c>
      <c r="E60544" s="1">
        <v>43182</v>
      </c>
      <c r="F60544">
        <v>1890</v>
      </c>
    </row>
    <row r="60545" spans="1:6" x14ac:dyDescent="0.25">
      <c r="A60545" s="2" t="s">
        <v>60991</v>
      </c>
      <c r="B60545" s="2" t="s">
        <v>1002</v>
      </c>
      <c r="C60545" s="2" t="s">
        <v>36674</v>
      </c>
      <c r="D60545" s="2" t="s">
        <v>0</v>
      </c>
      <c r="E60545" s="1">
        <v>42830</v>
      </c>
      <c r="F60545">
        <v>1199</v>
      </c>
    </row>
    <row r="60546" spans="1:6" x14ac:dyDescent="0.25">
      <c r="A60546" s="2" t="s">
        <v>60990</v>
      </c>
      <c r="B60546" s="2" t="s">
        <v>6820</v>
      </c>
      <c r="C60546" s="2" t="s">
        <v>6819</v>
      </c>
      <c r="D60546" s="2" t="s">
        <v>0</v>
      </c>
      <c r="E60546" s="1">
        <v>43334</v>
      </c>
      <c r="F60546">
        <v>15700</v>
      </c>
    </row>
    <row r="60547" spans="1:6" x14ac:dyDescent="0.25">
      <c r="A60547" s="2" t="s">
        <v>60988</v>
      </c>
      <c r="B60547" s="2" t="s">
        <v>257</v>
      </c>
      <c r="C60547" s="2" t="s">
        <v>60989</v>
      </c>
      <c r="D60547" s="2" t="s">
        <v>0</v>
      </c>
      <c r="E60547" s="1">
        <v>43082</v>
      </c>
      <c r="F60547">
        <v>6990</v>
      </c>
    </row>
    <row r="60548" spans="1:6" x14ac:dyDescent="0.25">
      <c r="A60548" s="2" t="s">
        <v>60988</v>
      </c>
      <c r="B60548" s="2" t="s">
        <v>257</v>
      </c>
      <c r="C60548" s="2" t="s">
        <v>60987</v>
      </c>
      <c r="D60548" s="2" t="s">
        <v>0</v>
      </c>
      <c r="E60548" s="1">
        <v>43082</v>
      </c>
      <c r="F60548">
        <v>7000</v>
      </c>
    </row>
    <row r="60549" spans="1:6" x14ac:dyDescent="0.25">
      <c r="A60549" s="2" t="s">
        <v>60986</v>
      </c>
      <c r="B60549" s="2" t="s">
        <v>656</v>
      </c>
      <c r="C60549" s="2" t="s">
        <v>1943</v>
      </c>
      <c r="D60549" s="2" t="s">
        <v>0</v>
      </c>
      <c r="E60549" s="1">
        <v>42952</v>
      </c>
      <c r="F60549">
        <v>79900</v>
      </c>
    </row>
    <row r="60550" spans="1:6" x14ac:dyDescent="0.25">
      <c r="A60550" s="2" t="s">
        <v>60985</v>
      </c>
      <c r="B60550" s="2" t="s">
        <v>3019</v>
      </c>
      <c r="C60550" s="2" t="s">
        <v>60984</v>
      </c>
      <c r="D60550" s="2" t="s">
        <v>0</v>
      </c>
      <c r="E60550" s="1">
        <v>43322</v>
      </c>
      <c r="F60550">
        <v>9990</v>
      </c>
    </row>
    <row r="60551" spans="1:6" x14ac:dyDescent="0.25">
      <c r="A60551" s="2" t="s">
        <v>60983</v>
      </c>
      <c r="B60551" s="2" t="s">
        <v>21788</v>
      </c>
      <c r="C60551" s="2" t="s">
        <v>21787</v>
      </c>
      <c r="D60551" s="2" t="s">
        <v>0</v>
      </c>
      <c r="E60551" s="1">
        <v>43142</v>
      </c>
      <c r="F60551">
        <v>14490</v>
      </c>
    </row>
    <row r="60552" spans="1:6" x14ac:dyDescent="0.25">
      <c r="A60552" s="2" t="s">
        <v>60982</v>
      </c>
      <c r="B60552" s="2" t="s">
        <v>689</v>
      </c>
      <c r="C60552" s="2" t="s">
        <v>60981</v>
      </c>
      <c r="D60552" s="2" t="s">
        <v>0</v>
      </c>
      <c r="E60552" s="1">
        <v>43073</v>
      </c>
      <c r="F60552">
        <v>19990</v>
      </c>
    </row>
    <row r="60553" spans="1:6" x14ac:dyDescent="0.25">
      <c r="A60553" s="2" t="s">
        <v>60980</v>
      </c>
      <c r="B60553" s="2" t="s">
        <v>11598</v>
      </c>
      <c r="C60553" s="2" t="s">
        <v>60979</v>
      </c>
      <c r="D60553" s="2" t="s">
        <v>0</v>
      </c>
      <c r="E60553" s="1">
        <v>42973</v>
      </c>
      <c r="F60553">
        <v>7990</v>
      </c>
    </row>
    <row r="60554" spans="1:6" x14ac:dyDescent="0.25">
      <c r="A60554" s="2" t="s">
        <v>60978</v>
      </c>
      <c r="B60554" s="2" t="s">
        <v>2650</v>
      </c>
      <c r="C60554" s="2" t="s">
        <v>31745</v>
      </c>
      <c r="D60554" s="2" t="s">
        <v>0</v>
      </c>
      <c r="E60554" s="1">
        <v>43318</v>
      </c>
      <c r="F60554">
        <v>3500</v>
      </c>
    </row>
    <row r="60555" spans="1:6" x14ac:dyDescent="0.25">
      <c r="A60555" s="2" t="s">
        <v>60977</v>
      </c>
      <c r="B60555" s="2" t="s">
        <v>459</v>
      </c>
      <c r="C60555" s="2" t="s">
        <v>10114</v>
      </c>
      <c r="D60555" s="2" t="s">
        <v>0</v>
      </c>
      <c r="E60555" s="1">
        <v>42963</v>
      </c>
      <c r="F60555">
        <v>3499</v>
      </c>
    </row>
    <row r="60556" spans="1:6" x14ac:dyDescent="0.25">
      <c r="A60556" s="2" t="s">
        <v>60976</v>
      </c>
      <c r="B60556" s="2" t="s">
        <v>2580</v>
      </c>
      <c r="C60556" s="2" t="s">
        <v>60975</v>
      </c>
      <c r="D60556" s="2" t="s">
        <v>0</v>
      </c>
      <c r="E60556" s="1">
        <v>43094</v>
      </c>
      <c r="F60556">
        <v>13999</v>
      </c>
    </row>
    <row r="60557" spans="1:6" x14ac:dyDescent="0.25">
      <c r="A60557" s="2" t="s">
        <v>60974</v>
      </c>
      <c r="B60557" s="2" t="s">
        <v>769</v>
      </c>
      <c r="C60557" s="2" t="s">
        <v>60973</v>
      </c>
      <c r="D60557" s="2" t="s">
        <v>0</v>
      </c>
      <c r="E60557" s="1">
        <v>43151</v>
      </c>
      <c r="F60557">
        <v>2399</v>
      </c>
    </row>
    <row r="60558" spans="1:6" x14ac:dyDescent="0.25">
      <c r="A60558" s="2" t="s">
        <v>60972</v>
      </c>
      <c r="B60558" s="2" t="s">
        <v>512</v>
      </c>
      <c r="C60558" s="2" t="s">
        <v>60971</v>
      </c>
      <c r="D60558" s="2" t="s">
        <v>0</v>
      </c>
      <c r="E60558" s="1">
        <v>42975</v>
      </c>
      <c r="F60558">
        <v>2790</v>
      </c>
    </row>
    <row r="60559" spans="1:6" x14ac:dyDescent="0.25">
      <c r="A60559" s="2" t="s">
        <v>60970</v>
      </c>
      <c r="B60559" s="2" t="s">
        <v>3005</v>
      </c>
      <c r="C60559" s="2" t="s">
        <v>45069</v>
      </c>
      <c r="D60559" s="2" t="s">
        <v>0</v>
      </c>
      <c r="E60559" s="1">
        <v>43130</v>
      </c>
      <c r="F60559">
        <v>5949</v>
      </c>
    </row>
    <row r="60560" spans="1:6" x14ac:dyDescent="0.25">
      <c r="A60560" s="2" t="s">
        <v>60969</v>
      </c>
      <c r="B60560" s="2" t="s">
        <v>5467</v>
      </c>
      <c r="C60560" s="2" t="s">
        <v>57108</v>
      </c>
      <c r="D60560" s="2" t="s">
        <v>0</v>
      </c>
      <c r="E60560" s="1">
        <v>43165</v>
      </c>
      <c r="F60560">
        <v>8980</v>
      </c>
    </row>
    <row r="60561" spans="1:6" x14ac:dyDescent="0.25">
      <c r="A60561" s="2" t="s">
        <v>60968</v>
      </c>
      <c r="B60561" s="2" t="s">
        <v>497</v>
      </c>
      <c r="C60561" s="2" t="s">
        <v>4154</v>
      </c>
      <c r="D60561" s="2" t="s">
        <v>0</v>
      </c>
      <c r="E60561" s="1">
        <v>43192</v>
      </c>
      <c r="F60561">
        <v>21500</v>
      </c>
    </row>
    <row r="60562" spans="1:6" x14ac:dyDescent="0.25">
      <c r="A60562" s="2" t="s">
        <v>60967</v>
      </c>
      <c r="B60562" s="2" t="s">
        <v>93</v>
      </c>
      <c r="C60562" s="2" t="s">
        <v>6395</v>
      </c>
      <c r="D60562" s="2" t="s">
        <v>0</v>
      </c>
      <c r="E60562" s="1">
        <v>42946</v>
      </c>
      <c r="F60562">
        <v>5000</v>
      </c>
    </row>
    <row r="60563" spans="1:6" x14ac:dyDescent="0.25">
      <c r="A60563" s="2" t="s">
        <v>60966</v>
      </c>
      <c r="B60563" s="2" t="s">
        <v>28733</v>
      </c>
      <c r="C60563" s="2" t="s">
        <v>43053</v>
      </c>
      <c r="D60563" s="2" t="s">
        <v>0</v>
      </c>
      <c r="E60563" s="1">
        <v>42647</v>
      </c>
      <c r="F60563">
        <v>13690</v>
      </c>
    </row>
    <row r="60564" spans="1:6" x14ac:dyDescent="0.25">
      <c r="A60564" s="2" t="s">
        <v>60965</v>
      </c>
      <c r="B60564" s="2" t="s">
        <v>728</v>
      </c>
      <c r="C60564" s="2" t="s">
        <v>1284</v>
      </c>
      <c r="D60564" s="2" t="s">
        <v>0</v>
      </c>
      <c r="E60564" s="1">
        <v>43185</v>
      </c>
      <c r="F60564">
        <v>98700</v>
      </c>
    </row>
    <row r="60565" spans="1:6" x14ac:dyDescent="0.25">
      <c r="A60565" s="2" t="s">
        <v>60963</v>
      </c>
      <c r="B60565" s="2" t="s">
        <v>766</v>
      </c>
      <c r="C60565" s="2" t="s">
        <v>60964</v>
      </c>
      <c r="D60565" s="2" t="s">
        <v>0</v>
      </c>
      <c r="E60565" s="1">
        <v>43151</v>
      </c>
      <c r="F60565">
        <v>3100</v>
      </c>
    </row>
    <row r="60566" spans="1:6" x14ac:dyDescent="0.25">
      <c r="A60566" s="2" t="s">
        <v>60963</v>
      </c>
      <c r="B60566" s="2" t="s">
        <v>1648</v>
      </c>
      <c r="C60566" s="2" t="s">
        <v>2654</v>
      </c>
      <c r="D60566" s="2" t="s">
        <v>0</v>
      </c>
      <c r="E60566" s="1">
        <v>43151</v>
      </c>
      <c r="F60566">
        <v>5500</v>
      </c>
    </row>
    <row r="60567" spans="1:6" x14ac:dyDescent="0.25">
      <c r="A60567" s="2" t="s">
        <v>60962</v>
      </c>
      <c r="B60567" s="2" t="s">
        <v>840</v>
      </c>
      <c r="C60567" s="2" t="s">
        <v>839</v>
      </c>
      <c r="D60567" s="2" t="s">
        <v>0</v>
      </c>
      <c r="E60567" s="1">
        <v>43121</v>
      </c>
      <c r="F60567">
        <v>14900</v>
      </c>
    </row>
    <row r="60568" spans="1:6" x14ac:dyDescent="0.25">
      <c r="A60568" s="2" t="s">
        <v>60961</v>
      </c>
      <c r="B60568" s="2" t="s">
        <v>488</v>
      </c>
      <c r="C60568" s="2" t="s">
        <v>5196</v>
      </c>
      <c r="D60568" s="2" t="s">
        <v>0</v>
      </c>
      <c r="E60568" s="1">
        <v>43236</v>
      </c>
      <c r="F60568">
        <v>7990</v>
      </c>
    </row>
    <row r="60569" spans="1:6" x14ac:dyDescent="0.25">
      <c r="A60569" s="2" t="s">
        <v>60960</v>
      </c>
      <c r="B60569" s="2" t="s">
        <v>1934</v>
      </c>
      <c r="C60569" s="2" t="s">
        <v>5237</v>
      </c>
      <c r="D60569" s="2" t="s">
        <v>0</v>
      </c>
      <c r="E60569" s="1">
        <v>43236</v>
      </c>
      <c r="F60569">
        <v>10890</v>
      </c>
    </row>
    <row r="60570" spans="1:6" x14ac:dyDescent="0.25">
      <c r="A60570" s="2" t="s">
        <v>60959</v>
      </c>
      <c r="B60570" s="2" t="s">
        <v>430</v>
      </c>
      <c r="C60570" s="2" t="s">
        <v>554</v>
      </c>
      <c r="D60570" s="2" t="s">
        <v>0</v>
      </c>
      <c r="E60570" s="1">
        <v>43109</v>
      </c>
      <c r="F60570">
        <v>4749</v>
      </c>
    </row>
    <row r="60571" spans="1:6" x14ac:dyDescent="0.25">
      <c r="A60571" s="2" t="s">
        <v>60958</v>
      </c>
      <c r="B60571" s="2" t="s">
        <v>7368</v>
      </c>
      <c r="C60571" s="2" t="s">
        <v>17059</v>
      </c>
      <c r="D60571" s="2" t="s">
        <v>0</v>
      </c>
      <c r="E60571" s="1">
        <v>42997</v>
      </c>
      <c r="F60571">
        <v>14590</v>
      </c>
    </row>
    <row r="60572" spans="1:6" x14ac:dyDescent="0.25">
      <c r="A60572" s="2" t="s">
        <v>60957</v>
      </c>
      <c r="B60572" s="2" t="s">
        <v>854</v>
      </c>
      <c r="C60572" s="2" t="s">
        <v>853</v>
      </c>
      <c r="D60572" s="2" t="s">
        <v>0</v>
      </c>
      <c r="E60572" s="1">
        <v>43152</v>
      </c>
      <c r="F60572">
        <v>12299</v>
      </c>
    </row>
    <row r="60573" spans="1:6" x14ac:dyDescent="0.25">
      <c r="A60573" s="2" t="s">
        <v>60956</v>
      </c>
      <c r="B60573" s="2" t="s">
        <v>61</v>
      </c>
      <c r="C60573" s="2" t="s">
        <v>805</v>
      </c>
      <c r="D60573" s="2" t="s">
        <v>0</v>
      </c>
      <c r="E60573" s="1">
        <v>43012</v>
      </c>
      <c r="F60573">
        <v>23999</v>
      </c>
    </row>
    <row r="60574" spans="1:6" x14ac:dyDescent="0.25">
      <c r="A60574" s="2" t="s">
        <v>60955</v>
      </c>
      <c r="B60574" s="2" t="s">
        <v>1125</v>
      </c>
      <c r="C60574" s="2" t="s">
        <v>6536</v>
      </c>
      <c r="D60574" s="2" t="s">
        <v>0</v>
      </c>
      <c r="E60574" s="1">
        <v>43195</v>
      </c>
      <c r="F60574">
        <v>4100</v>
      </c>
    </row>
    <row r="60575" spans="1:6" x14ac:dyDescent="0.25">
      <c r="A60575" s="2" t="s">
        <v>60954</v>
      </c>
      <c r="B60575" s="2" t="s">
        <v>15634</v>
      </c>
      <c r="C60575" s="2" t="s">
        <v>18580</v>
      </c>
      <c r="D60575" s="2" t="s">
        <v>0</v>
      </c>
      <c r="E60575" s="1">
        <v>43237</v>
      </c>
      <c r="F60575">
        <v>6800</v>
      </c>
    </row>
    <row r="60576" spans="1:6" x14ac:dyDescent="0.25">
      <c r="A60576" s="2" t="s">
        <v>60953</v>
      </c>
      <c r="B60576" s="2" t="s">
        <v>5557</v>
      </c>
      <c r="C60576" s="2" t="s">
        <v>30986</v>
      </c>
      <c r="D60576" s="2" t="s">
        <v>0</v>
      </c>
      <c r="E60576" s="1">
        <v>43340</v>
      </c>
      <c r="F60576">
        <v>25000</v>
      </c>
    </row>
    <row r="60577" spans="1:6" x14ac:dyDescent="0.25">
      <c r="A60577" s="2" t="s">
        <v>60952</v>
      </c>
      <c r="B60577" s="2" t="s">
        <v>1517</v>
      </c>
      <c r="C60577" s="2" t="s">
        <v>38735</v>
      </c>
      <c r="D60577" s="2" t="s">
        <v>0</v>
      </c>
      <c r="E60577" s="1">
        <v>42981</v>
      </c>
      <c r="F60577">
        <v>8490</v>
      </c>
    </row>
    <row r="60578" spans="1:6" x14ac:dyDescent="0.25">
      <c r="A60578" s="2" t="s">
        <v>60951</v>
      </c>
      <c r="B60578" s="2" t="s">
        <v>35</v>
      </c>
      <c r="C60578" s="2" t="s">
        <v>28790</v>
      </c>
      <c r="D60578" s="2" t="s">
        <v>0</v>
      </c>
      <c r="E60578" s="1">
        <v>42848</v>
      </c>
      <c r="F60578">
        <v>12000</v>
      </c>
    </row>
    <row r="60579" spans="1:6" x14ac:dyDescent="0.25">
      <c r="A60579" s="2" t="s">
        <v>60950</v>
      </c>
      <c r="B60579" s="2" t="s">
        <v>38</v>
      </c>
      <c r="C60579" s="2" t="s">
        <v>14732</v>
      </c>
      <c r="D60579" s="2" t="s">
        <v>0</v>
      </c>
      <c r="E60579" s="1">
        <v>43193</v>
      </c>
      <c r="F60579">
        <v>2499</v>
      </c>
    </row>
    <row r="60580" spans="1:6" x14ac:dyDescent="0.25">
      <c r="A60580" s="2" t="s">
        <v>60950</v>
      </c>
      <c r="B60580" s="2" t="s">
        <v>38</v>
      </c>
      <c r="C60580" s="2" t="s">
        <v>60867</v>
      </c>
      <c r="D60580" s="2" t="s">
        <v>0</v>
      </c>
      <c r="E60580" s="1">
        <v>43193</v>
      </c>
      <c r="F60580">
        <v>2799</v>
      </c>
    </row>
    <row r="60581" spans="1:6" x14ac:dyDescent="0.25">
      <c r="A60581" s="2" t="s">
        <v>60949</v>
      </c>
      <c r="B60581" s="2" t="s">
        <v>2843</v>
      </c>
      <c r="C60581" s="2" t="s">
        <v>779</v>
      </c>
      <c r="D60581" s="2" t="s">
        <v>0</v>
      </c>
      <c r="E60581" s="1">
        <v>43256</v>
      </c>
      <c r="F60581">
        <v>890</v>
      </c>
    </row>
    <row r="60582" spans="1:6" x14ac:dyDescent="0.25">
      <c r="A60582" s="2" t="s">
        <v>60948</v>
      </c>
      <c r="B60582" s="2" t="s">
        <v>125</v>
      </c>
      <c r="C60582" s="2" t="s">
        <v>60947</v>
      </c>
      <c r="D60582" s="2" t="s">
        <v>666</v>
      </c>
      <c r="E60582" s="1">
        <v>43284</v>
      </c>
      <c r="F60582">
        <v>11990</v>
      </c>
    </row>
    <row r="60583" spans="1:6" x14ac:dyDescent="0.25">
      <c r="A60583" s="2" t="s">
        <v>60946</v>
      </c>
      <c r="B60583" s="2" t="s">
        <v>12573</v>
      </c>
      <c r="C60583" s="2" t="s">
        <v>12572</v>
      </c>
      <c r="D60583" s="2" t="s">
        <v>0</v>
      </c>
      <c r="E60583" s="1">
        <v>43236</v>
      </c>
      <c r="F60583">
        <v>5990</v>
      </c>
    </row>
    <row r="60584" spans="1:6" x14ac:dyDescent="0.25">
      <c r="A60584" s="2" t="s">
        <v>60945</v>
      </c>
      <c r="B60584" s="2" t="s">
        <v>3656</v>
      </c>
      <c r="C60584" s="2" t="s">
        <v>11354</v>
      </c>
      <c r="D60584" s="2" t="s">
        <v>0</v>
      </c>
      <c r="E60584" s="1">
        <v>43309</v>
      </c>
      <c r="F60584">
        <v>7200</v>
      </c>
    </row>
    <row r="60585" spans="1:6" x14ac:dyDescent="0.25">
      <c r="A60585" s="2" t="s">
        <v>60944</v>
      </c>
      <c r="B60585" s="2" t="s">
        <v>6948</v>
      </c>
      <c r="C60585" s="2" t="s">
        <v>49254</v>
      </c>
      <c r="D60585" s="2" t="s">
        <v>0</v>
      </c>
      <c r="E60585" s="1">
        <v>43157</v>
      </c>
      <c r="F60585">
        <v>1990</v>
      </c>
    </row>
    <row r="60586" spans="1:6" x14ac:dyDescent="0.25">
      <c r="A60586" s="2" t="s">
        <v>60943</v>
      </c>
      <c r="B60586" s="2" t="s">
        <v>267</v>
      </c>
      <c r="C60586" s="2" t="s">
        <v>2661</v>
      </c>
      <c r="D60586" s="2" t="s">
        <v>0</v>
      </c>
      <c r="E60586" s="1">
        <v>43277</v>
      </c>
      <c r="F60586">
        <v>12299</v>
      </c>
    </row>
    <row r="60587" spans="1:6" x14ac:dyDescent="0.25">
      <c r="A60587" s="2" t="s">
        <v>60942</v>
      </c>
      <c r="B60587" s="2" t="s">
        <v>840</v>
      </c>
      <c r="C60587" s="2" t="s">
        <v>839</v>
      </c>
      <c r="D60587" s="2" t="s">
        <v>0</v>
      </c>
      <c r="E60587" s="1">
        <v>43201</v>
      </c>
      <c r="F60587">
        <v>11900</v>
      </c>
    </row>
    <row r="60588" spans="1:6" x14ac:dyDescent="0.25">
      <c r="A60588" s="2" t="s">
        <v>60941</v>
      </c>
      <c r="B60588" s="2" t="s">
        <v>35</v>
      </c>
      <c r="C60588" s="2" t="s">
        <v>42046</v>
      </c>
      <c r="D60588" s="2" t="s">
        <v>0</v>
      </c>
      <c r="E60588" s="1">
        <v>42869</v>
      </c>
      <c r="F60588">
        <v>6900</v>
      </c>
    </row>
    <row r="60589" spans="1:6" x14ac:dyDescent="0.25">
      <c r="A60589" s="2" t="s">
        <v>60940</v>
      </c>
      <c r="B60589" s="2" t="s">
        <v>2599</v>
      </c>
      <c r="C60589" s="2" t="s">
        <v>60939</v>
      </c>
      <c r="D60589" s="2" t="s">
        <v>0</v>
      </c>
      <c r="E60589" s="1">
        <v>42803</v>
      </c>
      <c r="F60589">
        <v>6990</v>
      </c>
    </row>
    <row r="60590" spans="1:6" x14ac:dyDescent="0.25">
      <c r="A60590" s="2" t="s">
        <v>60938</v>
      </c>
      <c r="B60590" s="2" t="s">
        <v>15974</v>
      </c>
      <c r="C60590" s="2" t="s">
        <v>60937</v>
      </c>
      <c r="D60590" s="2" t="s">
        <v>0</v>
      </c>
      <c r="E60590" s="1">
        <v>42648</v>
      </c>
      <c r="F60590">
        <v>1000</v>
      </c>
    </row>
    <row r="60591" spans="1:6" x14ac:dyDescent="0.25">
      <c r="A60591" s="2" t="s">
        <v>60936</v>
      </c>
      <c r="B60591" s="2" t="s">
        <v>93</v>
      </c>
      <c r="C60591" s="2" t="s">
        <v>92</v>
      </c>
      <c r="D60591" s="2" t="s">
        <v>0</v>
      </c>
      <c r="E60591" s="1">
        <v>43047</v>
      </c>
      <c r="F60591">
        <v>5200</v>
      </c>
    </row>
    <row r="60592" spans="1:6" x14ac:dyDescent="0.25">
      <c r="A60592" s="2" t="s">
        <v>60935</v>
      </c>
      <c r="B60592" s="2" t="s">
        <v>56</v>
      </c>
      <c r="C60592" s="2" t="s">
        <v>41540</v>
      </c>
      <c r="D60592" s="2" t="s">
        <v>0</v>
      </c>
      <c r="E60592" s="1">
        <v>42887</v>
      </c>
      <c r="F60592">
        <v>7990</v>
      </c>
    </row>
    <row r="60593" spans="1:6" x14ac:dyDescent="0.25">
      <c r="A60593" s="2" t="s">
        <v>60934</v>
      </c>
      <c r="B60593" s="2" t="s">
        <v>1322</v>
      </c>
      <c r="C60593" s="2" t="s">
        <v>2826</v>
      </c>
      <c r="D60593" s="2" t="s">
        <v>0</v>
      </c>
      <c r="E60593" s="1">
        <v>42872</v>
      </c>
      <c r="F60593">
        <v>6800</v>
      </c>
    </row>
    <row r="60594" spans="1:6" x14ac:dyDescent="0.25">
      <c r="A60594" s="2" t="s">
        <v>60933</v>
      </c>
      <c r="B60594" s="2" t="s">
        <v>13857</v>
      </c>
      <c r="C60594" s="2" t="s">
        <v>60932</v>
      </c>
      <c r="D60594" s="2" t="s">
        <v>0</v>
      </c>
      <c r="E60594" s="1">
        <v>43185</v>
      </c>
      <c r="F60594">
        <v>19990</v>
      </c>
    </row>
    <row r="60595" spans="1:6" x14ac:dyDescent="0.25">
      <c r="A60595" s="2" t="s">
        <v>60931</v>
      </c>
      <c r="B60595" s="2" t="s">
        <v>1501</v>
      </c>
      <c r="C60595" s="2" t="s">
        <v>60930</v>
      </c>
      <c r="D60595" s="2" t="s">
        <v>0</v>
      </c>
      <c r="E60595" s="1">
        <v>43148</v>
      </c>
      <c r="F60595">
        <v>9999</v>
      </c>
    </row>
    <row r="60596" spans="1:6" x14ac:dyDescent="0.25">
      <c r="A60596" s="2" t="s">
        <v>60929</v>
      </c>
      <c r="B60596" s="2" t="s">
        <v>497</v>
      </c>
      <c r="C60596" s="2" t="s">
        <v>42066</v>
      </c>
      <c r="D60596" s="2" t="s">
        <v>0</v>
      </c>
      <c r="E60596" s="1">
        <v>43178</v>
      </c>
      <c r="F60596">
        <v>23900</v>
      </c>
    </row>
    <row r="60597" spans="1:6" x14ac:dyDescent="0.25">
      <c r="A60597" s="2" t="s">
        <v>60928</v>
      </c>
      <c r="B60597" s="2" t="s">
        <v>584</v>
      </c>
      <c r="C60597" s="2" t="s">
        <v>60927</v>
      </c>
      <c r="D60597" s="2" t="s">
        <v>0</v>
      </c>
      <c r="E60597" s="1">
        <v>43031</v>
      </c>
      <c r="F60597">
        <v>1490</v>
      </c>
    </row>
    <row r="60598" spans="1:6" x14ac:dyDescent="0.25">
      <c r="A60598" s="2" t="s">
        <v>60926</v>
      </c>
      <c r="B60598" s="2" t="s">
        <v>408</v>
      </c>
      <c r="C60598" s="2" t="s">
        <v>4319</v>
      </c>
      <c r="D60598" s="2" t="s">
        <v>0</v>
      </c>
      <c r="E60598" s="1">
        <v>43219</v>
      </c>
      <c r="F60598">
        <v>13980</v>
      </c>
    </row>
    <row r="60599" spans="1:6" x14ac:dyDescent="0.25">
      <c r="A60599" s="2" t="s">
        <v>60925</v>
      </c>
      <c r="B60599" s="2" t="s">
        <v>1678</v>
      </c>
      <c r="C60599" s="2" t="s">
        <v>60924</v>
      </c>
      <c r="D60599" s="2" t="s">
        <v>0</v>
      </c>
      <c r="E60599" s="1">
        <v>42877</v>
      </c>
      <c r="F60599">
        <v>19399</v>
      </c>
    </row>
    <row r="60600" spans="1:6" x14ac:dyDescent="0.25">
      <c r="A60600" s="2" t="s">
        <v>60923</v>
      </c>
      <c r="B60600" s="2" t="s">
        <v>293</v>
      </c>
      <c r="C60600" s="2" t="s">
        <v>3826</v>
      </c>
      <c r="D60600" s="2" t="s">
        <v>0</v>
      </c>
      <c r="E60600" s="1">
        <v>43113</v>
      </c>
      <c r="F60600">
        <v>2990</v>
      </c>
    </row>
    <row r="60601" spans="1:6" x14ac:dyDescent="0.25">
      <c r="A60601" s="2" t="s">
        <v>60922</v>
      </c>
      <c r="B60601" s="2" t="s">
        <v>4506</v>
      </c>
      <c r="C60601" s="2" t="s">
        <v>41748</v>
      </c>
      <c r="D60601" s="2" t="s">
        <v>0</v>
      </c>
      <c r="E60601" s="1">
        <v>43218</v>
      </c>
      <c r="F60601">
        <v>13300</v>
      </c>
    </row>
    <row r="60602" spans="1:6" x14ac:dyDescent="0.25">
      <c r="A60602" s="2" t="s">
        <v>60920</v>
      </c>
      <c r="B60602" s="2" t="s">
        <v>587</v>
      </c>
      <c r="C60602" s="2" t="s">
        <v>60921</v>
      </c>
      <c r="D60602" s="2" t="s">
        <v>0</v>
      </c>
      <c r="E60602" s="1">
        <v>43006</v>
      </c>
      <c r="F60602">
        <v>17900</v>
      </c>
    </row>
    <row r="60603" spans="1:6" x14ac:dyDescent="0.25">
      <c r="A60603" s="2" t="s">
        <v>60920</v>
      </c>
      <c r="B60603" s="2" t="s">
        <v>56</v>
      </c>
      <c r="C60603" s="2" t="s">
        <v>13078</v>
      </c>
      <c r="D60603" s="2" t="s">
        <v>0</v>
      </c>
      <c r="E60603" s="1">
        <v>43006</v>
      </c>
      <c r="F60603">
        <v>25990</v>
      </c>
    </row>
    <row r="60604" spans="1:6" x14ac:dyDescent="0.25">
      <c r="A60604" s="2" t="s">
        <v>28091</v>
      </c>
      <c r="B60604" s="2" t="s">
        <v>14042</v>
      </c>
      <c r="C60604" s="2" t="s">
        <v>28090</v>
      </c>
      <c r="D60604" s="2" t="s">
        <v>0</v>
      </c>
      <c r="E60604" s="1">
        <v>43192</v>
      </c>
      <c r="F60604">
        <v>5490</v>
      </c>
    </row>
    <row r="60605" spans="1:6" x14ac:dyDescent="0.25">
      <c r="A60605" s="2" t="s">
        <v>4359</v>
      </c>
      <c r="B60605" s="2" t="s">
        <v>8</v>
      </c>
      <c r="C60605" s="2" t="s">
        <v>14191</v>
      </c>
      <c r="D60605" s="2" t="s">
        <v>0</v>
      </c>
      <c r="E60605" s="1">
        <v>42809</v>
      </c>
      <c r="F60605">
        <v>16990</v>
      </c>
    </row>
    <row r="60606" spans="1:6" x14ac:dyDescent="0.25">
      <c r="A60606" s="2" t="s">
        <v>60919</v>
      </c>
      <c r="B60606" s="2" t="s">
        <v>775</v>
      </c>
      <c r="C60606" s="2" t="s">
        <v>60918</v>
      </c>
      <c r="D60606" s="2" t="s">
        <v>0</v>
      </c>
      <c r="E60606" s="1">
        <v>43153</v>
      </c>
      <c r="F60606">
        <v>3490</v>
      </c>
    </row>
    <row r="60607" spans="1:6" x14ac:dyDescent="0.25">
      <c r="A60607" s="2" t="s">
        <v>60917</v>
      </c>
      <c r="B60607" s="2" t="s">
        <v>19241</v>
      </c>
      <c r="C60607" s="2" t="s">
        <v>20270</v>
      </c>
      <c r="D60607" s="2" t="s">
        <v>0</v>
      </c>
      <c r="E60607" s="1">
        <v>42904</v>
      </c>
      <c r="F60607">
        <v>199999</v>
      </c>
    </row>
    <row r="60608" spans="1:6" x14ac:dyDescent="0.25">
      <c r="A60608" s="2" t="s">
        <v>60916</v>
      </c>
      <c r="B60608" s="2" t="s">
        <v>5479</v>
      </c>
      <c r="C60608" s="2" t="s">
        <v>25120</v>
      </c>
      <c r="D60608" s="2" t="s">
        <v>0</v>
      </c>
      <c r="E60608" s="1">
        <v>43317</v>
      </c>
      <c r="F60608">
        <v>16900</v>
      </c>
    </row>
    <row r="60609" spans="1:6" x14ac:dyDescent="0.25">
      <c r="A60609" s="2" t="s">
        <v>60915</v>
      </c>
      <c r="B60609" s="2" t="s">
        <v>494</v>
      </c>
      <c r="C60609" s="2" t="s">
        <v>493</v>
      </c>
      <c r="D60609" s="2" t="s">
        <v>0</v>
      </c>
      <c r="E60609" s="1">
        <v>42875</v>
      </c>
      <c r="F60609">
        <v>4299</v>
      </c>
    </row>
    <row r="60610" spans="1:6" x14ac:dyDescent="0.25">
      <c r="A60610" s="2" t="s">
        <v>60914</v>
      </c>
      <c r="B60610" s="2" t="s">
        <v>3249</v>
      </c>
      <c r="C60610" s="2" t="s">
        <v>3248</v>
      </c>
      <c r="D60610" s="2" t="s">
        <v>0</v>
      </c>
      <c r="E60610" s="1">
        <v>43222</v>
      </c>
      <c r="F60610">
        <v>11990</v>
      </c>
    </row>
    <row r="60611" spans="1:6" x14ac:dyDescent="0.25">
      <c r="A60611" s="2" t="s">
        <v>60913</v>
      </c>
      <c r="B60611" s="2" t="s">
        <v>1349</v>
      </c>
      <c r="C60611" s="2" t="s">
        <v>42896</v>
      </c>
      <c r="D60611" s="2" t="s">
        <v>0</v>
      </c>
      <c r="E60611" s="1">
        <v>43064</v>
      </c>
      <c r="F60611">
        <v>5070</v>
      </c>
    </row>
    <row r="60612" spans="1:6" x14ac:dyDescent="0.25">
      <c r="A60612" s="2" t="s">
        <v>60912</v>
      </c>
      <c r="B60612" s="2" t="s">
        <v>133</v>
      </c>
      <c r="C60612" s="2" t="s">
        <v>4516</v>
      </c>
      <c r="D60612" s="2" t="s">
        <v>0</v>
      </c>
      <c r="E60612" s="1">
        <v>43009</v>
      </c>
      <c r="F60612">
        <v>18299</v>
      </c>
    </row>
    <row r="60613" spans="1:6" x14ac:dyDescent="0.25">
      <c r="A60613" s="2" t="s">
        <v>60911</v>
      </c>
      <c r="B60613" s="2" t="s">
        <v>197</v>
      </c>
      <c r="C60613" s="2" t="s">
        <v>834</v>
      </c>
      <c r="D60613" s="2" t="s">
        <v>0</v>
      </c>
      <c r="E60613" s="1">
        <v>43007</v>
      </c>
      <c r="F60613">
        <v>5264</v>
      </c>
    </row>
    <row r="60614" spans="1:6" x14ac:dyDescent="0.25">
      <c r="A60614" s="2" t="s">
        <v>60910</v>
      </c>
      <c r="B60614" s="2" t="s">
        <v>7874</v>
      </c>
      <c r="C60614" s="2" t="s">
        <v>7873</v>
      </c>
      <c r="D60614" s="2" t="s">
        <v>0</v>
      </c>
      <c r="E60614" s="1">
        <v>43271</v>
      </c>
      <c r="F60614">
        <v>6800</v>
      </c>
    </row>
    <row r="60615" spans="1:6" x14ac:dyDescent="0.25">
      <c r="A60615" s="2" t="s">
        <v>60909</v>
      </c>
      <c r="B60615" s="2" t="s">
        <v>12821</v>
      </c>
      <c r="C60615" s="2" t="s">
        <v>60908</v>
      </c>
      <c r="D60615" s="2" t="s">
        <v>0</v>
      </c>
      <c r="E60615" s="1">
        <v>43110</v>
      </c>
      <c r="F60615">
        <v>12699</v>
      </c>
    </row>
    <row r="60616" spans="1:6" x14ac:dyDescent="0.25">
      <c r="A60616" s="2" t="s">
        <v>60907</v>
      </c>
      <c r="B60616" s="2" t="s">
        <v>840</v>
      </c>
      <c r="C60616" s="2" t="s">
        <v>1020</v>
      </c>
      <c r="D60616" s="2" t="s">
        <v>0</v>
      </c>
      <c r="E60616" s="1">
        <v>43283</v>
      </c>
      <c r="F60616">
        <v>13900</v>
      </c>
    </row>
    <row r="60617" spans="1:6" x14ac:dyDescent="0.25">
      <c r="A60617" s="2" t="s">
        <v>60906</v>
      </c>
      <c r="B60617" s="2" t="s">
        <v>1013</v>
      </c>
      <c r="C60617" s="2" t="s">
        <v>60905</v>
      </c>
      <c r="D60617" s="2" t="s">
        <v>0</v>
      </c>
      <c r="E60617" s="1">
        <v>43009</v>
      </c>
      <c r="F60617">
        <v>6990</v>
      </c>
    </row>
    <row r="60618" spans="1:6" x14ac:dyDescent="0.25">
      <c r="A60618" s="2" t="s">
        <v>60904</v>
      </c>
      <c r="B60618" s="2" t="s">
        <v>1948</v>
      </c>
      <c r="C60618" s="2" t="s">
        <v>1947</v>
      </c>
      <c r="D60618" s="2" t="s">
        <v>0</v>
      </c>
      <c r="E60618" s="1">
        <v>43193</v>
      </c>
      <c r="F60618">
        <v>10500</v>
      </c>
    </row>
    <row r="60619" spans="1:6" x14ac:dyDescent="0.25">
      <c r="A60619" s="2" t="s">
        <v>60903</v>
      </c>
      <c r="B60619" s="2" t="s">
        <v>1456</v>
      </c>
      <c r="C60619" s="2" t="s">
        <v>1455</v>
      </c>
      <c r="D60619" s="2" t="s">
        <v>0</v>
      </c>
      <c r="E60619" s="1">
        <v>43318</v>
      </c>
      <c r="F60619">
        <v>6999</v>
      </c>
    </row>
    <row r="60620" spans="1:6" x14ac:dyDescent="0.25">
      <c r="A60620" s="2" t="s">
        <v>60902</v>
      </c>
      <c r="B60620" s="2" t="s">
        <v>1744</v>
      </c>
      <c r="C60620" s="2" t="s">
        <v>60901</v>
      </c>
      <c r="D60620" s="2" t="s">
        <v>0</v>
      </c>
      <c r="E60620" s="1">
        <v>42989</v>
      </c>
      <c r="F60620">
        <v>2880</v>
      </c>
    </row>
    <row r="60621" spans="1:6" x14ac:dyDescent="0.25">
      <c r="A60621" s="2" t="s">
        <v>60900</v>
      </c>
      <c r="B60621" s="2" t="s">
        <v>6884</v>
      </c>
      <c r="C60621" s="2" t="s">
        <v>6883</v>
      </c>
      <c r="D60621" s="2" t="s">
        <v>0</v>
      </c>
      <c r="E60621" s="1">
        <v>43276</v>
      </c>
      <c r="F60621">
        <v>1090</v>
      </c>
    </row>
    <row r="60622" spans="1:6" x14ac:dyDescent="0.25">
      <c r="A60622" s="2" t="s">
        <v>60900</v>
      </c>
      <c r="B60622" s="2" t="s">
        <v>795</v>
      </c>
      <c r="C60622" s="2" t="s">
        <v>42373</v>
      </c>
      <c r="D60622" s="2" t="s">
        <v>0</v>
      </c>
      <c r="E60622" s="1">
        <v>43276</v>
      </c>
      <c r="F60622">
        <v>4900</v>
      </c>
    </row>
    <row r="60623" spans="1:6" x14ac:dyDescent="0.25">
      <c r="A60623" s="2" t="s">
        <v>60899</v>
      </c>
      <c r="B60623" s="2" t="s">
        <v>27615</v>
      </c>
      <c r="C60623" s="2" t="s">
        <v>20227</v>
      </c>
      <c r="D60623" s="2" t="s">
        <v>0</v>
      </c>
      <c r="E60623" s="1">
        <v>43282</v>
      </c>
      <c r="F60623">
        <v>3450</v>
      </c>
    </row>
    <row r="60624" spans="1:6" x14ac:dyDescent="0.25">
      <c r="A60624" s="2" t="s">
        <v>60898</v>
      </c>
      <c r="B60624" s="2" t="s">
        <v>2843</v>
      </c>
      <c r="C60624" s="2" t="s">
        <v>2842</v>
      </c>
      <c r="D60624" s="2" t="s">
        <v>0</v>
      </c>
      <c r="E60624" s="1">
        <v>43304</v>
      </c>
      <c r="F60624">
        <v>1900</v>
      </c>
    </row>
    <row r="60625" spans="1:6" x14ac:dyDescent="0.25">
      <c r="A60625" s="2" t="s">
        <v>60897</v>
      </c>
      <c r="B60625" s="2" t="s">
        <v>7295</v>
      </c>
      <c r="C60625" s="2" t="s">
        <v>56931</v>
      </c>
      <c r="D60625" s="2" t="s">
        <v>0</v>
      </c>
      <c r="E60625" s="1">
        <v>43116</v>
      </c>
      <c r="F60625">
        <v>2200</v>
      </c>
    </row>
    <row r="60626" spans="1:6" x14ac:dyDescent="0.25">
      <c r="A60626" s="2" t="s">
        <v>60896</v>
      </c>
      <c r="B60626" s="2" t="s">
        <v>915</v>
      </c>
      <c r="C60626" s="2" t="s">
        <v>4291</v>
      </c>
      <c r="D60626" s="2" t="s">
        <v>0</v>
      </c>
      <c r="E60626" s="1">
        <v>42769</v>
      </c>
      <c r="F60626">
        <v>10999</v>
      </c>
    </row>
    <row r="60627" spans="1:6" x14ac:dyDescent="0.25">
      <c r="A60627" s="2" t="s">
        <v>60895</v>
      </c>
      <c r="B60627" s="2" t="s">
        <v>11399</v>
      </c>
      <c r="C60627" s="2" t="s">
        <v>43671</v>
      </c>
      <c r="D60627" s="2" t="s">
        <v>0</v>
      </c>
      <c r="E60627" s="1">
        <v>42803</v>
      </c>
      <c r="F60627">
        <v>2800</v>
      </c>
    </row>
    <row r="60628" spans="1:6" x14ac:dyDescent="0.25">
      <c r="A60628" s="2" t="s">
        <v>60894</v>
      </c>
      <c r="B60628" s="2" t="s">
        <v>462</v>
      </c>
      <c r="C60628" s="2" t="s">
        <v>6403</v>
      </c>
      <c r="D60628" s="2" t="s">
        <v>0</v>
      </c>
      <c r="E60628" s="1">
        <v>42993</v>
      </c>
      <c r="F60628">
        <v>35990</v>
      </c>
    </row>
    <row r="60629" spans="1:6" x14ac:dyDescent="0.25">
      <c r="A60629" s="2" t="s">
        <v>60893</v>
      </c>
      <c r="B60629" s="2" t="s">
        <v>56</v>
      </c>
      <c r="C60629" s="2" t="s">
        <v>730</v>
      </c>
      <c r="D60629" s="2" t="s">
        <v>0</v>
      </c>
      <c r="E60629" s="1">
        <v>42961</v>
      </c>
      <c r="F60629">
        <v>8990</v>
      </c>
    </row>
    <row r="60630" spans="1:6" x14ac:dyDescent="0.25">
      <c r="A60630" s="2" t="s">
        <v>60892</v>
      </c>
      <c r="B60630" s="2" t="s">
        <v>84</v>
      </c>
      <c r="C60630" s="2" t="s">
        <v>4394</v>
      </c>
      <c r="D60630" s="2" t="s">
        <v>0</v>
      </c>
      <c r="E60630" s="1">
        <v>43290</v>
      </c>
      <c r="F60630">
        <v>1225</v>
      </c>
    </row>
    <row r="60631" spans="1:6" x14ac:dyDescent="0.25">
      <c r="A60631" s="2" t="s">
        <v>60891</v>
      </c>
      <c r="B60631" s="2" t="s">
        <v>2778</v>
      </c>
      <c r="C60631" s="2" t="s">
        <v>7165</v>
      </c>
      <c r="D60631" s="2" t="s">
        <v>0</v>
      </c>
      <c r="E60631" s="1">
        <v>42931</v>
      </c>
      <c r="F60631">
        <v>4500</v>
      </c>
    </row>
    <row r="60632" spans="1:6" x14ac:dyDescent="0.25">
      <c r="A60632" s="2" t="s">
        <v>60890</v>
      </c>
      <c r="B60632" s="2" t="s">
        <v>40892</v>
      </c>
      <c r="C60632" s="2" t="s">
        <v>40891</v>
      </c>
      <c r="D60632" s="2" t="s">
        <v>0</v>
      </c>
      <c r="E60632" s="1">
        <v>43216</v>
      </c>
      <c r="F60632">
        <v>9875</v>
      </c>
    </row>
    <row r="60633" spans="1:6" x14ac:dyDescent="0.25">
      <c r="A60633" s="2" t="s">
        <v>60889</v>
      </c>
      <c r="B60633" s="2" t="s">
        <v>3950</v>
      </c>
      <c r="C60633" s="2" t="s">
        <v>60888</v>
      </c>
      <c r="D60633" s="2" t="s">
        <v>0</v>
      </c>
      <c r="E60633" s="1">
        <v>43064</v>
      </c>
      <c r="F60633">
        <v>8490</v>
      </c>
    </row>
    <row r="60634" spans="1:6" x14ac:dyDescent="0.25">
      <c r="A60634" s="2" t="s">
        <v>60887</v>
      </c>
      <c r="B60634" s="2" t="s">
        <v>9091</v>
      </c>
      <c r="C60634" s="2" t="s">
        <v>17890</v>
      </c>
      <c r="D60634" s="2" t="s">
        <v>666</v>
      </c>
      <c r="E60634" s="1">
        <v>43288</v>
      </c>
      <c r="F60634">
        <v>8990</v>
      </c>
    </row>
    <row r="60635" spans="1:6" x14ac:dyDescent="0.25">
      <c r="A60635" s="2" t="s">
        <v>60886</v>
      </c>
      <c r="B60635" s="2" t="s">
        <v>628</v>
      </c>
      <c r="C60635" s="2" t="s">
        <v>35736</v>
      </c>
      <c r="D60635" s="2" t="s">
        <v>0</v>
      </c>
      <c r="E60635" s="1">
        <v>43058</v>
      </c>
      <c r="F60635">
        <v>9990</v>
      </c>
    </row>
    <row r="60636" spans="1:6" x14ac:dyDescent="0.25">
      <c r="A60636" s="2" t="s">
        <v>60885</v>
      </c>
      <c r="B60636" s="2" t="s">
        <v>1764</v>
      </c>
      <c r="C60636" s="2" t="s">
        <v>60884</v>
      </c>
      <c r="D60636" s="2" t="s">
        <v>0</v>
      </c>
      <c r="E60636" s="1">
        <v>43164</v>
      </c>
      <c r="F60636">
        <v>17997</v>
      </c>
    </row>
    <row r="60637" spans="1:6" x14ac:dyDescent="0.25">
      <c r="A60637" s="2" t="s">
        <v>60883</v>
      </c>
      <c r="B60637" s="2" t="s">
        <v>946</v>
      </c>
      <c r="C60637" s="2" t="s">
        <v>48750</v>
      </c>
      <c r="D60637" s="2" t="s">
        <v>0</v>
      </c>
      <c r="E60637" s="1">
        <v>43189</v>
      </c>
      <c r="F60637">
        <v>14550</v>
      </c>
    </row>
    <row r="60638" spans="1:6" x14ac:dyDescent="0.25">
      <c r="A60638" s="2" t="s">
        <v>60882</v>
      </c>
      <c r="B60638" s="2" t="s">
        <v>521</v>
      </c>
      <c r="C60638" s="2" t="s">
        <v>60881</v>
      </c>
      <c r="D60638" s="2" t="s">
        <v>0</v>
      </c>
      <c r="E60638" s="1">
        <v>43081</v>
      </c>
      <c r="F60638">
        <v>4900</v>
      </c>
    </row>
    <row r="60639" spans="1:6" x14ac:dyDescent="0.25">
      <c r="A60639" s="2" t="s">
        <v>60880</v>
      </c>
      <c r="B60639" s="2" t="s">
        <v>17</v>
      </c>
      <c r="C60639" s="2" t="s">
        <v>60879</v>
      </c>
      <c r="D60639" s="2" t="s">
        <v>0</v>
      </c>
      <c r="E60639" s="1">
        <v>43274</v>
      </c>
      <c r="F60639">
        <v>4195</v>
      </c>
    </row>
    <row r="60640" spans="1:6" x14ac:dyDescent="0.25">
      <c r="A60640" s="2" t="s">
        <v>60878</v>
      </c>
      <c r="B60640" s="2" t="s">
        <v>500</v>
      </c>
      <c r="C60640" s="2" t="s">
        <v>7118</v>
      </c>
      <c r="D60640" s="2" t="s">
        <v>0</v>
      </c>
      <c r="E60640" s="1">
        <v>42919</v>
      </c>
      <c r="F60640">
        <v>49990</v>
      </c>
    </row>
    <row r="60641" spans="1:6" x14ac:dyDescent="0.25">
      <c r="A60641" s="2" t="s">
        <v>60877</v>
      </c>
      <c r="B60641" s="2" t="s">
        <v>19061</v>
      </c>
      <c r="C60641" s="2" t="s">
        <v>60876</v>
      </c>
      <c r="D60641" s="2" t="s">
        <v>0</v>
      </c>
      <c r="E60641" s="1">
        <v>43228</v>
      </c>
      <c r="F60641">
        <v>6900</v>
      </c>
    </row>
    <row r="60642" spans="1:6" x14ac:dyDescent="0.25">
      <c r="A60642" s="2" t="s">
        <v>60875</v>
      </c>
      <c r="B60642" s="2" t="s">
        <v>488</v>
      </c>
      <c r="C60642" s="2" t="s">
        <v>60874</v>
      </c>
      <c r="D60642" s="2" t="s">
        <v>0</v>
      </c>
      <c r="E60642" s="1">
        <v>43279</v>
      </c>
      <c r="F60642">
        <v>9990</v>
      </c>
    </row>
    <row r="60643" spans="1:6" x14ac:dyDescent="0.25">
      <c r="A60643" s="2" t="s">
        <v>60873</v>
      </c>
      <c r="B60643" s="2" t="s">
        <v>1282</v>
      </c>
      <c r="C60643" s="2" t="s">
        <v>4473</v>
      </c>
      <c r="D60643" s="2" t="s">
        <v>0</v>
      </c>
      <c r="E60643" s="1">
        <v>42647</v>
      </c>
      <c r="F60643">
        <v>10990</v>
      </c>
    </row>
    <row r="60644" spans="1:6" x14ac:dyDescent="0.25">
      <c r="A60644" s="2" t="s">
        <v>4926</v>
      </c>
      <c r="B60644" s="2" t="s">
        <v>704</v>
      </c>
      <c r="C60644" s="2" t="s">
        <v>37910</v>
      </c>
      <c r="D60644" s="2" t="s">
        <v>0</v>
      </c>
      <c r="E60644" s="1">
        <v>42976</v>
      </c>
      <c r="F60644">
        <v>14477</v>
      </c>
    </row>
    <row r="60645" spans="1:6" x14ac:dyDescent="0.25">
      <c r="A60645" s="2" t="s">
        <v>60872</v>
      </c>
      <c r="B60645" s="2" t="s">
        <v>221</v>
      </c>
      <c r="C60645" s="2" t="s">
        <v>3773</v>
      </c>
      <c r="D60645" s="2" t="s">
        <v>0</v>
      </c>
      <c r="E60645" s="1">
        <v>42771</v>
      </c>
      <c r="F60645">
        <v>8990</v>
      </c>
    </row>
    <row r="60646" spans="1:6" x14ac:dyDescent="0.25">
      <c r="A60646" s="2" t="s">
        <v>60871</v>
      </c>
      <c r="B60646" s="2" t="s">
        <v>162</v>
      </c>
      <c r="C60646" s="2" t="s">
        <v>161</v>
      </c>
      <c r="D60646" s="2" t="s">
        <v>0</v>
      </c>
      <c r="E60646" s="1">
        <v>43148</v>
      </c>
      <c r="F60646">
        <v>4590</v>
      </c>
    </row>
    <row r="60647" spans="1:6" x14ac:dyDescent="0.25">
      <c r="A60647" s="2" t="s">
        <v>60870</v>
      </c>
      <c r="B60647" s="2" t="s">
        <v>213</v>
      </c>
      <c r="C60647" s="2" t="s">
        <v>6121</v>
      </c>
      <c r="D60647" s="2" t="s">
        <v>0</v>
      </c>
      <c r="E60647" s="1">
        <v>43228</v>
      </c>
      <c r="F60647">
        <v>13000</v>
      </c>
    </row>
    <row r="60648" spans="1:6" x14ac:dyDescent="0.25">
      <c r="A60648" s="2" t="s">
        <v>60869</v>
      </c>
      <c r="B60648" s="2" t="s">
        <v>384</v>
      </c>
      <c r="C60648" s="2" t="s">
        <v>695</v>
      </c>
      <c r="D60648" s="2" t="s">
        <v>0</v>
      </c>
      <c r="E60648" s="1">
        <v>42931</v>
      </c>
      <c r="F60648">
        <v>5699</v>
      </c>
    </row>
    <row r="60649" spans="1:6" x14ac:dyDescent="0.25">
      <c r="A60649" s="2" t="s">
        <v>60868</v>
      </c>
      <c r="B60649" s="2" t="s">
        <v>38</v>
      </c>
      <c r="C60649" s="2" t="s">
        <v>60867</v>
      </c>
      <c r="D60649" s="2" t="s">
        <v>0</v>
      </c>
      <c r="E60649" s="1">
        <v>43241</v>
      </c>
      <c r="F60649">
        <v>2799</v>
      </c>
    </row>
    <row r="60650" spans="1:6" x14ac:dyDescent="0.25">
      <c r="A60650" s="2" t="s">
        <v>60866</v>
      </c>
      <c r="B60650" s="2" t="s">
        <v>60865</v>
      </c>
      <c r="C60650" s="2" t="s">
        <v>60864</v>
      </c>
      <c r="D60650" s="2" t="s">
        <v>570</v>
      </c>
      <c r="E60650" s="1">
        <v>42798</v>
      </c>
      <c r="F60650">
        <v>109900</v>
      </c>
    </row>
    <row r="60651" spans="1:6" x14ac:dyDescent="0.25">
      <c r="A60651" s="2" t="s">
        <v>60863</v>
      </c>
      <c r="B60651" s="2" t="s">
        <v>9763</v>
      </c>
      <c r="C60651" s="2" t="s">
        <v>60862</v>
      </c>
      <c r="D60651" s="2" t="s">
        <v>0</v>
      </c>
      <c r="E60651" s="1">
        <v>43275</v>
      </c>
      <c r="F60651">
        <v>1527</v>
      </c>
    </row>
    <row r="60652" spans="1:6" x14ac:dyDescent="0.25">
      <c r="A60652" s="2" t="s">
        <v>60861</v>
      </c>
      <c r="B60652" s="2" t="s">
        <v>972</v>
      </c>
      <c r="C60652" s="2" t="s">
        <v>2446</v>
      </c>
      <c r="D60652" s="2" t="s">
        <v>0</v>
      </c>
      <c r="E60652" s="1">
        <v>43188</v>
      </c>
      <c r="F60652">
        <v>14380</v>
      </c>
    </row>
    <row r="60653" spans="1:6" x14ac:dyDescent="0.25">
      <c r="A60653" s="2" t="s">
        <v>60860</v>
      </c>
      <c r="B60653" s="2" t="s">
        <v>7742</v>
      </c>
      <c r="C60653" s="2" t="s">
        <v>2147</v>
      </c>
      <c r="D60653" s="2" t="s">
        <v>0</v>
      </c>
      <c r="E60653" s="1">
        <v>43081</v>
      </c>
      <c r="F60653">
        <v>2900</v>
      </c>
    </row>
    <row r="60654" spans="1:6" x14ac:dyDescent="0.25">
      <c r="A60654" s="2" t="s">
        <v>56415</v>
      </c>
      <c r="B60654" s="2" t="s">
        <v>704</v>
      </c>
      <c r="C60654" s="2" t="s">
        <v>1293</v>
      </c>
      <c r="D60654" s="2" t="s">
        <v>0</v>
      </c>
      <c r="E60654" s="1">
        <v>43165</v>
      </c>
      <c r="F60654">
        <v>3999</v>
      </c>
    </row>
    <row r="60655" spans="1:6" x14ac:dyDescent="0.25">
      <c r="A60655" s="2" t="s">
        <v>56415</v>
      </c>
      <c r="B60655" s="2" t="s">
        <v>704</v>
      </c>
      <c r="C60655" s="2" t="s">
        <v>13685</v>
      </c>
      <c r="D60655" s="2" t="s">
        <v>0</v>
      </c>
      <c r="E60655" s="1">
        <v>43165</v>
      </c>
      <c r="F60655">
        <v>4595</v>
      </c>
    </row>
    <row r="60656" spans="1:6" x14ac:dyDescent="0.25">
      <c r="A60656" s="2" t="s">
        <v>60859</v>
      </c>
      <c r="B60656" s="2" t="s">
        <v>6539</v>
      </c>
      <c r="C60656" s="2" t="s">
        <v>33251</v>
      </c>
      <c r="D60656" s="2" t="s">
        <v>0</v>
      </c>
      <c r="E60656" s="1">
        <v>43228</v>
      </c>
      <c r="F60656">
        <v>5899</v>
      </c>
    </row>
    <row r="60657" spans="1:6" x14ac:dyDescent="0.25">
      <c r="A60657" s="2" t="s">
        <v>60858</v>
      </c>
      <c r="B60657" s="2" t="s">
        <v>3204</v>
      </c>
      <c r="C60657" s="2" t="s">
        <v>60857</v>
      </c>
      <c r="D60657" s="2" t="s">
        <v>0</v>
      </c>
      <c r="E60657" s="1">
        <v>43269</v>
      </c>
      <c r="F60657">
        <v>7990</v>
      </c>
    </row>
    <row r="60658" spans="1:6" x14ac:dyDescent="0.25">
      <c r="A60658" s="2" t="s">
        <v>60856</v>
      </c>
      <c r="B60658" s="2" t="s">
        <v>430</v>
      </c>
      <c r="C60658" s="2" t="s">
        <v>3936</v>
      </c>
      <c r="D60658" s="2" t="s">
        <v>0</v>
      </c>
      <c r="E60658" s="1">
        <v>43279</v>
      </c>
      <c r="F60658">
        <v>3449</v>
      </c>
    </row>
    <row r="60659" spans="1:6" x14ac:dyDescent="0.25">
      <c r="A60659" s="2" t="s">
        <v>60855</v>
      </c>
      <c r="B60659" s="2" t="s">
        <v>1652</v>
      </c>
      <c r="C60659" s="2" t="s">
        <v>22781</v>
      </c>
      <c r="D60659" s="2" t="s">
        <v>0</v>
      </c>
      <c r="E60659" s="1">
        <v>42888</v>
      </c>
      <c r="F60659">
        <v>37340</v>
      </c>
    </row>
    <row r="60660" spans="1:6" x14ac:dyDescent="0.25">
      <c r="A60660" s="2" t="s">
        <v>60854</v>
      </c>
      <c r="B60660" s="2" t="s">
        <v>3681</v>
      </c>
      <c r="C60660" s="2" t="s">
        <v>3680</v>
      </c>
      <c r="D60660" s="2" t="s">
        <v>0</v>
      </c>
      <c r="E60660" s="1">
        <v>43176</v>
      </c>
      <c r="F60660">
        <v>3990</v>
      </c>
    </row>
    <row r="60661" spans="1:6" x14ac:dyDescent="0.25">
      <c r="A60661" s="2" t="s">
        <v>60853</v>
      </c>
      <c r="B60661" s="2" t="s">
        <v>4288</v>
      </c>
      <c r="C60661" s="2" t="s">
        <v>12247</v>
      </c>
      <c r="D60661" s="2" t="s">
        <v>0</v>
      </c>
      <c r="E60661" s="1">
        <v>43026</v>
      </c>
      <c r="F60661">
        <v>12980</v>
      </c>
    </row>
    <row r="60662" spans="1:6" x14ac:dyDescent="0.25">
      <c r="A60662" s="2" t="s">
        <v>60852</v>
      </c>
      <c r="B60662" s="2" t="s">
        <v>843</v>
      </c>
      <c r="C60662" s="2" t="s">
        <v>60851</v>
      </c>
      <c r="D60662" s="2" t="s">
        <v>0</v>
      </c>
      <c r="E60662" s="1">
        <v>43319</v>
      </c>
      <c r="F60662">
        <v>5990</v>
      </c>
    </row>
    <row r="60663" spans="1:6" x14ac:dyDescent="0.25">
      <c r="A60663" s="2" t="s">
        <v>60850</v>
      </c>
      <c r="B60663" s="2" t="s">
        <v>1424</v>
      </c>
      <c r="C60663" s="2" t="s">
        <v>14861</v>
      </c>
      <c r="D60663" s="2" t="s">
        <v>0</v>
      </c>
      <c r="E60663" s="1">
        <v>43195</v>
      </c>
      <c r="F60663">
        <v>20900</v>
      </c>
    </row>
    <row r="60664" spans="1:6" x14ac:dyDescent="0.25">
      <c r="A60664" s="2" t="s">
        <v>60849</v>
      </c>
      <c r="B60664" s="2" t="s">
        <v>114</v>
      </c>
      <c r="C60664" s="2" t="s">
        <v>2864</v>
      </c>
      <c r="D60664" s="2" t="s">
        <v>0</v>
      </c>
      <c r="E60664" s="1">
        <v>42883</v>
      </c>
      <c r="F60664">
        <v>24999</v>
      </c>
    </row>
    <row r="60665" spans="1:6" x14ac:dyDescent="0.25">
      <c r="A60665" s="2" t="s">
        <v>60848</v>
      </c>
      <c r="B60665" s="2" t="s">
        <v>221</v>
      </c>
      <c r="C60665" s="2" t="s">
        <v>46413</v>
      </c>
      <c r="D60665" s="2" t="s">
        <v>0</v>
      </c>
      <c r="E60665" s="1">
        <v>43325</v>
      </c>
      <c r="F60665">
        <v>3290</v>
      </c>
    </row>
    <row r="60666" spans="1:6" x14ac:dyDescent="0.25">
      <c r="A60666" s="2" t="s">
        <v>60847</v>
      </c>
      <c r="B60666" s="2" t="s">
        <v>1678</v>
      </c>
      <c r="C60666" s="2" t="s">
        <v>60846</v>
      </c>
      <c r="D60666" s="2" t="s">
        <v>0</v>
      </c>
      <c r="E60666" s="1">
        <v>42783</v>
      </c>
      <c r="F60666">
        <v>5299</v>
      </c>
    </row>
    <row r="60667" spans="1:6" x14ac:dyDescent="0.25">
      <c r="A60667" s="2" t="s">
        <v>60845</v>
      </c>
      <c r="B60667" s="2" t="s">
        <v>319</v>
      </c>
      <c r="C60667" s="2" t="s">
        <v>60844</v>
      </c>
      <c r="D60667" s="2" t="s">
        <v>0</v>
      </c>
      <c r="E60667" s="1">
        <v>42963</v>
      </c>
      <c r="F60667">
        <v>9290</v>
      </c>
    </row>
    <row r="60668" spans="1:6" x14ac:dyDescent="0.25">
      <c r="A60668" s="2" t="s">
        <v>60843</v>
      </c>
      <c r="B60668" s="2" t="s">
        <v>830</v>
      </c>
      <c r="C60668" s="2" t="s">
        <v>20208</v>
      </c>
      <c r="D60668" s="2" t="s">
        <v>0</v>
      </c>
      <c r="E60668" s="1">
        <v>42865</v>
      </c>
      <c r="F60668">
        <v>7900</v>
      </c>
    </row>
    <row r="60669" spans="1:6" x14ac:dyDescent="0.25">
      <c r="A60669" s="2" t="s">
        <v>60842</v>
      </c>
      <c r="B60669" s="2" t="s">
        <v>430</v>
      </c>
      <c r="C60669" s="2" t="s">
        <v>60841</v>
      </c>
      <c r="D60669" s="2" t="s">
        <v>0</v>
      </c>
      <c r="E60669" s="1">
        <v>43025</v>
      </c>
      <c r="F60669">
        <v>7949</v>
      </c>
    </row>
    <row r="60670" spans="1:6" x14ac:dyDescent="0.25">
      <c r="A60670" s="2" t="s">
        <v>60840</v>
      </c>
      <c r="B60670" s="2" t="s">
        <v>3676</v>
      </c>
      <c r="C60670" s="2" t="s">
        <v>16727</v>
      </c>
      <c r="D60670" s="2" t="s">
        <v>0</v>
      </c>
      <c r="E60670" s="1">
        <v>43021</v>
      </c>
      <c r="F60670">
        <v>5190</v>
      </c>
    </row>
    <row r="60671" spans="1:6" x14ac:dyDescent="0.25">
      <c r="A60671" s="2" t="s">
        <v>60839</v>
      </c>
      <c r="B60671" s="2" t="s">
        <v>38</v>
      </c>
      <c r="C60671" s="2" t="s">
        <v>56175</v>
      </c>
      <c r="D60671" s="2" t="s">
        <v>0</v>
      </c>
      <c r="E60671" s="1">
        <v>43165</v>
      </c>
      <c r="F60671">
        <v>2499</v>
      </c>
    </row>
    <row r="60672" spans="1:6" x14ac:dyDescent="0.25">
      <c r="A60672" s="2" t="s">
        <v>60838</v>
      </c>
      <c r="B60672" s="2" t="s">
        <v>298</v>
      </c>
      <c r="C60672" s="2" t="s">
        <v>4756</v>
      </c>
      <c r="D60672" s="2" t="s">
        <v>0</v>
      </c>
      <c r="E60672" s="1">
        <v>42888</v>
      </c>
      <c r="F60672">
        <v>6999</v>
      </c>
    </row>
    <row r="60673" spans="1:6" x14ac:dyDescent="0.25">
      <c r="A60673" s="2" t="s">
        <v>60837</v>
      </c>
      <c r="B60673" s="2" t="s">
        <v>840</v>
      </c>
      <c r="C60673" s="2" t="s">
        <v>1020</v>
      </c>
      <c r="D60673" s="2" t="s">
        <v>0</v>
      </c>
      <c r="E60673" s="1">
        <v>43116</v>
      </c>
      <c r="F60673">
        <v>17900</v>
      </c>
    </row>
    <row r="60674" spans="1:6" x14ac:dyDescent="0.25">
      <c r="A60674" s="2" t="s">
        <v>60836</v>
      </c>
      <c r="B60674" s="2" t="s">
        <v>4300</v>
      </c>
      <c r="C60674" s="2" t="s">
        <v>5169</v>
      </c>
      <c r="D60674" s="2" t="s">
        <v>0</v>
      </c>
      <c r="E60674" s="1">
        <v>43210</v>
      </c>
      <c r="F60674">
        <v>9500</v>
      </c>
    </row>
    <row r="60675" spans="1:6" x14ac:dyDescent="0.25">
      <c r="A60675" s="2" t="s">
        <v>60835</v>
      </c>
      <c r="B60675" s="2" t="s">
        <v>13857</v>
      </c>
      <c r="C60675" s="2" t="s">
        <v>60834</v>
      </c>
      <c r="D60675" s="2" t="s">
        <v>0</v>
      </c>
      <c r="E60675" s="1">
        <v>43014</v>
      </c>
      <c r="F60675">
        <v>26900</v>
      </c>
    </row>
    <row r="60676" spans="1:6" x14ac:dyDescent="0.25">
      <c r="A60676" s="2" t="s">
        <v>60833</v>
      </c>
      <c r="B60676" s="2" t="s">
        <v>3455</v>
      </c>
      <c r="C60676" s="2" t="s">
        <v>60832</v>
      </c>
      <c r="D60676" s="2" t="s">
        <v>0</v>
      </c>
      <c r="E60676" s="1">
        <v>43285</v>
      </c>
      <c r="F60676">
        <v>4500</v>
      </c>
    </row>
    <row r="60677" spans="1:6" x14ac:dyDescent="0.25">
      <c r="A60677" s="2" t="s">
        <v>60831</v>
      </c>
      <c r="B60677" s="2" t="s">
        <v>310</v>
      </c>
      <c r="C60677" s="2" t="s">
        <v>44150</v>
      </c>
      <c r="D60677" s="2" t="s">
        <v>0</v>
      </c>
      <c r="E60677" s="1">
        <v>43253</v>
      </c>
      <c r="F60677">
        <v>15990</v>
      </c>
    </row>
    <row r="60678" spans="1:6" x14ac:dyDescent="0.25">
      <c r="A60678" s="2" t="s">
        <v>60830</v>
      </c>
      <c r="B60678" s="2" t="s">
        <v>1115</v>
      </c>
      <c r="C60678" s="2" t="s">
        <v>60829</v>
      </c>
      <c r="D60678" s="2" t="s">
        <v>0</v>
      </c>
      <c r="E60678" s="1">
        <v>42972</v>
      </c>
      <c r="F60678">
        <v>65155</v>
      </c>
    </row>
    <row r="60679" spans="1:6" x14ac:dyDescent="0.25">
      <c r="A60679" s="2" t="s">
        <v>60828</v>
      </c>
      <c r="B60679" s="2" t="s">
        <v>221</v>
      </c>
      <c r="C60679" s="2" t="s">
        <v>26676</v>
      </c>
      <c r="D60679" s="2" t="s">
        <v>0</v>
      </c>
      <c r="E60679" s="1">
        <v>42858</v>
      </c>
      <c r="F60679">
        <v>4490</v>
      </c>
    </row>
    <row r="60680" spans="1:6" x14ac:dyDescent="0.25">
      <c r="A60680" s="2" t="s">
        <v>60827</v>
      </c>
      <c r="B60680" s="2" t="s">
        <v>47973</v>
      </c>
      <c r="C60680" s="2" t="s">
        <v>47972</v>
      </c>
      <c r="D60680" s="2" t="s">
        <v>0</v>
      </c>
      <c r="E60680" s="1">
        <v>42995</v>
      </c>
      <c r="F60680">
        <v>3299</v>
      </c>
    </row>
    <row r="60681" spans="1:6" x14ac:dyDescent="0.25">
      <c r="A60681" s="2" t="s">
        <v>60826</v>
      </c>
      <c r="B60681" s="2" t="s">
        <v>5531</v>
      </c>
      <c r="C60681" s="2" t="s">
        <v>10080</v>
      </c>
      <c r="D60681" s="2" t="s">
        <v>0</v>
      </c>
      <c r="E60681" s="1">
        <v>43109</v>
      </c>
      <c r="F60681">
        <v>2790</v>
      </c>
    </row>
    <row r="60682" spans="1:6" x14ac:dyDescent="0.25">
      <c r="A60682" s="2" t="s">
        <v>60825</v>
      </c>
      <c r="B60682" s="2" t="s">
        <v>763</v>
      </c>
      <c r="C60682" s="2" t="s">
        <v>60824</v>
      </c>
      <c r="D60682" s="2" t="s">
        <v>666</v>
      </c>
      <c r="E60682" s="1">
        <v>42835</v>
      </c>
      <c r="F60682">
        <v>13900</v>
      </c>
    </row>
    <row r="60683" spans="1:6" x14ac:dyDescent="0.25">
      <c r="A60683" s="2" t="s">
        <v>60823</v>
      </c>
      <c r="B60683" s="2" t="s">
        <v>698</v>
      </c>
      <c r="C60683" s="2" t="s">
        <v>4454</v>
      </c>
      <c r="D60683" s="2" t="s">
        <v>0</v>
      </c>
      <c r="E60683" s="1">
        <v>43023</v>
      </c>
      <c r="F60683">
        <v>24662</v>
      </c>
    </row>
    <row r="60684" spans="1:6" x14ac:dyDescent="0.25">
      <c r="A60684" s="2" t="s">
        <v>60822</v>
      </c>
      <c r="B60684" s="2" t="s">
        <v>4342</v>
      </c>
      <c r="C60684" s="2" t="s">
        <v>16307</v>
      </c>
      <c r="D60684" s="2" t="s">
        <v>0</v>
      </c>
      <c r="E60684" s="1">
        <v>43117</v>
      </c>
      <c r="F60684">
        <v>5990</v>
      </c>
    </row>
    <row r="60685" spans="1:6" x14ac:dyDescent="0.25">
      <c r="A60685" s="2" t="s">
        <v>60821</v>
      </c>
      <c r="B60685" s="2" t="s">
        <v>775</v>
      </c>
      <c r="C60685" s="2" t="s">
        <v>4215</v>
      </c>
      <c r="D60685" s="2" t="s">
        <v>0</v>
      </c>
      <c r="E60685" s="1">
        <v>43051</v>
      </c>
      <c r="F60685">
        <v>1990</v>
      </c>
    </row>
    <row r="60686" spans="1:6" x14ac:dyDescent="0.25">
      <c r="A60686" s="2" t="s">
        <v>60820</v>
      </c>
      <c r="B60686" s="2" t="s">
        <v>408</v>
      </c>
      <c r="C60686" s="2" t="s">
        <v>347</v>
      </c>
      <c r="D60686" s="2" t="s">
        <v>0</v>
      </c>
      <c r="E60686" s="1">
        <v>43231</v>
      </c>
      <c r="F60686">
        <v>14800</v>
      </c>
    </row>
    <row r="60687" spans="1:6" x14ac:dyDescent="0.25">
      <c r="A60687" s="2" t="s">
        <v>60819</v>
      </c>
      <c r="B60687" s="2" t="s">
        <v>442</v>
      </c>
      <c r="C60687" s="2" t="s">
        <v>60818</v>
      </c>
      <c r="D60687" s="2" t="s">
        <v>0</v>
      </c>
      <c r="E60687" s="1">
        <v>42868</v>
      </c>
      <c r="F60687">
        <v>10499</v>
      </c>
    </row>
    <row r="60688" spans="1:6" x14ac:dyDescent="0.25">
      <c r="A60688" s="2" t="s">
        <v>60817</v>
      </c>
      <c r="B60688" s="2" t="s">
        <v>108</v>
      </c>
      <c r="C60688" s="2" t="s">
        <v>717</v>
      </c>
      <c r="D60688" s="2" t="s">
        <v>0</v>
      </c>
      <c r="E60688" s="1">
        <v>43309</v>
      </c>
      <c r="F60688">
        <v>13800</v>
      </c>
    </row>
    <row r="60689" spans="1:6" x14ac:dyDescent="0.25">
      <c r="A60689" s="2" t="s">
        <v>60816</v>
      </c>
      <c r="B60689" s="2" t="s">
        <v>38</v>
      </c>
      <c r="C60689" s="2" t="s">
        <v>650</v>
      </c>
      <c r="D60689" s="2" t="s">
        <v>0</v>
      </c>
      <c r="E60689" s="1">
        <v>43252</v>
      </c>
      <c r="F60689">
        <v>2999</v>
      </c>
    </row>
    <row r="60690" spans="1:6" x14ac:dyDescent="0.25">
      <c r="A60690" s="2" t="s">
        <v>60815</v>
      </c>
      <c r="B60690" s="2" t="s">
        <v>31748</v>
      </c>
      <c r="C60690" s="2" t="s">
        <v>60814</v>
      </c>
      <c r="D60690" s="2" t="s">
        <v>0</v>
      </c>
      <c r="E60690" s="1">
        <v>43317</v>
      </c>
      <c r="F60690">
        <v>4990</v>
      </c>
    </row>
    <row r="60691" spans="1:6" x14ac:dyDescent="0.25">
      <c r="A60691" s="2" t="s">
        <v>60813</v>
      </c>
      <c r="B60691" s="2" t="s">
        <v>188</v>
      </c>
      <c r="C60691" s="2" t="s">
        <v>8055</v>
      </c>
      <c r="D60691" s="2" t="s">
        <v>0</v>
      </c>
      <c r="E60691" s="1">
        <v>43063</v>
      </c>
      <c r="F60691">
        <v>5699</v>
      </c>
    </row>
    <row r="60692" spans="1:6" x14ac:dyDescent="0.25">
      <c r="A60692" s="2" t="s">
        <v>60812</v>
      </c>
      <c r="B60692" s="2" t="s">
        <v>14235</v>
      </c>
      <c r="C60692" s="2" t="s">
        <v>22651</v>
      </c>
      <c r="D60692" s="2" t="s">
        <v>0</v>
      </c>
      <c r="E60692" s="1">
        <v>43083</v>
      </c>
      <c r="F60692">
        <v>4620</v>
      </c>
    </row>
    <row r="60693" spans="1:6" x14ac:dyDescent="0.25">
      <c r="A60693" s="2" t="s">
        <v>60811</v>
      </c>
      <c r="B60693" s="2" t="s">
        <v>9244</v>
      </c>
      <c r="C60693" s="2" t="s">
        <v>60810</v>
      </c>
      <c r="D60693" s="2" t="s">
        <v>0</v>
      </c>
      <c r="E60693" s="1">
        <v>42650</v>
      </c>
      <c r="F60693">
        <v>5800</v>
      </c>
    </row>
    <row r="60694" spans="1:6" x14ac:dyDescent="0.25">
      <c r="A60694" s="2" t="s">
        <v>60809</v>
      </c>
      <c r="B60694" s="2" t="s">
        <v>159</v>
      </c>
      <c r="C60694" s="2" t="s">
        <v>7114</v>
      </c>
      <c r="D60694" s="2" t="s">
        <v>0</v>
      </c>
      <c r="E60694" s="1">
        <v>42857</v>
      </c>
      <c r="F60694">
        <v>4900</v>
      </c>
    </row>
    <row r="60695" spans="1:6" x14ac:dyDescent="0.25">
      <c r="A60695" s="2" t="s">
        <v>60808</v>
      </c>
      <c r="B60695" s="2" t="s">
        <v>108</v>
      </c>
      <c r="C60695" s="2" t="s">
        <v>107</v>
      </c>
      <c r="D60695" s="2" t="s">
        <v>0</v>
      </c>
      <c r="E60695" s="1">
        <v>42953</v>
      </c>
      <c r="F60695">
        <v>15990</v>
      </c>
    </row>
    <row r="60696" spans="1:6" x14ac:dyDescent="0.25">
      <c r="A60696" s="2" t="s">
        <v>60807</v>
      </c>
      <c r="B60696" s="2" t="s">
        <v>1218</v>
      </c>
      <c r="C60696" s="2" t="s">
        <v>6578</v>
      </c>
      <c r="D60696" s="2" t="s">
        <v>0</v>
      </c>
      <c r="E60696" s="1">
        <v>42809</v>
      </c>
      <c r="F60696">
        <v>1499</v>
      </c>
    </row>
    <row r="60697" spans="1:6" x14ac:dyDescent="0.25">
      <c r="A60697" s="2" t="s">
        <v>60806</v>
      </c>
      <c r="B60697" s="2" t="s">
        <v>26</v>
      </c>
      <c r="C60697" s="2" t="s">
        <v>25504</v>
      </c>
      <c r="D60697" s="2" t="s">
        <v>0</v>
      </c>
      <c r="E60697" s="1">
        <v>43259</v>
      </c>
      <c r="F60697">
        <v>3490</v>
      </c>
    </row>
    <row r="60698" spans="1:6" x14ac:dyDescent="0.25">
      <c r="A60698" s="2" t="s">
        <v>60805</v>
      </c>
      <c r="B60698" s="2" t="s">
        <v>1962</v>
      </c>
      <c r="C60698" s="2" t="s">
        <v>60804</v>
      </c>
      <c r="D60698" s="2" t="s">
        <v>0</v>
      </c>
      <c r="E60698" s="1">
        <v>43230</v>
      </c>
      <c r="F60698">
        <v>52990</v>
      </c>
    </row>
    <row r="60699" spans="1:6" x14ac:dyDescent="0.25">
      <c r="A60699" s="2" t="s">
        <v>60803</v>
      </c>
      <c r="B60699" s="2" t="s">
        <v>772</v>
      </c>
      <c r="C60699" s="2" t="s">
        <v>876</v>
      </c>
      <c r="D60699" s="2" t="s">
        <v>0</v>
      </c>
      <c r="E60699" s="1">
        <v>43143</v>
      </c>
      <c r="F60699">
        <v>4990</v>
      </c>
    </row>
    <row r="60700" spans="1:6" x14ac:dyDescent="0.25">
      <c r="A60700" s="2" t="s">
        <v>60803</v>
      </c>
      <c r="B60700" s="2" t="s">
        <v>772</v>
      </c>
      <c r="C60700" s="2" t="s">
        <v>5725</v>
      </c>
      <c r="D60700" s="2" t="s">
        <v>0</v>
      </c>
      <c r="E60700" s="1">
        <v>43143</v>
      </c>
      <c r="F60700">
        <v>4990</v>
      </c>
    </row>
    <row r="60701" spans="1:6" x14ac:dyDescent="0.25">
      <c r="A60701" s="2" t="s">
        <v>60802</v>
      </c>
      <c r="B60701" s="2" t="s">
        <v>427</v>
      </c>
      <c r="C60701" s="2" t="s">
        <v>9143</v>
      </c>
      <c r="D60701" s="2" t="s">
        <v>0</v>
      </c>
      <c r="E60701" s="1">
        <v>43275</v>
      </c>
      <c r="F60701">
        <v>3699</v>
      </c>
    </row>
    <row r="60702" spans="1:6" x14ac:dyDescent="0.25">
      <c r="A60702" s="2" t="s">
        <v>60801</v>
      </c>
      <c r="B60702" s="2" t="s">
        <v>30140</v>
      </c>
      <c r="C60702" s="2" t="s">
        <v>17045</v>
      </c>
      <c r="D60702" s="2" t="s">
        <v>0</v>
      </c>
      <c r="E60702" s="1">
        <v>43298</v>
      </c>
      <c r="F60702">
        <v>1799</v>
      </c>
    </row>
    <row r="60703" spans="1:6" x14ac:dyDescent="0.25">
      <c r="A60703" s="2" t="s">
        <v>60800</v>
      </c>
      <c r="B60703" s="2" t="s">
        <v>430</v>
      </c>
      <c r="C60703" s="2" t="s">
        <v>60799</v>
      </c>
      <c r="D60703" s="2" t="s">
        <v>0</v>
      </c>
      <c r="E60703" s="1">
        <v>42893</v>
      </c>
      <c r="F60703">
        <v>5900</v>
      </c>
    </row>
    <row r="60704" spans="1:6" x14ac:dyDescent="0.25">
      <c r="A60704" s="2" t="s">
        <v>60798</v>
      </c>
      <c r="B60704" s="2" t="s">
        <v>854</v>
      </c>
      <c r="C60704" s="2" t="s">
        <v>853</v>
      </c>
      <c r="D60704" s="2" t="s">
        <v>0</v>
      </c>
      <c r="E60704" s="1">
        <v>43184</v>
      </c>
      <c r="F60704">
        <v>12299</v>
      </c>
    </row>
    <row r="60705" spans="1:6" x14ac:dyDescent="0.25">
      <c r="A60705" s="2" t="s">
        <v>60797</v>
      </c>
      <c r="B60705" s="2" t="s">
        <v>13419</v>
      </c>
      <c r="C60705" s="2" t="s">
        <v>60796</v>
      </c>
      <c r="D60705" s="2" t="s">
        <v>0</v>
      </c>
      <c r="E60705" s="1">
        <v>43249</v>
      </c>
      <c r="F60705">
        <v>99900</v>
      </c>
    </row>
    <row r="60706" spans="1:6" x14ac:dyDescent="0.25">
      <c r="A60706" s="2" t="s">
        <v>60795</v>
      </c>
      <c r="B60706" s="2" t="s">
        <v>348</v>
      </c>
      <c r="C60706" s="2" t="s">
        <v>60794</v>
      </c>
      <c r="D60706" s="2" t="s">
        <v>0</v>
      </c>
      <c r="E60706" s="1">
        <v>43084</v>
      </c>
      <c r="F60706">
        <v>16000</v>
      </c>
    </row>
    <row r="60707" spans="1:6" x14ac:dyDescent="0.25">
      <c r="A60707" s="2" t="s">
        <v>60793</v>
      </c>
      <c r="B60707" s="2" t="s">
        <v>6161</v>
      </c>
      <c r="C60707" s="2" t="s">
        <v>26867</v>
      </c>
      <c r="D60707" s="2" t="s">
        <v>0</v>
      </c>
      <c r="E60707" s="1">
        <v>43212</v>
      </c>
      <c r="F60707">
        <v>3690</v>
      </c>
    </row>
    <row r="60708" spans="1:6" x14ac:dyDescent="0.25">
      <c r="A60708" s="2" t="s">
        <v>60792</v>
      </c>
      <c r="B60708" s="2" t="s">
        <v>41014</v>
      </c>
      <c r="C60708" s="2" t="s">
        <v>41013</v>
      </c>
      <c r="D60708" s="2" t="s">
        <v>0</v>
      </c>
      <c r="E60708" s="1">
        <v>43145</v>
      </c>
      <c r="F60708">
        <v>1990</v>
      </c>
    </row>
    <row r="60709" spans="1:6" x14ac:dyDescent="0.25">
      <c r="A60709" s="2" t="s">
        <v>60791</v>
      </c>
      <c r="B60709" s="2" t="s">
        <v>394</v>
      </c>
      <c r="C60709" s="2" t="s">
        <v>27978</v>
      </c>
      <c r="D60709" s="2" t="s">
        <v>0</v>
      </c>
      <c r="E60709" s="1">
        <v>42786</v>
      </c>
      <c r="F60709">
        <v>11999</v>
      </c>
    </row>
    <row r="60710" spans="1:6" x14ac:dyDescent="0.25">
      <c r="A60710" s="2" t="s">
        <v>60790</v>
      </c>
      <c r="B60710" s="2" t="s">
        <v>3377</v>
      </c>
      <c r="C60710" s="2" t="s">
        <v>6262</v>
      </c>
      <c r="D60710" s="2" t="s">
        <v>0</v>
      </c>
      <c r="E60710" s="1">
        <v>43175</v>
      </c>
      <c r="F60710">
        <v>8889</v>
      </c>
    </row>
    <row r="60711" spans="1:6" x14ac:dyDescent="0.25">
      <c r="A60711" s="2" t="s">
        <v>60789</v>
      </c>
      <c r="B60711" s="2" t="s">
        <v>843</v>
      </c>
      <c r="C60711" s="2" t="s">
        <v>60788</v>
      </c>
      <c r="D60711" s="2" t="s">
        <v>0</v>
      </c>
      <c r="E60711" s="1">
        <v>42975</v>
      </c>
      <c r="F60711">
        <v>3400</v>
      </c>
    </row>
    <row r="60712" spans="1:6" x14ac:dyDescent="0.25">
      <c r="A60712" s="2" t="s">
        <v>60787</v>
      </c>
      <c r="B60712" s="2" t="s">
        <v>8022</v>
      </c>
      <c r="C60712" s="2" t="s">
        <v>10334</v>
      </c>
      <c r="D60712" s="2" t="s">
        <v>0</v>
      </c>
      <c r="E60712" s="1">
        <v>43207</v>
      </c>
      <c r="F60712">
        <v>11389</v>
      </c>
    </row>
    <row r="60713" spans="1:6" x14ac:dyDescent="0.25">
      <c r="A60713" s="2" t="s">
        <v>60786</v>
      </c>
      <c r="B60713" s="2" t="s">
        <v>3494</v>
      </c>
      <c r="C60713" s="2" t="s">
        <v>60785</v>
      </c>
      <c r="D60713" s="2" t="s">
        <v>0</v>
      </c>
      <c r="E60713" s="1">
        <v>43133</v>
      </c>
      <c r="F60713">
        <v>77989</v>
      </c>
    </row>
    <row r="60714" spans="1:6" x14ac:dyDescent="0.25">
      <c r="A60714" s="2" t="s">
        <v>60784</v>
      </c>
      <c r="B60714" s="2" t="s">
        <v>470</v>
      </c>
      <c r="C60714" s="2" t="s">
        <v>60783</v>
      </c>
      <c r="D60714" s="2" t="s">
        <v>0</v>
      </c>
      <c r="E60714" s="1">
        <v>43106</v>
      </c>
      <c r="F60714">
        <v>3899</v>
      </c>
    </row>
    <row r="60715" spans="1:6" x14ac:dyDescent="0.25">
      <c r="A60715" s="2" t="s">
        <v>60782</v>
      </c>
      <c r="B60715" s="2" t="s">
        <v>105</v>
      </c>
      <c r="C60715" s="2" t="s">
        <v>5187</v>
      </c>
      <c r="D60715" s="2" t="s">
        <v>0</v>
      </c>
      <c r="E60715" s="1">
        <v>43121</v>
      </c>
      <c r="F60715">
        <v>12499</v>
      </c>
    </row>
    <row r="60716" spans="1:6" x14ac:dyDescent="0.25">
      <c r="A60716" s="2" t="s">
        <v>60781</v>
      </c>
      <c r="B60716" s="2" t="s">
        <v>8062</v>
      </c>
      <c r="C60716" s="2" t="s">
        <v>60780</v>
      </c>
      <c r="D60716" s="2" t="s">
        <v>0</v>
      </c>
      <c r="E60716" s="1">
        <v>43205</v>
      </c>
      <c r="F60716">
        <v>5700</v>
      </c>
    </row>
    <row r="60717" spans="1:6" x14ac:dyDescent="0.25">
      <c r="A60717" s="2" t="s">
        <v>60779</v>
      </c>
      <c r="B60717" s="2" t="s">
        <v>8836</v>
      </c>
      <c r="C60717" s="2" t="s">
        <v>60778</v>
      </c>
      <c r="D60717" s="2" t="s">
        <v>0</v>
      </c>
      <c r="E60717" s="1">
        <v>43135</v>
      </c>
      <c r="F60717">
        <v>21990</v>
      </c>
    </row>
    <row r="60718" spans="1:6" x14ac:dyDescent="0.25">
      <c r="A60718" s="2" t="s">
        <v>60777</v>
      </c>
      <c r="B60718" s="2" t="s">
        <v>2807</v>
      </c>
      <c r="C60718" s="2" t="s">
        <v>24301</v>
      </c>
      <c r="D60718" s="2" t="s">
        <v>0</v>
      </c>
      <c r="E60718" s="1">
        <v>43060</v>
      </c>
      <c r="F60718">
        <v>19900</v>
      </c>
    </row>
    <row r="60719" spans="1:6" x14ac:dyDescent="0.25">
      <c r="A60719" s="2" t="s">
        <v>60776</v>
      </c>
      <c r="B60719" s="2" t="s">
        <v>218</v>
      </c>
      <c r="C60719" s="2" t="s">
        <v>7796</v>
      </c>
      <c r="D60719" s="2" t="s">
        <v>0</v>
      </c>
      <c r="E60719" s="1">
        <v>43286</v>
      </c>
      <c r="F60719">
        <v>3990</v>
      </c>
    </row>
    <row r="60720" spans="1:6" x14ac:dyDescent="0.25">
      <c r="A60720" s="2" t="s">
        <v>60775</v>
      </c>
      <c r="B60720" s="2" t="s">
        <v>203</v>
      </c>
      <c r="C60720" s="2" t="s">
        <v>1010</v>
      </c>
      <c r="D60720" s="2" t="s">
        <v>0</v>
      </c>
      <c r="E60720" s="1">
        <v>43177</v>
      </c>
      <c r="F60720">
        <v>8199</v>
      </c>
    </row>
    <row r="60721" spans="1:6" x14ac:dyDescent="0.25">
      <c r="A60721" s="2" t="s">
        <v>60774</v>
      </c>
      <c r="B60721" s="2" t="s">
        <v>840</v>
      </c>
      <c r="C60721" s="2" t="s">
        <v>839</v>
      </c>
      <c r="D60721" s="2" t="s">
        <v>0</v>
      </c>
      <c r="E60721" s="1">
        <v>43006</v>
      </c>
      <c r="F60721">
        <v>14999</v>
      </c>
    </row>
    <row r="60722" spans="1:6" x14ac:dyDescent="0.25">
      <c r="A60722" s="2" t="s">
        <v>60773</v>
      </c>
      <c r="B60722" s="2" t="s">
        <v>19204</v>
      </c>
      <c r="C60722" s="2" t="s">
        <v>60772</v>
      </c>
      <c r="D60722" s="2" t="s">
        <v>0</v>
      </c>
      <c r="E60722" s="1">
        <v>42931</v>
      </c>
      <c r="F60722">
        <v>890</v>
      </c>
    </row>
    <row r="60723" spans="1:6" x14ac:dyDescent="0.25">
      <c r="A60723" s="2" t="s">
        <v>60771</v>
      </c>
      <c r="B60723" s="2" t="s">
        <v>12982</v>
      </c>
      <c r="C60723" s="2" t="s">
        <v>17364</v>
      </c>
      <c r="D60723" s="2" t="s">
        <v>0</v>
      </c>
      <c r="E60723" s="1">
        <v>42800</v>
      </c>
      <c r="F60723">
        <v>2990</v>
      </c>
    </row>
    <row r="60724" spans="1:6" x14ac:dyDescent="0.25">
      <c r="A60724" s="2" t="s">
        <v>60771</v>
      </c>
      <c r="B60724" s="2" t="s">
        <v>12982</v>
      </c>
      <c r="C60724" s="2" t="s">
        <v>12981</v>
      </c>
      <c r="D60724" s="2" t="s">
        <v>0</v>
      </c>
      <c r="E60724" s="1">
        <v>42800</v>
      </c>
      <c r="F60724">
        <v>4000</v>
      </c>
    </row>
    <row r="60725" spans="1:6" x14ac:dyDescent="0.25">
      <c r="A60725" s="2" t="s">
        <v>60770</v>
      </c>
      <c r="B60725" s="2" t="s">
        <v>840</v>
      </c>
      <c r="C60725" s="2" t="s">
        <v>1179</v>
      </c>
      <c r="D60725" s="2" t="s">
        <v>0</v>
      </c>
      <c r="E60725" s="1">
        <v>43032</v>
      </c>
      <c r="F60725">
        <v>8999</v>
      </c>
    </row>
    <row r="60726" spans="1:6" x14ac:dyDescent="0.25">
      <c r="A60726" s="2" t="s">
        <v>60769</v>
      </c>
      <c r="B60726" s="2" t="s">
        <v>2195</v>
      </c>
      <c r="C60726" s="2" t="s">
        <v>717</v>
      </c>
      <c r="D60726" s="2" t="s">
        <v>0</v>
      </c>
      <c r="E60726" s="1">
        <v>43052</v>
      </c>
      <c r="F60726">
        <v>14600</v>
      </c>
    </row>
    <row r="60727" spans="1:6" x14ac:dyDescent="0.25">
      <c r="A60727" s="2" t="s">
        <v>60768</v>
      </c>
      <c r="B60727" s="2" t="s">
        <v>4040</v>
      </c>
      <c r="C60727" s="2" t="s">
        <v>45890</v>
      </c>
      <c r="D60727" s="2" t="s">
        <v>0</v>
      </c>
      <c r="E60727" s="1">
        <v>43107</v>
      </c>
      <c r="F60727">
        <v>18500</v>
      </c>
    </row>
    <row r="60728" spans="1:6" x14ac:dyDescent="0.25">
      <c r="A60728" s="2" t="s">
        <v>60767</v>
      </c>
      <c r="B60728" s="2" t="s">
        <v>2613</v>
      </c>
      <c r="C60728" s="2" t="s">
        <v>3418</v>
      </c>
      <c r="D60728" s="2" t="s">
        <v>0</v>
      </c>
      <c r="E60728" s="1">
        <v>43077</v>
      </c>
      <c r="F60728">
        <v>24999</v>
      </c>
    </row>
    <row r="60729" spans="1:6" x14ac:dyDescent="0.25">
      <c r="A60729" s="2" t="s">
        <v>60766</v>
      </c>
      <c r="B60729" s="2" t="s">
        <v>41635</v>
      </c>
      <c r="C60729" s="2" t="s">
        <v>60765</v>
      </c>
      <c r="D60729" s="2" t="s">
        <v>0</v>
      </c>
      <c r="E60729" s="1">
        <v>43286</v>
      </c>
      <c r="F60729">
        <v>3490</v>
      </c>
    </row>
    <row r="60730" spans="1:6" x14ac:dyDescent="0.25">
      <c r="A60730" s="2" t="s">
        <v>60764</v>
      </c>
      <c r="B60730" s="2" t="s">
        <v>260</v>
      </c>
      <c r="C60730" s="2" t="s">
        <v>373</v>
      </c>
      <c r="D60730" s="2" t="s">
        <v>0</v>
      </c>
      <c r="E60730" s="1">
        <v>42981</v>
      </c>
      <c r="F60730">
        <v>2490</v>
      </c>
    </row>
    <row r="60731" spans="1:6" x14ac:dyDescent="0.25">
      <c r="A60731" s="2" t="s">
        <v>60763</v>
      </c>
      <c r="B60731" s="2" t="s">
        <v>267</v>
      </c>
      <c r="C60731" s="2" t="s">
        <v>60762</v>
      </c>
      <c r="D60731" s="2" t="s">
        <v>0</v>
      </c>
      <c r="E60731" s="1">
        <v>43227</v>
      </c>
      <c r="F60731">
        <v>7299</v>
      </c>
    </row>
    <row r="60732" spans="1:6" x14ac:dyDescent="0.25">
      <c r="A60732" s="2" t="s">
        <v>60761</v>
      </c>
      <c r="B60732" s="2" t="s">
        <v>1339</v>
      </c>
      <c r="C60732" s="2" t="s">
        <v>10910</v>
      </c>
      <c r="D60732" s="2" t="s">
        <v>0</v>
      </c>
      <c r="E60732" s="1">
        <v>43197</v>
      </c>
      <c r="F60732">
        <v>29990</v>
      </c>
    </row>
    <row r="60733" spans="1:6" x14ac:dyDescent="0.25">
      <c r="A60733" s="2" t="s">
        <v>60760</v>
      </c>
      <c r="B60733" s="2" t="s">
        <v>1136</v>
      </c>
      <c r="C60733" s="2" t="s">
        <v>11728</v>
      </c>
      <c r="D60733" s="2" t="s">
        <v>0</v>
      </c>
      <c r="E60733" s="1">
        <v>43325</v>
      </c>
      <c r="F60733">
        <v>13499</v>
      </c>
    </row>
    <row r="60734" spans="1:6" x14ac:dyDescent="0.25">
      <c r="A60734" s="2" t="s">
        <v>60759</v>
      </c>
      <c r="B60734" s="2" t="s">
        <v>61</v>
      </c>
      <c r="C60734" s="2" t="s">
        <v>1236</v>
      </c>
      <c r="D60734" s="2" t="s">
        <v>0</v>
      </c>
      <c r="E60734" s="1">
        <v>43025</v>
      </c>
      <c r="F60734">
        <v>12999</v>
      </c>
    </row>
    <row r="60735" spans="1:6" x14ac:dyDescent="0.25">
      <c r="A60735" s="2" t="s">
        <v>60758</v>
      </c>
      <c r="B60735" s="2" t="s">
        <v>891</v>
      </c>
      <c r="C60735" s="2" t="s">
        <v>46999</v>
      </c>
      <c r="D60735" s="2" t="s">
        <v>0</v>
      </c>
      <c r="E60735" s="1">
        <v>43051</v>
      </c>
      <c r="F60735">
        <v>9990</v>
      </c>
    </row>
    <row r="60736" spans="1:6" x14ac:dyDescent="0.25">
      <c r="A60736" s="2" t="s">
        <v>60757</v>
      </c>
      <c r="B60736" s="2" t="s">
        <v>34356</v>
      </c>
      <c r="C60736" s="2" t="s">
        <v>38200</v>
      </c>
      <c r="D60736" s="2" t="s">
        <v>1528</v>
      </c>
      <c r="E60736" s="1">
        <v>43123</v>
      </c>
      <c r="F60736">
        <v>9500</v>
      </c>
    </row>
    <row r="60737" spans="1:6" x14ac:dyDescent="0.25">
      <c r="A60737" s="2" t="s">
        <v>60756</v>
      </c>
      <c r="B60737" s="2" t="s">
        <v>38</v>
      </c>
      <c r="C60737" s="2" t="s">
        <v>2291</v>
      </c>
      <c r="D60737" s="2" t="s">
        <v>0</v>
      </c>
      <c r="E60737" s="1">
        <v>43331</v>
      </c>
      <c r="F60737">
        <v>2999</v>
      </c>
    </row>
    <row r="60738" spans="1:6" x14ac:dyDescent="0.25">
      <c r="A60738" s="2" t="s">
        <v>60755</v>
      </c>
      <c r="B60738" s="2" t="s">
        <v>462</v>
      </c>
      <c r="C60738" s="2" t="s">
        <v>10986</v>
      </c>
      <c r="D60738" s="2" t="s">
        <v>0</v>
      </c>
      <c r="E60738" s="1">
        <v>42825</v>
      </c>
      <c r="F60738">
        <v>29990</v>
      </c>
    </row>
    <row r="60739" spans="1:6" x14ac:dyDescent="0.25">
      <c r="A60739" s="2" t="s">
        <v>60754</v>
      </c>
      <c r="B60739" s="2" t="s">
        <v>2599</v>
      </c>
      <c r="C60739" s="2" t="s">
        <v>60753</v>
      </c>
      <c r="D60739" s="2" t="s">
        <v>1320</v>
      </c>
      <c r="E60739" s="1">
        <v>42773</v>
      </c>
      <c r="F60739">
        <v>6990</v>
      </c>
    </row>
    <row r="60740" spans="1:6" x14ac:dyDescent="0.25">
      <c r="A60740" s="2" t="s">
        <v>60752</v>
      </c>
      <c r="B60740" s="2" t="s">
        <v>2260</v>
      </c>
      <c r="C60740" s="2" t="s">
        <v>60751</v>
      </c>
      <c r="D60740" s="2" t="s">
        <v>0</v>
      </c>
      <c r="E60740" s="1">
        <v>43201</v>
      </c>
      <c r="F60740">
        <v>26990</v>
      </c>
    </row>
    <row r="60741" spans="1:6" x14ac:dyDescent="0.25">
      <c r="A60741" s="2" t="s">
        <v>60750</v>
      </c>
      <c r="B60741" s="2" t="s">
        <v>1934</v>
      </c>
      <c r="C60741" s="2" t="s">
        <v>60749</v>
      </c>
      <c r="D60741" s="2" t="s">
        <v>0</v>
      </c>
      <c r="E60741" s="1">
        <v>43051</v>
      </c>
      <c r="F60741">
        <v>14990</v>
      </c>
    </row>
    <row r="60742" spans="1:6" x14ac:dyDescent="0.25">
      <c r="A60742" s="2" t="s">
        <v>60748</v>
      </c>
      <c r="B60742" s="2" t="s">
        <v>3333</v>
      </c>
      <c r="C60742" s="2" t="s">
        <v>60747</v>
      </c>
      <c r="D60742" s="2" t="s">
        <v>0</v>
      </c>
      <c r="E60742" s="1">
        <v>43270</v>
      </c>
      <c r="F60742">
        <v>12200</v>
      </c>
    </row>
    <row r="60743" spans="1:6" x14ac:dyDescent="0.25">
      <c r="A60743" s="2" t="s">
        <v>60746</v>
      </c>
      <c r="B60743" s="2" t="s">
        <v>29206</v>
      </c>
      <c r="C60743" s="2" t="s">
        <v>60745</v>
      </c>
      <c r="D60743" s="2" t="s">
        <v>0</v>
      </c>
      <c r="E60743" s="1">
        <v>43065</v>
      </c>
      <c r="F60743">
        <v>35579</v>
      </c>
    </row>
    <row r="60744" spans="1:6" x14ac:dyDescent="0.25">
      <c r="A60744" s="2" t="s">
        <v>60744</v>
      </c>
      <c r="B60744" s="2" t="s">
        <v>41</v>
      </c>
      <c r="C60744" s="2" t="s">
        <v>33681</v>
      </c>
      <c r="D60744" s="2" t="s">
        <v>0</v>
      </c>
      <c r="E60744" s="1">
        <v>43227</v>
      </c>
      <c r="F60744">
        <v>15599</v>
      </c>
    </row>
    <row r="60745" spans="1:6" x14ac:dyDescent="0.25">
      <c r="A60745" s="2" t="s">
        <v>60742</v>
      </c>
      <c r="B60745" s="2" t="s">
        <v>766</v>
      </c>
      <c r="C60745" s="2" t="s">
        <v>60743</v>
      </c>
      <c r="D60745" s="2" t="s">
        <v>0</v>
      </c>
      <c r="E60745" s="1">
        <v>43067</v>
      </c>
      <c r="F60745">
        <v>3100</v>
      </c>
    </row>
    <row r="60746" spans="1:6" x14ac:dyDescent="0.25">
      <c r="A60746" s="2" t="s">
        <v>60742</v>
      </c>
      <c r="B60746" s="2" t="s">
        <v>766</v>
      </c>
      <c r="C60746" s="2" t="s">
        <v>57303</v>
      </c>
      <c r="D60746" s="2" t="s">
        <v>0</v>
      </c>
      <c r="E60746" s="1">
        <v>43067</v>
      </c>
      <c r="F60746">
        <v>3100</v>
      </c>
    </row>
    <row r="60747" spans="1:6" x14ac:dyDescent="0.25">
      <c r="A60747" s="2" t="s">
        <v>60741</v>
      </c>
      <c r="B60747" s="2" t="s">
        <v>1349</v>
      </c>
      <c r="C60747" s="2" t="s">
        <v>3113</v>
      </c>
      <c r="D60747" s="2" t="s">
        <v>0</v>
      </c>
      <c r="E60747" s="1">
        <v>43076</v>
      </c>
      <c r="F60747">
        <v>7097</v>
      </c>
    </row>
    <row r="60748" spans="1:6" x14ac:dyDescent="0.25">
      <c r="A60748" s="2" t="s">
        <v>60740</v>
      </c>
      <c r="B60748" s="2" t="s">
        <v>384</v>
      </c>
      <c r="C60748" s="2" t="s">
        <v>1112</v>
      </c>
      <c r="D60748" s="2" t="s">
        <v>0</v>
      </c>
      <c r="E60748" s="1">
        <v>42902</v>
      </c>
      <c r="F60748">
        <v>5699</v>
      </c>
    </row>
    <row r="60749" spans="1:6" x14ac:dyDescent="0.25">
      <c r="A60749" s="2" t="s">
        <v>60739</v>
      </c>
      <c r="B60749" s="2" t="s">
        <v>1393</v>
      </c>
      <c r="C60749" s="2" t="s">
        <v>60738</v>
      </c>
      <c r="D60749" s="2" t="s">
        <v>0</v>
      </c>
      <c r="E60749" s="1">
        <v>42974</v>
      </c>
      <c r="F60749">
        <v>4114</v>
      </c>
    </row>
    <row r="60750" spans="1:6" x14ac:dyDescent="0.25">
      <c r="A60750" s="2" t="s">
        <v>60737</v>
      </c>
      <c r="B60750" s="2" t="s">
        <v>2179</v>
      </c>
      <c r="C60750" s="2" t="s">
        <v>60736</v>
      </c>
      <c r="D60750" s="2" t="s">
        <v>0</v>
      </c>
      <c r="E60750" s="1">
        <v>43123</v>
      </c>
      <c r="F60750">
        <v>21990</v>
      </c>
    </row>
    <row r="60751" spans="1:6" x14ac:dyDescent="0.25">
      <c r="A60751" s="2" t="s">
        <v>60735</v>
      </c>
      <c r="B60751" s="2" t="s">
        <v>47967</v>
      </c>
      <c r="C60751" s="2" t="s">
        <v>60734</v>
      </c>
      <c r="D60751" s="2" t="s">
        <v>0</v>
      </c>
      <c r="E60751" s="1">
        <v>43200</v>
      </c>
      <c r="F60751">
        <v>2990</v>
      </c>
    </row>
    <row r="60752" spans="1:6" x14ac:dyDescent="0.25">
      <c r="A60752" s="2" t="s">
        <v>60733</v>
      </c>
      <c r="B60752" s="2" t="s">
        <v>1185</v>
      </c>
      <c r="C60752" s="2" t="s">
        <v>60732</v>
      </c>
      <c r="D60752" s="2" t="s">
        <v>0</v>
      </c>
      <c r="E60752" s="1">
        <v>43279</v>
      </c>
      <c r="F60752">
        <v>27549</v>
      </c>
    </row>
    <row r="60753" spans="1:6" x14ac:dyDescent="0.25">
      <c r="A60753" s="2" t="s">
        <v>60731</v>
      </c>
      <c r="B60753" s="2" t="s">
        <v>521</v>
      </c>
      <c r="C60753" s="2" t="s">
        <v>7957</v>
      </c>
      <c r="D60753" s="2" t="s">
        <v>0</v>
      </c>
      <c r="E60753" s="1">
        <v>43194</v>
      </c>
      <c r="F60753">
        <v>11900</v>
      </c>
    </row>
    <row r="60754" spans="1:6" x14ac:dyDescent="0.25">
      <c r="A60754" s="2" t="s">
        <v>60730</v>
      </c>
      <c r="B60754" s="2" t="s">
        <v>293</v>
      </c>
      <c r="C60754" s="2" t="s">
        <v>7941</v>
      </c>
      <c r="D60754" s="2" t="s">
        <v>0</v>
      </c>
      <c r="E60754" s="1">
        <v>43204</v>
      </c>
      <c r="F60754">
        <v>19990</v>
      </c>
    </row>
    <row r="60755" spans="1:6" x14ac:dyDescent="0.25">
      <c r="A60755" s="2" t="s">
        <v>60730</v>
      </c>
      <c r="B60755" s="2" t="s">
        <v>293</v>
      </c>
      <c r="C60755" s="2" t="s">
        <v>31606</v>
      </c>
      <c r="D60755" s="2" t="s">
        <v>0</v>
      </c>
      <c r="E60755" s="1">
        <v>43204</v>
      </c>
      <c r="F60755">
        <v>11490</v>
      </c>
    </row>
    <row r="60756" spans="1:6" x14ac:dyDescent="0.25">
      <c r="A60756" s="2" t="s">
        <v>60729</v>
      </c>
      <c r="B60756" s="2" t="s">
        <v>3249</v>
      </c>
      <c r="C60756" s="2" t="s">
        <v>3248</v>
      </c>
      <c r="D60756" s="2" t="s">
        <v>0</v>
      </c>
      <c r="E60756" s="1">
        <v>43229</v>
      </c>
      <c r="F60756">
        <v>11990</v>
      </c>
    </row>
    <row r="60757" spans="1:6" x14ac:dyDescent="0.25">
      <c r="A60757" s="2" t="s">
        <v>60728</v>
      </c>
      <c r="B60757" s="2" t="s">
        <v>6845</v>
      </c>
      <c r="C60757" s="2" t="s">
        <v>42238</v>
      </c>
      <c r="D60757" s="2" t="s">
        <v>0</v>
      </c>
      <c r="E60757" s="1">
        <v>43242</v>
      </c>
      <c r="F60757">
        <v>6696</v>
      </c>
    </row>
    <row r="60758" spans="1:6" x14ac:dyDescent="0.25">
      <c r="A60758" s="2" t="s">
        <v>60727</v>
      </c>
      <c r="B60758" s="2" t="s">
        <v>7704</v>
      </c>
      <c r="C60758" s="2" t="s">
        <v>42960</v>
      </c>
      <c r="D60758" s="2" t="s">
        <v>0</v>
      </c>
      <c r="E60758" s="1">
        <v>43277</v>
      </c>
      <c r="F60758">
        <v>5799</v>
      </c>
    </row>
    <row r="60759" spans="1:6" x14ac:dyDescent="0.25">
      <c r="A60759" s="2" t="s">
        <v>60726</v>
      </c>
      <c r="B60759" s="2" t="s">
        <v>1287</v>
      </c>
      <c r="C60759" s="2" t="s">
        <v>45043</v>
      </c>
      <c r="D60759" s="2" t="s">
        <v>0</v>
      </c>
      <c r="E60759" s="1">
        <v>43279</v>
      </c>
      <c r="F60759">
        <v>4060</v>
      </c>
    </row>
    <row r="60760" spans="1:6" x14ac:dyDescent="0.25">
      <c r="A60760" s="2" t="s">
        <v>60725</v>
      </c>
      <c r="B60760" s="2" t="s">
        <v>3865</v>
      </c>
      <c r="C60760" s="2" t="s">
        <v>5687</v>
      </c>
      <c r="D60760" s="2" t="s">
        <v>0</v>
      </c>
      <c r="E60760" s="1">
        <v>43267</v>
      </c>
      <c r="F60760">
        <v>8489</v>
      </c>
    </row>
    <row r="60761" spans="1:6" x14ac:dyDescent="0.25">
      <c r="A60761" s="2" t="s">
        <v>60724</v>
      </c>
      <c r="B60761" s="2" t="s">
        <v>293</v>
      </c>
      <c r="C60761" s="2" t="s">
        <v>2173</v>
      </c>
      <c r="D60761" s="2" t="s">
        <v>0</v>
      </c>
      <c r="E60761" s="1">
        <v>43096</v>
      </c>
      <c r="F60761">
        <v>9990</v>
      </c>
    </row>
    <row r="60762" spans="1:6" x14ac:dyDescent="0.25">
      <c r="A60762" s="2" t="s">
        <v>60723</v>
      </c>
      <c r="B60762" s="2" t="s">
        <v>854</v>
      </c>
      <c r="C60762" s="2" t="s">
        <v>28901</v>
      </c>
      <c r="D60762" s="2" t="s">
        <v>0</v>
      </c>
      <c r="E60762" s="1">
        <v>43163</v>
      </c>
      <c r="F60762">
        <v>9777</v>
      </c>
    </row>
    <row r="60763" spans="1:6" x14ac:dyDescent="0.25">
      <c r="A60763" s="2" t="s">
        <v>60722</v>
      </c>
      <c r="B60763" s="2" t="s">
        <v>38</v>
      </c>
      <c r="C60763" s="2" t="s">
        <v>5786</v>
      </c>
      <c r="D60763" s="2" t="s">
        <v>0</v>
      </c>
      <c r="E60763" s="1">
        <v>43102</v>
      </c>
      <c r="F60763">
        <v>2499</v>
      </c>
    </row>
    <row r="60764" spans="1:6" x14ac:dyDescent="0.25">
      <c r="A60764" s="2" t="s">
        <v>60721</v>
      </c>
      <c r="B60764" s="2" t="s">
        <v>719</v>
      </c>
      <c r="C60764" s="2" t="s">
        <v>56064</v>
      </c>
      <c r="D60764" s="2" t="s">
        <v>0</v>
      </c>
      <c r="E60764" s="1">
        <v>43096</v>
      </c>
      <c r="F60764">
        <v>35090</v>
      </c>
    </row>
    <row r="60765" spans="1:6" x14ac:dyDescent="0.25">
      <c r="A60765" s="2" t="s">
        <v>60720</v>
      </c>
      <c r="B60765" s="2" t="s">
        <v>628</v>
      </c>
      <c r="C60765" s="2" t="s">
        <v>60719</v>
      </c>
      <c r="D60765" s="2" t="s">
        <v>0</v>
      </c>
      <c r="E60765" s="1">
        <v>43143</v>
      </c>
      <c r="F60765">
        <v>2990</v>
      </c>
    </row>
    <row r="60766" spans="1:6" x14ac:dyDescent="0.25">
      <c r="A60766" s="2" t="s">
        <v>60718</v>
      </c>
      <c r="B60766" s="2" t="s">
        <v>2684</v>
      </c>
      <c r="C60766" s="2" t="s">
        <v>7110</v>
      </c>
      <c r="D60766" s="2" t="s">
        <v>0</v>
      </c>
      <c r="E60766" s="1">
        <v>42888</v>
      </c>
      <c r="F60766">
        <v>5990</v>
      </c>
    </row>
    <row r="60767" spans="1:6" x14ac:dyDescent="0.25">
      <c r="A60767" s="2" t="s">
        <v>60717</v>
      </c>
      <c r="B60767" s="2" t="s">
        <v>1753</v>
      </c>
      <c r="C60767" s="2" t="s">
        <v>13111</v>
      </c>
      <c r="D60767" s="2" t="s">
        <v>0</v>
      </c>
      <c r="E60767" s="1">
        <v>43110</v>
      </c>
      <c r="F60767">
        <v>10490</v>
      </c>
    </row>
    <row r="60768" spans="1:6" x14ac:dyDescent="0.25">
      <c r="A60768" s="2" t="s">
        <v>60715</v>
      </c>
      <c r="B60768" s="2" t="s">
        <v>188</v>
      </c>
      <c r="C60768" s="2" t="s">
        <v>17275</v>
      </c>
      <c r="D60768" s="2" t="s">
        <v>0</v>
      </c>
      <c r="E60768" s="1">
        <v>43206</v>
      </c>
      <c r="F60768">
        <v>3999</v>
      </c>
    </row>
    <row r="60769" spans="1:6" x14ac:dyDescent="0.25">
      <c r="A60769" s="2" t="s">
        <v>60715</v>
      </c>
      <c r="B60769" s="2" t="s">
        <v>188</v>
      </c>
      <c r="C60769" s="2" t="s">
        <v>60716</v>
      </c>
      <c r="D60769" s="2" t="s">
        <v>0</v>
      </c>
      <c r="E60769" s="1">
        <v>43206</v>
      </c>
      <c r="F60769">
        <v>3999</v>
      </c>
    </row>
    <row r="60770" spans="1:6" x14ac:dyDescent="0.25">
      <c r="A60770" s="2" t="s">
        <v>60715</v>
      </c>
      <c r="B60770" s="2" t="s">
        <v>1938</v>
      </c>
      <c r="C60770" s="2" t="s">
        <v>42314</v>
      </c>
      <c r="D60770" s="2" t="s">
        <v>0</v>
      </c>
      <c r="E60770" s="1">
        <v>43206</v>
      </c>
      <c r="F60770">
        <v>3999</v>
      </c>
    </row>
    <row r="60771" spans="1:6" x14ac:dyDescent="0.25">
      <c r="A60771" s="2" t="s">
        <v>60714</v>
      </c>
      <c r="B60771" s="2" t="s">
        <v>604</v>
      </c>
      <c r="C60771" s="2" t="s">
        <v>3275</v>
      </c>
      <c r="D60771" s="2" t="s">
        <v>0</v>
      </c>
      <c r="E60771" s="1">
        <v>43119</v>
      </c>
      <c r="F60771">
        <v>8500</v>
      </c>
    </row>
    <row r="60772" spans="1:6" x14ac:dyDescent="0.25">
      <c r="A60772" s="2" t="s">
        <v>60713</v>
      </c>
      <c r="B60772" s="2" t="s">
        <v>4339</v>
      </c>
      <c r="C60772" s="2" t="s">
        <v>60712</v>
      </c>
      <c r="D60772" s="2" t="s">
        <v>0</v>
      </c>
      <c r="E60772" s="1">
        <v>43068</v>
      </c>
      <c r="F60772">
        <v>2700</v>
      </c>
    </row>
    <row r="60773" spans="1:6" x14ac:dyDescent="0.25">
      <c r="A60773" s="2" t="s">
        <v>60711</v>
      </c>
      <c r="B60773" s="2" t="s">
        <v>260</v>
      </c>
      <c r="C60773" s="2" t="s">
        <v>60710</v>
      </c>
      <c r="D60773" s="2" t="s">
        <v>0</v>
      </c>
      <c r="E60773" s="1">
        <v>43063</v>
      </c>
      <c r="F60773">
        <v>1499</v>
      </c>
    </row>
    <row r="60774" spans="1:6" x14ac:dyDescent="0.25">
      <c r="A60774" s="2" t="s">
        <v>60709</v>
      </c>
      <c r="B60774" s="2" t="s">
        <v>313</v>
      </c>
      <c r="C60774" s="2" t="s">
        <v>2087</v>
      </c>
      <c r="D60774" s="2" t="s">
        <v>0</v>
      </c>
      <c r="E60774" s="1">
        <v>43222</v>
      </c>
      <c r="F60774">
        <v>2790</v>
      </c>
    </row>
    <row r="60775" spans="1:6" x14ac:dyDescent="0.25">
      <c r="A60775" s="2" t="s">
        <v>60708</v>
      </c>
      <c r="B60775" s="2" t="s">
        <v>3732</v>
      </c>
      <c r="C60775" s="2" t="s">
        <v>7469</v>
      </c>
      <c r="D60775" s="2" t="s">
        <v>0</v>
      </c>
      <c r="E60775" s="1">
        <v>43084</v>
      </c>
      <c r="F60775">
        <v>5440</v>
      </c>
    </row>
    <row r="60776" spans="1:6" x14ac:dyDescent="0.25">
      <c r="A60776" s="2" t="s">
        <v>60707</v>
      </c>
      <c r="B60776" s="2" t="s">
        <v>3410</v>
      </c>
      <c r="C60776" s="2" t="s">
        <v>28564</v>
      </c>
      <c r="D60776" s="2" t="s">
        <v>0</v>
      </c>
      <c r="E60776" s="1">
        <v>43159</v>
      </c>
      <c r="F60776">
        <v>4990</v>
      </c>
    </row>
    <row r="60777" spans="1:6" x14ac:dyDescent="0.25">
      <c r="A60777" s="2" t="s">
        <v>60706</v>
      </c>
      <c r="B60777" s="2" t="s">
        <v>197</v>
      </c>
      <c r="C60777" s="2" t="s">
        <v>7323</v>
      </c>
      <c r="D60777" s="2" t="s">
        <v>0</v>
      </c>
      <c r="E60777" s="1">
        <v>42785</v>
      </c>
      <c r="F60777">
        <v>4590</v>
      </c>
    </row>
    <row r="60778" spans="1:6" x14ac:dyDescent="0.25">
      <c r="A60778" s="2" t="s">
        <v>60706</v>
      </c>
      <c r="B60778" s="2" t="s">
        <v>197</v>
      </c>
      <c r="C60778" s="2" t="s">
        <v>49067</v>
      </c>
      <c r="D60778" s="2" t="s">
        <v>0</v>
      </c>
      <c r="E60778" s="1">
        <v>42785</v>
      </c>
      <c r="F60778">
        <v>4590</v>
      </c>
    </row>
    <row r="60779" spans="1:6" x14ac:dyDescent="0.25">
      <c r="A60779" s="2" t="s">
        <v>60705</v>
      </c>
      <c r="B60779" s="2" t="s">
        <v>69</v>
      </c>
      <c r="C60779" s="2" t="s">
        <v>68</v>
      </c>
      <c r="D60779" s="2" t="s">
        <v>0</v>
      </c>
      <c r="E60779" s="1">
        <v>43196</v>
      </c>
      <c r="F60779">
        <v>12000</v>
      </c>
    </row>
    <row r="60780" spans="1:6" x14ac:dyDescent="0.25">
      <c r="A60780" s="2" t="s">
        <v>60705</v>
      </c>
      <c r="B60780" s="2" t="s">
        <v>10231</v>
      </c>
      <c r="C60780" s="2" t="s">
        <v>41495</v>
      </c>
      <c r="D60780" s="2" t="s">
        <v>0</v>
      </c>
      <c r="E60780" s="1">
        <v>43196</v>
      </c>
      <c r="F60780">
        <v>10200</v>
      </c>
    </row>
    <row r="60781" spans="1:6" x14ac:dyDescent="0.25">
      <c r="A60781" s="2" t="s">
        <v>60704</v>
      </c>
      <c r="B60781" s="2" t="s">
        <v>293</v>
      </c>
      <c r="C60781" s="2" t="s">
        <v>2949</v>
      </c>
      <c r="D60781" s="2" t="s">
        <v>0</v>
      </c>
      <c r="E60781" s="1">
        <v>43053</v>
      </c>
      <c r="F60781">
        <v>2490</v>
      </c>
    </row>
    <row r="60782" spans="1:6" x14ac:dyDescent="0.25">
      <c r="A60782" s="2" t="s">
        <v>60703</v>
      </c>
      <c r="B60782" s="2" t="s">
        <v>12357</v>
      </c>
      <c r="C60782" s="2" t="s">
        <v>60702</v>
      </c>
      <c r="D60782" s="2" t="s">
        <v>0</v>
      </c>
      <c r="E60782" s="1">
        <v>43228</v>
      </c>
      <c r="F60782">
        <v>17949</v>
      </c>
    </row>
    <row r="60783" spans="1:6" x14ac:dyDescent="0.25">
      <c r="A60783" s="2" t="s">
        <v>60701</v>
      </c>
      <c r="B60783" s="2" t="s">
        <v>10764</v>
      </c>
      <c r="C60783" s="2" t="s">
        <v>28928</v>
      </c>
      <c r="D60783" s="2" t="s">
        <v>0</v>
      </c>
      <c r="E60783" s="1">
        <v>42887</v>
      </c>
      <c r="F60783">
        <v>13417</v>
      </c>
    </row>
    <row r="60784" spans="1:6" x14ac:dyDescent="0.25">
      <c r="A60784" s="2" t="s">
        <v>60700</v>
      </c>
      <c r="B60784" s="2" t="s">
        <v>1233</v>
      </c>
      <c r="C60784" s="2" t="s">
        <v>60699</v>
      </c>
      <c r="D60784" s="2" t="s">
        <v>0</v>
      </c>
      <c r="E60784" s="1">
        <v>42849</v>
      </c>
      <c r="F60784">
        <v>2990</v>
      </c>
    </row>
    <row r="60785" spans="1:6" x14ac:dyDescent="0.25">
      <c r="A60785" s="2" t="s">
        <v>60698</v>
      </c>
      <c r="B60785" s="2" t="s">
        <v>2305</v>
      </c>
      <c r="C60785" s="2" t="s">
        <v>60697</v>
      </c>
      <c r="D60785" s="2" t="s">
        <v>0</v>
      </c>
      <c r="E60785" s="1">
        <v>43111</v>
      </c>
      <c r="F60785">
        <v>2600</v>
      </c>
    </row>
    <row r="60786" spans="1:6" x14ac:dyDescent="0.25">
      <c r="A60786" s="2" t="s">
        <v>60696</v>
      </c>
      <c r="B60786" s="2" t="s">
        <v>61</v>
      </c>
      <c r="C60786" s="2" t="s">
        <v>23891</v>
      </c>
      <c r="D60786" s="2" t="s">
        <v>0</v>
      </c>
      <c r="E60786" s="1">
        <v>43220</v>
      </c>
      <c r="F60786">
        <v>2499</v>
      </c>
    </row>
    <row r="60787" spans="1:6" x14ac:dyDescent="0.25">
      <c r="A60787" s="2" t="s">
        <v>60695</v>
      </c>
      <c r="B60787" s="2" t="s">
        <v>1857</v>
      </c>
      <c r="C60787" s="2" t="s">
        <v>60694</v>
      </c>
      <c r="D60787" s="2" t="s">
        <v>0</v>
      </c>
      <c r="E60787" s="1">
        <v>43235</v>
      </c>
      <c r="F60787">
        <v>5365</v>
      </c>
    </row>
    <row r="60788" spans="1:6" x14ac:dyDescent="0.25">
      <c r="A60788" s="2" t="s">
        <v>60693</v>
      </c>
      <c r="B60788" s="2" t="s">
        <v>8333</v>
      </c>
      <c r="C60788" s="2" t="s">
        <v>8332</v>
      </c>
      <c r="D60788" s="2" t="s">
        <v>0</v>
      </c>
      <c r="E60788" s="1">
        <v>43297</v>
      </c>
      <c r="F60788">
        <v>7990</v>
      </c>
    </row>
    <row r="60789" spans="1:6" x14ac:dyDescent="0.25">
      <c r="A60789" s="2" t="s">
        <v>60691</v>
      </c>
      <c r="B60789" s="2" t="s">
        <v>3394</v>
      </c>
      <c r="C60789" s="2" t="s">
        <v>60692</v>
      </c>
      <c r="D60789" s="2" t="s">
        <v>0</v>
      </c>
      <c r="E60789" s="1">
        <v>42806</v>
      </c>
      <c r="F60789">
        <v>1490</v>
      </c>
    </row>
    <row r="60790" spans="1:6" x14ac:dyDescent="0.25">
      <c r="A60790" s="2" t="s">
        <v>60691</v>
      </c>
      <c r="B60790" s="2" t="s">
        <v>3394</v>
      </c>
      <c r="C60790" s="2" t="s">
        <v>60690</v>
      </c>
      <c r="D60790" s="2" t="s">
        <v>0</v>
      </c>
      <c r="E60790" s="1">
        <v>42806</v>
      </c>
      <c r="F60790">
        <v>1490</v>
      </c>
    </row>
    <row r="60791" spans="1:6" x14ac:dyDescent="0.25">
      <c r="A60791" s="2" t="s">
        <v>60689</v>
      </c>
      <c r="B60791" s="2" t="s">
        <v>108</v>
      </c>
      <c r="C60791" s="2" t="s">
        <v>5739</v>
      </c>
      <c r="D60791" s="2" t="s">
        <v>0</v>
      </c>
      <c r="E60791" s="1">
        <v>43026</v>
      </c>
      <c r="F60791">
        <v>10990</v>
      </c>
    </row>
    <row r="60792" spans="1:6" x14ac:dyDescent="0.25">
      <c r="A60792" s="2" t="s">
        <v>60688</v>
      </c>
      <c r="B60792" s="2" t="s">
        <v>38</v>
      </c>
      <c r="C60792" s="2" t="s">
        <v>13564</v>
      </c>
      <c r="D60792" s="2" t="s">
        <v>0</v>
      </c>
      <c r="E60792" s="1">
        <v>43233</v>
      </c>
      <c r="F60792">
        <v>2499</v>
      </c>
    </row>
    <row r="60793" spans="1:6" x14ac:dyDescent="0.25">
      <c r="A60793" s="2" t="s">
        <v>60687</v>
      </c>
      <c r="B60793" s="2" t="s">
        <v>3950</v>
      </c>
      <c r="C60793" s="2" t="s">
        <v>60686</v>
      </c>
      <c r="D60793" s="2" t="s">
        <v>0</v>
      </c>
      <c r="E60793" s="1">
        <v>43151</v>
      </c>
      <c r="F60793">
        <v>6990</v>
      </c>
    </row>
    <row r="60794" spans="1:6" x14ac:dyDescent="0.25">
      <c r="A60794" s="2" t="s">
        <v>60685</v>
      </c>
      <c r="B60794" s="2" t="s">
        <v>7350</v>
      </c>
      <c r="C60794" s="2" t="s">
        <v>60684</v>
      </c>
      <c r="D60794" s="2" t="s">
        <v>0</v>
      </c>
      <c r="E60794" s="1">
        <v>43228</v>
      </c>
      <c r="F60794">
        <v>11700</v>
      </c>
    </row>
    <row r="60795" spans="1:6" x14ac:dyDescent="0.25">
      <c r="A60795" s="2" t="s">
        <v>60683</v>
      </c>
      <c r="B60795" s="2" t="s">
        <v>5122</v>
      </c>
      <c r="C60795" s="2" t="s">
        <v>43693</v>
      </c>
      <c r="D60795" s="2" t="s">
        <v>0</v>
      </c>
      <c r="E60795" s="1">
        <v>42950</v>
      </c>
      <c r="F60795">
        <v>5490</v>
      </c>
    </row>
    <row r="60796" spans="1:6" x14ac:dyDescent="0.25">
      <c r="A60796" s="2" t="s">
        <v>60682</v>
      </c>
      <c r="B60796" s="2" t="s">
        <v>712</v>
      </c>
      <c r="C60796" s="2" t="s">
        <v>711</v>
      </c>
      <c r="D60796" s="2" t="s">
        <v>0</v>
      </c>
      <c r="E60796" s="1">
        <v>43265</v>
      </c>
      <c r="F60796">
        <v>10390</v>
      </c>
    </row>
    <row r="60797" spans="1:6" x14ac:dyDescent="0.25">
      <c r="A60797" s="2" t="s">
        <v>60681</v>
      </c>
      <c r="B60797" s="2" t="s">
        <v>1443</v>
      </c>
      <c r="C60797" s="2" t="s">
        <v>21646</v>
      </c>
      <c r="D60797" s="2" t="s">
        <v>0</v>
      </c>
      <c r="E60797" s="1">
        <v>43222</v>
      </c>
      <c r="F60797">
        <v>2990</v>
      </c>
    </row>
    <row r="60798" spans="1:6" x14ac:dyDescent="0.25">
      <c r="A60798" s="2" t="s">
        <v>60680</v>
      </c>
      <c r="B60798" s="2" t="s">
        <v>3928</v>
      </c>
      <c r="C60798" s="2" t="s">
        <v>7884</v>
      </c>
      <c r="D60798" s="2" t="s">
        <v>0</v>
      </c>
      <c r="E60798" s="1">
        <v>43229</v>
      </c>
      <c r="F60798">
        <v>1995</v>
      </c>
    </row>
    <row r="60799" spans="1:6" x14ac:dyDescent="0.25">
      <c r="A60799" s="2" t="s">
        <v>60679</v>
      </c>
      <c r="B60799" s="2" t="s">
        <v>2535</v>
      </c>
      <c r="C60799" s="2" t="s">
        <v>58155</v>
      </c>
      <c r="D60799" s="2" t="s">
        <v>0</v>
      </c>
      <c r="E60799" s="1">
        <v>43320</v>
      </c>
      <c r="F60799">
        <v>12999</v>
      </c>
    </row>
    <row r="60800" spans="1:6" x14ac:dyDescent="0.25">
      <c r="A60800" s="2" t="s">
        <v>60678</v>
      </c>
      <c r="B60800" s="2" t="s">
        <v>494</v>
      </c>
      <c r="C60800" s="2" t="s">
        <v>10043</v>
      </c>
      <c r="D60800" s="2" t="s">
        <v>0</v>
      </c>
      <c r="E60800" s="1">
        <v>43146</v>
      </c>
      <c r="F60800">
        <v>3599</v>
      </c>
    </row>
    <row r="60801" spans="1:6" x14ac:dyDescent="0.25">
      <c r="A60801" s="2" t="s">
        <v>60677</v>
      </c>
      <c r="B60801" s="2" t="s">
        <v>102</v>
      </c>
      <c r="C60801" s="2" t="s">
        <v>101</v>
      </c>
      <c r="D60801" s="2" t="s">
        <v>0</v>
      </c>
      <c r="E60801" s="1">
        <v>43134</v>
      </c>
      <c r="F60801">
        <v>14990</v>
      </c>
    </row>
    <row r="60802" spans="1:6" x14ac:dyDescent="0.25">
      <c r="A60802" s="2" t="s">
        <v>60676</v>
      </c>
      <c r="B60802" s="2" t="s">
        <v>772</v>
      </c>
      <c r="C60802" s="2" t="s">
        <v>771</v>
      </c>
      <c r="D60802" s="2" t="s">
        <v>0</v>
      </c>
      <c r="E60802" s="1">
        <v>43062</v>
      </c>
      <c r="F60802">
        <v>4900</v>
      </c>
    </row>
    <row r="60803" spans="1:6" x14ac:dyDescent="0.25">
      <c r="A60803" s="2" t="s">
        <v>60675</v>
      </c>
      <c r="B60803" s="2" t="s">
        <v>4106</v>
      </c>
      <c r="C60803" s="2" t="s">
        <v>25534</v>
      </c>
      <c r="D60803" s="2" t="s">
        <v>0</v>
      </c>
      <c r="E60803" s="1">
        <v>42913</v>
      </c>
      <c r="F60803">
        <v>6990</v>
      </c>
    </row>
    <row r="60804" spans="1:6" x14ac:dyDescent="0.25">
      <c r="A60804" s="2" t="s">
        <v>60674</v>
      </c>
      <c r="B60804" s="2" t="s">
        <v>2101</v>
      </c>
      <c r="C60804" s="2" t="s">
        <v>10388</v>
      </c>
      <c r="D60804" s="2" t="s">
        <v>0</v>
      </c>
      <c r="E60804" s="1">
        <v>42849</v>
      </c>
      <c r="F60804">
        <v>5490</v>
      </c>
    </row>
    <row r="60805" spans="1:6" x14ac:dyDescent="0.25">
      <c r="A60805" s="2" t="s">
        <v>60673</v>
      </c>
      <c r="B60805" s="2" t="s">
        <v>221</v>
      </c>
      <c r="C60805" s="2" t="s">
        <v>47704</v>
      </c>
      <c r="D60805" s="2" t="s">
        <v>0</v>
      </c>
      <c r="E60805" s="1">
        <v>42823</v>
      </c>
      <c r="F60805">
        <v>8990</v>
      </c>
    </row>
    <row r="60806" spans="1:6" x14ac:dyDescent="0.25">
      <c r="A60806" s="2" t="s">
        <v>60672</v>
      </c>
      <c r="B60806" s="2" t="s">
        <v>56</v>
      </c>
      <c r="C60806" s="2" t="s">
        <v>31670</v>
      </c>
      <c r="D60806" s="2" t="s">
        <v>0</v>
      </c>
      <c r="E60806" s="1">
        <v>43209</v>
      </c>
      <c r="F60806">
        <v>4890</v>
      </c>
    </row>
    <row r="60807" spans="1:6" x14ac:dyDescent="0.25">
      <c r="A60807" s="2" t="s">
        <v>60672</v>
      </c>
      <c r="B60807" s="2" t="s">
        <v>2</v>
      </c>
      <c r="C60807" s="2" t="s">
        <v>12417</v>
      </c>
      <c r="D60807" s="2" t="s">
        <v>0</v>
      </c>
      <c r="E60807" s="1">
        <v>43209</v>
      </c>
      <c r="F60807">
        <v>3900</v>
      </c>
    </row>
    <row r="60808" spans="1:6" x14ac:dyDescent="0.25">
      <c r="A60808" s="2" t="s">
        <v>60671</v>
      </c>
      <c r="B60808" s="2" t="s">
        <v>1798</v>
      </c>
      <c r="C60808" s="2" t="s">
        <v>11274</v>
      </c>
      <c r="D60808" s="2" t="s">
        <v>0</v>
      </c>
      <c r="E60808" s="1">
        <v>42835</v>
      </c>
      <c r="F60808">
        <v>8156</v>
      </c>
    </row>
    <row r="60809" spans="1:6" x14ac:dyDescent="0.25">
      <c r="A60809" s="2" t="s">
        <v>60670</v>
      </c>
      <c r="B60809" s="2" t="s">
        <v>8784</v>
      </c>
      <c r="C60809" s="2" t="s">
        <v>60669</v>
      </c>
      <c r="D60809" s="2" t="s">
        <v>0</v>
      </c>
      <c r="E60809" s="1">
        <v>43264</v>
      </c>
      <c r="F60809">
        <v>5532</v>
      </c>
    </row>
    <row r="60810" spans="1:6" x14ac:dyDescent="0.25">
      <c r="A60810" s="2" t="s">
        <v>60668</v>
      </c>
      <c r="B60810" s="2" t="s">
        <v>656</v>
      </c>
      <c r="C60810" s="2" t="s">
        <v>22859</v>
      </c>
      <c r="D60810" s="2" t="s">
        <v>0</v>
      </c>
      <c r="E60810" s="1">
        <v>43324</v>
      </c>
      <c r="F60810">
        <v>17890</v>
      </c>
    </row>
    <row r="60811" spans="1:6" x14ac:dyDescent="0.25">
      <c r="A60811" s="2" t="s">
        <v>60667</v>
      </c>
      <c r="B60811" s="2" t="s">
        <v>659</v>
      </c>
      <c r="C60811" s="2" t="s">
        <v>5376</v>
      </c>
      <c r="D60811" s="2" t="s">
        <v>0</v>
      </c>
      <c r="E60811" s="1">
        <v>43311</v>
      </c>
      <c r="F60811">
        <v>4890</v>
      </c>
    </row>
    <row r="60812" spans="1:6" x14ac:dyDescent="0.25">
      <c r="A60812" s="2" t="s">
        <v>60666</v>
      </c>
      <c r="B60812" s="2" t="s">
        <v>1894</v>
      </c>
      <c r="C60812" s="2" t="s">
        <v>60665</v>
      </c>
      <c r="D60812" s="2" t="s">
        <v>0</v>
      </c>
      <c r="E60812" s="1">
        <v>43285</v>
      </c>
      <c r="F60812">
        <v>17990</v>
      </c>
    </row>
    <row r="60813" spans="1:6" x14ac:dyDescent="0.25">
      <c r="A60813" s="2" t="s">
        <v>60664</v>
      </c>
      <c r="B60813" s="2" t="s">
        <v>757</v>
      </c>
      <c r="C60813" s="2" t="s">
        <v>6262</v>
      </c>
      <c r="D60813" s="2" t="s">
        <v>0</v>
      </c>
      <c r="E60813" s="1">
        <v>43164</v>
      </c>
      <c r="F60813">
        <v>8890</v>
      </c>
    </row>
    <row r="60814" spans="1:6" x14ac:dyDescent="0.25">
      <c r="A60814" s="2" t="s">
        <v>60663</v>
      </c>
      <c r="B60814" s="2" t="s">
        <v>287</v>
      </c>
      <c r="C60814" s="2" t="s">
        <v>30788</v>
      </c>
      <c r="D60814" s="2" t="s">
        <v>0</v>
      </c>
      <c r="E60814" s="1">
        <v>43076</v>
      </c>
      <c r="F60814">
        <v>9499</v>
      </c>
    </row>
    <row r="60815" spans="1:6" x14ac:dyDescent="0.25">
      <c r="A60815" s="2" t="s">
        <v>60662</v>
      </c>
      <c r="B60815" s="2" t="s">
        <v>244</v>
      </c>
      <c r="C60815" s="2" t="s">
        <v>6942</v>
      </c>
      <c r="D60815" s="2" t="s">
        <v>0</v>
      </c>
      <c r="E60815" s="1">
        <v>43044</v>
      </c>
      <c r="F60815">
        <v>14990</v>
      </c>
    </row>
    <row r="60816" spans="1:6" x14ac:dyDescent="0.25">
      <c r="A60816" s="2" t="s">
        <v>60661</v>
      </c>
      <c r="B60816" s="2" t="s">
        <v>908</v>
      </c>
      <c r="C60816" s="2" t="s">
        <v>60660</v>
      </c>
      <c r="D60816" s="2" t="s">
        <v>0</v>
      </c>
      <c r="E60816" s="1">
        <v>43012</v>
      </c>
      <c r="F60816">
        <v>19970</v>
      </c>
    </row>
    <row r="60817" spans="1:6" x14ac:dyDescent="0.25">
      <c r="A60817" s="2" t="s">
        <v>60659</v>
      </c>
      <c r="B60817" s="2" t="s">
        <v>29</v>
      </c>
      <c r="C60817" s="2" t="s">
        <v>48874</v>
      </c>
      <c r="D60817" s="2" t="s">
        <v>0</v>
      </c>
      <c r="E60817" s="1">
        <v>43137</v>
      </c>
      <c r="F60817">
        <v>9990</v>
      </c>
    </row>
    <row r="60818" spans="1:6" x14ac:dyDescent="0.25">
      <c r="A60818" s="2" t="s">
        <v>60657</v>
      </c>
      <c r="B60818" s="2" t="s">
        <v>6253</v>
      </c>
      <c r="C60818" s="2" t="s">
        <v>60658</v>
      </c>
      <c r="D60818" s="2" t="s">
        <v>0</v>
      </c>
      <c r="E60818" s="1">
        <v>43141</v>
      </c>
      <c r="F60818">
        <v>2799</v>
      </c>
    </row>
    <row r="60819" spans="1:6" x14ac:dyDescent="0.25">
      <c r="A60819" s="2" t="s">
        <v>60657</v>
      </c>
      <c r="B60819" s="2" t="s">
        <v>293</v>
      </c>
      <c r="C60819" s="2" t="s">
        <v>60656</v>
      </c>
      <c r="D60819" s="2" t="s">
        <v>0</v>
      </c>
      <c r="E60819" s="1">
        <v>43141</v>
      </c>
      <c r="F60819">
        <v>16990</v>
      </c>
    </row>
    <row r="60820" spans="1:6" x14ac:dyDescent="0.25">
      <c r="A60820" s="2" t="s">
        <v>60655</v>
      </c>
      <c r="B60820" s="2" t="s">
        <v>512</v>
      </c>
      <c r="C60820" s="2" t="s">
        <v>7858</v>
      </c>
      <c r="D60820" s="2" t="s">
        <v>0</v>
      </c>
      <c r="E60820" s="1">
        <v>42972</v>
      </c>
      <c r="F60820">
        <v>1590</v>
      </c>
    </row>
    <row r="60821" spans="1:6" x14ac:dyDescent="0.25">
      <c r="A60821" s="2" t="s">
        <v>60654</v>
      </c>
      <c r="B60821" s="2" t="s">
        <v>18299</v>
      </c>
      <c r="C60821" s="2" t="s">
        <v>60653</v>
      </c>
      <c r="D60821" s="2" t="s">
        <v>0</v>
      </c>
      <c r="E60821" s="1">
        <v>43251</v>
      </c>
      <c r="F60821">
        <v>13000</v>
      </c>
    </row>
    <row r="60822" spans="1:6" x14ac:dyDescent="0.25">
      <c r="A60822" s="2" t="s">
        <v>60652</v>
      </c>
      <c r="B60822" s="2" t="s">
        <v>30400</v>
      </c>
      <c r="C60822" s="2" t="s">
        <v>60651</v>
      </c>
      <c r="D60822" s="2" t="s">
        <v>0</v>
      </c>
      <c r="E60822" s="1">
        <v>43281</v>
      </c>
      <c r="F60822">
        <v>6000</v>
      </c>
    </row>
    <row r="60823" spans="1:6" x14ac:dyDescent="0.25">
      <c r="A60823" s="2" t="s">
        <v>60650</v>
      </c>
      <c r="B60823" s="2" t="s">
        <v>1206</v>
      </c>
      <c r="C60823" s="2" t="s">
        <v>1205</v>
      </c>
      <c r="D60823" s="2" t="s">
        <v>0</v>
      </c>
      <c r="E60823" s="1">
        <v>43022</v>
      </c>
      <c r="F60823">
        <v>1990</v>
      </c>
    </row>
    <row r="60824" spans="1:6" x14ac:dyDescent="0.25">
      <c r="A60824" s="2" t="s">
        <v>60649</v>
      </c>
      <c r="B60824" s="2" t="s">
        <v>1948</v>
      </c>
      <c r="C60824" s="2" t="s">
        <v>60648</v>
      </c>
      <c r="D60824" s="2" t="s">
        <v>0</v>
      </c>
      <c r="E60824" s="1">
        <v>43298</v>
      </c>
      <c r="F60824">
        <v>3600</v>
      </c>
    </row>
    <row r="60825" spans="1:6" x14ac:dyDescent="0.25">
      <c r="A60825" s="2" t="s">
        <v>60647</v>
      </c>
      <c r="B60825" s="2" t="s">
        <v>1145</v>
      </c>
      <c r="C60825" s="2" t="s">
        <v>1144</v>
      </c>
      <c r="D60825" s="2" t="s">
        <v>0</v>
      </c>
      <c r="E60825" s="1">
        <v>43272</v>
      </c>
      <c r="F60825">
        <v>10500</v>
      </c>
    </row>
    <row r="60826" spans="1:6" x14ac:dyDescent="0.25">
      <c r="A60826" s="2" t="s">
        <v>60646</v>
      </c>
      <c r="B60826" s="2" t="s">
        <v>159</v>
      </c>
      <c r="C60826" s="2" t="s">
        <v>3924</v>
      </c>
      <c r="D60826" s="2" t="s">
        <v>0</v>
      </c>
      <c r="E60826" s="1">
        <v>43107</v>
      </c>
      <c r="F60826">
        <v>5500</v>
      </c>
    </row>
    <row r="60827" spans="1:6" x14ac:dyDescent="0.25">
      <c r="A60827" s="2" t="s">
        <v>60645</v>
      </c>
      <c r="B60827" s="2" t="s">
        <v>1322</v>
      </c>
      <c r="C60827" s="2" t="s">
        <v>31176</v>
      </c>
      <c r="D60827" s="2" t="s">
        <v>0</v>
      </c>
      <c r="E60827" s="1">
        <v>43218</v>
      </c>
      <c r="F60827">
        <v>2990</v>
      </c>
    </row>
    <row r="60828" spans="1:6" x14ac:dyDescent="0.25">
      <c r="A60828" s="2" t="s">
        <v>60644</v>
      </c>
      <c r="B60828" s="2" t="s">
        <v>766</v>
      </c>
      <c r="C60828" s="2" t="s">
        <v>30472</v>
      </c>
      <c r="D60828" s="2" t="s">
        <v>0</v>
      </c>
      <c r="E60828" s="1">
        <v>42993</v>
      </c>
      <c r="F60828">
        <v>25000</v>
      </c>
    </row>
    <row r="60829" spans="1:6" x14ac:dyDescent="0.25">
      <c r="A60829" s="2" t="s">
        <v>60643</v>
      </c>
      <c r="B60829" s="2" t="s">
        <v>6331</v>
      </c>
      <c r="C60829" s="2" t="s">
        <v>6330</v>
      </c>
      <c r="D60829" s="2" t="s">
        <v>0</v>
      </c>
      <c r="E60829" s="1">
        <v>43327</v>
      </c>
      <c r="F60829">
        <v>4500</v>
      </c>
    </row>
    <row r="60830" spans="1:6" x14ac:dyDescent="0.25">
      <c r="A60830" s="2" t="s">
        <v>60642</v>
      </c>
      <c r="B60830" s="2" t="s">
        <v>659</v>
      </c>
      <c r="C60830" s="2" t="s">
        <v>27499</v>
      </c>
      <c r="D60830" s="2" t="s">
        <v>0</v>
      </c>
      <c r="E60830" s="1">
        <v>43057</v>
      </c>
      <c r="F60830">
        <v>4890</v>
      </c>
    </row>
    <row r="60831" spans="1:6" x14ac:dyDescent="0.25">
      <c r="A60831" s="2" t="s">
        <v>60641</v>
      </c>
      <c r="B60831" s="2" t="s">
        <v>4064</v>
      </c>
      <c r="C60831" s="2" t="s">
        <v>60640</v>
      </c>
      <c r="D60831" s="2" t="s">
        <v>0</v>
      </c>
      <c r="E60831" s="1">
        <v>43147</v>
      </c>
      <c r="F60831">
        <v>1925</v>
      </c>
    </row>
    <row r="60832" spans="1:6" x14ac:dyDescent="0.25">
      <c r="A60832" s="2" t="s">
        <v>60639</v>
      </c>
      <c r="B60832" s="2" t="s">
        <v>210</v>
      </c>
      <c r="C60832" s="2" t="s">
        <v>35504</v>
      </c>
      <c r="D60832" s="2" t="s">
        <v>0</v>
      </c>
      <c r="E60832" s="1">
        <v>43276</v>
      </c>
      <c r="F60832">
        <v>2000</v>
      </c>
    </row>
    <row r="60833" spans="1:6" x14ac:dyDescent="0.25">
      <c r="A60833" s="2" t="s">
        <v>60638</v>
      </c>
      <c r="B60833" s="2" t="s">
        <v>7816</v>
      </c>
      <c r="C60833" s="2" t="s">
        <v>7815</v>
      </c>
      <c r="D60833" s="2" t="s">
        <v>1320</v>
      </c>
      <c r="E60833" s="1">
        <v>43318</v>
      </c>
      <c r="F60833">
        <v>11310</v>
      </c>
    </row>
    <row r="60834" spans="1:6" x14ac:dyDescent="0.25">
      <c r="A60834" s="2" t="s">
        <v>60637</v>
      </c>
      <c r="B60834" s="2" t="s">
        <v>9927</v>
      </c>
      <c r="C60834" s="2" t="s">
        <v>60636</v>
      </c>
      <c r="D60834" s="2" t="s">
        <v>0</v>
      </c>
      <c r="E60834" s="1">
        <v>43322</v>
      </c>
      <c r="F60834">
        <v>49999</v>
      </c>
    </row>
    <row r="60835" spans="1:6" x14ac:dyDescent="0.25">
      <c r="A60835" s="2" t="s">
        <v>60635</v>
      </c>
      <c r="B60835" s="2" t="s">
        <v>3155</v>
      </c>
      <c r="C60835" s="2" t="s">
        <v>3154</v>
      </c>
      <c r="D60835" s="2" t="s">
        <v>0</v>
      </c>
      <c r="E60835" s="1">
        <v>43161</v>
      </c>
      <c r="F60835">
        <v>32500</v>
      </c>
    </row>
    <row r="60836" spans="1:6" x14ac:dyDescent="0.25">
      <c r="A60836" s="2" t="s">
        <v>60634</v>
      </c>
      <c r="B60836" s="2" t="s">
        <v>8795</v>
      </c>
      <c r="C60836" s="2" t="s">
        <v>8794</v>
      </c>
      <c r="D60836" s="2" t="s">
        <v>0</v>
      </c>
      <c r="E60836" s="1">
        <v>43055</v>
      </c>
      <c r="F60836">
        <v>1790</v>
      </c>
    </row>
    <row r="60837" spans="1:6" x14ac:dyDescent="0.25">
      <c r="A60837" s="2" t="s">
        <v>60633</v>
      </c>
      <c r="B60837" s="2" t="s">
        <v>4106</v>
      </c>
      <c r="C60837" s="2" t="s">
        <v>4243</v>
      </c>
      <c r="D60837" s="2" t="s">
        <v>0</v>
      </c>
      <c r="E60837" s="1">
        <v>43144</v>
      </c>
      <c r="F60837">
        <v>6990</v>
      </c>
    </row>
    <row r="60838" spans="1:6" x14ac:dyDescent="0.25">
      <c r="A60838" s="2" t="s">
        <v>60633</v>
      </c>
      <c r="B60838" s="2" t="s">
        <v>1681</v>
      </c>
      <c r="C60838" s="2" t="s">
        <v>1680</v>
      </c>
      <c r="D60838" s="2" t="s">
        <v>0</v>
      </c>
      <c r="E60838" s="1">
        <v>43144</v>
      </c>
      <c r="F60838">
        <v>8500</v>
      </c>
    </row>
    <row r="60839" spans="1:6" x14ac:dyDescent="0.25">
      <c r="A60839" s="2" t="s">
        <v>60632</v>
      </c>
      <c r="B60839" s="2" t="s">
        <v>1517</v>
      </c>
      <c r="C60839" s="2" t="s">
        <v>10876</v>
      </c>
      <c r="D60839" s="2" t="s">
        <v>0</v>
      </c>
      <c r="E60839" s="1">
        <v>42884</v>
      </c>
      <c r="F60839">
        <v>8490</v>
      </c>
    </row>
    <row r="60840" spans="1:6" x14ac:dyDescent="0.25">
      <c r="A60840" s="2" t="s">
        <v>60631</v>
      </c>
      <c r="B60840" s="2" t="s">
        <v>497</v>
      </c>
      <c r="C60840" s="2" t="s">
        <v>5228</v>
      </c>
      <c r="D60840" s="2" t="s">
        <v>0</v>
      </c>
      <c r="E60840" s="1">
        <v>43218</v>
      </c>
      <c r="F60840">
        <v>20999</v>
      </c>
    </row>
    <row r="60841" spans="1:6" x14ac:dyDescent="0.25">
      <c r="A60841" s="2" t="s">
        <v>60630</v>
      </c>
      <c r="B60841" s="2" t="s">
        <v>2646</v>
      </c>
      <c r="C60841" s="2" t="s">
        <v>60629</v>
      </c>
      <c r="D60841" s="2" t="s">
        <v>0</v>
      </c>
      <c r="E60841" s="1">
        <v>43208</v>
      </c>
      <c r="F60841">
        <v>19990</v>
      </c>
    </row>
    <row r="60842" spans="1:6" x14ac:dyDescent="0.25">
      <c r="A60842" s="2" t="s">
        <v>60628</v>
      </c>
      <c r="B60842" s="2" t="s">
        <v>766</v>
      </c>
      <c r="C60842" s="2" t="s">
        <v>25369</v>
      </c>
      <c r="D60842" s="2" t="s">
        <v>0</v>
      </c>
      <c r="E60842" s="1">
        <v>43264</v>
      </c>
      <c r="F60842">
        <v>7000</v>
      </c>
    </row>
    <row r="60843" spans="1:6" x14ac:dyDescent="0.25">
      <c r="A60843" s="2" t="s">
        <v>60628</v>
      </c>
      <c r="B60843" s="2" t="s">
        <v>1400</v>
      </c>
      <c r="C60843" s="2" t="s">
        <v>35660</v>
      </c>
      <c r="D60843" s="2" t="s">
        <v>0</v>
      </c>
      <c r="E60843" s="1">
        <v>43264</v>
      </c>
      <c r="F60843">
        <v>17499</v>
      </c>
    </row>
    <row r="60844" spans="1:6" x14ac:dyDescent="0.25">
      <c r="A60844" s="2" t="s">
        <v>60627</v>
      </c>
      <c r="B60844" s="2" t="s">
        <v>6484</v>
      </c>
      <c r="C60844" s="2" t="s">
        <v>60626</v>
      </c>
      <c r="D60844" s="2" t="s">
        <v>0</v>
      </c>
      <c r="E60844" s="1">
        <v>43102</v>
      </c>
      <c r="F60844">
        <v>40899</v>
      </c>
    </row>
    <row r="60845" spans="1:6" x14ac:dyDescent="0.25">
      <c r="A60845" s="2" t="s">
        <v>60625</v>
      </c>
      <c r="B60845" s="2" t="s">
        <v>3226</v>
      </c>
      <c r="C60845" s="2" t="s">
        <v>3225</v>
      </c>
      <c r="D60845" s="2" t="s">
        <v>0</v>
      </c>
      <c r="E60845" s="1">
        <v>42937</v>
      </c>
      <c r="F60845">
        <v>9970</v>
      </c>
    </row>
    <row r="60846" spans="1:6" x14ac:dyDescent="0.25">
      <c r="A60846" s="2" t="s">
        <v>60624</v>
      </c>
      <c r="B60846" s="2" t="s">
        <v>213</v>
      </c>
      <c r="C60846" s="2" t="s">
        <v>556</v>
      </c>
      <c r="D60846" s="2" t="s">
        <v>0</v>
      </c>
      <c r="E60846" s="1">
        <v>43171</v>
      </c>
      <c r="F60846">
        <v>6990</v>
      </c>
    </row>
    <row r="60847" spans="1:6" x14ac:dyDescent="0.25">
      <c r="A60847" s="2" t="s">
        <v>60623</v>
      </c>
      <c r="B60847" s="2" t="s">
        <v>485</v>
      </c>
      <c r="C60847" s="2" t="s">
        <v>484</v>
      </c>
      <c r="D60847" s="2" t="s">
        <v>0</v>
      </c>
      <c r="E60847" s="1">
        <v>42849</v>
      </c>
      <c r="F60847">
        <v>3490</v>
      </c>
    </row>
    <row r="60848" spans="1:6" x14ac:dyDescent="0.25">
      <c r="A60848" s="2" t="s">
        <v>60622</v>
      </c>
      <c r="B60848" s="2" t="s">
        <v>5676</v>
      </c>
      <c r="C60848" s="2" t="s">
        <v>9593</v>
      </c>
      <c r="D60848" s="2" t="s">
        <v>0</v>
      </c>
      <c r="E60848" s="1">
        <v>43116</v>
      </c>
      <c r="F60848">
        <v>18900</v>
      </c>
    </row>
    <row r="60849" spans="1:6" x14ac:dyDescent="0.25">
      <c r="A60849" s="2" t="s">
        <v>60622</v>
      </c>
      <c r="B60849" s="2" t="s">
        <v>5676</v>
      </c>
      <c r="C60849" s="2" t="s">
        <v>5675</v>
      </c>
      <c r="D60849" s="2" t="s">
        <v>0</v>
      </c>
      <c r="E60849" s="1">
        <v>43116</v>
      </c>
      <c r="F60849">
        <v>9990</v>
      </c>
    </row>
    <row r="60850" spans="1:6" x14ac:dyDescent="0.25">
      <c r="A60850" s="2" t="s">
        <v>60621</v>
      </c>
      <c r="B60850" s="2" t="s">
        <v>704</v>
      </c>
      <c r="C60850" s="2" t="s">
        <v>9360</v>
      </c>
      <c r="D60850" s="2" t="s">
        <v>0</v>
      </c>
      <c r="E60850" s="1">
        <v>43055</v>
      </c>
      <c r="F60850">
        <v>5989</v>
      </c>
    </row>
    <row r="60851" spans="1:6" x14ac:dyDescent="0.25">
      <c r="A60851" s="2" t="s">
        <v>57077</v>
      </c>
      <c r="B60851" s="2" t="s">
        <v>384</v>
      </c>
      <c r="C60851" s="2" t="s">
        <v>2251</v>
      </c>
      <c r="D60851" s="2" t="s">
        <v>0</v>
      </c>
      <c r="E60851" s="1">
        <v>42933</v>
      </c>
      <c r="F60851">
        <v>1999</v>
      </c>
    </row>
    <row r="60852" spans="1:6" x14ac:dyDescent="0.25">
      <c r="A60852" s="2" t="s">
        <v>60620</v>
      </c>
      <c r="B60852" s="2" t="s">
        <v>38</v>
      </c>
      <c r="C60852" s="2" t="s">
        <v>8281</v>
      </c>
      <c r="D60852" s="2" t="s">
        <v>0</v>
      </c>
      <c r="E60852" s="1">
        <v>43097</v>
      </c>
      <c r="F60852">
        <v>2799</v>
      </c>
    </row>
    <row r="60853" spans="1:6" x14ac:dyDescent="0.25">
      <c r="A60853" s="2" t="s">
        <v>60619</v>
      </c>
      <c r="B60853" s="2" t="s">
        <v>2613</v>
      </c>
      <c r="C60853" s="2" t="s">
        <v>13511</v>
      </c>
      <c r="D60853" s="2" t="s">
        <v>0</v>
      </c>
      <c r="E60853" s="1">
        <v>43057</v>
      </c>
      <c r="F60853">
        <v>29999</v>
      </c>
    </row>
    <row r="60854" spans="1:6" x14ac:dyDescent="0.25">
      <c r="A60854" s="2" t="s">
        <v>60618</v>
      </c>
      <c r="B60854" s="2" t="s">
        <v>3111</v>
      </c>
      <c r="C60854" s="2" t="s">
        <v>60617</v>
      </c>
      <c r="D60854" s="2" t="s">
        <v>0</v>
      </c>
      <c r="E60854" s="1">
        <v>43230</v>
      </c>
      <c r="F60854">
        <v>3999</v>
      </c>
    </row>
    <row r="60855" spans="1:6" x14ac:dyDescent="0.25">
      <c r="A60855" s="2" t="s">
        <v>60616</v>
      </c>
      <c r="B60855" s="2" t="s">
        <v>406</v>
      </c>
      <c r="C60855" s="2" t="s">
        <v>60615</v>
      </c>
      <c r="D60855" s="2" t="s">
        <v>0</v>
      </c>
      <c r="E60855" s="1">
        <v>43157</v>
      </c>
      <c r="F60855">
        <v>2495</v>
      </c>
    </row>
    <row r="60856" spans="1:6" x14ac:dyDescent="0.25">
      <c r="A60856" s="2" t="s">
        <v>60614</v>
      </c>
      <c r="B60856" s="2" t="s">
        <v>462</v>
      </c>
      <c r="C60856" s="2" t="s">
        <v>33152</v>
      </c>
      <c r="D60856" s="2" t="s">
        <v>0</v>
      </c>
      <c r="E60856" s="1">
        <v>43308</v>
      </c>
      <c r="F60856">
        <v>19990</v>
      </c>
    </row>
    <row r="60857" spans="1:6" x14ac:dyDescent="0.25">
      <c r="A60857" s="2" t="s">
        <v>60613</v>
      </c>
      <c r="B60857" s="2" t="s">
        <v>3607</v>
      </c>
      <c r="C60857" s="2" t="s">
        <v>27016</v>
      </c>
      <c r="D60857" s="2" t="s">
        <v>0</v>
      </c>
      <c r="E60857" s="1">
        <v>43195</v>
      </c>
      <c r="F60857">
        <v>6990</v>
      </c>
    </row>
    <row r="60858" spans="1:6" x14ac:dyDescent="0.25">
      <c r="A60858" s="2" t="s">
        <v>60608</v>
      </c>
      <c r="B60858" s="2" t="s">
        <v>670</v>
      </c>
      <c r="C60858" s="2" t="s">
        <v>60612</v>
      </c>
      <c r="D60858" s="2" t="s">
        <v>0</v>
      </c>
      <c r="E60858" s="1">
        <v>43025</v>
      </c>
      <c r="F60858">
        <v>1500</v>
      </c>
    </row>
    <row r="60859" spans="1:6" x14ac:dyDescent="0.25">
      <c r="A60859" s="2" t="s">
        <v>60608</v>
      </c>
      <c r="B60859" s="2" t="s">
        <v>670</v>
      </c>
      <c r="C60859" s="2" t="s">
        <v>60611</v>
      </c>
      <c r="D60859" s="2" t="s">
        <v>0</v>
      </c>
      <c r="E60859" s="1">
        <v>43025</v>
      </c>
      <c r="F60859">
        <v>2900</v>
      </c>
    </row>
    <row r="60860" spans="1:6" x14ac:dyDescent="0.25">
      <c r="A60860" s="2" t="s">
        <v>60608</v>
      </c>
      <c r="B60860" s="2" t="s">
        <v>670</v>
      </c>
      <c r="C60860" s="2" t="s">
        <v>60610</v>
      </c>
      <c r="D60860" s="2" t="s">
        <v>0</v>
      </c>
      <c r="E60860" s="1">
        <v>43025</v>
      </c>
      <c r="F60860">
        <v>1500</v>
      </c>
    </row>
    <row r="60861" spans="1:6" x14ac:dyDescent="0.25">
      <c r="A60861" s="2" t="s">
        <v>60608</v>
      </c>
      <c r="B60861" s="2" t="s">
        <v>670</v>
      </c>
      <c r="C60861" s="2" t="s">
        <v>60609</v>
      </c>
      <c r="D60861" s="2" t="s">
        <v>0</v>
      </c>
      <c r="E60861" s="1">
        <v>43025</v>
      </c>
      <c r="F60861">
        <v>2900</v>
      </c>
    </row>
    <row r="60862" spans="1:6" x14ac:dyDescent="0.25">
      <c r="A60862" s="2" t="s">
        <v>60608</v>
      </c>
      <c r="B60862" s="2" t="s">
        <v>670</v>
      </c>
      <c r="C60862" s="2" t="s">
        <v>42385</v>
      </c>
      <c r="D60862" s="2" t="s">
        <v>0</v>
      </c>
      <c r="E60862" s="1">
        <v>43025</v>
      </c>
      <c r="F60862">
        <v>2900</v>
      </c>
    </row>
    <row r="60863" spans="1:6" x14ac:dyDescent="0.25">
      <c r="A60863" s="2" t="s">
        <v>60608</v>
      </c>
      <c r="B60863" s="2" t="s">
        <v>670</v>
      </c>
      <c r="C60863" s="2" t="s">
        <v>60607</v>
      </c>
      <c r="D60863" s="2" t="s">
        <v>0</v>
      </c>
      <c r="E60863" s="1">
        <v>43025</v>
      </c>
      <c r="F60863">
        <v>2900</v>
      </c>
    </row>
    <row r="60864" spans="1:6" x14ac:dyDescent="0.25">
      <c r="A60864" s="2" t="s">
        <v>60606</v>
      </c>
      <c r="B60864" s="2" t="s">
        <v>2766</v>
      </c>
      <c r="C60864" s="2" t="s">
        <v>52987</v>
      </c>
      <c r="D60864" s="2" t="s">
        <v>0</v>
      </c>
      <c r="E60864" s="1">
        <v>42925</v>
      </c>
      <c r="F60864">
        <v>3990</v>
      </c>
    </row>
    <row r="60865" spans="1:6" x14ac:dyDescent="0.25">
      <c r="A60865" s="2" t="s">
        <v>60605</v>
      </c>
      <c r="B60865" s="2" t="s">
        <v>1721</v>
      </c>
      <c r="C60865" s="2" t="s">
        <v>60604</v>
      </c>
      <c r="D60865" s="2" t="s">
        <v>0</v>
      </c>
      <c r="E60865" s="1">
        <v>43242</v>
      </c>
      <c r="F60865">
        <v>7899</v>
      </c>
    </row>
    <row r="60866" spans="1:6" x14ac:dyDescent="0.25">
      <c r="A60866" s="2" t="s">
        <v>60603</v>
      </c>
      <c r="B60866" s="2" t="s">
        <v>1652</v>
      </c>
      <c r="C60866" s="2" t="s">
        <v>2183</v>
      </c>
      <c r="D60866" s="2" t="s">
        <v>0</v>
      </c>
      <c r="E60866" s="1">
        <v>42809</v>
      </c>
      <c r="F60866">
        <v>68989</v>
      </c>
    </row>
    <row r="60867" spans="1:6" x14ac:dyDescent="0.25">
      <c r="A60867" s="2" t="s">
        <v>60602</v>
      </c>
      <c r="B60867" s="2" t="s">
        <v>1023</v>
      </c>
      <c r="C60867" s="2" t="s">
        <v>39161</v>
      </c>
      <c r="D60867" s="2" t="s">
        <v>0</v>
      </c>
      <c r="E60867" s="1">
        <v>43135</v>
      </c>
      <c r="F60867">
        <v>2499</v>
      </c>
    </row>
    <row r="60868" spans="1:6" x14ac:dyDescent="0.25">
      <c r="A60868" s="2" t="s">
        <v>60601</v>
      </c>
      <c r="B60868" s="2" t="s">
        <v>9888</v>
      </c>
      <c r="C60868" s="2" t="s">
        <v>9887</v>
      </c>
      <c r="D60868" s="2" t="s">
        <v>0</v>
      </c>
      <c r="E60868" s="1">
        <v>42915</v>
      </c>
      <c r="F60868">
        <v>10200</v>
      </c>
    </row>
    <row r="60869" spans="1:6" x14ac:dyDescent="0.25">
      <c r="A60869" s="2" t="s">
        <v>60600</v>
      </c>
      <c r="B60869" s="2" t="s">
        <v>18225</v>
      </c>
      <c r="C60869" s="2" t="s">
        <v>25959</v>
      </c>
      <c r="D60869" s="2" t="s">
        <v>0</v>
      </c>
      <c r="E60869" s="1">
        <v>43317</v>
      </c>
      <c r="F60869">
        <v>5999</v>
      </c>
    </row>
    <row r="60870" spans="1:6" x14ac:dyDescent="0.25">
      <c r="A60870" s="2" t="s">
        <v>60599</v>
      </c>
      <c r="B60870" s="2" t="s">
        <v>325</v>
      </c>
      <c r="C60870" s="2" t="s">
        <v>60219</v>
      </c>
      <c r="D60870" s="2" t="s">
        <v>0</v>
      </c>
      <c r="E60870" s="1">
        <v>43073</v>
      </c>
      <c r="F60870">
        <v>9900</v>
      </c>
    </row>
    <row r="60871" spans="1:6" x14ac:dyDescent="0.25">
      <c r="A60871" s="2" t="s">
        <v>60598</v>
      </c>
      <c r="B60871" s="2" t="s">
        <v>1101</v>
      </c>
      <c r="C60871" s="2" t="s">
        <v>60597</v>
      </c>
      <c r="D60871" s="2" t="s">
        <v>0</v>
      </c>
      <c r="E60871" s="1">
        <v>43017</v>
      </c>
      <c r="F60871">
        <v>49900</v>
      </c>
    </row>
    <row r="60872" spans="1:6" x14ac:dyDescent="0.25">
      <c r="A60872" s="2" t="s">
        <v>60596</v>
      </c>
      <c r="B60872" s="2" t="s">
        <v>757</v>
      </c>
      <c r="C60872" s="2" t="s">
        <v>60595</v>
      </c>
      <c r="D60872" s="2" t="s">
        <v>0</v>
      </c>
      <c r="E60872" s="1">
        <v>43173</v>
      </c>
      <c r="F60872">
        <v>3590</v>
      </c>
    </row>
    <row r="60873" spans="1:6" x14ac:dyDescent="0.25">
      <c r="A60873" s="2" t="s">
        <v>60594</v>
      </c>
      <c r="B60873" s="2" t="s">
        <v>972</v>
      </c>
      <c r="C60873" s="2" t="s">
        <v>4664</v>
      </c>
      <c r="D60873" s="2" t="s">
        <v>0</v>
      </c>
      <c r="E60873" s="1">
        <v>43119</v>
      </c>
      <c r="F60873">
        <v>22904</v>
      </c>
    </row>
    <row r="60874" spans="1:6" x14ac:dyDescent="0.25">
      <c r="A60874" s="2" t="s">
        <v>60593</v>
      </c>
      <c r="B60874" s="2" t="s">
        <v>2556</v>
      </c>
      <c r="C60874" s="2" t="s">
        <v>7229</v>
      </c>
      <c r="D60874" s="2" t="s">
        <v>0</v>
      </c>
      <c r="E60874" s="1">
        <v>42921</v>
      </c>
      <c r="F60874">
        <v>4788</v>
      </c>
    </row>
    <row r="60875" spans="1:6" x14ac:dyDescent="0.25">
      <c r="A60875" s="2" t="s">
        <v>60593</v>
      </c>
      <c r="B60875" s="2" t="s">
        <v>55171</v>
      </c>
      <c r="C60875" s="2" t="s">
        <v>60592</v>
      </c>
      <c r="D60875" s="2" t="s">
        <v>0</v>
      </c>
      <c r="E60875" s="1">
        <v>42921</v>
      </c>
      <c r="F60875">
        <v>1899</v>
      </c>
    </row>
    <row r="60876" spans="1:6" x14ac:dyDescent="0.25">
      <c r="A60876" s="2" t="s">
        <v>60591</v>
      </c>
      <c r="B60876" s="2" t="s">
        <v>982</v>
      </c>
      <c r="C60876" s="2" t="s">
        <v>8077</v>
      </c>
      <c r="D60876" s="2" t="s">
        <v>0</v>
      </c>
      <c r="E60876" s="1">
        <v>43159</v>
      </c>
      <c r="F60876">
        <v>3999</v>
      </c>
    </row>
    <row r="60877" spans="1:6" x14ac:dyDescent="0.25">
      <c r="A60877" s="2" t="s">
        <v>46013</v>
      </c>
      <c r="B60877" s="2" t="s">
        <v>5537</v>
      </c>
      <c r="C60877" s="2" t="s">
        <v>5552</v>
      </c>
      <c r="D60877" s="2" t="s">
        <v>0</v>
      </c>
      <c r="E60877" s="1">
        <v>43064</v>
      </c>
      <c r="F60877">
        <v>2890</v>
      </c>
    </row>
    <row r="60878" spans="1:6" x14ac:dyDescent="0.25">
      <c r="A60878" s="2" t="s">
        <v>60590</v>
      </c>
      <c r="B60878" s="2" t="s">
        <v>1704</v>
      </c>
      <c r="C60878" s="2" t="s">
        <v>60589</v>
      </c>
      <c r="D60878" s="2" t="s">
        <v>0</v>
      </c>
      <c r="E60878" s="1">
        <v>43202</v>
      </c>
      <c r="F60878">
        <v>3900</v>
      </c>
    </row>
    <row r="60879" spans="1:6" x14ac:dyDescent="0.25">
      <c r="A60879" s="2" t="s">
        <v>60588</v>
      </c>
      <c r="B60879" s="2" t="s">
        <v>5059</v>
      </c>
      <c r="C60879" s="2" t="s">
        <v>8277</v>
      </c>
      <c r="D60879" s="2" t="s">
        <v>0</v>
      </c>
      <c r="E60879" s="1">
        <v>43050</v>
      </c>
      <c r="F60879">
        <v>6990</v>
      </c>
    </row>
    <row r="60880" spans="1:6" x14ac:dyDescent="0.25">
      <c r="A60880" s="2" t="s">
        <v>60587</v>
      </c>
      <c r="B60880" s="2" t="s">
        <v>1056</v>
      </c>
      <c r="C60880" s="2" t="s">
        <v>1055</v>
      </c>
      <c r="D60880" s="2" t="s">
        <v>0</v>
      </c>
      <c r="E60880" s="1">
        <v>43163</v>
      </c>
      <c r="F60880">
        <v>7990</v>
      </c>
    </row>
    <row r="60881" spans="1:6" x14ac:dyDescent="0.25">
      <c r="A60881" s="2" t="s">
        <v>60586</v>
      </c>
      <c r="B60881" s="2" t="s">
        <v>8</v>
      </c>
      <c r="C60881" s="2" t="s">
        <v>60585</v>
      </c>
      <c r="D60881" s="2" t="s">
        <v>0</v>
      </c>
      <c r="E60881" s="1">
        <v>43339</v>
      </c>
      <c r="F60881">
        <v>5555</v>
      </c>
    </row>
    <row r="60882" spans="1:6" x14ac:dyDescent="0.25">
      <c r="A60882" s="2" t="s">
        <v>60584</v>
      </c>
      <c r="B60882" s="2" t="s">
        <v>39070</v>
      </c>
      <c r="C60882" s="2" t="s">
        <v>60583</v>
      </c>
      <c r="D60882" s="2" t="s">
        <v>0</v>
      </c>
      <c r="E60882" s="1">
        <v>43329</v>
      </c>
      <c r="F60882">
        <v>22000</v>
      </c>
    </row>
    <row r="60883" spans="1:6" x14ac:dyDescent="0.25">
      <c r="A60883" s="2" t="s">
        <v>60582</v>
      </c>
      <c r="B60883" s="2" t="s">
        <v>3720</v>
      </c>
      <c r="C60883" s="2" t="s">
        <v>60581</v>
      </c>
      <c r="D60883" s="2" t="s">
        <v>0</v>
      </c>
      <c r="E60883" s="1">
        <v>43327</v>
      </c>
      <c r="F60883">
        <v>12990</v>
      </c>
    </row>
    <row r="60884" spans="1:6" x14ac:dyDescent="0.25">
      <c r="A60884" s="2" t="s">
        <v>60580</v>
      </c>
      <c r="B60884" s="2" t="s">
        <v>182</v>
      </c>
      <c r="C60884" s="2" t="s">
        <v>60579</v>
      </c>
      <c r="D60884" s="2" t="s">
        <v>0</v>
      </c>
      <c r="E60884" s="1">
        <v>43135</v>
      </c>
      <c r="F60884">
        <v>4790</v>
      </c>
    </row>
    <row r="60885" spans="1:6" x14ac:dyDescent="0.25">
      <c r="A60885" s="2" t="s">
        <v>60578</v>
      </c>
      <c r="B60885" s="2" t="s">
        <v>221</v>
      </c>
      <c r="C60885" s="2" t="s">
        <v>42889</v>
      </c>
      <c r="D60885" s="2" t="s">
        <v>0</v>
      </c>
      <c r="E60885" s="1">
        <v>42860</v>
      </c>
      <c r="F60885">
        <v>5990</v>
      </c>
    </row>
    <row r="60886" spans="1:6" x14ac:dyDescent="0.25">
      <c r="A60886" s="2" t="s">
        <v>60577</v>
      </c>
      <c r="B60886" s="2" t="s">
        <v>384</v>
      </c>
      <c r="C60886" s="2" t="s">
        <v>2804</v>
      </c>
      <c r="D60886" s="2" t="s">
        <v>0</v>
      </c>
      <c r="E60886" s="1">
        <v>43075</v>
      </c>
      <c r="F60886">
        <v>8499</v>
      </c>
    </row>
    <row r="60887" spans="1:6" x14ac:dyDescent="0.25">
      <c r="A60887" s="2" t="s">
        <v>60576</v>
      </c>
      <c r="B60887" s="2" t="s">
        <v>102</v>
      </c>
      <c r="C60887" s="2" t="s">
        <v>101</v>
      </c>
      <c r="D60887" s="2" t="s">
        <v>0</v>
      </c>
      <c r="E60887" s="1">
        <v>43172</v>
      </c>
      <c r="F60887">
        <v>14990</v>
      </c>
    </row>
    <row r="60888" spans="1:6" x14ac:dyDescent="0.25">
      <c r="A60888" s="2" t="s">
        <v>60575</v>
      </c>
      <c r="B60888" s="2" t="s">
        <v>2613</v>
      </c>
      <c r="C60888" s="2" t="s">
        <v>60574</v>
      </c>
      <c r="D60888" s="2" t="s">
        <v>0</v>
      </c>
      <c r="E60888" s="1">
        <v>43123</v>
      </c>
      <c r="F60888">
        <v>26999</v>
      </c>
    </row>
    <row r="60889" spans="1:6" x14ac:dyDescent="0.25">
      <c r="A60889" s="2" t="s">
        <v>60573</v>
      </c>
      <c r="B60889" s="2" t="s">
        <v>4342</v>
      </c>
      <c r="C60889" s="2" t="s">
        <v>24045</v>
      </c>
      <c r="D60889" s="2" t="s">
        <v>0</v>
      </c>
      <c r="E60889" s="1">
        <v>43185</v>
      </c>
      <c r="F60889">
        <v>3990</v>
      </c>
    </row>
    <row r="60890" spans="1:6" x14ac:dyDescent="0.25">
      <c r="A60890" s="2" t="s">
        <v>3445</v>
      </c>
      <c r="B60890" s="2" t="s">
        <v>32095</v>
      </c>
      <c r="C60890" s="2" t="s">
        <v>60572</v>
      </c>
      <c r="D60890" s="2" t="s">
        <v>0</v>
      </c>
      <c r="E60890" s="1">
        <v>43223</v>
      </c>
      <c r="F60890">
        <v>6800</v>
      </c>
    </row>
    <row r="60891" spans="1:6" x14ac:dyDescent="0.25">
      <c r="A60891" s="2" t="s">
        <v>60571</v>
      </c>
      <c r="B60891" s="2" t="s">
        <v>769</v>
      </c>
      <c r="C60891" s="2" t="s">
        <v>60570</v>
      </c>
      <c r="D60891" s="2" t="s">
        <v>0</v>
      </c>
      <c r="E60891" s="1">
        <v>42823</v>
      </c>
      <c r="F60891">
        <v>3290</v>
      </c>
    </row>
    <row r="60892" spans="1:6" x14ac:dyDescent="0.25">
      <c r="A60892" s="2" t="s">
        <v>60569</v>
      </c>
      <c r="B60892" s="2" t="s">
        <v>56</v>
      </c>
      <c r="C60892" s="2" t="s">
        <v>35309</v>
      </c>
      <c r="D60892" s="2" t="s">
        <v>0</v>
      </c>
      <c r="E60892" s="1">
        <v>42976</v>
      </c>
      <c r="F60892">
        <v>4800</v>
      </c>
    </row>
    <row r="60893" spans="1:6" x14ac:dyDescent="0.25">
      <c r="A60893" s="2" t="s">
        <v>60568</v>
      </c>
      <c r="B60893" s="2" t="s">
        <v>772</v>
      </c>
      <c r="C60893" s="2" t="s">
        <v>2633</v>
      </c>
      <c r="D60893" s="2" t="s">
        <v>0</v>
      </c>
      <c r="E60893" s="1">
        <v>43112</v>
      </c>
      <c r="F60893">
        <v>4990</v>
      </c>
    </row>
    <row r="60894" spans="1:6" x14ac:dyDescent="0.25">
      <c r="A60894" s="2" t="s">
        <v>60567</v>
      </c>
      <c r="B60894" s="2" t="s">
        <v>769</v>
      </c>
      <c r="C60894" s="2" t="s">
        <v>60566</v>
      </c>
      <c r="D60894" s="2" t="s">
        <v>0</v>
      </c>
      <c r="E60894" s="1">
        <v>42834</v>
      </c>
      <c r="F60894">
        <v>3790</v>
      </c>
    </row>
    <row r="60895" spans="1:6" x14ac:dyDescent="0.25">
      <c r="A60895" s="2" t="s">
        <v>60565</v>
      </c>
      <c r="B60895" s="2" t="s">
        <v>1511</v>
      </c>
      <c r="C60895" s="2" t="s">
        <v>57880</v>
      </c>
      <c r="D60895" s="2" t="s">
        <v>0</v>
      </c>
      <c r="E60895" s="1">
        <v>43307</v>
      </c>
      <c r="F60895">
        <v>2999</v>
      </c>
    </row>
    <row r="60896" spans="1:6" x14ac:dyDescent="0.25">
      <c r="A60896" s="2" t="s">
        <v>60564</v>
      </c>
      <c r="B60896" s="2" t="s">
        <v>18662</v>
      </c>
      <c r="C60896" s="2" t="s">
        <v>60563</v>
      </c>
      <c r="D60896" s="2" t="s">
        <v>0</v>
      </c>
      <c r="E60896" s="1">
        <v>42949</v>
      </c>
      <c r="F60896">
        <v>699</v>
      </c>
    </row>
    <row r="60897" spans="1:6" x14ac:dyDescent="0.25">
      <c r="A60897" s="2" t="s">
        <v>60562</v>
      </c>
      <c r="B60897" s="2" t="s">
        <v>843</v>
      </c>
      <c r="C60897" s="2" t="s">
        <v>60561</v>
      </c>
      <c r="D60897" s="2" t="s">
        <v>0</v>
      </c>
      <c r="E60897" s="1">
        <v>42842</v>
      </c>
      <c r="F60897">
        <v>2173</v>
      </c>
    </row>
    <row r="60898" spans="1:6" x14ac:dyDescent="0.25">
      <c r="A60898" s="2" t="s">
        <v>60560</v>
      </c>
      <c r="B60898" s="2" t="s">
        <v>772</v>
      </c>
      <c r="C60898" s="2" t="s">
        <v>1132</v>
      </c>
      <c r="D60898" s="2" t="s">
        <v>0</v>
      </c>
      <c r="E60898" s="1">
        <v>43061</v>
      </c>
      <c r="F60898">
        <v>5990</v>
      </c>
    </row>
    <row r="60899" spans="1:6" x14ac:dyDescent="0.25">
      <c r="A60899" s="2" t="s">
        <v>60559</v>
      </c>
      <c r="B60899" s="2" t="s">
        <v>9287</v>
      </c>
      <c r="C60899" s="2" t="s">
        <v>9286</v>
      </c>
      <c r="D60899" s="2" t="s">
        <v>0</v>
      </c>
      <c r="E60899" s="1">
        <v>43083</v>
      </c>
      <c r="F60899">
        <v>3800</v>
      </c>
    </row>
    <row r="60900" spans="1:6" x14ac:dyDescent="0.25">
      <c r="A60900" s="2" t="s">
        <v>60558</v>
      </c>
      <c r="B60900" s="2" t="s">
        <v>2322</v>
      </c>
      <c r="C60900" s="2" t="s">
        <v>2321</v>
      </c>
      <c r="D60900" s="2" t="s">
        <v>0</v>
      </c>
      <c r="E60900" s="1">
        <v>43285</v>
      </c>
      <c r="F60900">
        <v>2999</v>
      </c>
    </row>
    <row r="60901" spans="1:6" x14ac:dyDescent="0.25">
      <c r="A60901" s="2" t="s">
        <v>60557</v>
      </c>
      <c r="B60901" s="2" t="s">
        <v>982</v>
      </c>
      <c r="C60901" s="2" t="s">
        <v>22784</v>
      </c>
      <c r="D60901" s="2" t="s">
        <v>0</v>
      </c>
      <c r="E60901" s="1">
        <v>43252</v>
      </c>
      <c r="F60901">
        <v>1990</v>
      </c>
    </row>
    <row r="60902" spans="1:6" x14ac:dyDescent="0.25">
      <c r="A60902" s="2" t="s">
        <v>60556</v>
      </c>
      <c r="B60902" s="2" t="s">
        <v>168</v>
      </c>
      <c r="C60902" s="2" t="s">
        <v>167</v>
      </c>
      <c r="D60902" s="2" t="s">
        <v>0</v>
      </c>
      <c r="E60902" s="1">
        <v>42885</v>
      </c>
      <c r="F60902">
        <v>1890</v>
      </c>
    </row>
    <row r="60903" spans="1:6" x14ac:dyDescent="0.25">
      <c r="A60903" s="2" t="s">
        <v>60555</v>
      </c>
      <c r="B60903" s="2" t="s">
        <v>1002</v>
      </c>
      <c r="C60903" s="2" t="s">
        <v>60554</v>
      </c>
      <c r="D60903" s="2" t="s">
        <v>0</v>
      </c>
      <c r="E60903" s="1">
        <v>43304</v>
      </c>
      <c r="F60903">
        <v>1599</v>
      </c>
    </row>
    <row r="60904" spans="1:6" x14ac:dyDescent="0.25">
      <c r="A60904" s="2" t="s">
        <v>60553</v>
      </c>
      <c r="B60904" s="2" t="s">
        <v>4339</v>
      </c>
      <c r="C60904" s="2" t="s">
        <v>60552</v>
      </c>
      <c r="D60904" s="2" t="s">
        <v>0</v>
      </c>
      <c r="E60904" s="1">
        <v>43065</v>
      </c>
      <c r="F60904">
        <v>35500</v>
      </c>
    </row>
    <row r="60905" spans="1:6" x14ac:dyDescent="0.25">
      <c r="A60905" s="2" t="s">
        <v>60551</v>
      </c>
      <c r="B60905" s="2" t="s">
        <v>7474</v>
      </c>
      <c r="C60905" s="2" t="s">
        <v>60550</v>
      </c>
      <c r="D60905" s="2" t="s">
        <v>0</v>
      </c>
      <c r="E60905" s="1">
        <v>43304</v>
      </c>
      <c r="F60905">
        <v>3990</v>
      </c>
    </row>
    <row r="60906" spans="1:6" x14ac:dyDescent="0.25">
      <c r="A60906" s="2" t="s">
        <v>60549</v>
      </c>
      <c r="B60906" s="2" t="s">
        <v>4300</v>
      </c>
      <c r="C60906" s="2" t="s">
        <v>25379</v>
      </c>
      <c r="D60906" s="2" t="s">
        <v>0</v>
      </c>
      <c r="E60906" s="1">
        <v>43300</v>
      </c>
      <c r="F60906">
        <v>11081</v>
      </c>
    </row>
    <row r="60907" spans="1:6" x14ac:dyDescent="0.25">
      <c r="A60907" s="2" t="s">
        <v>60548</v>
      </c>
      <c r="B60907" s="2" t="s">
        <v>1375</v>
      </c>
      <c r="C60907" s="2" t="s">
        <v>22014</v>
      </c>
      <c r="D60907" s="2" t="s">
        <v>0</v>
      </c>
      <c r="E60907" s="1">
        <v>43272</v>
      </c>
      <c r="F60907">
        <v>7900</v>
      </c>
    </row>
    <row r="60908" spans="1:6" x14ac:dyDescent="0.25">
      <c r="A60908" s="2" t="s">
        <v>60547</v>
      </c>
      <c r="B60908" s="2" t="s">
        <v>733</v>
      </c>
      <c r="C60908" s="2" t="s">
        <v>1038</v>
      </c>
      <c r="D60908" s="2" t="s">
        <v>0</v>
      </c>
      <c r="E60908" s="1">
        <v>43239</v>
      </c>
      <c r="F60908">
        <v>12490</v>
      </c>
    </row>
    <row r="60909" spans="1:6" x14ac:dyDescent="0.25">
      <c r="A60909" s="2" t="s">
        <v>60546</v>
      </c>
      <c r="B60909" s="2" t="s">
        <v>213</v>
      </c>
      <c r="C60909" s="2" t="s">
        <v>3952</v>
      </c>
      <c r="D60909" s="2" t="s">
        <v>0</v>
      </c>
      <c r="E60909" s="1">
        <v>43228</v>
      </c>
      <c r="F60909">
        <v>3700</v>
      </c>
    </row>
    <row r="60910" spans="1:6" x14ac:dyDescent="0.25">
      <c r="A60910" s="2" t="s">
        <v>60545</v>
      </c>
      <c r="B60910" s="2" t="s">
        <v>760</v>
      </c>
      <c r="C60910" s="2" t="s">
        <v>60544</v>
      </c>
      <c r="D60910" s="2" t="s">
        <v>0</v>
      </c>
      <c r="E60910" s="1">
        <v>43297</v>
      </c>
      <c r="F60910">
        <v>3449</v>
      </c>
    </row>
    <row r="60911" spans="1:6" x14ac:dyDescent="0.25">
      <c r="A60911" s="2" t="s">
        <v>60543</v>
      </c>
      <c r="B60911" s="2" t="s">
        <v>221</v>
      </c>
      <c r="C60911" s="2" t="s">
        <v>60542</v>
      </c>
      <c r="D60911" s="2" t="s">
        <v>0</v>
      </c>
      <c r="E60911" s="1">
        <v>42803</v>
      </c>
      <c r="F60911">
        <v>7490</v>
      </c>
    </row>
    <row r="60912" spans="1:6" x14ac:dyDescent="0.25">
      <c r="A60912" s="2" t="s">
        <v>60541</v>
      </c>
      <c r="B60912" s="2" t="s">
        <v>188</v>
      </c>
      <c r="C60912" s="2" t="s">
        <v>187</v>
      </c>
      <c r="D60912" s="2" t="s">
        <v>0</v>
      </c>
      <c r="E60912" s="1">
        <v>43311</v>
      </c>
      <c r="F60912">
        <v>5699</v>
      </c>
    </row>
    <row r="60913" spans="1:6" x14ac:dyDescent="0.25">
      <c r="A60913" s="2" t="s">
        <v>60540</v>
      </c>
      <c r="B60913" s="2" t="s">
        <v>1215</v>
      </c>
      <c r="C60913" s="2" t="s">
        <v>60539</v>
      </c>
      <c r="D60913" s="2" t="s">
        <v>0</v>
      </c>
      <c r="E60913" s="1">
        <v>43307</v>
      </c>
      <c r="F60913">
        <v>13999</v>
      </c>
    </row>
    <row r="60914" spans="1:6" x14ac:dyDescent="0.25">
      <c r="A60914" s="2" t="s">
        <v>60538</v>
      </c>
      <c r="B60914" s="2" t="s">
        <v>2820</v>
      </c>
      <c r="C60914" s="2" t="s">
        <v>7813</v>
      </c>
      <c r="D60914" s="2" t="s">
        <v>0</v>
      </c>
      <c r="E60914" s="1">
        <v>42972</v>
      </c>
      <c r="F60914">
        <v>16990</v>
      </c>
    </row>
    <row r="60915" spans="1:6" x14ac:dyDescent="0.25">
      <c r="A60915" s="2" t="s">
        <v>60537</v>
      </c>
      <c r="B60915" s="2" t="s">
        <v>1349</v>
      </c>
      <c r="C60915" s="2" t="s">
        <v>3113</v>
      </c>
      <c r="D60915" s="2" t="s">
        <v>0</v>
      </c>
      <c r="E60915" s="1">
        <v>43068</v>
      </c>
      <c r="F60915">
        <v>7097</v>
      </c>
    </row>
    <row r="60916" spans="1:6" x14ac:dyDescent="0.25">
      <c r="A60916" s="2" t="s">
        <v>60536</v>
      </c>
      <c r="B60916" s="2" t="s">
        <v>2666</v>
      </c>
      <c r="C60916" s="2" t="s">
        <v>2665</v>
      </c>
      <c r="D60916" s="2" t="s">
        <v>0</v>
      </c>
      <c r="E60916" s="1">
        <v>43262</v>
      </c>
      <c r="F60916">
        <v>1200</v>
      </c>
    </row>
    <row r="60917" spans="1:6" x14ac:dyDescent="0.25">
      <c r="A60917" s="2" t="s">
        <v>60535</v>
      </c>
      <c r="B60917" s="2" t="s">
        <v>772</v>
      </c>
      <c r="C60917" s="2" t="s">
        <v>2633</v>
      </c>
      <c r="D60917" s="2" t="s">
        <v>0</v>
      </c>
      <c r="E60917" s="1">
        <v>43064</v>
      </c>
      <c r="F60917">
        <v>4900</v>
      </c>
    </row>
    <row r="60918" spans="1:6" x14ac:dyDescent="0.25">
      <c r="A60918" s="2" t="s">
        <v>60534</v>
      </c>
      <c r="B60918" s="2" t="s">
        <v>38</v>
      </c>
      <c r="C60918" s="2" t="s">
        <v>8864</v>
      </c>
      <c r="D60918" s="2" t="s">
        <v>0</v>
      </c>
      <c r="E60918" s="1">
        <v>43132</v>
      </c>
      <c r="F60918">
        <v>4999</v>
      </c>
    </row>
    <row r="60919" spans="1:6" x14ac:dyDescent="0.25">
      <c r="A60919" s="2" t="s">
        <v>60533</v>
      </c>
      <c r="B60919" s="2" t="s">
        <v>1542</v>
      </c>
      <c r="C60919" s="2" t="s">
        <v>29470</v>
      </c>
      <c r="D60919" s="2" t="s">
        <v>0</v>
      </c>
      <c r="E60919" s="1">
        <v>43187</v>
      </c>
      <c r="F60919">
        <v>6899</v>
      </c>
    </row>
    <row r="60920" spans="1:6" x14ac:dyDescent="0.25">
      <c r="A60920" s="2" t="s">
        <v>60532</v>
      </c>
      <c r="B60920" s="2" t="s">
        <v>3333</v>
      </c>
      <c r="C60920" s="2" t="s">
        <v>60531</v>
      </c>
      <c r="D60920" s="2" t="s">
        <v>0</v>
      </c>
      <c r="E60920" s="1">
        <v>43263</v>
      </c>
      <c r="F60920">
        <v>12200</v>
      </c>
    </row>
    <row r="60921" spans="1:6" x14ac:dyDescent="0.25">
      <c r="A60921" s="2" t="s">
        <v>60530</v>
      </c>
      <c r="B60921" s="2" t="s">
        <v>1953</v>
      </c>
      <c r="C60921" s="2" t="s">
        <v>60529</v>
      </c>
      <c r="D60921" s="2" t="s">
        <v>0</v>
      </c>
      <c r="E60921" s="1">
        <v>43317</v>
      </c>
      <c r="F60921">
        <v>7990</v>
      </c>
    </row>
    <row r="60922" spans="1:6" x14ac:dyDescent="0.25">
      <c r="A60922" s="2" t="s">
        <v>60528</v>
      </c>
      <c r="B60922" s="2" t="s">
        <v>3155</v>
      </c>
      <c r="C60922" s="2" t="s">
        <v>3154</v>
      </c>
      <c r="D60922" s="2" t="s">
        <v>0</v>
      </c>
      <c r="E60922" s="1">
        <v>43129</v>
      </c>
      <c r="F60922">
        <v>32500</v>
      </c>
    </row>
    <row r="60923" spans="1:6" x14ac:dyDescent="0.25">
      <c r="A60923" s="2" t="s">
        <v>60527</v>
      </c>
      <c r="B60923" s="2" t="s">
        <v>60526</v>
      </c>
      <c r="C60923" s="2" t="s">
        <v>60525</v>
      </c>
      <c r="D60923" s="2" t="s">
        <v>0</v>
      </c>
      <c r="E60923" s="1">
        <v>43172</v>
      </c>
      <c r="F60923">
        <v>24999</v>
      </c>
    </row>
    <row r="60924" spans="1:6" x14ac:dyDescent="0.25">
      <c r="A60924" s="2" t="s">
        <v>60524</v>
      </c>
      <c r="B60924" s="2" t="s">
        <v>1530</v>
      </c>
      <c r="C60924" s="2" t="s">
        <v>33405</v>
      </c>
      <c r="D60924" s="2" t="s">
        <v>0</v>
      </c>
      <c r="E60924" s="1">
        <v>42982</v>
      </c>
      <c r="F60924">
        <v>12990</v>
      </c>
    </row>
    <row r="60925" spans="1:6" x14ac:dyDescent="0.25">
      <c r="A60925" s="2" t="s">
        <v>60523</v>
      </c>
      <c r="B60925" s="2" t="s">
        <v>7568</v>
      </c>
      <c r="C60925" s="2" t="s">
        <v>7952</v>
      </c>
      <c r="D60925" s="2" t="s">
        <v>0</v>
      </c>
      <c r="E60925" s="1">
        <v>43302</v>
      </c>
      <c r="F60925">
        <v>12949</v>
      </c>
    </row>
    <row r="60926" spans="1:6" x14ac:dyDescent="0.25">
      <c r="A60926" s="2" t="s">
        <v>60522</v>
      </c>
      <c r="B60926" s="2" t="s">
        <v>3262</v>
      </c>
      <c r="C60926" s="2" t="s">
        <v>60521</v>
      </c>
      <c r="D60926" s="2" t="s">
        <v>0</v>
      </c>
      <c r="E60926" s="1">
        <v>43063</v>
      </c>
      <c r="F60926">
        <v>29990</v>
      </c>
    </row>
    <row r="60927" spans="1:6" x14ac:dyDescent="0.25">
      <c r="A60927" s="2" t="s">
        <v>60520</v>
      </c>
      <c r="B60927" s="2" t="s">
        <v>497</v>
      </c>
      <c r="C60927" s="2" t="s">
        <v>60519</v>
      </c>
      <c r="D60927" s="2" t="s">
        <v>0</v>
      </c>
      <c r="E60927" s="1">
        <v>43158</v>
      </c>
      <c r="F60927">
        <v>22000</v>
      </c>
    </row>
    <row r="60928" spans="1:6" x14ac:dyDescent="0.25">
      <c r="A60928" s="2" t="s">
        <v>60518</v>
      </c>
      <c r="B60928" s="2" t="s">
        <v>56</v>
      </c>
      <c r="C60928" s="2" t="s">
        <v>537</v>
      </c>
      <c r="D60928" s="2" t="s">
        <v>0</v>
      </c>
      <c r="E60928" s="1">
        <v>43265</v>
      </c>
      <c r="F60928">
        <v>7990</v>
      </c>
    </row>
    <row r="60929" spans="1:6" x14ac:dyDescent="0.25">
      <c r="A60929" s="2" t="s">
        <v>60517</v>
      </c>
      <c r="B60929" s="2" t="s">
        <v>32</v>
      </c>
      <c r="C60929" s="2" t="s">
        <v>31</v>
      </c>
      <c r="D60929" s="2" t="s">
        <v>0</v>
      </c>
      <c r="E60929" s="1">
        <v>43072</v>
      </c>
      <c r="F60929">
        <v>8990</v>
      </c>
    </row>
    <row r="60930" spans="1:6" x14ac:dyDescent="0.25">
      <c r="A60930" s="2" t="s">
        <v>60516</v>
      </c>
      <c r="B60930" s="2" t="s">
        <v>2265</v>
      </c>
      <c r="C60930" s="2" t="s">
        <v>60515</v>
      </c>
      <c r="D60930" s="2" t="s">
        <v>0</v>
      </c>
      <c r="E60930" s="1">
        <v>43226</v>
      </c>
      <c r="F60930">
        <v>9990</v>
      </c>
    </row>
    <row r="60931" spans="1:6" x14ac:dyDescent="0.25">
      <c r="A60931" s="2" t="s">
        <v>60514</v>
      </c>
      <c r="B60931" s="2" t="s">
        <v>56</v>
      </c>
      <c r="C60931" s="2" t="s">
        <v>537</v>
      </c>
      <c r="D60931" s="2" t="s">
        <v>0</v>
      </c>
      <c r="E60931" s="1">
        <v>43201</v>
      </c>
      <c r="F60931">
        <v>8690</v>
      </c>
    </row>
    <row r="60932" spans="1:6" x14ac:dyDescent="0.25">
      <c r="A60932" s="2" t="s">
        <v>60513</v>
      </c>
      <c r="B60932" s="2" t="s">
        <v>1459</v>
      </c>
      <c r="C60932" s="2" t="s">
        <v>37819</v>
      </c>
      <c r="D60932" s="2" t="s">
        <v>0</v>
      </c>
      <c r="E60932" s="1">
        <v>43297</v>
      </c>
      <c r="F60932">
        <v>20900</v>
      </c>
    </row>
    <row r="60933" spans="1:6" x14ac:dyDescent="0.25">
      <c r="A60933" s="2" t="s">
        <v>60512</v>
      </c>
      <c r="B60933" s="2" t="s">
        <v>17</v>
      </c>
      <c r="C60933" s="2" t="s">
        <v>37014</v>
      </c>
      <c r="D60933" s="2" t="s">
        <v>0</v>
      </c>
      <c r="E60933" s="1">
        <v>43318</v>
      </c>
      <c r="F60933">
        <v>11985</v>
      </c>
    </row>
    <row r="60934" spans="1:6" x14ac:dyDescent="0.25">
      <c r="A60934" s="2" t="s">
        <v>60512</v>
      </c>
      <c r="B60934" s="2" t="s">
        <v>17</v>
      </c>
      <c r="C60934" s="2" t="s">
        <v>60511</v>
      </c>
      <c r="D60934" s="2" t="s">
        <v>0</v>
      </c>
      <c r="E60934" s="1">
        <v>43318</v>
      </c>
      <c r="F60934">
        <v>25990</v>
      </c>
    </row>
    <row r="60935" spans="1:6" x14ac:dyDescent="0.25">
      <c r="A60935" s="2" t="s">
        <v>60510</v>
      </c>
      <c r="B60935" s="2" t="s">
        <v>3656</v>
      </c>
      <c r="C60935" s="2" t="s">
        <v>55600</v>
      </c>
      <c r="D60935" s="2" t="s">
        <v>0</v>
      </c>
      <c r="E60935" s="1">
        <v>43319</v>
      </c>
      <c r="F60935">
        <v>7200</v>
      </c>
    </row>
    <row r="60936" spans="1:6" x14ac:dyDescent="0.25">
      <c r="A60936" s="2" t="s">
        <v>60509</v>
      </c>
      <c r="B60936" s="2" t="s">
        <v>38</v>
      </c>
      <c r="C60936" s="2" t="s">
        <v>13798</v>
      </c>
      <c r="D60936" s="2" t="s">
        <v>0</v>
      </c>
      <c r="E60936" s="1">
        <v>43098</v>
      </c>
      <c r="F60936">
        <v>2999</v>
      </c>
    </row>
    <row r="60937" spans="1:6" x14ac:dyDescent="0.25">
      <c r="A60937" s="2" t="s">
        <v>60508</v>
      </c>
      <c r="B60937" s="2" t="s">
        <v>1101</v>
      </c>
      <c r="C60937" s="2" t="s">
        <v>60507</v>
      </c>
      <c r="D60937" s="2" t="s">
        <v>0</v>
      </c>
      <c r="E60937" s="1">
        <v>43178</v>
      </c>
      <c r="F60937">
        <v>24900</v>
      </c>
    </row>
    <row r="60938" spans="1:6" x14ac:dyDescent="0.25">
      <c r="A60938" s="2" t="s">
        <v>60506</v>
      </c>
      <c r="B60938" s="2" t="s">
        <v>2411</v>
      </c>
      <c r="C60938" s="2" t="s">
        <v>29418</v>
      </c>
      <c r="D60938" s="2" t="s">
        <v>0</v>
      </c>
      <c r="E60938" s="1">
        <v>43296</v>
      </c>
      <c r="F60938">
        <v>16848</v>
      </c>
    </row>
    <row r="60939" spans="1:6" x14ac:dyDescent="0.25">
      <c r="A60939" s="2" t="s">
        <v>60505</v>
      </c>
      <c r="B60939" s="2" t="s">
        <v>3950</v>
      </c>
      <c r="C60939" s="2" t="s">
        <v>60504</v>
      </c>
      <c r="D60939" s="2" t="s">
        <v>0</v>
      </c>
      <c r="E60939" s="1">
        <v>43277</v>
      </c>
      <c r="F60939">
        <v>5990</v>
      </c>
    </row>
    <row r="60940" spans="1:6" x14ac:dyDescent="0.25">
      <c r="A60940" s="2" t="s">
        <v>60503</v>
      </c>
      <c r="B60940" s="2" t="s">
        <v>775</v>
      </c>
      <c r="C60940" s="2" t="s">
        <v>19681</v>
      </c>
      <c r="D60940" s="2" t="s">
        <v>0</v>
      </c>
      <c r="E60940" s="1">
        <v>43084</v>
      </c>
      <c r="F60940">
        <v>2590</v>
      </c>
    </row>
    <row r="60941" spans="1:6" x14ac:dyDescent="0.25">
      <c r="A60941" s="2" t="s">
        <v>60502</v>
      </c>
      <c r="B60941" s="2" t="s">
        <v>1835</v>
      </c>
      <c r="C60941" s="2" t="s">
        <v>2064</v>
      </c>
      <c r="D60941" s="2" t="s">
        <v>0</v>
      </c>
      <c r="E60941" s="1">
        <v>43285</v>
      </c>
      <c r="F60941">
        <v>5090</v>
      </c>
    </row>
    <row r="60942" spans="1:6" x14ac:dyDescent="0.25">
      <c r="A60942" s="2" t="s">
        <v>60501</v>
      </c>
      <c r="B60942" s="2" t="s">
        <v>1322</v>
      </c>
      <c r="C60942" s="2" t="s">
        <v>2989</v>
      </c>
      <c r="D60942" s="2" t="s">
        <v>0</v>
      </c>
      <c r="E60942" s="1">
        <v>43141</v>
      </c>
      <c r="F60942">
        <v>8900</v>
      </c>
    </row>
    <row r="60943" spans="1:6" x14ac:dyDescent="0.25">
      <c r="A60943" s="2" t="s">
        <v>60500</v>
      </c>
      <c r="B60943" s="2" t="s">
        <v>958</v>
      </c>
      <c r="C60943" s="2" t="s">
        <v>30187</v>
      </c>
      <c r="D60943" s="2" t="s">
        <v>0</v>
      </c>
      <c r="E60943" s="1">
        <v>43184</v>
      </c>
      <c r="F60943">
        <v>22990</v>
      </c>
    </row>
    <row r="60944" spans="1:6" x14ac:dyDescent="0.25">
      <c r="A60944" s="2" t="s">
        <v>60499</v>
      </c>
      <c r="B60944" s="2" t="s">
        <v>108</v>
      </c>
      <c r="C60944" s="2" t="s">
        <v>5917</v>
      </c>
      <c r="D60944" s="2" t="s">
        <v>0</v>
      </c>
      <c r="E60944" s="1">
        <v>43062</v>
      </c>
      <c r="F60944">
        <v>19090</v>
      </c>
    </row>
    <row r="60945" spans="1:6" x14ac:dyDescent="0.25">
      <c r="A60945" s="2" t="s">
        <v>60498</v>
      </c>
      <c r="B60945" s="2" t="s">
        <v>5005</v>
      </c>
      <c r="C60945" s="2" t="s">
        <v>7706</v>
      </c>
      <c r="D60945" s="2" t="s">
        <v>0</v>
      </c>
      <c r="E60945" s="1">
        <v>42894</v>
      </c>
      <c r="F60945">
        <v>3990</v>
      </c>
    </row>
    <row r="60946" spans="1:6" x14ac:dyDescent="0.25">
      <c r="A60946" s="2" t="s">
        <v>60497</v>
      </c>
      <c r="B60946" s="2" t="s">
        <v>1290</v>
      </c>
      <c r="C60946" s="2" t="s">
        <v>5539</v>
      </c>
      <c r="D60946" s="2" t="s">
        <v>0</v>
      </c>
      <c r="E60946" s="1">
        <v>42900</v>
      </c>
      <c r="F60946">
        <v>21549</v>
      </c>
    </row>
    <row r="60947" spans="1:6" x14ac:dyDescent="0.25">
      <c r="A60947" s="2" t="s">
        <v>60496</v>
      </c>
      <c r="B60947" s="2" t="s">
        <v>1948</v>
      </c>
      <c r="C60947" s="2" t="s">
        <v>1947</v>
      </c>
      <c r="D60947" s="2" t="s">
        <v>0</v>
      </c>
      <c r="E60947" s="1">
        <v>43191</v>
      </c>
      <c r="F60947">
        <v>10500</v>
      </c>
    </row>
    <row r="60948" spans="1:6" x14ac:dyDescent="0.25">
      <c r="A60948" s="2" t="s">
        <v>60495</v>
      </c>
      <c r="B60948" s="2" t="s">
        <v>5796</v>
      </c>
      <c r="C60948" s="2" t="s">
        <v>60494</v>
      </c>
      <c r="D60948" s="2" t="s">
        <v>0</v>
      </c>
      <c r="E60948" s="1">
        <v>43117</v>
      </c>
      <c r="F60948">
        <v>3990</v>
      </c>
    </row>
    <row r="60949" spans="1:6" x14ac:dyDescent="0.25">
      <c r="A60949" s="2" t="s">
        <v>60493</v>
      </c>
      <c r="B60949" s="2" t="s">
        <v>84</v>
      </c>
      <c r="C60949" s="2" t="s">
        <v>3764</v>
      </c>
      <c r="D60949" s="2" t="s">
        <v>0</v>
      </c>
      <c r="E60949" s="1">
        <v>43067</v>
      </c>
      <c r="F60949">
        <v>1365</v>
      </c>
    </row>
    <row r="60950" spans="1:6" x14ac:dyDescent="0.25">
      <c r="A60950" s="2" t="s">
        <v>60492</v>
      </c>
      <c r="B60950" s="2" t="s">
        <v>15055</v>
      </c>
      <c r="C60950" s="2" t="s">
        <v>60491</v>
      </c>
      <c r="D60950" s="2" t="s">
        <v>0</v>
      </c>
      <c r="E60950" s="1">
        <v>43307</v>
      </c>
      <c r="F60950">
        <v>32990</v>
      </c>
    </row>
    <row r="60951" spans="1:6" x14ac:dyDescent="0.25">
      <c r="A60951" s="2" t="s">
        <v>60490</v>
      </c>
      <c r="B60951" s="2" t="s">
        <v>3645</v>
      </c>
      <c r="C60951" s="2" t="s">
        <v>8630</v>
      </c>
      <c r="D60951" s="2" t="s">
        <v>0</v>
      </c>
      <c r="E60951" s="1">
        <v>43063</v>
      </c>
      <c r="F60951">
        <v>3990</v>
      </c>
    </row>
    <row r="60952" spans="1:6" x14ac:dyDescent="0.25">
      <c r="A60952" s="2" t="s">
        <v>60489</v>
      </c>
      <c r="B60952" s="2" t="s">
        <v>1358</v>
      </c>
      <c r="C60952" s="2" t="s">
        <v>23064</v>
      </c>
      <c r="D60952" s="2" t="s">
        <v>0</v>
      </c>
      <c r="E60952" s="1">
        <v>43179</v>
      </c>
      <c r="F60952">
        <v>6900</v>
      </c>
    </row>
    <row r="60953" spans="1:6" x14ac:dyDescent="0.25">
      <c r="A60953" s="2" t="s">
        <v>60488</v>
      </c>
      <c r="B60953" s="2" t="s">
        <v>3353</v>
      </c>
      <c r="C60953" s="2" t="s">
        <v>14547</v>
      </c>
      <c r="D60953" s="2" t="s">
        <v>0</v>
      </c>
      <c r="E60953" s="1">
        <v>43074</v>
      </c>
      <c r="F60953">
        <v>2280</v>
      </c>
    </row>
    <row r="60954" spans="1:6" x14ac:dyDescent="0.25">
      <c r="A60954" s="2" t="s">
        <v>60487</v>
      </c>
      <c r="B60954" s="2" t="s">
        <v>5047</v>
      </c>
      <c r="C60954" s="2" t="s">
        <v>5046</v>
      </c>
      <c r="D60954" s="2" t="s">
        <v>0</v>
      </c>
      <c r="E60954" s="1">
        <v>43323</v>
      </c>
      <c r="F60954">
        <v>19900</v>
      </c>
    </row>
    <row r="60955" spans="1:6" x14ac:dyDescent="0.25">
      <c r="A60955" s="2" t="s">
        <v>60486</v>
      </c>
      <c r="B60955" s="2" t="s">
        <v>298</v>
      </c>
      <c r="C60955" s="2" t="s">
        <v>5055</v>
      </c>
      <c r="D60955" s="2" t="s">
        <v>0</v>
      </c>
      <c r="E60955" s="1">
        <v>43097</v>
      </c>
      <c r="F60955">
        <v>6800</v>
      </c>
    </row>
    <row r="60956" spans="1:6" x14ac:dyDescent="0.25">
      <c r="A60956" s="2" t="s">
        <v>60485</v>
      </c>
      <c r="B60956" s="2" t="s">
        <v>1456</v>
      </c>
      <c r="C60956" s="2" t="s">
        <v>1455</v>
      </c>
      <c r="D60956" s="2" t="s">
        <v>0</v>
      </c>
      <c r="E60956" s="1">
        <v>43141</v>
      </c>
      <c r="F60956">
        <v>11099</v>
      </c>
    </row>
    <row r="60957" spans="1:6" x14ac:dyDescent="0.25">
      <c r="A60957" s="2" t="s">
        <v>60484</v>
      </c>
      <c r="B60957" s="2" t="s">
        <v>84</v>
      </c>
      <c r="C60957" s="2" t="s">
        <v>83</v>
      </c>
      <c r="D60957" s="2" t="s">
        <v>0</v>
      </c>
      <c r="E60957" s="1">
        <v>43196</v>
      </c>
      <c r="F60957">
        <v>2190</v>
      </c>
    </row>
    <row r="60958" spans="1:6" x14ac:dyDescent="0.25">
      <c r="A60958" s="2" t="s">
        <v>60483</v>
      </c>
      <c r="B60958" s="2" t="s">
        <v>512</v>
      </c>
      <c r="C60958" s="2" t="s">
        <v>19566</v>
      </c>
      <c r="D60958" s="2" t="s">
        <v>0</v>
      </c>
      <c r="E60958" s="1">
        <v>42796</v>
      </c>
      <c r="F60958">
        <v>2090</v>
      </c>
    </row>
    <row r="60959" spans="1:6" x14ac:dyDescent="0.25">
      <c r="A60959" s="2" t="s">
        <v>60482</v>
      </c>
      <c r="B60959" s="2" t="s">
        <v>60481</v>
      </c>
      <c r="C60959" s="2" t="s">
        <v>60480</v>
      </c>
      <c r="D60959" s="2" t="s">
        <v>0</v>
      </c>
      <c r="E60959" s="1">
        <v>43146</v>
      </c>
      <c r="F60959">
        <v>4990</v>
      </c>
    </row>
    <row r="60960" spans="1:6" x14ac:dyDescent="0.25">
      <c r="A60960" s="2" t="s">
        <v>60479</v>
      </c>
      <c r="B60960" s="2" t="s">
        <v>7550</v>
      </c>
      <c r="C60960" s="2" t="s">
        <v>60478</v>
      </c>
      <c r="D60960" s="2" t="s">
        <v>0</v>
      </c>
      <c r="E60960" s="1">
        <v>43256</v>
      </c>
      <c r="F60960">
        <v>1290</v>
      </c>
    </row>
    <row r="60961" spans="1:6" x14ac:dyDescent="0.25">
      <c r="A60961" s="2" t="s">
        <v>60477</v>
      </c>
      <c r="B60961" s="2" t="s">
        <v>345</v>
      </c>
      <c r="C60961" s="2" t="s">
        <v>6834</v>
      </c>
      <c r="D60961" s="2" t="s">
        <v>0</v>
      </c>
      <c r="E60961" s="1">
        <v>42955</v>
      </c>
      <c r="F60961">
        <v>20500</v>
      </c>
    </row>
    <row r="60962" spans="1:6" x14ac:dyDescent="0.25">
      <c r="A60962" s="2" t="s">
        <v>60476</v>
      </c>
      <c r="B60962" s="2" t="s">
        <v>1588</v>
      </c>
      <c r="C60962" s="2" t="s">
        <v>1587</v>
      </c>
      <c r="D60962" s="2" t="s">
        <v>0</v>
      </c>
      <c r="E60962" s="1">
        <v>43272</v>
      </c>
      <c r="F60962">
        <v>2790</v>
      </c>
    </row>
    <row r="60963" spans="1:6" x14ac:dyDescent="0.25">
      <c r="A60963" s="2" t="s">
        <v>60475</v>
      </c>
      <c r="B60963" s="2" t="s">
        <v>1322</v>
      </c>
      <c r="C60963" s="2" t="s">
        <v>60474</v>
      </c>
      <c r="D60963" s="2" t="s">
        <v>0</v>
      </c>
      <c r="E60963" s="1">
        <v>42973</v>
      </c>
      <c r="F60963">
        <v>5500</v>
      </c>
    </row>
    <row r="60964" spans="1:6" x14ac:dyDescent="0.25">
      <c r="A60964" s="2" t="s">
        <v>60473</v>
      </c>
      <c r="B60964" s="2" t="s">
        <v>27049</v>
      </c>
      <c r="C60964" s="2" t="s">
        <v>60472</v>
      </c>
      <c r="D60964" s="2" t="s">
        <v>0</v>
      </c>
      <c r="E60964" s="1">
        <v>43297</v>
      </c>
      <c r="F60964">
        <v>55990</v>
      </c>
    </row>
    <row r="60965" spans="1:6" x14ac:dyDescent="0.25">
      <c r="A60965" s="2" t="s">
        <v>60471</v>
      </c>
      <c r="B60965" s="2" t="s">
        <v>15839</v>
      </c>
      <c r="C60965" s="2" t="s">
        <v>60470</v>
      </c>
      <c r="D60965" s="2" t="s">
        <v>0</v>
      </c>
      <c r="E60965" s="1">
        <v>42856</v>
      </c>
      <c r="F60965">
        <v>36990</v>
      </c>
    </row>
    <row r="60966" spans="1:6" x14ac:dyDescent="0.25">
      <c r="A60966" s="2" t="s">
        <v>60469</v>
      </c>
      <c r="B60966" s="2" t="s">
        <v>150</v>
      </c>
      <c r="C60966" s="2" t="s">
        <v>2145</v>
      </c>
      <c r="D60966" s="2" t="s">
        <v>0</v>
      </c>
      <c r="E60966" s="1">
        <v>43311</v>
      </c>
      <c r="F60966">
        <v>4990</v>
      </c>
    </row>
    <row r="60967" spans="1:6" x14ac:dyDescent="0.25">
      <c r="A60967" s="2" t="s">
        <v>60468</v>
      </c>
      <c r="B60967" s="2" t="s">
        <v>2783</v>
      </c>
      <c r="C60967" s="2" t="s">
        <v>60467</v>
      </c>
      <c r="D60967" s="2" t="s">
        <v>0</v>
      </c>
      <c r="E60967" s="1">
        <v>42858</v>
      </c>
      <c r="F60967">
        <v>36000</v>
      </c>
    </row>
    <row r="60968" spans="1:6" x14ac:dyDescent="0.25">
      <c r="A60968" s="2" t="s">
        <v>60466</v>
      </c>
      <c r="B60968" s="2" t="s">
        <v>72</v>
      </c>
      <c r="C60968" s="2" t="s">
        <v>23522</v>
      </c>
      <c r="D60968" s="2" t="s">
        <v>0</v>
      </c>
      <c r="E60968" s="1">
        <v>43096</v>
      </c>
      <c r="F60968">
        <v>14990</v>
      </c>
    </row>
    <row r="60969" spans="1:6" x14ac:dyDescent="0.25">
      <c r="A60969" s="2" t="s">
        <v>60465</v>
      </c>
      <c r="B60969" s="2" t="s">
        <v>130</v>
      </c>
      <c r="C60969" s="2" t="s">
        <v>60464</v>
      </c>
      <c r="D60969" s="2" t="s">
        <v>0</v>
      </c>
      <c r="E60969" s="1">
        <v>43322</v>
      </c>
      <c r="F60969">
        <v>10990</v>
      </c>
    </row>
    <row r="60970" spans="1:6" x14ac:dyDescent="0.25">
      <c r="A60970" s="2" t="s">
        <v>60463</v>
      </c>
      <c r="B60970" s="2" t="s">
        <v>384</v>
      </c>
      <c r="C60970" s="2" t="s">
        <v>5219</v>
      </c>
      <c r="D60970" s="2" t="s">
        <v>0</v>
      </c>
      <c r="E60970" s="1">
        <v>42912</v>
      </c>
      <c r="F60970">
        <v>7999</v>
      </c>
    </row>
    <row r="60971" spans="1:6" x14ac:dyDescent="0.25">
      <c r="A60971" s="2" t="s">
        <v>60462</v>
      </c>
      <c r="B60971" s="2" t="s">
        <v>3985</v>
      </c>
      <c r="C60971" s="2" t="s">
        <v>17385</v>
      </c>
      <c r="D60971" s="2" t="s">
        <v>0</v>
      </c>
      <c r="E60971" s="1">
        <v>43229</v>
      </c>
      <c r="F60971">
        <v>3690</v>
      </c>
    </row>
    <row r="60972" spans="1:6" x14ac:dyDescent="0.25">
      <c r="A60972" s="2" t="s">
        <v>60461</v>
      </c>
      <c r="B60972" s="2" t="s">
        <v>1574</v>
      </c>
      <c r="C60972" s="2" t="s">
        <v>60460</v>
      </c>
      <c r="D60972" s="2" t="s">
        <v>0</v>
      </c>
      <c r="E60972" s="1">
        <v>43238</v>
      </c>
      <c r="F60972">
        <v>6290</v>
      </c>
    </row>
    <row r="60973" spans="1:6" x14ac:dyDescent="0.25">
      <c r="A60973" s="2" t="s">
        <v>60459</v>
      </c>
      <c r="B60973" s="2" t="s">
        <v>6590</v>
      </c>
      <c r="C60973" s="2" t="s">
        <v>12997</v>
      </c>
      <c r="D60973" s="2" t="s">
        <v>0</v>
      </c>
      <c r="E60973" s="1">
        <v>43261</v>
      </c>
      <c r="F60973">
        <v>3990</v>
      </c>
    </row>
    <row r="60974" spans="1:6" x14ac:dyDescent="0.25">
      <c r="A60974" s="2" t="s">
        <v>60458</v>
      </c>
      <c r="B60974" s="2" t="s">
        <v>1938</v>
      </c>
      <c r="C60974" s="2" t="s">
        <v>60457</v>
      </c>
      <c r="D60974" s="2" t="s">
        <v>0</v>
      </c>
      <c r="E60974" s="1">
        <v>43114</v>
      </c>
      <c r="F60974">
        <v>8399</v>
      </c>
    </row>
    <row r="60975" spans="1:6" x14ac:dyDescent="0.25">
      <c r="A60975" s="2" t="s">
        <v>60456</v>
      </c>
      <c r="B60975" s="2" t="s">
        <v>479</v>
      </c>
      <c r="C60975" s="2" t="s">
        <v>5592</v>
      </c>
      <c r="D60975" s="2" t="s">
        <v>0</v>
      </c>
      <c r="E60975" s="1">
        <v>43223</v>
      </c>
      <c r="F60975">
        <v>15200</v>
      </c>
    </row>
    <row r="60976" spans="1:6" x14ac:dyDescent="0.25">
      <c r="A60976" s="2" t="s">
        <v>60455</v>
      </c>
      <c r="B60976" s="2" t="s">
        <v>5087</v>
      </c>
      <c r="C60976" s="2" t="s">
        <v>60454</v>
      </c>
      <c r="D60976" s="2" t="s">
        <v>0</v>
      </c>
      <c r="E60976" s="1">
        <v>42902</v>
      </c>
      <c r="F60976">
        <v>15790</v>
      </c>
    </row>
    <row r="60977" spans="1:6" x14ac:dyDescent="0.25">
      <c r="A60977" s="2" t="s">
        <v>60453</v>
      </c>
      <c r="B60977" s="2" t="s">
        <v>351</v>
      </c>
      <c r="C60977" s="2" t="s">
        <v>350</v>
      </c>
      <c r="D60977" s="2" t="s">
        <v>0</v>
      </c>
      <c r="E60977" s="1">
        <v>43063</v>
      </c>
      <c r="F60977">
        <v>9990</v>
      </c>
    </row>
    <row r="60978" spans="1:6" x14ac:dyDescent="0.25">
      <c r="A60978" s="2" t="s">
        <v>60452</v>
      </c>
      <c r="B60978" s="2" t="s">
        <v>6797</v>
      </c>
      <c r="C60978" s="2" t="s">
        <v>12309</v>
      </c>
      <c r="D60978" s="2" t="s">
        <v>0</v>
      </c>
      <c r="E60978" s="1">
        <v>42992</v>
      </c>
      <c r="F60978">
        <v>24035</v>
      </c>
    </row>
    <row r="60979" spans="1:6" x14ac:dyDescent="0.25">
      <c r="A60979" s="2" t="s">
        <v>60451</v>
      </c>
      <c r="B60979" s="2" t="s">
        <v>38</v>
      </c>
      <c r="C60979" s="2" t="s">
        <v>1561</v>
      </c>
      <c r="D60979" s="2" t="s">
        <v>0</v>
      </c>
      <c r="E60979" s="1">
        <v>43198</v>
      </c>
      <c r="F60979">
        <v>2998</v>
      </c>
    </row>
    <row r="60980" spans="1:6" x14ac:dyDescent="0.25">
      <c r="A60980" s="2" t="s">
        <v>60450</v>
      </c>
      <c r="B60980" s="2" t="s">
        <v>459</v>
      </c>
      <c r="C60980" s="2" t="s">
        <v>6534</v>
      </c>
      <c r="D60980" s="2" t="s">
        <v>0</v>
      </c>
      <c r="E60980" s="1">
        <v>43196</v>
      </c>
      <c r="F60980">
        <v>16999</v>
      </c>
    </row>
    <row r="60981" spans="1:6" x14ac:dyDescent="0.25">
      <c r="A60981" s="2" t="s">
        <v>60449</v>
      </c>
      <c r="B60981" s="2" t="s">
        <v>785</v>
      </c>
      <c r="C60981" s="2" t="s">
        <v>2941</v>
      </c>
      <c r="D60981" s="2" t="s">
        <v>0</v>
      </c>
      <c r="E60981" s="1">
        <v>43169</v>
      </c>
      <c r="F60981">
        <v>12612</v>
      </c>
    </row>
    <row r="60982" spans="1:6" x14ac:dyDescent="0.25">
      <c r="A60982" s="2" t="s">
        <v>60448</v>
      </c>
      <c r="B60982" s="2" t="s">
        <v>1262</v>
      </c>
      <c r="C60982" s="2" t="s">
        <v>26006</v>
      </c>
      <c r="D60982" s="2" t="s">
        <v>0</v>
      </c>
      <c r="E60982" s="1">
        <v>43155</v>
      </c>
      <c r="F60982">
        <v>11990</v>
      </c>
    </row>
    <row r="60983" spans="1:6" x14ac:dyDescent="0.25">
      <c r="A60983" s="2" t="s">
        <v>60447</v>
      </c>
      <c r="B60983" s="2" t="s">
        <v>218</v>
      </c>
      <c r="C60983" s="2" t="s">
        <v>40919</v>
      </c>
      <c r="D60983" s="2" t="s">
        <v>0</v>
      </c>
      <c r="E60983" s="1">
        <v>43130</v>
      </c>
      <c r="F60983">
        <v>4990</v>
      </c>
    </row>
    <row r="60984" spans="1:6" x14ac:dyDescent="0.25">
      <c r="A60984" s="2" t="s">
        <v>60446</v>
      </c>
      <c r="B60984" s="2" t="s">
        <v>656</v>
      </c>
      <c r="C60984" s="2" t="s">
        <v>60445</v>
      </c>
      <c r="D60984" s="2" t="s">
        <v>0</v>
      </c>
      <c r="E60984" s="1">
        <v>43256</v>
      </c>
      <c r="F60984">
        <v>53989</v>
      </c>
    </row>
    <row r="60985" spans="1:6" x14ac:dyDescent="0.25">
      <c r="A60985" s="2" t="s">
        <v>60444</v>
      </c>
      <c r="B60985" s="2" t="s">
        <v>2335</v>
      </c>
      <c r="C60985" s="2" t="s">
        <v>2993</v>
      </c>
      <c r="D60985" s="2" t="s">
        <v>0</v>
      </c>
      <c r="E60985" s="1">
        <v>43242</v>
      </c>
      <c r="F60985">
        <v>3900</v>
      </c>
    </row>
    <row r="60986" spans="1:6" x14ac:dyDescent="0.25">
      <c r="A60986" s="2" t="s">
        <v>60443</v>
      </c>
      <c r="B60986" s="2" t="s">
        <v>108</v>
      </c>
      <c r="C60986" s="2" t="s">
        <v>5739</v>
      </c>
      <c r="D60986" s="2" t="s">
        <v>0</v>
      </c>
      <c r="E60986" s="1">
        <v>43205</v>
      </c>
      <c r="F60986">
        <v>9890</v>
      </c>
    </row>
    <row r="60987" spans="1:6" x14ac:dyDescent="0.25">
      <c r="A60987" s="2" t="s">
        <v>60442</v>
      </c>
      <c r="B60987" s="2" t="s">
        <v>2694</v>
      </c>
      <c r="C60987" s="2" t="s">
        <v>8268</v>
      </c>
      <c r="D60987" s="2" t="s">
        <v>0</v>
      </c>
      <c r="E60987" s="1">
        <v>43186</v>
      </c>
      <c r="F60987">
        <v>10997</v>
      </c>
    </row>
    <row r="60988" spans="1:6" x14ac:dyDescent="0.25">
      <c r="A60988" s="2" t="s">
        <v>60441</v>
      </c>
      <c r="B60988" s="2" t="s">
        <v>2650</v>
      </c>
      <c r="C60988" s="2" t="s">
        <v>60440</v>
      </c>
      <c r="D60988" s="2" t="s">
        <v>0</v>
      </c>
      <c r="E60988" s="1">
        <v>43142</v>
      </c>
      <c r="F60988">
        <v>12880</v>
      </c>
    </row>
    <row r="60989" spans="1:6" x14ac:dyDescent="0.25">
      <c r="A60989" s="2" t="s">
        <v>60439</v>
      </c>
      <c r="B60989" s="2" t="s">
        <v>1456</v>
      </c>
      <c r="C60989" s="2" t="s">
        <v>1455</v>
      </c>
      <c r="D60989" s="2" t="s">
        <v>0</v>
      </c>
      <c r="E60989" s="1">
        <v>43313</v>
      </c>
      <c r="F60989">
        <v>6999</v>
      </c>
    </row>
    <row r="60990" spans="1:6" x14ac:dyDescent="0.25">
      <c r="A60990" s="2" t="s">
        <v>60438</v>
      </c>
      <c r="B60990" s="2" t="s">
        <v>1821</v>
      </c>
      <c r="C60990" s="2" t="s">
        <v>26418</v>
      </c>
      <c r="D60990" s="2" t="s">
        <v>0</v>
      </c>
      <c r="E60990" s="1">
        <v>43337</v>
      </c>
      <c r="F60990">
        <v>5690</v>
      </c>
    </row>
    <row r="60991" spans="1:6" x14ac:dyDescent="0.25">
      <c r="A60991" s="2" t="s">
        <v>60437</v>
      </c>
      <c r="B60991" s="2" t="s">
        <v>4400</v>
      </c>
      <c r="C60991" s="2" t="s">
        <v>4399</v>
      </c>
      <c r="D60991" s="2" t="s">
        <v>0</v>
      </c>
      <c r="E60991" s="1">
        <v>43325</v>
      </c>
      <c r="F60991">
        <v>7499</v>
      </c>
    </row>
    <row r="60992" spans="1:6" x14ac:dyDescent="0.25">
      <c r="A60992" s="2" t="s">
        <v>60436</v>
      </c>
      <c r="B60992" s="2" t="s">
        <v>114</v>
      </c>
      <c r="C60992" s="2" t="s">
        <v>12942</v>
      </c>
      <c r="D60992" s="2" t="s">
        <v>0</v>
      </c>
      <c r="E60992" s="1">
        <v>43289</v>
      </c>
      <c r="F60992">
        <v>19998</v>
      </c>
    </row>
    <row r="60993" spans="1:6" x14ac:dyDescent="0.25">
      <c r="A60993" s="2" t="s">
        <v>4674</v>
      </c>
      <c r="B60993" s="2" t="s">
        <v>24016</v>
      </c>
      <c r="C60993" s="2" t="s">
        <v>60435</v>
      </c>
      <c r="D60993" s="2" t="s">
        <v>0</v>
      </c>
      <c r="E60993" s="1">
        <v>42928</v>
      </c>
      <c r="F60993">
        <v>12990</v>
      </c>
    </row>
    <row r="60994" spans="1:6" x14ac:dyDescent="0.25">
      <c r="A60994" s="2" t="s">
        <v>60434</v>
      </c>
      <c r="B60994" s="2" t="s">
        <v>29627</v>
      </c>
      <c r="C60994" s="2" t="s">
        <v>60433</v>
      </c>
      <c r="D60994" s="2" t="s">
        <v>0</v>
      </c>
      <c r="E60994" s="1">
        <v>42771</v>
      </c>
      <c r="F60994">
        <v>59000</v>
      </c>
    </row>
    <row r="60995" spans="1:6" x14ac:dyDescent="0.25">
      <c r="A60995" s="2" t="s">
        <v>60432</v>
      </c>
      <c r="B60995" s="2" t="s">
        <v>2613</v>
      </c>
      <c r="C60995" s="2" t="s">
        <v>60431</v>
      </c>
      <c r="D60995" s="2" t="s">
        <v>0</v>
      </c>
      <c r="E60995" s="1">
        <v>42752</v>
      </c>
      <c r="F60995">
        <v>19999</v>
      </c>
    </row>
    <row r="60996" spans="1:6" x14ac:dyDescent="0.25">
      <c r="A60996" s="2" t="s">
        <v>60430</v>
      </c>
      <c r="B60996" s="2" t="s">
        <v>462</v>
      </c>
      <c r="C60996" s="2" t="s">
        <v>29225</v>
      </c>
      <c r="D60996" s="2" t="s">
        <v>0</v>
      </c>
      <c r="E60996" s="1">
        <v>43055</v>
      </c>
      <c r="F60996">
        <v>16990</v>
      </c>
    </row>
    <row r="60997" spans="1:6" x14ac:dyDescent="0.25">
      <c r="A60997" s="2" t="s">
        <v>60429</v>
      </c>
      <c r="B60997" s="2" t="s">
        <v>93</v>
      </c>
      <c r="C60997" s="2" t="s">
        <v>53608</v>
      </c>
      <c r="D60997" s="2" t="s">
        <v>666</v>
      </c>
      <c r="E60997" s="1">
        <v>43181</v>
      </c>
      <c r="F60997">
        <v>5500</v>
      </c>
    </row>
    <row r="60998" spans="1:6" x14ac:dyDescent="0.25">
      <c r="A60998" s="2" t="s">
        <v>60428</v>
      </c>
      <c r="B60998" s="2" t="s">
        <v>162</v>
      </c>
      <c r="C60998" s="2" t="s">
        <v>60427</v>
      </c>
      <c r="D60998" s="2" t="s">
        <v>0</v>
      </c>
      <c r="E60998" s="1">
        <v>43320</v>
      </c>
      <c r="F60998">
        <v>5290</v>
      </c>
    </row>
    <row r="60999" spans="1:6" x14ac:dyDescent="0.25">
      <c r="A60999" s="2" t="s">
        <v>60426</v>
      </c>
      <c r="B60999" s="2" t="s">
        <v>210</v>
      </c>
      <c r="C60999" s="2" t="s">
        <v>60425</v>
      </c>
      <c r="D60999" s="2" t="s">
        <v>0</v>
      </c>
      <c r="E60999" s="1">
        <v>43264</v>
      </c>
      <c r="F60999">
        <v>5740</v>
      </c>
    </row>
    <row r="61000" spans="1:6" x14ac:dyDescent="0.25">
      <c r="A61000" s="2" t="s">
        <v>60424</v>
      </c>
      <c r="B61000" s="2" t="s">
        <v>293</v>
      </c>
      <c r="C61000" s="2" t="s">
        <v>23023</v>
      </c>
      <c r="D61000" s="2" t="s">
        <v>0</v>
      </c>
      <c r="E61000" s="1">
        <v>42821</v>
      </c>
      <c r="F61000">
        <v>3490</v>
      </c>
    </row>
    <row r="61001" spans="1:6" x14ac:dyDescent="0.25">
      <c r="A61001" s="2" t="s">
        <v>60423</v>
      </c>
      <c r="B61001" s="2" t="s">
        <v>213</v>
      </c>
      <c r="C61001" s="2" t="s">
        <v>8364</v>
      </c>
      <c r="D61001" s="2" t="s">
        <v>0</v>
      </c>
      <c r="E61001" s="1">
        <v>43203</v>
      </c>
      <c r="F61001">
        <v>12000</v>
      </c>
    </row>
    <row r="61002" spans="1:6" x14ac:dyDescent="0.25">
      <c r="A61002" s="2" t="s">
        <v>60422</v>
      </c>
      <c r="B61002" s="2" t="s">
        <v>803</v>
      </c>
      <c r="C61002" s="2" t="s">
        <v>41404</v>
      </c>
      <c r="D61002" s="2" t="s">
        <v>0</v>
      </c>
      <c r="E61002" s="1">
        <v>43250</v>
      </c>
      <c r="F61002">
        <v>1890</v>
      </c>
    </row>
    <row r="61003" spans="1:6" x14ac:dyDescent="0.25">
      <c r="A61003" s="2" t="s">
        <v>60421</v>
      </c>
      <c r="B61003" s="2" t="s">
        <v>22878</v>
      </c>
      <c r="C61003" s="2" t="s">
        <v>22877</v>
      </c>
      <c r="D61003" s="2" t="s">
        <v>0</v>
      </c>
      <c r="E61003" s="1">
        <v>43195</v>
      </c>
      <c r="F61003">
        <v>5820</v>
      </c>
    </row>
    <row r="61004" spans="1:6" x14ac:dyDescent="0.25">
      <c r="A61004" s="2" t="s">
        <v>60421</v>
      </c>
      <c r="B61004" s="2" t="s">
        <v>22878</v>
      </c>
      <c r="C61004" s="2" t="s">
        <v>60420</v>
      </c>
      <c r="D61004" s="2" t="s">
        <v>0</v>
      </c>
      <c r="E61004" s="1">
        <v>43195</v>
      </c>
      <c r="F61004">
        <v>5810</v>
      </c>
    </row>
    <row r="61005" spans="1:6" x14ac:dyDescent="0.25">
      <c r="A61005" s="2" t="s">
        <v>60419</v>
      </c>
      <c r="B61005" s="2" t="s">
        <v>4339</v>
      </c>
      <c r="C61005" s="2" t="s">
        <v>18815</v>
      </c>
      <c r="D61005" s="2" t="s">
        <v>0</v>
      </c>
      <c r="E61005" s="1">
        <v>43152</v>
      </c>
      <c r="F61005">
        <v>1099</v>
      </c>
    </row>
    <row r="61006" spans="1:6" x14ac:dyDescent="0.25">
      <c r="A61006" s="2" t="s">
        <v>60418</v>
      </c>
      <c r="B61006" s="2" t="s">
        <v>1290</v>
      </c>
      <c r="C61006" s="2" t="s">
        <v>39776</v>
      </c>
      <c r="D61006" s="2" t="s">
        <v>0</v>
      </c>
      <c r="E61006" s="1">
        <v>43049</v>
      </c>
      <c r="F61006">
        <v>17501</v>
      </c>
    </row>
    <row r="61007" spans="1:6" x14ac:dyDescent="0.25">
      <c r="A61007" s="2" t="s">
        <v>60417</v>
      </c>
      <c r="B61007" s="2" t="s">
        <v>587</v>
      </c>
      <c r="C61007" s="2" t="s">
        <v>12234</v>
      </c>
      <c r="D61007" s="2" t="s">
        <v>0</v>
      </c>
      <c r="E61007" s="1">
        <v>43216</v>
      </c>
      <c r="F61007">
        <v>5500</v>
      </c>
    </row>
    <row r="61008" spans="1:6" x14ac:dyDescent="0.25">
      <c r="A61008" s="2" t="s">
        <v>60416</v>
      </c>
      <c r="B61008" s="2" t="s">
        <v>11388</v>
      </c>
      <c r="C61008" s="2" t="s">
        <v>60415</v>
      </c>
      <c r="D61008" s="2" t="s">
        <v>0</v>
      </c>
      <c r="E61008" s="1">
        <v>43212</v>
      </c>
      <c r="F61008">
        <v>106900</v>
      </c>
    </row>
    <row r="61009" spans="1:6" x14ac:dyDescent="0.25">
      <c r="A61009" s="2" t="s">
        <v>60414</v>
      </c>
      <c r="B61009" s="2" t="s">
        <v>44686</v>
      </c>
      <c r="C61009" s="2" t="s">
        <v>44685</v>
      </c>
      <c r="D61009" s="2" t="s">
        <v>0</v>
      </c>
      <c r="E61009" s="1">
        <v>43331</v>
      </c>
      <c r="F61009">
        <v>6490</v>
      </c>
    </row>
    <row r="61010" spans="1:6" x14ac:dyDescent="0.25">
      <c r="A61010" s="2" t="s">
        <v>60413</v>
      </c>
      <c r="B61010" s="2" t="s">
        <v>60412</v>
      </c>
      <c r="C61010" s="2" t="s">
        <v>60411</v>
      </c>
      <c r="D61010" s="2" t="s">
        <v>0</v>
      </c>
      <c r="E61010" s="1">
        <v>43325</v>
      </c>
      <c r="F61010">
        <v>5900</v>
      </c>
    </row>
    <row r="61011" spans="1:6" x14ac:dyDescent="0.25">
      <c r="A61011" s="2" t="s">
        <v>42392</v>
      </c>
      <c r="B61011" s="2" t="s">
        <v>488</v>
      </c>
      <c r="C61011" s="2" t="s">
        <v>20263</v>
      </c>
      <c r="D61011" s="2" t="s">
        <v>0</v>
      </c>
      <c r="E61011" s="1">
        <v>43198</v>
      </c>
      <c r="F61011">
        <v>27990</v>
      </c>
    </row>
    <row r="61012" spans="1:6" x14ac:dyDescent="0.25">
      <c r="A61012" s="2" t="s">
        <v>60410</v>
      </c>
      <c r="B61012" s="2" t="s">
        <v>704</v>
      </c>
      <c r="C61012" s="2" t="s">
        <v>5489</v>
      </c>
      <c r="D61012" s="2" t="s">
        <v>0</v>
      </c>
      <c r="E61012" s="1">
        <v>42966</v>
      </c>
      <c r="F61012">
        <v>2490</v>
      </c>
    </row>
    <row r="61013" spans="1:6" x14ac:dyDescent="0.25">
      <c r="A61013" s="2" t="s">
        <v>60409</v>
      </c>
      <c r="B61013" s="2" t="s">
        <v>19439</v>
      </c>
      <c r="C61013" s="2" t="s">
        <v>60408</v>
      </c>
      <c r="D61013" s="2" t="s">
        <v>0</v>
      </c>
      <c r="E61013" s="1">
        <v>43022</v>
      </c>
      <c r="F61013">
        <v>1690</v>
      </c>
    </row>
    <row r="61014" spans="1:6" x14ac:dyDescent="0.25">
      <c r="A61014" s="2" t="s">
        <v>60407</v>
      </c>
      <c r="B61014" s="2" t="s">
        <v>3208</v>
      </c>
      <c r="C61014" s="2" t="s">
        <v>26897</v>
      </c>
      <c r="D61014" s="2" t="s">
        <v>0</v>
      </c>
      <c r="E61014" s="1">
        <v>43315</v>
      </c>
      <c r="F61014">
        <v>16999</v>
      </c>
    </row>
    <row r="61015" spans="1:6" x14ac:dyDescent="0.25">
      <c r="A61015" s="2" t="s">
        <v>60406</v>
      </c>
      <c r="B61015" s="2" t="s">
        <v>213</v>
      </c>
      <c r="C61015" s="2" t="s">
        <v>5855</v>
      </c>
      <c r="D61015" s="2" t="s">
        <v>0</v>
      </c>
      <c r="E61015" s="1">
        <v>43255</v>
      </c>
      <c r="F61015">
        <v>4500</v>
      </c>
    </row>
    <row r="61016" spans="1:6" x14ac:dyDescent="0.25">
      <c r="A61016" s="2" t="s">
        <v>60405</v>
      </c>
      <c r="B61016" s="2" t="s">
        <v>2613</v>
      </c>
      <c r="C61016" s="2" t="s">
        <v>13230</v>
      </c>
      <c r="D61016" s="2" t="s">
        <v>0</v>
      </c>
      <c r="E61016" s="1">
        <v>42963</v>
      </c>
      <c r="F61016">
        <v>69999</v>
      </c>
    </row>
    <row r="61017" spans="1:6" x14ac:dyDescent="0.25">
      <c r="A61017" s="2" t="s">
        <v>60404</v>
      </c>
      <c r="B61017" s="2" t="s">
        <v>4315</v>
      </c>
      <c r="C61017" s="2" t="s">
        <v>4314</v>
      </c>
      <c r="D61017" s="2" t="s">
        <v>0</v>
      </c>
      <c r="E61017" s="1">
        <v>43129</v>
      </c>
      <c r="F61017">
        <v>10490</v>
      </c>
    </row>
    <row r="61018" spans="1:6" x14ac:dyDescent="0.25">
      <c r="A61018" s="2" t="s">
        <v>60403</v>
      </c>
      <c r="B61018" s="2" t="s">
        <v>61</v>
      </c>
      <c r="C61018" s="2" t="s">
        <v>39291</v>
      </c>
      <c r="D61018" s="2" t="s">
        <v>0</v>
      </c>
      <c r="E61018" s="1">
        <v>43145</v>
      </c>
      <c r="F61018">
        <v>14499</v>
      </c>
    </row>
    <row r="61019" spans="1:6" x14ac:dyDescent="0.25">
      <c r="A61019" s="2" t="s">
        <v>60402</v>
      </c>
      <c r="B61019" s="2" t="s">
        <v>659</v>
      </c>
      <c r="C61019" s="2" t="s">
        <v>18666</v>
      </c>
      <c r="D61019" s="2" t="s">
        <v>0</v>
      </c>
      <c r="E61019" s="1">
        <v>43328</v>
      </c>
      <c r="F61019">
        <v>9495</v>
      </c>
    </row>
    <row r="61020" spans="1:6" x14ac:dyDescent="0.25">
      <c r="A61020" s="2" t="s">
        <v>60401</v>
      </c>
      <c r="B61020" s="2" t="s">
        <v>1511</v>
      </c>
      <c r="C61020" s="2" t="s">
        <v>49892</v>
      </c>
      <c r="D61020" s="2" t="s">
        <v>0</v>
      </c>
      <c r="E61020" s="1">
        <v>43115</v>
      </c>
      <c r="F61020">
        <v>2999</v>
      </c>
    </row>
    <row r="61021" spans="1:6" x14ac:dyDescent="0.25">
      <c r="A61021" s="2" t="s">
        <v>60400</v>
      </c>
      <c r="B61021" s="2" t="s">
        <v>114</v>
      </c>
      <c r="C61021" s="2" t="s">
        <v>18933</v>
      </c>
      <c r="D61021" s="2" t="s">
        <v>0</v>
      </c>
      <c r="E61021" s="1">
        <v>43045</v>
      </c>
      <c r="F61021">
        <v>19499</v>
      </c>
    </row>
    <row r="61022" spans="1:6" x14ac:dyDescent="0.25">
      <c r="A61022" s="2" t="s">
        <v>60399</v>
      </c>
      <c r="B61022" s="2" t="s">
        <v>527</v>
      </c>
      <c r="C61022" s="2" t="s">
        <v>16442</v>
      </c>
      <c r="D61022" s="2" t="s">
        <v>0</v>
      </c>
      <c r="E61022" s="1">
        <v>43256</v>
      </c>
      <c r="F61022">
        <v>4990</v>
      </c>
    </row>
    <row r="61023" spans="1:6" x14ac:dyDescent="0.25">
      <c r="A61023" s="2" t="s">
        <v>60398</v>
      </c>
      <c r="B61023" s="2" t="s">
        <v>2535</v>
      </c>
      <c r="C61023" s="2" t="s">
        <v>56505</v>
      </c>
      <c r="D61023" s="2" t="s">
        <v>0</v>
      </c>
      <c r="E61023" s="1">
        <v>43333</v>
      </c>
      <c r="F61023">
        <v>3300</v>
      </c>
    </row>
    <row r="61024" spans="1:6" x14ac:dyDescent="0.25">
      <c r="A61024" s="2" t="s">
        <v>60397</v>
      </c>
      <c r="B61024" s="2" t="s">
        <v>10943</v>
      </c>
      <c r="C61024" s="2" t="s">
        <v>60396</v>
      </c>
      <c r="D61024" s="2" t="s">
        <v>0</v>
      </c>
      <c r="E61024" s="1">
        <v>43145</v>
      </c>
      <c r="F61024">
        <v>52990</v>
      </c>
    </row>
    <row r="61025" spans="1:6" x14ac:dyDescent="0.25">
      <c r="A61025" s="2" t="s">
        <v>60395</v>
      </c>
      <c r="B61025" s="2" t="s">
        <v>213</v>
      </c>
      <c r="C61025" s="2" t="s">
        <v>29021</v>
      </c>
      <c r="D61025" s="2" t="s">
        <v>0</v>
      </c>
      <c r="E61025" s="1">
        <v>43156</v>
      </c>
      <c r="F61025">
        <v>7999</v>
      </c>
    </row>
    <row r="61026" spans="1:6" x14ac:dyDescent="0.25">
      <c r="A61026" s="2" t="s">
        <v>60394</v>
      </c>
      <c r="B61026" s="2" t="s">
        <v>293</v>
      </c>
      <c r="C61026" s="2" t="s">
        <v>19613</v>
      </c>
      <c r="D61026" s="2" t="s">
        <v>0</v>
      </c>
      <c r="E61026" s="1">
        <v>43161</v>
      </c>
      <c r="F61026">
        <v>2990</v>
      </c>
    </row>
    <row r="61027" spans="1:6" x14ac:dyDescent="0.25">
      <c r="A61027" s="2" t="s">
        <v>60392</v>
      </c>
      <c r="B61027" s="2" t="s">
        <v>3901</v>
      </c>
      <c r="C61027" s="2" t="s">
        <v>60393</v>
      </c>
      <c r="D61027" s="2" t="s">
        <v>0</v>
      </c>
      <c r="E61027" s="1">
        <v>43106</v>
      </c>
      <c r="F61027">
        <v>13900</v>
      </c>
    </row>
    <row r="61028" spans="1:6" x14ac:dyDescent="0.25">
      <c r="A61028" s="2" t="s">
        <v>60392</v>
      </c>
      <c r="B61028" s="2" t="s">
        <v>3901</v>
      </c>
      <c r="C61028" s="2" t="s">
        <v>60391</v>
      </c>
      <c r="D61028" s="2" t="s">
        <v>0</v>
      </c>
      <c r="E61028" s="1">
        <v>43106</v>
      </c>
      <c r="F61028">
        <v>13900</v>
      </c>
    </row>
    <row r="61029" spans="1:6" x14ac:dyDescent="0.25">
      <c r="A61029" s="2" t="s">
        <v>60390</v>
      </c>
      <c r="B61029" s="2" t="s">
        <v>159</v>
      </c>
      <c r="C61029" s="2" t="s">
        <v>845</v>
      </c>
      <c r="D61029" s="2" t="s">
        <v>0</v>
      </c>
      <c r="E61029" s="1">
        <v>43308</v>
      </c>
      <c r="F61029">
        <v>5900</v>
      </c>
    </row>
    <row r="61030" spans="1:6" x14ac:dyDescent="0.25">
      <c r="A61030" s="2" t="s">
        <v>60389</v>
      </c>
      <c r="B61030" s="2" t="s">
        <v>61</v>
      </c>
      <c r="C61030" s="2" t="s">
        <v>24462</v>
      </c>
      <c r="D61030" s="2" t="s">
        <v>0</v>
      </c>
      <c r="E61030" s="1">
        <v>43038</v>
      </c>
      <c r="F61030">
        <v>1599</v>
      </c>
    </row>
    <row r="61031" spans="1:6" x14ac:dyDescent="0.25">
      <c r="A61031" s="2" t="s">
        <v>60388</v>
      </c>
      <c r="B61031" s="2" t="s">
        <v>69</v>
      </c>
      <c r="C61031" s="2" t="s">
        <v>32152</v>
      </c>
      <c r="D61031" s="2" t="s">
        <v>0</v>
      </c>
      <c r="E61031" s="1">
        <v>43163</v>
      </c>
      <c r="F61031">
        <v>7800</v>
      </c>
    </row>
    <row r="61032" spans="1:6" x14ac:dyDescent="0.25">
      <c r="A61032" s="2" t="s">
        <v>60387</v>
      </c>
      <c r="B61032" s="2" t="s">
        <v>84</v>
      </c>
      <c r="C61032" s="2" t="s">
        <v>4113</v>
      </c>
      <c r="D61032" s="2" t="s">
        <v>0</v>
      </c>
      <c r="E61032" s="1">
        <v>43136</v>
      </c>
      <c r="F61032">
        <v>1365</v>
      </c>
    </row>
    <row r="61033" spans="1:6" x14ac:dyDescent="0.25">
      <c r="A61033" s="2" t="s">
        <v>60386</v>
      </c>
      <c r="B61033" s="2" t="s">
        <v>4967</v>
      </c>
      <c r="C61033" s="2" t="s">
        <v>60385</v>
      </c>
      <c r="D61033" s="2" t="s">
        <v>0</v>
      </c>
      <c r="E61033" s="1">
        <v>43130</v>
      </c>
      <c r="F61033">
        <v>4490</v>
      </c>
    </row>
    <row r="61034" spans="1:6" x14ac:dyDescent="0.25">
      <c r="A61034" s="2" t="s">
        <v>60384</v>
      </c>
      <c r="B61034" s="2" t="s">
        <v>168</v>
      </c>
      <c r="C61034" s="2" t="s">
        <v>16517</v>
      </c>
      <c r="D61034" s="2" t="s">
        <v>0</v>
      </c>
      <c r="E61034" s="1">
        <v>43018</v>
      </c>
      <c r="F61034">
        <v>2990</v>
      </c>
    </row>
    <row r="61035" spans="1:6" x14ac:dyDescent="0.25">
      <c r="A61035" s="2" t="s">
        <v>60383</v>
      </c>
      <c r="B61035" s="2" t="s">
        <v>1069</v>
      </c>
      <c r="C61035" s="2" t="s">
        <v>1068</v>
      </c>
      <c r="D61035" s="2" t="s">
        <v>0</v>
      </c>
      <c r="E61035" s="1">
        <v>43325</v>
      </c>
      <c r="F61035">
        <v>36400</v>
      </c>
    </row>
    <row r="61036" spans="1:6" x14ac:dyDescent="0.25">
      <c r="A61036" s="2" t="s">
        <v>60382</v>
      </c>
      <c r="B61036" s="2" t="s">
        <v>9799</v>
      </c>
      <c r="C61036" s="2" t="s">
        <v>60381</v>
      </c>
      <c r="D61036" s="2" t="s">
        <v>0</v>
      </c>
      <c r="E61036" s="1">
        <v>42901</v>
      </c>
      <c r="F61036">
        <v>7599</v>
      </c>
    </row>
    <row r="61037" spans="1:6" x14ac:dyDescent="0.25">
      <c r="A61037" s="2" t="s">
        <v>60380</v>
      </c>
      <c r="B61037" s="2" t="s">
        <v>84</v>
      </c>
      <c r="C61037" s="2" t="s">
        <v>3764</v>
      </c>
      <c r="D61037" s="2" t="s">
        <v>0</v>
      </c>
      <c r="E61037" s="1">
        <v>43247</v>
      </c>
      <c r="F61037">
        <v>1365</v>
      </c>
    </row>
    <row r="61038" spans="1:6" x14ac:dyDescent="0.25">
      <c r="A61038" s="2" t="s">
        <v>60379</v>
      </c>
      <c r="B61038" s="2" t="s">
        <v>1379</v>
      </c>
      <c r="C61038" s="2" t="s">
        <v>60378</v>
      </c>
      <c r="D61038" s="2" t="s">
        <v>0</v>
      </c>
      <c r="E61038" s="1">
        <v>42959</v>
      </c>
      <c r="F61038">
        <v>1197</v>
      </c>
    </row>
    <row r="61039" spans="1:6" x14ac:dyDescent="0.25">
      <c r="A61039" s="2" t="s">
        <v>60377</v>
      </c>
      <c r="B61039" s="2" t="s">
        <v>56</v>
      </c>
      <c r="C61039" s="2" t="s">
        <v>4964</v>
      </c>
      <c r="D61039" s="2" t="s">
        <v>0</v>
      </c>
      <c r="E61039" s="1">
        <v>43237</v>
      </c>
      <c r="F61039">
        <v>6990</v>
      </c>
    </row>
    <row r="61040" spans="1:6" x14ac:dyDescent="0.25">
      <c r="A61040" s="2" t="s">
        <v>60376</v>
      </c>
      <c r="B61040" s="2" t="s">
        <v>26975</v>
      </c>
      <c r="C61040" s="2" t="s">
        <v>60375</v>
      </c>
      <c r="D61040" s="2" t="s">
        <v>0</v>
      </c>
      <c r="E61040" s="1">
        <v>43318</v>
      </c>
      <c r="F61040">
        <v>1398</v>
      </c>
    </row>
    <row r="61041" spans="1:6" x14ac:dyDescent="0.25">
      <c r="A61041" s="2" t="s">
        <v>60374</v>
      </c>
      <c r="B61041" s="2" t="s">
        <v>159</v>
      </c>
      <c r="C61041" s="2" t="s">
        <v>7114</v>
      </c>
      <c r="D61041" s="2" t="s">
        <v>0</v>
      </c>
      <c r="E61041" s="1">
        <v>42832</v>
      </c>
      <c r="F61041">
        <v>4900</v>
      </c>
    </row>
    <row r="61042" spans="1:6" x14ac:dyDescent="0.25">
      <c r="A61042" s="2" t="s">
        <v>60373</v>
      </c>
      <c r="B61042" s="2" t="s">
        <v>1346</v>
      </c>
      <c r="C61042" s="2" t="s">
        <v>1776</v>
      </c>
      <c r="D61042" s="2" t="s">
        <v>0</v>
      </c>
      <c r="E61042" s="1">
        <v>42995</v>
      </c>
      <c r="F61042">
        <v>13900</v>
      </c>
    </row>
    <row r="61043" spans="1:6" x14ac:dyDescent="0.25">
      <c r="A61043" s="2" t="s">
        <v>60372</v>
      </c>
      <c r="B61043" s="2" t="s">
        <v>53</v>
      </c>
      <c r="C61043" s="2" t="s">
        <v>6435</v>
      </c>
      <c r="D61043" s="2" t="s">
        <v>0</v>
      </c>
      <c r="E61043" s="1">
        <v>43144</v>
      </c>
      <c r="F61043">
        <v>5970</v>
      </c>
    </row>
    <row r="61044" spans="1:6" x14ac:dyDescent="0.25">
      <c r="A61044" s="2" t="s">
        <v>60371</v>
      </c>
      <c r="B61044" s="2" t="s">
        <v>60370</v>
      </c>
      <c r="C61044" s="2" t="s">
        <v>60369</v>
      </c>
      <c r="D61044" s="2" t="s">
        <v>0</v>
      </c>
      <c r="E61044" s="1">
        <v>43298</v>
      </c>
      <c r="F61044">
        <v>10990</v>
      </c>
    </row>
    <row r="61045" spans="1:6" x14ac:dyDescent="0.25">
      <c r="A61045" s="2" t="s">
        <v>60368</v>
      </c>
      <c r="B61045" s="2" t="s">
        <v>2216</v>
      </c>
      <c r="C61045" s="2" t="s">
        <v>8330</v>
      </c>
      <c r="D61045" s="2" t="s">
        <v>0</v>
      </c>
      <c r="E61045" s="1">
        <v>42758</v>
      </c>
      <c r="F61045">
        <v>4200</v>
      </c>
    </row>
    <row r="61046" spans="1:6" x14ac:dyDescent="0.25">
      <c r="A61046" s="2" t="s">
        <v>60367</v>
      </c>
      <c r="B61046" s="2" t="s">
        <v>119</v>
      </c>
      <c r="C61046" s="2" t="s">
        <v>3162</v>
      </c>
      <c r="D61046" s="2" t="s">
        <v>0</v>
      </c>
      <c r="E61046" s="1">
        <v>43017</v>
      </c>
      <c r="F61046">
        <v>9900</v>
      </c>
    </row>
    <row r="61047" spans="1:6" x14ac:dyDescent="0.25">
      <c r="A61047" s="2" t="s">
        <v>60366</v>
      </c>
      <c r="B61047" s="2" t="s">
        <v>159</v>
      </c>
      <c r="C61047" s="2" t="s">
        <v>11649</v>
      </c>
      <c r="D61047" s="2" t="s">
        <v>0</v>
      </c>
      <c r="E61047" s="1">
        <v>43006</v>
      </c>
      <c r="F61047">
        <v>4900</v>
      </c>
    </row>
    <row r="61048" spans="1:6" x14ac:dyDescent="0.25">
      <c r="A61048" s="2" t="s">
        <v>60365</v>
      </c>
      <c r="B61048" s="2" t="s">
        <v>7493</v>
      </c>
      <c r="C61048" s="2" t="s">
        <v>60364</v>
      </c>
      <c r="D61048" s="2" t="s">
        <v>0</v>
      </c>
      <c r="E61048" s="1">
        <v>43126</v>
      </c>
      <c r="F61048">
        <v>8900</v>
      </c>
    </row>
    <row r="61049" spans="1:6" x14ac:dyDescent="0.25">
      <c r="A61049" s="2" t="s">
        <v>60363</v>
      </c>
      <c r="B61049" s="2" t="s">
        <v>1379</v>
      </c>
      <c r="C61049" s="2" t="s">
        <v>10969</v>
      </c>
      <c r="D61049" s="2" t="s">
        <v>0</v>
      </c>
      <c r="E61049" s="1">
        <v>42841</v>
      </c>
      <c r="F61049">
        <v>1099</v>
      </c>
    </row>
    <row r="61050" spans="1:6" x14ac:dyDescent="0.25">
      <c r="A61050" s="2" t="s">
        <v>60362</v>
      </c>
      <c r="B61050" s="2" t="s">
        <v>213</v>
      </c>
      <c r="C61050" s="2" t="s">
        <v>19673</v>
      </c>
      <c r="D61050" s="2" t="s">
        <v>0</v>
      </c>
      <c r="E61050" s="1">
        <v>43278</v>
      </c>
      <c r="F61050">
        <v>16000</v>
      </c>
    </row>
    <row r="61051" spans="1:6" x14ac:dyDescent="0.25">
      <c r="A61051" s="2" t="s">
        <v>60361</v>
      </c>
      <c r="B61051" s="2" t="s">
        <v>1254</v>
      </c>
      <c r="C61051" s="2" t="s">
        <v>12303</v>
      </c>
      <c r="D61051" s="2" t="s">
        <v>0</v>
      </c>
      <c r="E61051" s="1">
        <v>43272</v>
      </c>
      <c r="F61051">
        <v>20450</v>
      </c>
    </row>
    <row r="61052" spans="1:6" x14ac:dyDescent="0.25">
      <c r="A61052" s="2" t="s">
        <v>60360</v>
      </c>
      <c r="B61052" s="2" t="s">
        <v>114</v>
      </c>
      <c r="C61052" s="2" t="s">
        <v>2239</v>
      </c>
      <c r="D61052" s="2" t="s">
        <v>0</v>
      </c>
      <c r="E61052" s="1">
        <v>43052</v>
      </c>
      <c r="F61052">
        <v>7899</v>
      </c>
    </row>
    <row r="61053" spans="1:6" x14ac:dyDescent="0.25">
      <c r="A61053" s="2" t="s">
        <v>60359</v>
      </c>
      <c r="B61053" s="2" t="s">
        <v>1517</v>
      </c>
      <c r="C61053" s="2" t="s">
        <v>8570</v>
      </c>
      <c r="D61053" s="2" t="s">
        <v>0</v>
      </c>
      <c r="E61053" s="1">
        <v>42924</v>
      </c>
      <c r="F61053">
        <v>21990</v>
      </c>
    </row>
    <row r="61054" spans="1:6" x14ac:dyDescent="0.25">
      <c r="A61054" s="2" t="s">
        <v>60358</v>
      </c>
      <c r="B61054" s="2" t="s">
        <v>159</v>
      </c>
      <c r="C61054" s="2" t="s">
        <v>1917</v>
      </c>
      <c r="D61054" s="2" t="s">
        <v>0</v>
      </c>
      <c r="E61054" s="1">
        <v>43000</v>
      </c>
      <c r="F61054">
        <v>18900</v>
      </c>
    </row>
    <row r="61055" spans="1:6" x14ac:dyDescent="0.25">
      <c r="A61055" s="2" t="s">
        <v>60357</v>
      </c>
      <c r="B61055" s="2" t="s">
        <v>384</v>
      </c>
      <c r="C61055" s="2" t="s">
        <v>1203</v>
      </c>
      <c r="D61055" s="2" t="s">
        <v>0</v>
      </c>
      <c r="E61055" s="1">
        <v>43063</v>
      </c>
      <c r="F61055">
        <v>5699</v>
      </c>
    </row>
    <row r="61056" spans="1:6" x14ac:dyDescent="0.25">
      <c r="A61056" s="2" t="s">
        <v>60333</v>
      </c>
      <c r="B61056" s="2" t="s">
        <v>1139</v>
      </c>
      <c r="C61056" s="2" t="s">
        <v>6741</v>
      </c>
      <c r="D61056" s="2" t="s">
        <v>0</v>
      </c>
      <c r="E61056" s="1">
        <v>42952</v>
      </c>
      <c r="F61056">
        <v>5690</v>
      </c>
    </row>
    <row r="61057" spans="1:6" x14ac:dyDescent="0.25">
      <c r="A61057" s="2" t="s">
        <v>60356</v>
      </c>
      <c r="B61057" s="2" t="s">
        <v>587</v>
      </c>
      <c r="C61057" s="2" t="s">
        <v>37064</v>
      </c>
      <c r="D61057" s="2" t="s">
        <v>0</v>
      </c>
      <c r="E61057" s="1">
        <v>42954</v>
      </c>
      <c r="F61057">
        <v>29900</v>
      </c>
    </row>
    <row r="61058" spans="1:6" x14ac:dyDescent="0.25">
      <c r="A61058" s="2" t="s">
        <v>60356</v>
      </c>
      <c r="B61058" s="2" t="s">
        <v>874</v>
      </c>
      <c r="C61058" s="2" t="s">
        <v>60355</v>
      </c>
      <c r="D61058" s="2" t="s">
        <v>0</v>
      </c>
      <c r="E61058" s="1">
        <v>42954</v>
      </c>
      <c r="F61058">
        <v>4490</v>
      </c>
    </row>
    <row r="61059" spans="1:6" x14ac:dyDescent="0.25">
      <c r="A61059" s="2" t="s">
        <v>60354</v>
      </c>
      <c r="B61059" s="2" t="s">
        <v>1761</v>
      </c>
      <c r="C61059" s="2" t="s">
        <v>31764</v>
      </c>
      <c r="D61059" s="2" t="s">
        <v>0</v>
      </c>
      <c r="E61059" s="1">
        <v>43113</v>
      </c>
      <c r="F61059">
        <v>18900</v>
      </c>
    </row>
    <row r="61060" spans="1:6" x14ac:dyDescent="0.25">
      <c r="A61060" s="2" t="s">
        <v>60353</v>
      </c>
      <c r="B61060" s="2" t="s">
        <v>5211</v>
      </c>
      <c r="C61060" s="2" t="s">
        <v>5213</v>
      </c>
      <c r="D61060" s="2" t="s">
        <v>0</v>
      </c>
      <c r="E61060" s="1">
        <v>43336</v>
      </c>
      <c r="F61060">
        <v>8590</v>
      </c>
    </row>
    <row r="61061" spans="1:6" x14ac:dyDescent="0.25">
      <c r="A61061" s="2" t="s">
        <v>60352</v>
      </c>
      <c r="B61061" s="2" t="s">
        <v>1511</v>
      </c>
      <c r="C61061" s="2" t="s">
        <v>1510</v>
      </c>
      <c r="D61061" s="2" t="s">
        <v>0</v>
      </c>
      <c r="E61061" s="1">
        <v>43181</v>
      </c>
      <c r="F61061">
        <v>2999</v>
      </c>
    </row>
    <row r="61062" spans="1:6" x14ac:dyDescent="0.25">
      <c r="A61062" s="2" t="s">
        <v>60351</v>
      </c>
      <c r="B61062" s="2" t="s">
        <v>1559</v>
      </c>
      <c r="C61062" s="2" t="s">
        <v>14251</v>
      </c>
      <c r="D61062" s="2" t="s">
        <v>0</v>
      </c>
      <c r="E61062" s="1">
        <v>43069</v>
      </c>
      <c r="F61062">
        <v>13990</v>
      </c>
    </row>
    <row r="61063" spans="1:6" x14ac:dyDescent="0.25">
      <c r="A61063" s="2" t="s">
        <v>60350</v>
      </c>
      <c r="B61063" s="2" t="s">
        <v>6884</v>
      </c>
      <c r="C61063" s="2" t="s">
        <v>8060</v>
      </c>
      <c r="D61063" s="2" t="s">
        <v>0</v>
      </c>
      <c r="E61063" s="1">
        <v>42966</v>
      </c>
      <c r="F61063">
        <v>4590</v>
      </c>
    </row>
    <row r="61064" spans="1:6" x14ac:dyDescent="0.25">
      <c r="A61064" s="2" t="s">
        <v>60349</v>
      </c>
      <c r="B61064" s="2" t="s">
        <v>698</v>
      </c>
      <c r="C61064" s="2" t="s">
        <v>2490</v>
      </c>
      <c r="D61064" s="2" t="s">
        <v>0</v>
      </c>
      <c r="E61064" s="1">
        <v>43309</v>
      </c>
      <c r="F61064">
        <v>17000</v>
      </c>
    </row>
    <row r="61065" spans="1:6" x14ac:dyDescent="0.25">
      <c r="A61065" s="2" t="s">
        <v>60348</v>
      </c>
      <c r="B61065" s="2" t="s">
        <v>5254</v>
      </c>
      <c r="C61065" s="2" t="s">
        <v>60347</v>
      </c>
      <c r="D61065" s="2" t="s">
        <v>666</v>
      </c>
      <c r="E61065" s="1">
        <v>43334</v>
      </c>
      <c r="F61065">
        <v>4989</v>
      </c>
    </row>
    <row r="61066" spans="1:6" x14ac:dyDescent="0.25">
      <c r="A61066" s="2" t="s">
        <v>60346</v>
      </c>
      <c r="B61066" s="2" t="s">
        <v>6173</v>
      </c>
      <c r="C61066" s="2" t="s">
        <v>60345</v>
      </c>
      <c r="D61066" s="2" t="s">
        <v>0</v>
      </c>
      <c r="E61066" s="1">
        <v>43336</v>
      </c>
      <c r="F61066">
        <v>5000</v>
      </c>
    </row>
    <row r="61067" spans="1:6" x14ac:dyDescent="0.25">
      <c r="A61067" s="2" t="s">
        <v>60344</v>
      </c>
      <c r="B61067" s="2" t="s">
        <v>4116</v>
      </c>
      <c r="C61067" s="2" t="s">
        <v>32132</v>
      </c>
      <c r="D61067" s="2" t="s">
        <v>666</v>
      </c>
      <c r="E61067" s="1">
        <v>42814</v>
      </c>
      <c r="F61067">
        <v>4500</v>
      </c>
    </row>
    <row r="61068" spans="1:6" x14ac:dyDescent="0.25">
      <c r="A61068" s="2" t="s">
        <v>60343</v>
      </c>
      <c r="B61068" s="2" t="s">
        <v>2637</v>
      </c>
      <c r="C61068" s="2" t="s">
        <v>21686</v>
      </c>
      <c r="D61068" s="2" t="s">
        <v>0</v>
      </c>
      <c r="E61068" s="1">
        <v>42954</v>
      </c>
      <c r="F61068">
        <v>33900</v>
      </c>
    </row>
    <row r="61069" spans="1:6" x14ac:dyDescent="0.25">
      <c r="A61069" s="2" t="s">
        <v>60342</v>
      </c>
      <c r="B61069" s="2" t="s">
        <v>2408</v>
      </c>
      <c r="C61069" s="2" t="s">
        <v>2407</v>
      </c>
      <c r="D61069" s="2" t="s">
        <v>0</v>
      </c>
      <c r="E61069" s="1">
        <v>42975</v>
      </c>
      <c r="F61069">
        <v>5990</v>
      </c>
    </row>
    <row r="61070" spans="1:6" x14ac:dyDescent="0.25">
      <c r="A61070" s="2" t="s">
        <v>60341</v>
      </c>
      <c r="B61070" s="2" t="s">
        <v>1894</v>
      </c>
      <c r="C61070" s="2" t="s">
        <v>34276</v>
      </c>
      <c r="D61070" s="2" t="s">
        <v>0</v>
      </c>
      <c r="E61070" s="1">
        <v>43115</v>
      </c>
      <c r="F61070">
        <v>5999</v>
      </c>
    </row>
    <row r="61071" spans="1:6" x14ac:dyDescent="0.25">
      <c r="A61071" s="2" t="s">
        <v>60340</v>
      </c>
      <c r="B61071" s="2" t="s">
        <v>2820</v>
      </c>
      <c r="C61071" s="2" t="s">
        <v>7813</v>
      </c>
      <c r="D61071" s="2" t="s">
        <v>0</v>
      </c>
      <c r="E61071" s="1">
        <v>42853</v>
      </c>
      <c r="F61071">
        <v>16990</v>
      </c>
    </row>
    <row r="61072" spans="1:6" x14ac:dyDescent="0.25">
      <c r="A61072" s="2" t="s">
        <v>60339</v>
      </c>
      <c r="B61072" s="2" t="s">
        <v>9636</v>
      </c>
      <c r="C61072" s="2" t="s">
        <v>14957</v>
      </c>
      <c r="D61072" s="2" t="s">
        <v>0</v>
      </c>
      <c r="E61072" s="1">
        <v>43219</v>
      </c>
      <c r="F61072">
        <v>10400</v>
      </c>
    </row>
    <row r="61073" spans="1:6" x14ac:dyDescent="0.25">
      <c r="A61073" s="2" t="s">
        <v>60339</v>
      </c>
      <c r="B61073" s="2" t="s">
        <v>9636</v>
      </c>
      <c r="C61073" s="2" t="s">
        <v>9635</v>
      </c>
      <c r="D61073" s="2" t="s">
        <v>0</v>
      </c>
      <c r="E61073" s="1">
        <v>43219</v>
      </c>
      <c r="F61073">
        <v>10400</v>
      </c>
    </row>
    <row r="61074" spans="1:6" x14ac:dyDescent="0.25">
      <c r="A61074" s="2" t="s">
        <v>60338</v>
      </c>
      <c r="B61074" s="2" t="s">
        <v>1835</v>
      </c>
      <c r="C61074" s="2" t="s">
        <v>4319</v>
      </c>
      <c r="D61074" s="2" t="s">
        <v>0</v>
      </c>
      <c r="E61074" s="1">
        <v>43157</v>
      </c>
      <c r="F61074">
        <v>14990</v>
      </c>
    </row>
    <row r="61075" spans="1:6" x14ac:dyDescent="0.25">
      <c r="A61075" s="2" t="s">
        <v>60337</v>
      </c>
      <c r="B61075" s="2" t="s">
        <v>5</v>
      </c>
      <c r="C61075" s="2" t="s">
        <v>19159</v>
      </c>
      <c r="D61075" s="2" t="s">
        <v>0</v>
      </c>
      <c r="E61075" s="1">
        <v>42913</v>
      </c>
      <c r="F61075">
        <v>119900</v>
      </c>
    </row>
    <row r="61076" spans="1:6" x14ac:dyDescent="0.25">
      <c r="A61076" s="2" t="s">
        <v>60336</v>
      </c>
      <c r="B61076" s="2" t="s">
        <v>5531</v>
      </c>
      <c r="C61076" s="2" t="s">
        <v>60335</v>
      </c>
      <c r="D61076" s="2" t="s">
        <v>0</v>
      </c>
      <c r="E61076" s="1">
        <v>43326</v>
      </c>
      <c r="F61076">
        <v>7260</v>
      </c>
    </row>
    <row r="61077" spans="1:6" x14ac:dyDescent="0.25">
      <c r="A61077" s="2" t="s">
        <v>60334</v>
      </c>
      <c r="B61077" s="2" t="s">
        <v>227</v>
      </c>
      <c r="C61077" s="2" t="s">
        <v>52473</v>
      </c>
      <c r="D61077" s="2" t="s">
        <v>0</v>
      </c>
      <c r="E61077" s="1">
        <v>43089</v>
      </c>
      <c r="F61077">
        <v>5590</v>
      </c>
    </row>
    <row r="61078" spans="1:6" x14ac:dyDescent="0.25">
      <c r="A61078" s="2" t="s">
        <v>60333</v>
      </c>
      <c r="B61078" s="2" t="s">
        <v>485</v>
      </c>
      <c r="C61078" s="2" t="s">
        <v>6454</v>
      </c>
      <c r="D61078" s="2" t="s">
        <v>0</v>
      </c>
      <c r="E61078" s="1">
        <v>42952</v>
      </c>
      <c r="F61078">
        <v>2390</v>
      </c>
    </row>
    <row r="61079" spans="1:6" x14ac:dyDescent="0.25">
      <c r="A61079" s="2" t="s">
        <v>60332</v>
      </c>
      <c r="B61079" s="2" t="s">
        <v>384</v>
      </c>
      <c r="C61079" s="2" t="s">
        <v>695</v>
      </c>
      <c r="D61079" s="2" t="s">
        <v>0</v>
      </c>
      <c r="E61079" s="1">
        <v>43038</v>
      </c>
      <c r="F61079">
        <v>5699</v>
      </c>
    </row>
    <row r="61080" spans="1:6" x14ac:dyDescent="0.25">
      <c r="A61080" s="2" t="s">
        <v>60331</v>
      </c>
      <c r="B61080" s="2" t="s">
        <v>5259</v>
      </c>
      <c r="C61080" s="2" t="s">
        <v>5258</v>
      </c>
      <c r="D61080" s="2" t="s">
        <v>0</v>
      </c>
      <c r="E61080" s="1">
        <v>43323</v>
      </c>
      <c r="F61080">
        <v>6890</v>
      </c>
    </row>
    <row r="61081" spans="1:6" x14ac:dyDescent="0.25">
      <c r="A61081" s="2" t="s">
        <v>60330</v>
      </c>
      <c r="B61081" s="2" t="s">
        <v>1023</v>
      </c>
      <c r="C61081" s="2" t="s">
        <v>3612</v>
      </c>
      <c r="D61081" s="2" t="s">
        <v>0</v>
      </c>
      <c r="E61081" s="1">
        <v>43181</v>
      </c>
      <c r="F61081">
        <v>4500</v>
      </c>
    </row>
    <row r="61082" spans="1:6" x14ac:dyDescent="0.25">
      <c r="A61082" s="2" t="s">
        <v>60329</v>
      </c>
      <c r="B61082" s="2" t="s">
        <v>3397</v>
      </c>
      <c r="C61082" s="2" t="s">
        <v>3954</v>
      </c>
      <c r="D61082" s="2" t="s">
        <v>0</v>
      </c>
      <c r="E61082" s="1">
        <v>42808</v>
      </c>
      <c r="F61082">
        <v>4900</v>
      </c>
    </row>
    <row r="61083" spans="1:6" x14ac:dyDescent="0.25">
      <c r="A61083" s="2" t="s">
        <v>60328</v>
      </c>
      <c r="B61083" s="2" t="s">
        <v>17043</v>
      </c>
      <c r="C61083" s="2" t="s">
        <v>18034</v>
      </c>
      <c r="D61083" s="2" t="s">
        <v>0</v>
      </c>
      <c r="E61083" s="1">
        <v>43213</v>
      </c>
      <c r="F61083">
        <v>32990</v>
      </c>
    </row>
    <row r="61084" spans="1:6" x14ac:dyDescent="0.25">
      <c r="A61084" s="2" t="s">
        <v>60327</v>
      </c>
      <c r="B61084" s="2" t="s">
        <v>1711</v>
      </c>
      <c r="C61084" s="2" t="s">
        <v>60326</v>
      </c>
      <c r="D61084" s="2" t="s">
        <v>0</v>
      </c>
      <c r="E61084" s="1">
        <v>43258</v>
      </c>
      <c r="F61084">
        <v>16590</v>
      </c>
    </row>
    <row r="61085" spans="1:6" x14ac:dyDescent="0.25">
      <c r="A61085" s="2" t="s">
        <v>60325</v>
      </c>
      <c r="B61085" s="2" t="s">
        <v>2559</v>
      </c>
      <c r="C61085" s="2" t="s">
        <v>26850</v>
      </c>
      <c r="D61085" s="2" t="s">
        <v>0</v>
      </c>
      <c r="E61085" s="1">
        <v>42853</v>
      </c>
      <c r="F61085">
        <v>10940</v>
      </c>
    </row>
    <row r="61086" spans="1:6" x14ac:dyDescent="0.25">
      <c r="A61086" s="2" t="s">
        <v>60324</v>
      </c>
      <c r="B61086" s="2" t="s">
        <v>3052</v>
      </c>
      <c r="C61086" s="2" t="s">
        <v>60323</v>
      </c>
      <c r="D61086" s="2" t="s">
        <v>0</v>
      </c>
      <c r="E61086" s="1">
        <v>42761</v>
      </c>
      <c r="F61086">
        <v>4999</v>
      </c>
    </row>
    <row r="61087" spans="1:6" x14ac:dyDescent="0.25">
      <c r="A61087" s="2" t="s">
        <v>60322</v>
      </c>
      <c r="B61087" s="2" t="s">
        <v>4577</v>
      </c>
      <c r="C61087" s="2" t="s">
        <v>60321</v>
      </c>
      <c r="D61087" s="2" t="s">
        <v>0</v>
      </c>
      <c r="E61087" s="1">
        <v>43244</v>
      </c>
      <c r="F61087">
        <v>15690</v>
      </c>
    </row>
    <row r="61088" spans="1:6" x14ac:dyDescent="0.25">
      <c r="A61088" s="2" t="s">
        <v>60320</v>
      </c>
      <c r="B61088" s="2" t="s">
        <v>1397</v>
      </c>
      <c r="C61088" s="2" t="s">
        <v>15739</v>
      </c>
      <c r="D61088" s="2" t="s">
        <v>0</v>
      </c>
      <c r="E61088" s="1">
        <v>42888</v>
      </c>
      <c r="F61088">
        <v>16999</v>
      </c>
    </row>
    <row r="61089" spans="1:6" x14ac:dyDescent="0.25">
      <c r="A61089" s="2" t="s">
        <v>60319</v>
      </c>
      <c r="B61089" s="2" t="s">
        <v>4176</v>
      </c>
      <c r="C61089" s="2" t="s">
        <v>22084</v>
      </c>
      <c r="D61089" s="2" t="s">
        <v>0</v>
      </c>
      <c r="E61089" s="1">
        <v>43223</v>
      </c>
      <c r="F61089">
        <v>6200</v>
      </c>
    </row>
    <row r="61090" spans="1:6" x14ac:dyDescent="0.25">
      <c r="A61090" s="2" t="s">
        <v>60318</v>
      </c>
      <c r="B61090" s="2" t="s">
        <v>915</v>
      </c>
      <c r="C61090" s="2" t="s">
        <v>2510</v>
      </c>
      <c r="D61090" s="2" t="s">
        <v>0</v>
      </c>
      <c r="E61090" s="1">
        <v>43163</v>
      </c>
      <c r="F61090">
        <v>7499</v>
      </c>
    </row>
    <row r="61091" spans="1:6" x14ac:dyDescent="0.25">
      <c r="A61091" s="2" t="s">
        <v>60317</v>
      </c>
      <c r="B61091" s="2" t="s">
        <v>1514</v>
      </c>
      <c r="C61091" s="2" t="s">
        <v>60316</v>
      </c>
      <c r="D61091" s="2" t="s">
        <v>0</v>
      </c>
      <c r="E61091" s="1">
        <v>43168</v>
      </c>
      <c r="F61091">
        <v>10990</v>
      </c>
    </row>
    <row r="61092" spans="1:6" x14ac:dyDescent="0.25">
      <c r="A61092" s="2" t="s">
        <v>60315</v>
      </c>
      <c r="B61092" s="2" t="s">
        <v>384</v>
      </c>
      <c r="C61092" s="2" t="s">
        <v>695</v>
      </c>
      <c r="D61092" s="2" t="s">
        <v>0</v>
      </c>
      <c r="E61092" s="1">
        <v>42929</v>
      </c>
      <c r="F61092">
        <v>5699</v>
      </c>
    </row>
    <row r="61093" spans="1:6" x14ac:dyDescent="0.25">
      <c r="A61093" s="2" t="s">
        <v>60314</v>
      </c>
      <c r="B61093" s="2" t="s">
        <v>1349</v>
      </c>
      <c r="C61093" s="2" t="s">
        <v>42896</v>
      </c>
      <c r="D61093" s="2" t="s">
        <v>0</v>
      </c>
      <c r="E61093" s="1">
        <v>43065</v>
      </c>
      <c r="F61093">
        <v>5070</v>
      </c>
    </row>
    <row r="61094" spans="1:6" x14ac:dyDescent="0.25">
      <c r="A61094" s="2" t="s">
        <v>60313</v>
      </c>
      <c r="B61094" s="2" t="s">
        <v>179</v>
      </c>
      <c r="C61094" s="2" t="s">
        <v>960</v>
      </c>
      <c r="D61094" s="2" t="s">
        <v>1528</v>
      </c>
      <c r="E61094" s="1">
        <v>43117</v>
      </c>
      <c r="F61094">
        <v>15000</v>
      </c>
    </row>
    <row r="61095" spans="1:6" x14ac:dyDescent="0.25">
      <c r="A61095" s="2" t="s">
        <v>60312</v>
      </c>
      <c r="B61095" s="2" t="s">
        <v>4419</v>
      </c>
      <c r="C61095" s="2" t="s">
        <v>4418</v>
      </c>
      <c r="D61095" s="2" t="s">
        <v>0</v>
      </c>
      <c r="E61095" s="1">
        <v>43272</v>
      </c>
      <c r="F61095">
        <v>34900</v>
      </c>
    </row>
    <row r="61096" spans="1:6" x14ac:dyDescent="0.25">
      <c r="A61096" s="2" t="s">
        <v>60311</v>
      </c>
      <c r="B61096" s="2" t="s">
        <v>6297</v>
      </c>
      <c r="C61096" s="2" t="s">
        <v>60310</v>
      </c>
      <c r="D61096" s="2" t="s">
        <v>0</v>
      </c>
      <c r="E61096" s="1">
        <v>43276</v>
      </c>
      <c r="F61096">
        <v>8490</v>
      </c>
    </row>
    <row r="61097" spans="1:6" x14ac:dyDescent="0.25">
      <c r="A61097" s="2" t="s">
        <v>60309</v>
      </c>
      <c r="B61097" s="2" t="s">
        <v>2041</v>
      </c>
      <c r="C61097" s="2" t="s">
        <v>4677</v>
      </c>
      <c r="D61097" s="2" t="s">
        <v>0</v>
      </c>
      <c r="E61097" s="1">
        <v>43112</v>
      </c>
      <c r="F61097">
        <v>790</v>
      </c>
    </row>
    <row r="61098" spans="1:6" x14ac:dyDescent="0.25">
      <c r="A61098" s="2" t="s">
        <v>60308</v>
      </c>
      <c r="B61098" s="2" t="s">
        <v>628</v>
      </c>
      <c r="C61098" s="2" t="s">
        <v>60307</v>
      </c>
      <c r="D61098" s="2" t="s">
        <v>0</v>
      </c>
      <c r="E61098" s="1">
        <v>43070</v>
      </c>
      <c r="F61098">
        <v>4990</v>
      </c>
    </row>
    <row r="61099" spans="1:6" x14ac:dyDescent="0.25">
      <c r="A61099" s="2" t="s">
        <v>60306</v>
      </c>
      <c r="B61099" s="2" t="s">
        <v>512</v>
      </c>
      <c r="C61099" s="2" t="s">
        <v>22483</v>
      </c>
      <c r="D61099" s="2" t="s">
        <v>0</v>
      </c>
      <c r="E61099" s="1">
        <v>43023</v>
      </c>
      <c r="F61099">
        <v>3190</v>
      </c>
    </row>
    <row r="61100" spans="1:6" x14ac:dyDescent="0.25">
      <c r="A61100" s="2" t="s">
        <v>60305</v>
      </c>
      <c r="B61100" s="2" t="s">
        <v>319</v>
      </c>
      <c r="C61100" s="2" t="s">
        <v>60304</v>
      </c>
      <c r="D61100" s="2" t="s">
        <v>0</v>
      </c>
      <c r="E61100" s="1">
        <v>43190</v>
      </c>
      <c r="F61100">
        <v>3990</v>
      </c>
    </row>
    <row r="61101" spans="1:6" x14ac:dyDescent="0.25">
      <c r="A61101" s="2" t="s">
        <v>60303</v>
      </c>
      <c r="B61101" s="2" t="s">
        <v>3607</v>
      </c>
      <c r="C61101" s="2" t="s">
        <v>36589</v>
      </c>
      <c r="D61101" s="2" t="s">
        <v>0</v>
      </c>
      <c r="E61101" s="1">
        <v>43063</v>
      </c>
      <c r="F61101">
        <v>4990</v>
      </c>
    </row>
    <row r="61102" spans="1:6" x14ac:dyDescent="0.25">
      <c r="A61102" s="2" t="s">
        <v>60302</v>
      </c>
      <c r="B61102" s="2" t="s">
        <v>527</v>
      </c>
      <c r="C61102" s="2" t="s">
        <v>11450</v>
      </c>
      <c r="D61102" s="2" t="s">
        <v>0</v>
      </c>
      <c r="E61102" s="1">
        <v>43301</v>
      </c>
      <c r="F61102">
        <v>4290</v>
      </c>
    </row>
    <row r="61103" spans="1:6" x14ac:dyDescent="0.25">
      <c r="A61103" s="2" t="s">
        <v>60301</v>
      </c>
      <c r="B61103" s="2" t="s">
        <v>874</v>
      </c>
      <c r="C61103" s="2" t="s">
        <v>60300</v>
      </c>
      <c r="D61103" s="2" t="s">
        <v>0</v>
      </c>
      <c r="E61103" s="1">
        <v>43099</v>
      </c>
      <c r="F61103">
        <v>6990</v>
      </c>
    </row>
    <row r="61104" spans="1:6" x14ac:dyDescent="0.25">
      <c r="A61104" s="2" t="s">
        <v>60299</v>
      </c>
      <c r="B61104" s="2" t="s">
        <v>3452</v>
      </c>
      <c r="C61104" s="2" t="s">
        <v>60298</v>
      </c>
      <c r="D61104" s="2" t="s">
        <v>0</v>
      </c>
      <c r="E61104" s="1">
        <v>43117</v>
      </c>
      <c r="F61104">
        <v>3380</v>
      </c>
    </row>
    <row r="61105" spans="1:6" x14ac:dyDescent="0.25">
      <c r="A61105" s="2" t="s">
        <v>60297</v>
      </c>
      <c r="B61105" s="2" t="s">
        <v>4300</v>
      </c>
      <c r="C61105" s="2" t="s">
        <v>2230</v>
      </c>
      <c r="D61105" s="2" t="s">
        <v>666</v>
      </c>
      <c r="E61105" s="1">
        <v>43114</v>
      </c>
      <c r="F61105">
        <v>9956</v>
      </c>
    </row>
    <row r="61106" spans="1:6" x14ac:dyDescent="0.25">
      <c r="A61106" s="2" t="s">
        <v>60296</v>
      </c>
      <c r="B61106" s="2" t="s">
        <v>854</v>
      </c>
      <c r="C61106" s="2" t="s">
        <v>853</v>
      </c>
      <c r="D61106" s="2" t="s">
        <v>0</v>
      </c>
      <c r="E61106" s="1">
        <v>43095</v>
      </c>
      <c r="F61106">
        <v>12299</v>
      </c>
    </row>
    <row r="61107" spans="1:6" x14ac:dyDescent="0.25">
      <c r="A61107" s="2" t="s">
        <v>60295</v>
      </c>
      <c r="B61107" s="2" t="s">
        <v>260</v>
      </c>
      <c r="C61107" s="2" t="s">
        <v>60294</v>
      </c>
      <c r="D61107" s="2" t="s">
        <v>0</v>
      </c>
      <c r="E61107" s="1">
        <v>43132</v>
      </c>
      <c r="F61107">
        <v>1990</v>
      </c>
    </row>
    <row r="61108" spans="1:6" x14ac:dyDescent="0.25">
      <c r="A61108" s="2" t="s">
        <v>60293</v>
      </c>
      <c r="B61108" s="2" t="s">
        <v>61</v>
      </c>
      <c r="C61108" s="2" t="s">
        <v>2758</v>
      </c>
      <c r="D61108" s="2" t="s">
        <v>0</v>
      </c>
      <c r="E61108" s="1">
        <v>43121</v>
      </c>
      <c r="F61108">
        <v>14499</v>
      </c>
    </row>
    <row r="61109" spans="1:6" x14ac:dyDescent="0.25">
      <c r="A61109" s="2" t="s">
        <v>60292</v>
      </c>
      <c r="B61109" s="2" t="s">
        <v>927</v>
      </c>
      <c r="C61109" s="2" t="s">
        <v>60291</v>
      </c>
      <c r="D61109" s="2" t="s">
        <v>0</v>
      </c>
      <c r="E61109" s="1">
        <v>43212</v>
      </c>
      <c r="F61109">
        <v>9590</v>
      </c>
    </row>
    <row r="61110" spans="1:6" x14ac:dyDescent="0.25">
      <c r="A61110" s="2" t="s">
        <v>60290</v>
      </c>
      <c r="B61110" s="2" t="s">
        <v>5657</v>
      </c>
      <c r="C61110" s="2" t="s">
        <v>60289</v>
      </c>
      <c r="D61110" s="2" t="s">
        <v>0</v>
      </c>
      <c r="E61110" s="1">
        <v>43285</v>
      </c>
      <c r="F61110">
        <v>11535</v>
      </c>
    </row>
    <row r="61111" spans="1:6" x14ac:dyDescent="0.25">
      <c r="A61111" s="2" t="s">
        <v>60288</v>
      </c>
      <c r="B61111" s="2" t="s">
        <v>462</v>
      </c>
      <c r="C61111" s="2" t="s">
        <v>60287</v>
      </c>
      <c r="D61111" s="2" t="s">
        <v>0</v>
      </c>
      <c r="E61111" s="1">
        <v>42651</v>
      </c>
      <c r="F61111">
        <v>29990</v>
      </c>
    </row>
    <row r="61112" spans="1:6" x14ac:dyDescent="0.25">
      <c r="A61112" s="2" t="s">
        <v>60286</v>
      </c>
      <c r="B61112" s="2" t="s">
        <v>476</v>
      </c>
      <c r="C61112" s="2" t="s">
        <v>20665</v>
      </c>
      <c r="D61112" s="2" t="s">
        <v>0</v>
      </c>
      <c r="E61112" s="1">
        <v>42872</v>
      </c>
      <c r="F61112">
        <v>19000</v>
      </c>
    </row>
    <row r="61113" spans="1:6" x14ac:dyDescent="0.25">
      <c r="A61113" s="2" t="s">
        <v>60285</v>
      </c>
      <c r="B61113" s="2" t="s">
        <v>26</v>
      </c>
      <c r="C61113" s="2" t="s">
        <v>254</v>
      </c>
      <c r="D61113" s="2" t="s">
        <v>0</v>
      </c>
      <c r="E61113" s="1">
        <v>43312</v>
      </c>
      <c r="F61113">
        <v>1490</v>
      </c>
    </row>
    <row r="61114" spans="1:6" x14ac:dyDescent="0.25">
      <c r="A61114" s="2" t="s">
        <v>60284</v>
      </c>
      <c r="B61114" s="2" t="s">
        <v>41927</v>
      </c>
      <c r="C61114" s="2" t="s">
        <v>60283</v>
      </c>
      <c r="D61114" s="2" t="s">
        <v>0</v>
      </c>
      <c r="E61114" s="1">
        <v>43125</v>
      </c>
      <c r="F61114">
        <v>2995</v>
      </c>
    </row>
    <row r="61115" spans="1:6" x14ac:dyDescent="0.25">
      <c r="A61115" s="2" t="s">
        <v>60282</v>
      </c>
      <c r="B61115" s="2" t="s">
        <v>1542</v>
      </c>
      <c r="C61115" s="2" t="s">
        <v>60281</v>
      </c>
      <c r="D61115" s="2" t="s">
        <v>0</v>
      </c>
      <c r="E61115" s="1">
        <v>43063</v>
      </c>
      <c r="F61115">
        <v>6899</v>
      </c>
    </row>
    <row r="61116" spans="1:6" x14ac:dyDescent="0.25">
      <c r="A61116" s="2" t="s">
        <v>60280</v>
      </c>
      <c r="B61116" s="2" t="s">
        <v>5869</v>
      </c>
      <c r="C61116" s="2" t="s">
        <v>60279</v>
      </c>
      <c r="D61116" s="2" t="s">
        <v>0</v>
      </c>
      <c r="E61116" s="1">
        <v>43228</v>
      </c>
      <c r="F61116">
        <v>12999</v>
      </c>
    </row>
    <row r="61117" spans="1:6" x14ac:dyDescent="0.25">
      <c r="A61117" s="2" t="s">
        <v>60278</v>
      </c>
      <c r="B61117" s="2" t="s">
        <v>8170</v>
      </c>
      <c r="C61117" s="2" t="s">
        <v>60277</v>
      </c>
      <c r="D61117" s="2" t="s">
        <v>0</v>
      </c>
      <c r="E61117" s="1">
        <v>43289</v>
      </c>
      <c r="F61117">
        <v>6990</v>
      </c>
    </row>
    <row r="61118" spans="1:6" x14ac:dyDescent="0.25">
      <c r="A61118" s="2" t="s">
        <v>60276</v>
      </c>
      <c r="B61118" s="2" t="s">
        <v>1860</v>
      </c>
      <c r="C61118" s="2" t="s">
        <v>60275</v>
      </c>
      <c r="D61118" s="2" t="s">
        <v>0</v>
      </c>
      <c r="E61118" s="1">
        <v>43259</v>
      </c>
      <c r="F61118">
        <v>76000</v>
      </c>
    </row>
    <row r="61119" spans="1:6" x14ac:dyDescent="0.25">
      <c r="A61119" s="2" t="s">
        <v>60274</v>
      </c>
      <c r="B61119" s="2" t="s">
        <v>754</v>
      </c>
      <c r="C61119" s="2" t="s">
        <v>29267</v>
      </c>
      <c r="D61119" s="2" t="s">
        <v>0</v>
      </c>
      <c r="E61119" s="1">
        <v>43290</v>
      </c>
      <c r="F61119">
        <v>16990</v>
      </c>
    </row>
    <row r="61120" spans="1:6" x14ac:dyDescent="0.25">
      <c r="A61120" s="2" t="s">
        <v>60273</v>
      </c>
      <c r="B61120" s="2" t="s">
        <v>698</v>
      </c>
      <c r="C61120" s="2" t="s">
        <v>2490</v>
      </c>
      <c r="D61120" s="2" t="s">
        <v>0</v>
      </c>
      <c r="E61120" s="1">
        <v>43324</v>
      </c>
      <c r="F61120">
        <v>19900</v>
      </c>
    </row>
    <row r="61121" spans="1:6" x14ac:dyDescent="0.25">
      <c r="A61121" s="2" t="s">
        <v>60272</v>
      </c>
      <c r="B61121" s="2" t="s">
        <v>631</v>
      </c>
      <c r="C61121" s="2" t="s">
        <v>41519</v>
      </c>
      <c r="D61121" s="2" t="s">
        <v>0</v>
      </c>
      <c r="E61121" s="1">
        <v>43017</v>
      </c>
      <c r="F61121">
        <v>16799</v>
      </c>
    </row>
    <row r="61122" spans="1:6" x14ac:dyDescent="0.25">
      <c r="A61122" s="2" t="s">
        <v>60270</v>
      </c>
      <c r="B61122" s="2" t="s">
        <v>3179</v>
      </c>
      <c r="C61122" s="2" t="s">
        <v>60271</v>
      </c>
      <c r="D61122" s="2" t="s">
        <v>0</v>
      </c>
      <c r="E61122" s="1">
        <v>43249</v>
      </c>
      <c r="F61122">
        <v>12950</v>
      </c>
    </row>
    <row r="61123" spans="1:6" x14ac:dyDescent="0.25">
      <c r="A61123" s="2" t="s">
        <v>60270</v>
      </c>
      <c r="B61123" s="2" t="s">
        <v>5753</v>
      </c>
      <c r="C61123" s="2" t="s">
        <v>60269</v>
      </c>
      <c r="D61123" s="2" t="s">
        <v>0</v>
      </c>
      <c r="E61123" s="1">
        <v>43249</v>
      </c>
      <c r="F61123">
        <v>5290</v>
      </c>
    </row>
    <row r="61124" spans="1:6" x14ac:dyDescent="0.25">
      <c r="A61124" s="2" t="s">
        <v>60268</v>
      </c>
      <c r="B61124" s="2" t="s">
        <v>766</v>
      </c>
      <c r="C61124" s="2" t="s">
        <v>2691</v>
      </c>
      <c r="D61124" s="2" t="s">
        <v>0</v>
      </c>
      <c r="E61124" s="1">
        <v>43322</v>
      </c>
      <c r="F61124">
        <v>3500</v>
      </c>
    </row>
    <row r="61125" spans="1:6" x14ac:dyDescent="0.25">
      <c r="A61125" s="2" t="s">
        <v>60267</v>
      </c>
      <c r="B61125" s="2" t="s">
        <v>171</v>
      </c>
      <c r="C61125" s="2" t="s">
        <v>170</v>
      </c>
      <c r="D61125" s="2" t="s">
        <v>0</v>
      </c>
      <c r="E61125" s="1">
        <v>42913</v>
      </c>
      <c r="F61125">
        <v>3299</v>
      </c>
    </row>
    <row r="61126" spans="1:6" x14ac:dyDescent="0.25">
      <c r="A61126" s="2" t="s">
        <v>60266</v>
      </c>
      <c r="B61126" s="2" t="s">
        <v>2396</v>
      </c>
      <c r="C61126" s="2" t="s">
        <v>2395</v>
      </c>
      <c r="D61126" s="2" t="s">
        <v>0</v>
      </c>
      <c r="E61126" s="1">
        <v>43267</v>
      </c>
      <c r="F61126">
        <v>2250</v>
      </c>
    </row>
    <row r="61127" spans="1:6" x14ac:dyDescent="0.25">
      <c r="A61127" s="2" t="s">
        <v>60265</v>
      </c>
      <c r="B61127" s="2" t="s">
        <v>1118</v>
      </c>
      <c r="C61127" s="2" t="s">
        <v>14527</v>
      </c>
      <c r="D61127" s="2" t="s">
        <v>0</v>
      </c>
      <c r="E61127" s="1">
        <v>42867</v>
      </c>
      <c r="F61127">
        <v>2199</v>
      </c>
    </row>
    <row r="61128" spans="1:6" x14ac:dyDescent="0.25">
      <c r="A61128" s="2" t="s">
        <v>60264</v>
      </c>
      <c r="B61128" s="2" t="s">
        <v>29</v>
      </c>
      <c r="C61128" s="2" t="s">
        <v>60263</v>
      </c>
      <c r="D61128" s="2" t="s">
        <v>0</v>
      </c>
      <c r="E61128" s="1">
        <v>42982</v>
      </c>
      <c r="F61128">
        <v>8590</v>
      </c>
    </row>
    <row r="61129" spans="1:6" x14ac:dyDescent="0.25">
      <c r="A61129" s="2" t="s">
        <v>60262</v>
      </c>
      <c r="B61129" s="2" t="s">
        <v>17645</v>
      </c>
      <c r="C61129" s="2" t="s">
        <v>60261</v>
      </c>
      <c r="D61129" s="2" t="s">
        <v>1528</v>
      </c>
      <c r="E61129" s="1">
        <v>43064</v>
      </c>
      <c r="F61129">
        <v>11490</v>
      </c>
    </row>
    <row r="61130" spans="1:6" x14ac:dyDescent="0.25">
      <c r="A61130" s="2" t="s">
        <v>60260</v>
      </c>
      <c r="B61130" s="2" t="s">
        <v>9338</v>
      </c>
      <c r="C61130" s="2" t="s">
        <v>37051</v>
      </c>
      <c r="D61130" s="2" t="s">
        <v>0</v>
      </c>
      <c r="E61130" s="1">
        <v>43033</v>
      </c>
      <c r="F61130">
        <v>11200</v>
      </c>
    </row>
    <row r="61131" spans="1:6" x14ac:dyDescent="0.25">
      <c r="A61131" s="2" t="s">
        <v>60259</v>
      </c>
      <c r="B61131" s="2" t="s">
        <v>1938</v>
      </c>
      <c r="C61131" s="2" t="s">
        <v>26977</v>
      </c>
      <c r="D61131" s="2" t="s">
        <v>0</v>
      </c>
      <c r="E61131" s="1">
        <v>43181</v>
      </c>
      <c r="F61131">
        <v>5699</v>
      </c>
    </row>
    <row r="61132" spans="1:6" x14ac:dyDescent="0.25">
      <c r="A61132" s="2" t="s">
        <v>60258</v>
      </c>
      <c r="B61132" s="2" t="s">
        <v>704</v>
      </c>
      <c r="C61132" s="2" t="s">
        <v>9002</v>
      </c>
      <c r="D61132" s="2" t="s">
        <v>0</v>
      </c>
      <c r="E61132" s="1">
        <v>43206</v>
      </c>
      <c r="F61132">
        <v>2490</v>
      </c>
    </row>
    <row r="61133" spans="1:6" x14ac:dyDescent="0.25">
      <c r="A61133" s="2" t="s">
        <v>60257</v>
      </c>
      <c r="B61133" s="2" t="s">
        <v>303</v>
      </c>
      <c r="C61133" s="2" t="s">
        <v>60256</v>
      </c>
      <c r="D61133" s="2" t="s">
        <v>0</v>
      </c>
      <c r="E61133" s="1">
        <v>43270</v>
      </c>
      <c r="F61133">
        <v>22990</v>
      </c>
    </row>
    <row r="61134" spans="1:6" x14ac:dyDescent="0.25">
      <c r="A61134" s="2" t="s">
        <v>60255</v>
      </c>
      <c r="B61134" s="2" t="s">
        <v>1652</v>
      </c>
      <c r="C61134" s="2" t="s">
        <v>2206</v>
      </c>
      <c r="D61134" s="2" t="s">
        <v>0</v>
      </c>
      <c r="E61134" s="1">
        <v>43306</v>
      </c>
      <c r="F61134">
        <v>36900</v>
      </c>
    </row>
    <row r="61135" spans="1:6" x14ac:dyDescent="0.25">
      <c r="A61135" s="2" t="s">
        <v>60254</v>
      </c>
      <c r="B61135" s="2" t="s">
        <v>5080</v>
      </c>
      <c r="C61135" s="2" t="s">
        <v>27669</v>
      </c>
      <c r="D61135" s="2" t="s">
        <v>0</v>
      </c>
      <c r="E61135" s="1">
        <v>42805</v>
      </c>
      <c r="F61135">
        <v>2490</v>
      </c>
    </row>
    <row r="61136" spans="1:6" x14ac:dyDescent="0.25">
      <c r="A61136" s="2" t="s">
        <v>60253</v>
      </c>
      <c r="B61136" s="2" t="s">
        <v>2322</v>
      </c>
      <c r="C61136" s="2" t="s">
        <v>29558</v>
      </c>
      <c r="D61136" s="2" t="s">
        <v>0</v>
      </c>
      <c r="E61136" s="1">
        <v>42753</v>
      </c>
      <c r="F61136">
        <v>4500</v>
      </c>
    </row>
    <row r="61137" spans="1:6" x14ac:dyDescent="0.25">
      <c r="A61137" s="2" t="s">
        <v>60252</v>
      </c>
      <c r="B61137" s="2" t="s">
        <v>1696</v>
      </c>
      <c r="C61137" s="2" t="s">
        <v>60251</v>
      </c>
      <c r="D61137" s="2" t="s">
        <v>0</v>
      </c>
      <c r="E61137" s="1">
        <v>42824</v>
      </c>
      <c r="F61137">
        <v>5990</v>
      </c>
    </row>
    <row r="61138" spans="1:6" x14ac:dyDescent="0.25">
      <c r="A61138" s="2" t="s">
        <v>60250</v>
      </c>
      <c r="B61138" s="2" t="s">
        <v>1997</v>
      </c>
      <c r="C61138" s="2" t="s">
        <v>1996</v>
      </c>
      <c r="D61138" s="2" t="s">
        <v>0</v>
      </c>
      <c r="E61138" s="1">
        <v>43116</v>
      </c>
      <c r="F61138">
        <v>8000</v>
      </c>
    </row>
    <row r="61139" spans="1:6" x14ac:dyDescent="0.25">
      <c r="A61139" s="2" t="s">
        <v>60249</v>
      </c>
      <c r="B61139" s="2" t="s">
        <v>843</v>
      </c>
      <c r="C61139" s="2" t="s">
        <v>60248</v>
      </c>
      <c r="D61139" s="2" t="s">
        <v>0</v>
      </c>
      <c r="E61139" s="1">
        <v>42912</v>
      </c>
      <c r="F61139">
        <v>9880</v>
      </c>
    </row>
    <row r="61140" spans="1:6" x14ac:dyDescent="0.25">
      <c r="A61140" s="2" t="s">
        <v>60247</v>
      </c>
      <c r="B61140" s="2" t="s">
        <v>6988</v>
      </c>
      <c r="C61140" s="2" t="s">
        <v>5645</v>
      </c>
      <c r="D61140" s="2" t="s">
        <v>0</v>
      </c>
      <c r="E61140" s="1">
        <v>43170</v>
      </c>
      <c r="F61140">
        <v>4490</v>
      </c>
    </row>
    <row r="61141" spans="1:6" x14ac:dyDescent="0.25">
      <c r="A61141" s="2" t="s">
        <v>60246</v>
      </c>
      <c r="B61141" s="2" t="s">
        <v>1296</v>
      </c>
      <c r="C61141" s="2" t="s">
        <v>60245</v>
      </c>
      <c r="D61141" s="2" t="s">
        <v>0</v>
      </c>
      <c r="E61141" s="1">
        <v>43320</v>
      </c>
      <c r="F61141">
        <v>2900</v>
      </c>
    </row>
    <row r="61142" spans="1:6" x14ac:dyDescent="0.25">
      <c r="A61142" s="2" t="s">
        <v>60244</v>
      </c>
      <c r="B61142" s="2" t="s">
        <v>2090</v>
      </c>
      <c r="C61142" s="2" t="s">
        <v>60243</v>
      </c>
      <c r="D61142" s="2" t="s">
        <v>0</v>
      </c>
      <c r="E61142" s="1">
        <v>43211</v>
      </c>
      <c r="F61142">
        <v>5990</v>
      </c>
    </row>
    <row r="61143" spans="1:6" x14ac:dyDescent="0.25">
      <c r="A61143" s="2" t="s">
        <v>60242</v>
      </c>
      <c r="B61143" s="2" t="s">
        <v>854</v>
      </c>
      <c r="C61143" s="2" t="s">
        <v>853</v>
      </c>
      <c r="D61143" s="2" t="s">
        <v>0</v>
      </c>
      <c r="E61143" s="1">
        <v>43136</v>
      </c>
      <c r="F61143">
        <v>12299</v>
      </c>
    </row>
    <row r="61144" spans="1:6" x14ac:dyDescent="0.25">
      <c r="A61144" s="2" t="s">
        <v>60241</v>
      </c>
      <c r="B61144" s="2" t="s">
        <v>494</v>
      </c>
      <c r="C61144" s="2" t="s">
        <v>3791</v>
      </c>
      <c r="D61144" s="2" t="s">
        <v>0</v>
      </c>
      <c r="E61144" s="1">
        <v>43033</v>
      </c>
      <c r="F61144">
        <v>3490</v>
      </c>
    </row>
    <row r="61145" spans="1:6" x14ac:dyDescent="0.25">
      <c r="A61145" s="2" t="s">
        <v>60240</v>
      </c>
      <c r="B61145" s="2" t="s">
        <v>780</v>
      </c>
      <c r="C61145" s="2" t="s">
        <v>7904</v>
      </c>
      <c r="D61145" s="2" t="s">
        <v>0</v>
      </c>
      <c r="E61145" s="1">
        <v>43254</v>
      </c>
      <c r="F61145">
        <v>1287</v>
      </c>
    </row>
    <row r="61146" spans="1:6" x14ac:dyDescent="0.25">
      <c r="A61146" s="2" t="s">
        <v>60239</v>
      </c>
      <c r="B61146" s="2" t="s">
        <v>6568</v>
      </c>
      <c r="C61146" s="2" t="s">
        <v>60238</v>
      </c>
      <c r="D61146" s="2" t="s">
        <v>0</v>
      </c>
      <c r="E61146" s="1">
        <v>42951</v>
      </c>
      <c r="F61146">
        <v>14500</v>
      </c>
    </row>
    <row r="61147" spans="1:6" x14ac:dyDescent="0.25">
      <c r="A61147" s="2" t="s">
        <v>60237</v>
      </c>
      <c r="B61147" s="2" t="s">
        <v>527</v>
      </c>
      <c r="C61147" s="2" t="s">
        <v>60236</v>
      </c>
      <c r="D61147" s="2" t="s">
        <v>0</v>
      </c>
      <c r="E61147" s="1">
        <v>43003</v>
      </c>
      <c r="F61147">
        <v>4999</v>
      </c>
    </row>
    <row r="61148" spans="1:6" x14ac:dyDescent="0.25">
      <c r="A61148" s="2" t="s">
        <v>60235</v>
      </c>
      <c r="B61148" s="2" t="s">
        <v>527</v>
      </c>
      <c r="C61148" s="2" t="s">
        <v>4738</v>
      </c>
      <c r="D61148" s="2" t="s">
        <v>0</v>
      </c>
      <c r="E61148" s="1">
        <v>42973</v>
      </c>
      <c r="F61148">
        <v>2490</v>
      </c>
    </row>
    <row r="61149" spans="1:6" x14ac:dyDescent="0.25">
      <c r="A61149" s="2" t="s">
        <v>60234</v>
      </c>
      <c r="B61149" s="2" t="s">
        <v>719</v>
      </c>
      <c r="C61149" s="2" t="s">
        <v>59710</v>
      </c>
      <c r="D61149" s="2" t="s">
        <v>0</v>
      </c>
      <c r="E61149" s="1">
        <v>43221</v>
      </c>
      <c r="F61149">
        <v>38390</v>
      </c>
    </row>
    <row r="61150" spans="1:6" x14ac:dyDescent="0.25">
      <c r="A61150" s="2" t="s">
        <v>60233</v>
      </c>
      <c r="B61150" s="2" t="s">
        <v>197</v>
      </c>
      <c r="C61150" s="2" t="s">
        <v>4975</v>
      </c>
      <c r="D61150" s="2" t="s">
        <v>0</v>
      </c>
      <c r="E61150" s="1">
        <v>43228</v>
      </c>
      <c r="F61150">
        <v>5765</v>
      </c>
    </row>
    <row r="61151" spans="1:6" x14ac:dyDescent="0.25">
      <c r="A61151" s="2" t="s">
        <v>60232</v>
      </c>
      <c r="B61151" s="2" t="s">
        <v>7732</v>
      </c>
      <c r="C61151" s="2" t="s">
        <v>43714</v>
      </c>
      <c r="D61151" s="2" t="s">
        <v>0</v>
      </c>
      <c r="E61151" s="1">
        <v>43169</v>
      </c>
      <c r="F61151">
        <v>2530</v>
      </c>
    </row>
    <row r="61152" spans="1:6" x14ac:dyDescent="0.25">
      <c r="A61152" s="2" t="s">
        <v>48688</v>
      </c>
      <c r="B61152" s="2" t="s">
        <v>527</v>
      </c>
      <c r="C61152" s="2" t="s">
        <v>14614</v>
      </c>
      <c r="D61152" s="2" t="s">
        <v>0</v>
      </c>
      <c r="E61152" s="1">
        <v>42798</v>
      </c>
      <c r="F61152">
        <v>1390</v>
      </c>
    </row>
    <row r="61153" spans="1:6" x14ac:dyDescent="0.25">
      <c r="A61153" s="2" t="s">
        <v>60231</v>
      </c>
      <c r="B61153" s="2" t="s">
        <v>1251</v>
      </c>
      <c r="C61153" s="2" t="s">
        <v>60230</v>
      </c>
      <c r="D61153" s="2" t="s">
        <v>0</v>
      </c>
      <c r="E61153" s="1">
        <v>43235</v>
      </c>
      <c r="F61153">
        <v>6400</v>
      </c>
    </row>
    <row r="61154" spans="1:6" x14ac:dyDescent="0.25">
      <c r="A61154" s="2" t="s">
        <v>60229</v>
      </c>
      <c r="B61154" s="2" t="s">
        <v>891</v>
      </c>
      <c r="C61154" s="2" t="s">
        <v>2432</v>
      </c>
      <c r="D61154" s="2" t="s">
        <v>0</v>
      </c>
      <c r="E61154" s="1">
        <v>43063</v>
      </c>
      <c r="F61154">
        <v>1490</v>
      </c>
    </row>
    <row r="61155" spans="1:6" x14ac:dyDescent="0.25">
      <c r="A61155" s="2" t="s">
        <v>60228</v>
      </c>
      <c r="B61155" s="2" t="s">
        <v>84</v>
      </c>
      <c r="C61155" s="2" t="s">
        <v>7176</v>
      </c>
      <c r="D61155" s="2" t="s">
        <v>0</v>
      </c>
      <c r="E61155" s="1">
        <v>43146</v>
      </c>
      <c r="F61155">
        <v>2370</v>
      </c>
    </row>
    <row r="61156" spans="1:6" x14ac:dyDescent="0.25">
      <c r="A61156" s="2" t="s">
        <v>60227</v>
      </c>
      <c r="B61156" s="2" t="s">
        <v>1483</v>
      </c>
      <c r="C61156" s="2" t="s">
        <v>60226</v>
      </c>
      <c r="D61156" s="2" t="s">
        <v>0</v>
      </c>
      <c r="E61156" s="1">
        <v>42775</v>
      </c>
      <c r="F61156">
        <v>7999</v>
      </c>
    </row>
    <row r="61157" spans="1:6" x14ac:dyDescent="0.25">
      <c r="A61157" s="2" t="s">
        <v>60225</v>
      </c>
      <c r="B61157" s="2" t="s">
        <v>775</v>
      </c>
      <c r="C61157" s="2" t="s">
        <v>60224</v>
      </c>
      <c r="D61157" s="2" t="s">
        <v>0</v>
      </c>
      <c r="E61157" s="1">
        <v>42867</v>
      </c>
      <c r="F61157">
        <v>11850</v>
      </c>
    </row>
    <row r="61158" spans="1:6" x14ac:dyDescent="0.25">
      <c r="A61158" s="2" t="s">
        <v>60223</v>
      </c>
      <c r="B61158" s="2" t="s">
        <v>168</v>
      </c>
      <c r="C61158" s="2" t="s">
        <v>16517</v>
      </c>
      <c r="D61158" s="2" t="s">
        <v>0</v>
      </c>
      <c r="E61158" s="1">
        <v>43112</v>
      </c>
      <c r="F61158">
        <v>2900</v>
      </c>
    </row>
    <row r="61159" spans="1:6" x14ac:dyDescent="0.25">
      <c r="A61159" s="2" t="s">
        <v>60222</v>
      </c>
      <c r="B61159" s="2" t="s">
        <v>4746</v>
      </c>
      <c r="C61159" s="2" t="s">
        <v>60221</v>
      </c>
      <c r="D61159" s="2" t="s">
        <v>0</v>
      </c>
      <c r="E61159" s="1">
        <v>43225</v>
      </c>
      <c r="F61159">
        <v>19250</v>
      </c>
    </row>
    <row r="61160" spans="1:6" x14ac:dyDescent="0.25">
      <c r="A61160" s="2" t="s">
        <v>60220</v>
      </c>
      <c r="B61160" s="2" t="s">
        <v>325</v>
      </c>
      <c r="C61160" s="2" t="s">
        <v>60219</v>
      </c>
      <c r="D61160" s="2" t="s">
        <v>0</v>
      </c>
      <c r="E61160" s="1">
        <v>42832</v>
      </c>
      <c r="F61160">
        <v>11000</v>
      </c>
    </row>
    <row r="61161" spans="1:6" x14ac:dyDescent="0.25">
      <c r="A61161" s="2" t="s">
        <v>60218</v>
      </c>
      <c r="B61161" s="2" t="s">
        <v>19048</v>
      </c>
      <c r="C61161" s="2" t="s">
        <v>60217</v>
      </c>
      <c r="D61161" s="2" t="s">
        <v>0</v>
      </c>
      <c r="E61161" s="1">
        <v>43052</v>
      </c>
      <c r="F61161">
        <v>12999</v>
      </c>
    </row>
    <row r="61162" spans="1:6" x14ac:dyDescent="0.25">
      <c r="A61162" s="2" t="s">
        <v>60216</v>
      </c>
      <c r="B61162" s="2" t="s">
        <v>772</v>
      </c>
      <c r="C61162" s="2" t="s">
        <v>771</v>
      </c>
      <c r="D61162" s="2" t="s">
        <v>0</v>
      </c>
      <c r="E61162" s="1">
        <v>42935</v>
      </c>
      <c r="F61162">
        <v>5990</v>
      </c>
    </row>
    <row r="61163" spans="1:6" x14ac:dyDescent="0.25">
      <c r="A61163" s="2" t="s">
        <v>60215</v>
      </c>
      <c r="B61163" s="2" t="s">
        <v>3155</v>
      </c>
      <c r="C61163" s="2" t="s">
        <v>3154</v>
      </c>
      <c r="D61163" s="2" t="s">
        <v>0</v>
      </c>
      <c r="E61163" s="1">
        <v>43227</v>
      </c>
      <c r="F61163">
        <v>33000</v>
      </c>
    </row>
    <row r="61164" spans="1:6" x14ac:dyDescent="0.25">
      <c r="A61164" s="2" t="s">
        <v>60214</v>
      </c>
      <c r="B61164" s="2" t="s">
        <v>1118</v>
      </c>
      <c r="C61164" s="2" t="s">
        <v>60213</v>
      </c>
      <c r="D61164" s="2" t="s">
        <v>0</v>
      </c>
      <c r="E61164" s="1">
        <v>42778</v>
      </c>
      <c r="F61164">
        <v>3599</v>
      </c>
    </row>
    <row r="61165" spans="1:6" x14ac:dyDescent="0.25">
      <c r="A61165" s="2" t="s">
        <v>60212</v>
      </c>
      <c r="B61165" s="2" t="s">
        <v>507</v>
      </c>
      <c r="C61165" s="2" t="s">
        <v>60211</v>
      </c>
      <c r="D61165" s="2" t="s">
        <v>0</v>
      </c>
      <c r="E61165" s="1">
        <v>42936</v>
      </c>
      <c r="F61165">
        <v>5990</v>
      </c>
    </row>
    <row r="61166" spans="1:6" x14ac:dyDescent="0.25">
      <c r="A61166" s="2" t="s">
        <v>60210</v>
      </c>
      <c r="B61166" s="2" t="s">
        <v>1093</v>
      </c>
      <c r="C61166" s="2" t="s">
        <v>1092</v>
      </c>
      <c r="D61166" s="2" t="s">
        <v>0</v>
      </c>
      <c r="E61166" s="1">
        <v>43146</v>
      </c>
      <c r="F61166">
        <v>3490</v>
      </c>
    </row>
    <row r="61167" spans="1:6" x14ac:dyDescent="0.25">
      <c r="A61167" s="2" t="s">
        <v>60209</v>
      </c>
      <c r="B61167" s="2" t="s">
        <v>497</v>
      </c>
      <c r="C61167" s="2" t="s">
        <v>60208</v>
      </c>
      <c r="D61167" s="2" t="s">
        <v>0</v>
      </c>
      <c r="E61167" s="1">
        <v>43147</v>
      </c>
      <c r="F61167">
        <v>54000</v>
      </c>
    </row>
    <row r="61168" spans="1:6" x14ac:dyDescent="0.25">
      <c r="A61168" s="2" t="s">
        <v>60207</v>
      </c>
      <c r="B61168" s="2" t="s">
        <v>2659</v>
      </c>
      <c r="C61168" s="2" t="s">
        <v>60206</v>
      </c>
      <c r="D61168" s="2" t="s">
        <v>0</v>
      </c>
      <c r="E61168" s="1">
        <v>42874</v>
      </c>
      <c r="F61168">
        <v>1590</v>
      </c>
    </row>
    <row r="61169" spans="1:6" x14ac:dyDescent="0.25">
      <c r="A61169" s="2" t="s">
        <v>60205</v>
      </c>
      <c r="B61169" s="2" t="s">
        <v>2260</v>
      </c>
      <c r="C61169" s="2" t="s">
        <v>60204</v>
      </c>
      <c r="D61169" s="2" t="s">
        <v>0</v>
      </c>
      <c r="E61169" s="1">
        <v>43158</v>
      </c>
      <c r="F61169">
        <v>1550</v>
      </c>
    </row>
    <row r="61170" spans="1:6" x14ac:dyDescent="0.25">
      <c r="A61170" s="2" t="s">
        <v>60203</v>
      </c>
      <c r="B61170" s="2" t="s">
        <v>3297</v>
      </c>
      <c r="C61170" s="2" t="s">
        <v>3296</v>
      </c>
      <c r="D61170" s="2" t="s">
        <v>0</v>
      </c>
      <c r="E61170" s="1">
        <v>43316</v>
      </c>
      <c r="F61170">
        <v>9899</v>
      </c>
    </row>
    <row r="61171" spans="1:6" x14ac:dyDescent="0.25">
      <c r="A61171" s="2" t="s">
        <v>60202</v>
      </c>
      <c r="B61171" s="2" t="s">
        <v>704</v>
      </c>
      <c r="C61171" s="2" t="s">
        <v>1293</v>
      </c>
      <c r="D61171" s="2" t="s">
        <v>0</v>
      </c>
      <c r="E61171" s="1">
        <v>43192</v>
      </c>
      <c r="F61171">
        <v>3999</v>
      </c>
    </row>
    <row r="61172" spans="1:6" x14ac:dyDescent="0.25">
      <c r="A61172" s="2" t="s">
        <v>60201</v>
      </c>
      <c r="B61172" s="2" t="s">
        <v>4759</v>
      </c>
      <c r="C61172" s="2" t="s">
        <v>11481</v>
      </c>
      <c r="D61172" s="2" t="s">
        <v>0</v>
      </c>
      <c r="E61172" s="1">
        <v>42963</v>
      </c>
      <c r="F61172">
        <v>50334</v>
      </c>
    </row>
    <row r="61173" spans="1:6" x14ac:dyDescent="0.25">
      <c r="A61173" s="2" t="s">
        <v>60200</v>
      </c>
      <c r="B61173" s="2" t="s">
        <v>1678</v>
      </c>
      <c r="C61173" s="2" t="s">
        <v>60199</v>
      </c>
      <c r="D61173" s="2" t="s">
        <v>0</v>
      </c>
      <c r="E61173" s="1">
        <v>43070</v>
      </c>
      <c r="F61173">
        <v>8199</v>
      </c>
    </row>
    <row r="61174" spans="1:6" x14ac:dyDescent="0.25">
      <c r="A61174" s="2" t="s">
        <v>60198</v>
      </c>
      <c r="B61174" s="2" t="s">
        <v>60197</v>
      </c>
      <c r="C61174" s="2" t="s">
        <v>60196</v>
      </c>
      <c r="D61174" s="2" t="s">
        <v>0</v>
      </c>
      <c r="E61174" s="1">
        <v>43263</v>
      </c>
      <c r="F61174">
        <v>1890</v>
      </c>
    </row>
    <row r="61175" spans="1:6" x14ac:dyDescent="0.25">
      <c r="A61175" s="2" t="s">
        <v>60195</v>
      </c>
      <c r="B61175" s="2" t="s">
        <v>4012</v>
      </c>
      <c r="C61175" s="2" t="s">
        <v>60194</v>
      </c>
      <c r="D61175" s="2" t="s">
        <v>0</v>
      </c>
      <c r="E61175" s="1">
        <v>42871</v>
      </c>
      <c r="F61175">
        <v>18990</v>
      </c>
    </row>
    <row r="61176" spans="1:6" x14ac:dyDescent="0.25">
      <c r="A61176" s="2" t="s">
        <v>60193</v>
      </c>
      <c r="B61176" s="2" t="s">
        <v>23915</v>
      </c>
      <c r="C61176" s="2" t="s">
        <v>60192</v>
      </c>
      <c r="D61176" s="2" t="s">
        <v>0</v>
      </c>
      <c r="E61176" s="1">
        <v>42853</v>
      </c>
      <c r="F61176">
        <v>31998</v>
      </c>
    </row>
    <row r="61177" spans="1:6" x14ac:dyDescent="0.25">
      <c r="A61177" s="2" t="s">
        <v>60191</v>
      </c>
      <c r="B61177" s="2" t="s">
        <v>3950</v>
      </c>
      <c r="C61177" s="2" t="s">
        <v>60190</v>
      </c>
      <c r="D61177" s="2" t="s">
        <v>0</v>
      </c>
      <c r="E61177" s="1">
        <v>42881</v>
      </c>
      <c r="F61177">
        <v>7182</v>
      </c>
    </row>
    <row r="61178" spans="1:6" x14ac:dyDescent="0.25">
      <c r="A61178" s="2" t="s">
        <v>60189</v>
      </c>
      <c r="B61178" s="2" t="s">
        <v>982</v>
      </c>
      <c r="C61178" s="2" t="s">
        <v>22784</v>
      </c>
      <c r="D61178" s="2" t="s">
        <v>0</v>
      </c>
      <c r="E61178" s="1">
        <v>43079</v>
      </c>
      <c r="F61178">
        <v>1990</v>
      </c>
    </row>
    <row r="61179" spans="1:6" x14ac:dyDescent="0.25">
      <c r="A61179" s="2" t="s">
        <v>60188</v>
      </c>
      <c r="B61179" s="2" t="s">
        <v>87</v>
      </c>
      <c r="C61179" s="2" t="s">
        <v>86</v>
      </c>
      <c r="D61179" s="2" t="s">
        <v>666</v>
      </c>
      <c r="E61179" s="1">
        <v>43161</v>
      </c>
      <c r="F61179">
        <v>4990</v>
      </c>
    </row>
    <row r="61180" spans="1:6" x14ac:dyDescent="0.25">
      <c r="A61180" s="2" t="s">
        <v>60187</v>
      </c>
      <c r="B61180" s="2" t="s">
        <v>704</v>
      </c>
      <c r="C61180" s="2" t="s">
        <v>45604</v>
      </c>
      <c r="D61180" s="2" t="s">
        <v>0</v>
      </c>
      <c r="E61180" s="1">
        <v>42992</v>
      </c>
      <c r="F61180">
        <v>9872</v>
      </c>
    </row>
    <row r="61181" spans="1:6" x14ac:dyDescent="0.25">
      <c r="A61181" s="2" t="s">
        <v>60186</v>
      </c>
      <c r="B61181" s="2" t="s">
        <v>213</v>
      </c>
      <c r="C61181" s="2" t="s">
        <v>3565</v>
      </c>
      <c r="D61181" s="2" t="s">
        <v>0</v>
      </c>
      <c r="E61181" s="1">
        <v>43301</v>
      </c>
      <c r="F61181">
        <v>3200</v>
      </c>
    </row>
    <row r="61182" spans="1:6" x14ac:dyDescent="0.25">
      <c r="A61182" s="2" t="s">
        <v>60185</v>
      </c>
      <c r="B61182" s="2" t="s">
        <v>795</v>
      </c>
      <c r="C61182" s="2" t="s">
        <v>6580</v>
      </c>
      <c r="D61182" s="2" t="s">
        <v>0</v>
      </c>
      <c r="E61182" s="1">
        <v>43035</v>
      </c>
      <c r="F61182">
        <v>4799</v>
      </c>
    </row>
    <row r="61183" spans="1:6" x14ac:dyDescent="0.25">
      <c r="A61183" s="2" t="s">
        <v>60184</v>
      </c>
      <c r="B61183" s="2" t="s">
        <v>267</v>
      </c>
      <c r="C61183" s="2" t="s">
        <v>2836</v>
      </c>
      <c r="D61183" s="2" t="s">
        <v>0</v>
      </c>
      <c r="E61183" s="1">
        <v>43223</v>
      </c>
      <c r="F61183">
        <v>6499</v>
      </c>
    </row>
    <row r="61184" spans="1:6" x14ac:dyDescent="0.25">
      <c r="A61184" s="2" t="s">
        <v>60183</v>
      </c>
      <c r="B61184" s="2" t="s">
        <v>267</v>
      </c>
      <c r="C61184" s="2" t="s">
        <v>60182</v>
      </c>
      <c r="D61184" s="2" t="s">
        <v>0</v>
      </c>
      <c r="E61184" s="1">
        <v>43260</v>
      </c>
      <c r="F61184">
        <v>15499</v>
      </c>
    </row>
    <row r="61185" spans="1:6" x14ac:dyDescent="0.25">
      <c r="A61185" s="2" t="s">
        <v>60181</v>
      </c>
      <c r="B61185" s="2" t="s">
        <v>891</v>
      </c>
      <c r="C61185" s="2" t="s">
        <v>60180</v>
      </c>
      <c r="D61185" s="2" t="s">
        <v>0</v>
      </c>
      <c r="E61185" s="1">
        <v>43088</v>
      </c>
      <c r="F61185">
        <v>4990</v>
      </c>
    </row>
    <row r="61186" spans="1:6" x14ac:dyDescent="0.25">
      <c r="A61186" s="2" t="s">
        <v>60179</v>
      </c>
      <c r="B61186" s="2" t="s">
        <v>4190</v>
      </c>
      <c r="C61186" s="2" t="s">
        <v>60178</v>
      </c>
      <c r="D61186" s="2" t="s">
        <v>0</v>
      </c>
      <c r="E61186" s="1">
        <v>43300</v>
      </c>
      <c r="F61186">
        <v>2549</v>
      </c>
    </row>
    <row r="61187" spans="1:6" x14ac:dyDescent="0.25">
      <c r="A61187" s="2" t="s">
        <v>60177</v>
      </c>
      <c r="B61187" s="2" t="s">
        <v>56</v>
      </c>
      <c r="C61187" s="2" t="s">
        <v>7352</v>
      </c>
      <c r="D61187" s="2" t="s">
        <v>0</v>
      </c>
      <c r="E61187" s="1">
        <v>43271</v>
      </c>
      <c r="F61187">
        <v>15300</v>
      </c>
    </row>
    <row r="61188" spans="1:6" x14ac:dyDescent="0.25">
      <c r="A61188" s="2" t="s">
        <v>60176</v>
      </c>
      <c r="B61188" s="2" t="s">
        <v>3005</v>
      </c>
      <c r="C61188" s="2" t="s">
        <v>25449</v>
      </c>
      <c r="D61188" s="2" t="s">
        <v>0</v>
      </c>
      <c r="E61188" s="1">
        <v>43035</v>
      </c>
      <c r="F61188">
        <v>2980</v>
      </c>
    </row>
    <row r="61189" spans="1:6" x14ac:dyDescent="0.25">
      <c r="A61189" s="2" t="s">
        <v>60175</v>
      </c>
      <c r="B61189" s="2" t="s">
        <v>114</v>
      </c>
      <c r="C61189" s="2" t="s">
        <v>60174</v>
      </c>
      <c r="D61189" s="2" t="s">
        <v>0</v>
      </c>
      <c r="E61189" s="1">
        <v>43128</v>
      </c>
      <c r="F61189">
        <v>13999</v>
      </c>
    </row>
    <row r="61190" spans="1:6" x14ac:dyDescent="0.25">
      <c r="A61190" s="2" t="s">
        <v>60173</v>
      </c>
      <c r="B61190" s="2" t="s">
        <v>159</v>
      </c>
      <c r="C61190" s="2" t="s">
        <v>1990</v>
      </c>
      <c r="D61190" s="2" t="s">
        <v>0</v>
      </c>
      <c r="E61190" s="1">
        <v>42962</v>
      </c>
      <c r="F61190">
        <v>4900</v>
      </c>
    </row>
    <row r="61191" spans="1:6" x14ac:dyDescent="0.25">
      <c r="A61191" s="2" t="s">
        <v>60172</v>
      </c>
      <c r="B61191" s="2" t="s">
        <v>4400</v>
      </c>
      <c r="C61191" s="2" t="s">
        <v>47337</v>
      </c>
      <c r="D61191" s="2" t="s">
        <v>0</v>
      </c>
      <c r="E61191" s="1">
        <v>43217</v>
      </c>
      <c r="F61191">
        <v>5900</v>
      </c>
    </row>
    <row r="61192" spans="1:6" x14ac:dyDescent="0.25">
      <c r="A61192" s="2" t="s">
        <v>60171</v>
      </c>
      <c r="B61192" s="2" t="s">
        <v>1678</v>
      </c>
      <c r="C61192" s="2" t="s">
        <v>60170</v>
      </c>
      <c r="D61192" s="2" t="s">
        <v>0</v>
      </c>
      <c r="E61192" s="1">
        <v>42800</v>
      </c>
      <c r="F61192">
        <v>6599</v>
      </c>
    </row>
    <row r="61193" spans="1:6" x14ac:dyDescent="0.25">
      <c r="A61193" s="2" t="s">
        <v>60169</v>
      </c>
      <c r="B61193" s="2" t="s">
        <v>760</v>
      </c>
      <c r="C61193" s="2" t="s">
        <v>37557</v>
      </c>
      <c r="D61193" s="2" t="s">
        <v>0</v>
      </c>
      <c r="E61193" s="1">
        <v>43005</v>
      </c>
      <c r="F61193">
        <v>2749</v>
      </c>
    </row>
    <row r="61194" spans="1:6" x14ac:dyDescent="0.25">
      <c r="A61194" s="2" t="s">
        <v>60168</v>
      </c>
      <c r="B61194" s="2" t="s">
        <v>698</v>
      </c>
      <c r="C61194" s="2" t="s">
        <v>697</v>
      </c>
      <c r="D61194" s="2" t="s">
        <v>0</v>
      </c>
      <c r="E61194" s="1">
        <v>43062</v>
      </c>
      <c r="F61194">
        <v>28900</v>
      </c>
    </row>
    <row r="61195" spans="1:6" x14ac:dyDescent="0.25">
      <c r="A61195" s="2" t="s">
        <v>60167</v>
      </c>
      <c r="B61195" s="2" t="s">
        <v>766</v>
      </c>
      <c r="C61195" s="2" t="s">
        <v>35923</v>
      </c>
      <c r="D61195" s="2" t="s">
        <v>0</v>
      </c>
      <c r="E61195" s="1">
        <v>43023</v>
      </c>
      <c r="F61195">
        <v>25000</v>
      </c>
    </row>
    <row r="61196" spans="1:6" x14ac:dyDescent="0.25">
      <c r="A61196" s="2" t="s">
        <v>60165</v>
      </c>
      <c r="B61196" s="2" t="s">
        <v>10122</v>
      </c>
      <c r="C61196" s="2" t="s">
        <v>60166</v>
      </c>
      <c r="D61196" s="2" t="s">
        <v>0</v>
      </c>
      <c r="E61196" s="1">
        <v>43246</v>
      </c>
      <c r="F61196">
        <v>31990</v>
      </c>
    </row>
    <row r="61197" spans="1:6" x14ac:dyDescent="0.25">
      <c r="A61197" s="2" t="s">
        <v>60165</v>
      </c>
      <c r="B61197" s="2" t="s">
        <v>10122</v>
      </c>
      <c r="C61197" s="2" t="s">
        <v>60164</v>
      </c>
      <c r="D61197" s="2" t="s">
        <v>0</v>
      </c>
      <c r="E61197" s="1">
        <v>43246</v>
      </c>
      <c r="F61197">
        <v>49990</v>
      </c>
    </row>
    <row r="61198" spans="1:6" x14ac:dyDescent="0.25">
      <c r="A61198" s="2" t="s">
        <v>60163</v>
      </c>
      <c r="B61198" s="2" t="s">
        <v>5961</v>
      </c>
      <c r="C61198" s="2" t="s">
        <v>35083</v>
      </c>
      <c r="D61198" s="2" t="s">
        <v>0</v>
      </c>
      <c r="E61198" s="1">
        <v>43301</v>
      </c>
      <c r="F61198">
        <v>9990</v>
      </c>
    </row>
    <row r="61199" spans="1:6" x14ac:dyDescent="0.25">
      <c r="A61199" s="2" t="s">
        <v>60162</v>
      </c>
      <c r="B61199" s="2" t="s">
        <v>60161</v>
      </c>
      <c r="C61199" s="2" t="s">
        <v>60160</v>
      </c>
      <c r="D61199" s="2" t="s">
        <v>0</v>
      </c>
      <c r="E61199" s="1">
        <v>43023</v>
      </c>
      <c r="F61199">
        <v>4100</v>
      </c>
    </row>
    <row r="61200" spans="1:6" x14ac:dyDescent="0.25">
      <c r="A61200" s="2" t="s">
        <v>60159</v>
      </c>
      <c r="B61200" s="2" t="s">
        <v>941</v>
      </c>
      <c r="C61200" s="2" t="s">
        <v>60158</v>
      </c>
      <c r="D61200" s="2" t="s">
        <v>0</v>
      </c>
      <c r="E61200" s="1">
        <v>42998</v>
      </c>
      <c r="F61200">
        <v>7290</v>
      </c>
    </row>
    <row r="61201" spans="1:6" x14ac:dyDescent="0.25">
      <c r="A61201" s="2" t="s">
        <v>60157</v>
      </c>
      <c r="B61201" s="2" t="s">
        <v>293</v>
      </c>
      <c r="C61201" s="2" t="s">
        <v>3021</v>
      </c>
      <c r="D61201" s="2" t="s">
        <v>0</v>
      </c>
      <c r="E61201" s="1">
        <v>43146</v>
      </c>
      <c r="F61201">
        <v>14990</v>
      </c>
    </row>
    <row r="61202" spans="1:6" x14ac:dyDescent="0.25">
      <c r="A61202" s="2" t="s">
        <v>60156</v>
      </c>
      <c r="B61202" s="2" t="s">
        <v>4689</v>
      </c>
      <c r="C61202" s="2" t="s">
        <v>12364</v>
      </c>
      <c r="D61202" s="2" t="s">
        <v>0</v>
      </c>
      <c r="E61202" s="1">
        <v>43276</v>
      </c>
      <c r="F61202">
        <v>2420</v>
      </c>
    </row>
    <row r="61203" spans="1:6" x14ac:dyDescent="0.25">
      <c r="A61203" s="2" t="s">
        <v>60155</v>
      </c>
      <c r="B61203" s="2" t="s">
        <v>1533</v>
      </c>
      <c r="C61203" s="2" t="s">
        <v>6021</v>
      </c>
      <c r="D61203" s="2" t="s">
        <v>0</v>
      </c>
      <c r="E61203" s="1">
        <v>43284</v>
      </c>
      <c r="F61203">
        <v>1549</v>
      </c>
    </row>
    <row r="61204" spans="1:6" x14ac:dyDescent="0.25">
      <c r="A61204" s="2" t="s">
        <v>60154</v>
      </c>
      <c r="B61204" s="2" t="s">
        <v>766</v>
      </c>
      <c r="C61204" s="2" t="s">
        <v>1950</v>
      </c>
      <c r="D61204" s="2" t="s">
        <v>0</v>
      </c>
      <c r="E61204" s="1">
        <v>43213</v>
      </c>
      <c r="F61204">
        <v>23000</v>
      </c>
    </row>
    <row r="61205" spans="1:6" x14ac:dyDescent="0.25">
      <c r="A61205" s="2" t="s">
        <v>60153</v>
      </c>
      <c r="B61205" s="2" t="s">
        <v>5852</v>
      </c>
      <c r="C61205" s="2" t="s">
        <v>60152</v>
      </c>
      <c r="D61205" s="2" t="s">
        <v>0</v>
      </c>
      <c r="E61205" s="1">
        <v>43186</v>
      </c>
      <c r="F61205">
        <v>21490</v>
      </c>
    </row>
    <row r="61206" spans="1:6" x14ac:dyDescent="0.25">
      <c r="A61206" s="2" t="s">
        <v>60151</v>
      </c>
      <c r="B61206" s="2" t="s">
        <v>3165</v>
      </c>
      <c r="C61206" s="2" t="s">
        <v>18580</v>
      </c>
      <c r="D61206" s="2" t="s">
        <v>666</v>
      </c>
      <c r="E61206" s="1">
        <v>43112</v>
      </c>
      <c r="F61206">
        <v>6500</v>
      </c>
    </row>
    <row r="61207" spans="1:6" x14ac:dyDescent="0.25">
      <c r="A61207" s="2" t="s">
        <v>60150</v>
      </c>
      <c r="B61207" s="2" t="s">
        <v>387</v>
      </c>
      <c r="C61207" s="2" t="s">
        <v>59520</v>
      </c>
      <c r="D61207" s="2" t="s">
        <v>0</v>
      </c>
      <c r="E61207" s="1">
        <v>43262</v>
      </c>
      <c r="F61207">
        <v>34990</v>
      </c>
    </row>
    <row r="61208" spans="1:6" x14ac:dyDescent="0.25">
      <c r="A61208" s="2" t="s">
        <v>60149</v>
      </c>
      <c r="B61208" s="2" t="s">
        <v>2577</v>
      </c>
      <c r="C61208" s="2" t="s">
        <v>5915</v>
      </c>
      <c r="D61208" s="2" t="s">
        <v>0</v>
      </c>
      <c r="E61208" s="1">
        <v>43162</v>
      </c>
      <c r="F61208">
        <v>91465</v>
      </c>
    </row>
    <row r="61209" spans="1:6" x14ac:dyDescent="0.25">
      <c r="A61209" s="2" t="s">
        <v>60148</v>
      </c>
      <c r="B61209" s="2" t="s">
        <v>384</v>
      </c>
      <c r="C61209" s="2" t="s">
        <v>6310</v>
      </c>
      <c r="D61209" s="2" t="s">
        <v>0</v>
      </c>
      <c r="E61209" s="1">
        <v>42826</v>
      </c>
      <c r="F61209">
        <v>3499</v>
      </c>
    </row>
    <row r="61210" spans="1:6" x14ac:dyDescent="0.25">
      <c r="A61210" s="2" t="s">
        <v>60147</v>
      </c>
      <c r="B61210" s="2" t="s">
        <v>3366</v>
      </c>
      <c r="C61210" s="2" t="s">
        <v>60146</v>
      </c>
      <c r="D61210" s="2" t="s">
        <v>0</v>
      </c>
      <c r="E61210" s="1">
        <v>42992</v>
      </c>
      <c r="F61210">
        <v>14990</v>
      </c>
    </row>
    <row r="61211" spans="1:6" x14ac:dyDescent="0.25">
      <c r="A61211" s="2" t="s">
        <v>60145</v>
      </c>
      <c r="B61211" s="2" t="s">
        <v>785</v>
      </c>
      <c r="C61211" s="2" t="s">
        <v>60144</v>
      </c>
      <c r="D61211" s="2" t="s">
        <v>0</v>
      </c>
      <c r="E61211" s="1">
        <v>43334</v>
      </c>
      <c r="F61211">
        <v>27201</v>
      </c>
    </row>
    <row r="61212" spans="1:6" x14ac:dyDescent="0.25">
      <c r="A61212" s="2" t="s">
        <v>60143</v>
      </c>
      <c r="B61212" s="2" t="s">
        <v>2451</v>
      </c>
      <c r="C61212" s="2" t="s">
        <v>25815</v>
      </c>
      <c r="D61212" s="2" t="s">
        <v>0</v>
      </c>
      <c r="E61212" s="1">
        <v>43077</v>
      </c>
      <c r="F61212">
        <v>27000</v>
      </c>
    </row>
    <row r="61213" spans="1:6" x14ac:dyDescent="0.25">
      <c r="A61213" s="2" t="s">
        <v>60142</v>
      </c>
      <c r="B61213" s="2" t="s">
        <v>1962</v>
      </c>
      <c r="C61213" s="2" t="s">
        <v>34222</v>
      </c>
      <c r="D61213" s="2" t="s">
        <v>0</v>
      </c>
      <c r="E61213" s="1">
        <v>43063</v>
      </c>
      <c r="F61213">
        <v>10990</v>
      </c>
    </row>
    <row r="61214" spans="1:6" x14ac:dyDescent="0.25">
      <c r="A61214" s="2" t="s">
        <v>60141</v>
      </c>
      <c r="B61214" s="2" t="s">
        <v>728</v>
      </c>
      <c r="C61214" s="2" t="s">
        <v>10494</v>
      </c>
      <c r="D61214" s="2" t="s">
        <v>0</v>
      </c>
      <c r="E61214" s="1">
        <v>42911</v>
      </c>
      <c r="F61214">
        <v>38800</v>
      </c>
    </row>
    <row r="61215" spans="1:6" x14ac:dyDescent="0.25">
      <c r="A61215" s="2" t="s">
        <v>60140</v>
      </c>
      <c r="B61215" s="2" t="s">
        <v>550</v>
      </c>
      <c r="C61215" s="2" t="s">
        <v>3009</v>
      </c>
      <c r="D61215" s="2" t="s">
        <v>0</v>
      </c>
      <c r="E61215" s="1">
        <v>43269</v>
      </c>
      <c r="F61215">
        <v>11032</v>
      </c>
    </row>
    <row r="61216" spans="1:6" x14ac:dyDescent="0.25">
      <c r="A61216" s="2" t="s">
        <v>60139</v>
      </c>
      <c r="B61216" s="2" t="s">
        <v>384</v>
      </c>
      <c r="C61216" s="2" t="s">
        <v>2804</v>
      </c>
      <c r="D61216" s="2" t="s">
        <v>0</v>
      </c>
      <c r="E61216" s="1">
        <v>43100</v>
      </c>
      <c r="F61216">
        <v>8499</v>
      </c>
    </row>
    <row r="61217" spans="1:6" x14ac:dyDescent="0.25">
      <c r="A61217" s="2" t="s">
        <v>60138</v>
      </c>
      <c r="B61217" s="2" t="s">
        <v>5430</v>
      </c>
      <c r="C61217" s="2" t="s">
        <v>60137</v>
      </c>
      <c r="D61217" s="2" t="s">
        <v>0</v>
      </c>
      <c r="E61217" s="1">
        <v>43116</v>
      </c>
      <c r="F61217">
        <v>5490</v>
      </c>
    </row>
    <row r="61218" spans="1:6" x14ac:dyDescent="0.25">
      <c r="A61218" s="2" t="s">
        <v>60136</v>
      </c>
      <c r="B61218" s="2" t="s">
        <v>527</v>
      </c>
      <c r="C61218" s="2" t="s">
        <v>7529</v>
      </c>
      <c r="D61218" s="2" t="s">
        <v>0</v>
      </c>
      <c r="E61218" s="1">
        <v>43234</v>
      </c>
      <c r="F61218">
        <v>2590</v>
      </c>
    </row>
    <row r="61219" spans="1:6" x14ac:dyDescent="0.25">
      <c r="A61219" s="2" t="s">
        <v>60135</v>
      </c>
      <c r="B61219" s="2" t="s">
        <v>527</v>
      </c>
      <c r="C61219" s="2" t="s">
        <v>1122</v>
      </c>
      <c r="D61219" s="2" t="s">
        <v>0</v>
      </c>
      <c r="E61219" s="1">
        <v>43063</v>
      </c>
      <c r="F61219">
        <v>1790</v>
      </c>
    </row>
    <row r="61220" spans="1:6" x14ac:dyDescent="0.25">
      <c r="A61220" s="2" t="s">
        <v>60134</v>
      </c>
      <c r="B61220" s="2" t="s">
        <v>656</v>
      </c>
      <c r="C61220" s="2" t="s">
        <v>6469</v>
      </c>
      <c r="D61220" s="2" t="s">
        <v>0</v>
      </c>
      <c r="E61220" s="1">
        <v>43121</v>
      </c>
      <c r="F61220">
        <v>81890</v>
      </c>
    </row>
    <row r="61221" spans="1:6" x14ac:dyDescent="0.25">
      <c r="A61221" s="2" t="s">
        <v>60133</v>
      </c>
      <c r="B61221" s="2" t="s">
        <v>213</v>
      </c>
      <c r="C61221" s="2" t="s">
        <v>26256</v>
      </c>
      <c r="D61221" s="2" t="s">
        <v>0</v>
      </c>
      <c r="E61221" s="1">
        <v>43284</v>
      </c>
      <c r="F61221">
        <v>3900</v>
      </c>
    </row>
    <row r="61222" spans="1:6" x14ac:dyDescent="0.25">
      <c r="A61222" s="2" t="s">
        <v>60132</v>
      </c>
      <c r="B61222" s="2" t="s">
        <v>5944</v>
      </c>
      <c r="C61222" s="2" t="s">
        <v>6944</v>
      </c>
      <c r="D61222" s="2" t="s">
        <v>0</v>
      </c>
      <c r="E61222" s="1">
        <v>43280</v>
      </c>
      <c r="F61222">
        <v>4600</v>
      </c>
    </row>
    <row r="61223" spans="1:6" x14ac:dyDescent="0.25">
      <c r="A61223" s="2" t="s">
        <v>60131</v>
      </c>
      <c r="B61223" s="2" t="s">
        <v>8</v>
      </c>
      <c r="C61223" s="2" t="s">
        <v>33532</v>
      </c>
      <c r="D61223" s="2" t="s">
        <v>0</v>
      </c>
      <c r="E61223" s="1">
        <v>42900</v>
      </c>
      <c r="F61223">
        <v>5590</v>
      </c>
    </row>
    <row r="61224" spans="1:6" x14ac:dyDescent="0.25">
      <c r="A61224" s="2" t="s">
        <v>60130</v>
      </c>
      <c r="B61224" s="2" t="s">
        <v>2353</v>
      </c>
      <c r="C61224" s="2" t="s">
        <v>26583</v>
      </c>
      <c r="D61224" s="2" t="s">
        <v>0</v>
      </c>
      <c r="E61224" s="1">
        <v>43028</v>
      </c>
      <c r="F61224">
        <v>12900</v>
      </c>
    </row>
    <row r="61225" spans="1:6" x14ac:dyDescent="0.25">
      <c r="A61225" s="2" t="s">
        <v>60129</v>
      </c>
      <c r="B61225" s="2" t="s">
        <v>972</v>
      </c>
      <c r="C61225" s="2" t="s">
        <v>21519</v>
      </c>
      <c r="D61225" s="2" t="s">
        <v>0</v>
      </c>
      <c r="E61225" s="1">
        <v>43167</v>
      </c>
      <c r="F61225">
        <v>15200</v>
      </c>
    </row>
    <row r="61226" spans="1:6" x14ac:dyDescent="0.25">
      <c r="A61226" s="2" t="s">
        <v>60128</v>
      </c>
      <c r="B61226" s="2" t="s">
        <v>47136</v>
      </c>
      <c r="C61226" s="2" t="s">
        <v>60127</v>
      </c>
      <c r="D61226" s="2" t="s">
        <v>0</v>
      </c>
      <c r="E61226" s="1">
        <v>43130</v>
      </c>
      <c r="F61226">
        <v>2965</v>
      </c>
    </row>
    <row r="61227" spans="1:6" x14ac:dyDescent="0.25">
      <c r="A61227" s="2" t="s">
        <v>60126</v>
      </c>
      <c r="B61227" s="2" t="s">
        <v>3179</v>
      </c>
      <c r="C61227" s="2" t="s">
        <v>5871</v>
      </c>
      <c r="D61227" s="2" t="s">
        <v>0</v>
      </c>
      <c r="E61227" s="1">
        <v>43206</v>
      </c>
      <c r="F61227">
        <v>13900</v>
      </c>
    </row>
    <row r="61228" spans="1:6" x14ac:dyDescent="0.25">
      <c r="A61228" s="2" t="s">
        <v>60125</v>
      </c>
      <c r="B61228" s="2" t="s">
        <v>1041</v>
      </c>
      <c r="C61228" s="2" t="s">
        <v>32173</v>
      </c>
      <c r="D61228" s="2" t="s">
        <v>0</v>
      </c>
      <c r="E61228" s="1">
        <v>43085</v>
      </c>
      <c r="F61228">
        <v>6999</v>
      </c>
    </row>
    <row r="61229" spans="1:6" x14ac:dyDescent="0.25">
      <c r="A61229" s="2" t="s">
        <v>60124</v>
      </c>
      <c r="B61229" s="2" t="s">
        <v>38</v>
      </c>
      <c r="C61229" s="2" t="s">
        <v>1382</v>
      </c>
      <c r="D61229" s="2" t="s">
        <v>0</v>
      </c>
      <c r="E61229" s="1">
        <v>43128</v>
      </c>
      <c r="F61229">
        <v>3999</v>
      </c>
    </row>
    <row r="61230" spans="1:6" x14ac:dyDescent="0.25">
      <c r="A61230" s="2" t="s">
        <v>60123</v>
      </c>
      <c r="B61230" s="2" t="s">
        <v>182</v>
      </c>
      <c r="C61230" s="2" t="s">
        <v>60122</v>
      </c>
      <c r="D61230" s="2" t="s">
        <v>0</v>
      </c>
      <c r="E61230" s="1">
        <v>43253</v>
      </c>
      <c r="F61230">
        <v>5990</v>
      </c>
    </row>
    <row r="61231" spans="1:6" x14ac:dyDescent="0.25">
      <c r="A61231" s="2" t="s">
        <v>60121</v>
      </c>
      <c r="B61231" s="2" t="s">
        <v>316</v>
      </c>
      <c r="C61231" s="2" t="s">
        <v>60120</v>
      </c>
      <c r="D61231" s="2" t="s">
        <v>0</v>
      </c>
      <c r="E61231" s="1">
        <v>42968</v>
      </c>
      <c r="F61231">
        <v>17900</v>
      </c>
    </row>
    <row r="61232" spans="1:6" x14ac:dyDescent="0.25">
      <c r="A61232" s="2" t="s">
        <v>60119</v>
      </c>
      <c r="B61232" s="2" t="s">
        <v>384</v>
      </c>
      <c r="C61232" s="2" t="s">
        <v>452</v>
      </c>
      <c r="D61232" s="2" t="s">
        <v>0</v>
      </c>
      <c r="E61232" s="1">
        <v>43339</v>
      </c>
      <c r="F61232">
        <v>8990</v>
      </c>
    </row>
    <row r="61233" spans="1:6" x14ac:dyDescent="0.25">
      <c r="A61233" s="2" t="s">
        <v>60118</v>
      </c>
      <c r="B61233" s="2" t="s">
        <v>114</v>
      </c>
      <c r="C61233" s="2" t="s">
        <v>31257</v>
      </c>
      <c r="D61233" s="2" t="s">
        <v>0</v>
      </c>
      <c r="E61233" s="1">
        <v>43210</v>
      </c>
      <c r="F61233">
        <v>12994</v>
      </c>
    </row>
    <row r="61234" spans="1:6" x14ac:dyDescent="0.25">
      <c r="A61234" s="2" t="s">
        <v>60117</v>
      </c>
      <c r="B61234" s="2" t="s">
        <v>287</v>
      </c>
      <c r="C61234" s="2" t="s">
        <v>60116</v>
      </c>
      <c r="D61234" s="2" t="s">
        <v>0</v>
      </c>
      <c r="E61234" s="1">
        <v>42884</v>
      </c>
      <c r="F61234">
        <v>5990</v>
      </c>
    </row>
    <row r="61235" spans="1:6" x14ac:dyDescent="0.25">
      <c r="A61235" s="2" t="s">
        <v>60115</v>
      </c>
      <c r="B61235" s="2" t="s">
        <v>12457</v>
      </c>
      <c r="C61235" s="2" t="s">
        <v>24054</v>
      </c>
      <c r="D61235" s="2" t="s">
        <v>0</v>
      </c>
      <c r="E61235" s="1">
        <v>42922</v>
      </c>
      <c r="F61235">
        <v>1750</v>
      </c>
    </row>
    <row r="61236" spans="1:6" x14ac:dyDescent="0.25">
      <c r="A61236" s="2" t="s">
        <v>60114</v>
      </c>
      <c r="B61236" s="2" t="s">
        <v>56</v>
      </c>
      <c r="C61236" s="2" t="s">
        <v>60113</v>
      </c>
      <c r="D61236" s="2" t="s">
        <v>0</v>
      </c>
      <c r="E61236" s="1">
        <v>43088</v>
      </c>
      <c r="F61236">
        <v>19990</v>
      </c>
    </row>
    <row r="61237" spans="1:6" x14ac:dyDescent="0.25">
      <c r="A61237" s="2" t="s">
        <v>60112</v>
      </c>
      <c r="B61237" s="2" t="s">
        <v>384</v>
      </c>
      <c r="C61237" s="2" t="s">
        <v>1645</v>
      </c>
      <c r="D61237" s="2" t="s">
        <v>0</v>
      </c>
      <c r="E61237" s="1">
        <v>43178</v>
      </c>
      <c r="F61237">
        <v>7999</v>
      </c>
    </row>
    <row r="61238" spans="1:6" x14ac:dyDescent="0.25">
      <c r="A61238" s="2" t="s">
        <v>60111</v>
      </c>
      <c r="B61238" s="2" t="s">
        <v>798</v>
      </c>
      <c r="C61238" s="2" t="s">
        <v>7307</v>
      </c>
      <c r="D61238" s="2" t="s">
        <v>0</v>
      </c>
      <c r="E61238" s="1">
        <v>43080</v>
      </c>
      <c r="F61238">
        <v>4990</v>
      </c>
    </row>
    <row r="61239" spans="1:6" x14ac:dyDescent="0.25">
      <c r="A61239" s="2" t="s">
        <v>60110</v>
      </c>
      <c r="B61239" s="2" t="s">
        <v>772</v>
      </c>
      <c r="C61239" s="2" t="s">
        <v>771</v>
      </c>
      <c r="D61239" s="2" t="s">
        <v>0</v>
      </c>
      <c r="E61239" s="1">
        <v>42963</v>
      </c>
      <c r="F61239">
        <v>5990</v>
      </c>
    </row>
    <row r="61240" spans="1:6" x14ac:dyDescent="0.25">
      <c r="A61240" s="2" t="s">
        <v>60109</v>
      </c>
      <c r="B61240" s="2" t="s">
        <v>885</v>
      </c>
      <c r="C61240" s="2" t="s">
        <v>60108</v>
      </c>
      <c r="D61240" s="2" t="s">
        <v>0</v>
      </c>
      <c r="E61240" s="1">
        <v>43293</v>
      </c>
      <c r="F61240">
        <v>10800</v>
      </c>
    </row>
    <row r="61241" spans="1:6" x14ac:dyDescent="0.25">
      <c r="A61241" s="2" t="s">
        <v>60107</v>
      </c>
      <c r="B61241" s="2" t="s">
        <v>213</v>
      </c>
      <c r="C61241" s="2" t="s">
        <v>556</v>
      </c>
      <c r="D61241" s="2" t="s">
        <v>0</v>
      </c>
      <c r="E61241" s="1">
        <v>43158</v>
      </c>
      <c r="F61241">
        <v>6990</v>
      </c>
    </row>
    <row r="61242" spans="1:6" x14ac:dyDescent="0.25">
      <c r="A61242" s="2" t="s">
        <v>60106</v>
      </c>
      <c r="B61242" s="2" t="s">
        <v>313</v>
      </c>
      <c r="C61242" s="2" t="s">
        <v>3253</v>
      </c>
      <c r="D61242" s="2" t="s">
        <v>0</v>
      </c>
      <c r="E61242" s="1">
        <v>43000</v>
      </c>
      <c r="F61242">
        <v>4000</v>
      </c>
    </row>
    <row r="61243" spans="1:6" x14ac:dyDescent="0.25">
      <c r="A61243" s="2" t="s">
        <v>60105</v>
      </c>
      <c r="B61243" s="2" t="s">
        <v>348</v>
      </c>
      <c r="C61243" s="2" t="s">
        <v>691</v>
      </c>
      <c r="D61243" s="2" t="s">
        <v>0</v>
      </c>
      <c r="E61243" s="1">
        <v>43053</v>
      </c>
      <c r="F61243">
        <v>29990</v>
      </c>
    </row>
    <row r="61244" spans="1:6" x14ac:dyDescent="0.25">
      <c r="A61244" s="2" t="s">
        <v>60104</v>
      </c>
      <c r="B61244" s="2" t="s">
        <v>1322</v>
      </c>
      <c r="C61244" s="2" t="s">
        <v>3120</v>
      </c>
      <c r="D61244" s="2" t="s">
        <v>0</v>
      </c>
      <c r="E61244" s="1">
        <v>43147</v>
      </c>
      <c r="F61244">
        <v>8900</v>
      </c>
    </row>
    <row r="61245" spans="1:6" x14ac:dyDescent="0.25">
      <c r="A61245" s="2" t="s">
        <v>60103</v>
      </c>
      <c r="B61245" s="2" t="s">
        <v>84</v>
      </c>
      <c r="C61245" s="2" t="s">
        <v>8790</v>
      </c>
      <c r="D61245" s="2" t="s">
        <v>0</v>
      </c>
      <c r="E61245" s="1">
        <v>43201</v>
      </c>
      <c r="F61245">
        <v>1330</v>
      </c>
    </row>
    <row r="61246" spans="1:6" x14ac:dyDescent="0.25">
      <c r="A61246" s="2" t="s">
        <v>60102</v>
      </c>
      <c r="B61246" s="2" t="s">
        <v>2444</v>
      </c>
      <c r="C61246" s="2" t="s">
        <v>26311</v>
      </c>
      <c r="D61246" s="2" t="s">
        <v>0</v>
      </c>
      <c r="E61246" s="1">
        <v>43194</v>
      </c>
      <c r="F61246">
        <v>2500</v>
      </c>
    </row>
    <row r="61247" spans="1:6" x14ac:dyDescent="0.25">
      <c r="A61247" s="2" t="s">
        <v>33195</v>
      </c>
      <c r="B61247" s="2" t="s">
        <v>60101</v>
      </c>
      <c r="C61247" s="2" t="s">
        <v>60100</v>
      </c>
      <c r="D61247" s="2" t="s">
        <v>0</v>
      </c>
      <c r="E61247" s="1">
        <v>43203</v>
      </c>
      <c r="F61247">
        <v>7990</v>
      </c>
    </row>
    <row r="61248" spans="1:6" x14ac:dyDescent="0.25">
      <c r="A61248" s="2" t="s">
        <v>33195</v>
      </c>
      <c r="B61248" s="2" t="s">
        <v>36260</v>
      </c>
      <c r="C61248" s="2" t="s">
        <v>60099</v>
      </c>
      <c r="D61248" s="2" t="s">
        <v>0</v>
      </c>
      <c r="E61248" s="1">
        <v>43203</v>
      </c>
      <c r="F61248">
        <v>2050</v>
      </c>
    </row>
    <row r="61249" spans="1:6" x14ac:dyDescent="0.25">
      <c r="A61249" s="2" t="s">
        <v>60098</v>
      </c>
      <c r="B61249" s="2" t="s">
        <v>114</v>
      </c>
      <c r="C61249" s="2" t="s">
        <v>9095</v>
      </c>
      <c r="D61249" s="2" t="s">
        <v>0</v>
      </c>
      <c r="E61249" s="1">
        <v>43126</v>
      </c>
      <c r="F61249">
        <v>13699</v>
      </c>
    </row>
    <row r="61250" spans="1:6" x14ac:dyDescent="0.25">
      <c r="A61250" s="2" t="s">
        <v>60097</v>
      </c>
      <c r="B61250" s="2" t="s">
        <v>1511</v>
      </c>
      <c r="C61250" s="2" t="s">
        <v>60096</v>
      </c>
      <c r="D61250" s="2" t="s">
        <v>0</v>
      </c>
      <c r="E61250" s="1">
        <v>43295</v>
      </c>
      <c r="F61250">
        <v>4999</v>
      </c>
    </row>
    <row r="61251" spans="1:6" x14ac:dyDescent="0.25">
      <c r="A61251" s="2" t="s">
        <v>60095</v>
      </c>
      <c r="B61251" s="2" t="s">
        <v>335</v>
      </c>
      <c r="C61251" s="2" t="s">
        <v>39703</v>
      </c>
      <c r="D61251" s="2" t="s">
        <v>0</v>
      </c>
      <c r="E61251" s="1">
        <v>43311</v>
      </c>
      <c r="F61251">
        <v>4490</v>
      </c>
    </row>
    <row r="61252" spans="1:6" x14ac:dyDescent="0.25">
      <c r="A61252" s="2" t="s">
        <v>11231</v>
      </c>
      <c r="B61252" s="2" t="s">
        <v>384</v>
      </c>
      <c r="C61252" s="2" t="s">
        <v>2251</v>
      </c>
      <c r="D61252" s="2" t="s">
        <v>0</v>
      </c>
      <c r="E61252" s="1">
        <v>42997</v>
      </c>
      <c r="F61252">
        <v>2399</v>
      </c>
    </row>
    <row r="61253" spans="1:6" x14ac:dyDescent="0.25">
      <c r="A61253" s="2" t="s">
        <v>60094</v>
      </c>
      <c r="B61253" s="2" t="s">
        <v>15642</v>
      </c>
      <c r="C61253" s="2" t="s">
        <v>15641</v>
      </c>
      <c r="D61253" s="2" t="s">
        <v>0</v>
      </c>
      <c r="E61253" s="1">
        <v>42848</v>
      </c>
      <c r="F61253">
        <v>5390</v>
      </c>
    </row>
    <row r="61254" spans="1:6" x14ac:dyDescent="0.25">
      <c r="A61254" s="2" t="s">
        <v>60093</v>
      </c>
      <c r="B61254" s="2" t="s">
        <v>108</v>
      </c>
      <c r="C61254" s="2" t="s">
        <v>717</v>
      </c>
      <c r="D61254" s="2" t="s">
        <v>0</v>
      </c>
      <c r="E61254" s="1">
        <v>43064</v>
      </c>
      <c r="F61254">
        <v>12900</v>
      </c>
    </row>
    <row r="61255" spans="1:6" x14ac:dyDescent="0.25">
      <c r="A61255" s="2" t="s">
        <v>60092</v>
      </c>
      <c r="B61255" s="2" t="s">
        <v>3397</v>
      </c>
      <c r="C61255" s="2" t="s">
        <v>52900</v>
      </c>
      <c r="D61255" s="2" t="s">
        <v>0</v>
      </c>
      <c r="E61255" s="1">
        <v>43321</v>
      </c>
      <c r="F61255">
        <v>1690</v>
      </c>
    </row>
    <row r="61256" spans="1:6" x14ac:dyDescent="0.25">
      <c r="A61256" s="2" t="s">
        <v>60091</v>
      </c>
      <c r="B61256" s="2" t="s">
        <v>371</v>
      </c>
      <c r="C61256" s="2" t="s">
        <v>7141</v>
      </c>
      <c r="D61256" s="2" t="s">
        <v>0</v>
      </c>
      <c r="E61256" s="1">
        <v>43184</v>
      </c>
      <c r="F61256">
        <v>7200</v>
      </c>
    </row>
    <row r="61257" spans="1:6" x14ac:dyDescent="0.25">
      <c r="A61257" s="2" t="s">
        <v>60090</v>
      </c>
      <c r="B61257" s="2" t="s">
        <v>16883</v>
      </c>
      <c r="C61257" s="2" t="s">
        <v>16882</v>
      </c>
      <c r="D61257" s="2" t="s">
        <v>0</v>
      </c>
      <c r="E61257" s="1">
        <v>42819</v>
      </c>
      <c r="F61257">
        <v>9990</v>
      </c>
    </row>
    <row r="61258" spans="1:6" x14ac:dyDescent="0.25">
      <c r="A61258" s="2" t="s">
        <v>60089</v>
      </c>
      <c r="B61258" s="2" t="s">
        <v>218</v>
      </c>
      <c r="C61258" s="2" t="s">
        <v>33811</v>
      </c>
      <c r="D61258" s="2" t="s">
        <v>0</v>
      </c>
      <c r="E61258" s="1">
        <v>43118</v>
      </c>
      <c r="F61258">
        <v>3590</v>
      </c>
    </row>
    <row r="61259" spans="1:6" x14ac:dyDescent="0.25">
      <c r="A61259" s="2" t="s">
        <v>60088</v>
      </c>
      <c r="B61259" s="2" t="s">
        <v>728</v>
      </c>
      <c r="C61259" s="2" t="s">
        <v>1311</v>
      </c>
      <c r="D61259" s="2" t="s">
        <v>0</v>
      </c>
      <c r="E61259" s="1">
        <v>42798</v>
      </c>
      <c r="F61259">
        <v>24999</v>
      </c>
    </row>
    <row r="61260" spans="1:6" x14ac:dyDescent="0.25">
      <c r="A61260" s="2" t="s">
        <v>60087</v>
      </c>
      <c r="B61260" s="2" t="s">
        <v>7852</v>
      </c>
      <c r="C61260" s="2" t="s">
        <v>60086</v>
      </c>
      <c r="D61260" s="2" t="s">
        <v>0</v>
      </c>
      <c r="E61260" s="1">
        <v>43149</v>
      </c>
      <c r="F61260">
        <v>47900</v>
      </c>
    </row>
    <row r="61261" spans="1:6" x14ac:dyDescent="0.25">
      <c r="A61261" s="2" t="s">
        <v>6675</v>
      </c>
      <c r="B61261" s="2" t="s">
        <v>26</v>
      </c>
      <c r="C61261" s="2" t="s">
        <v>3172</v>
      </c>
      <c r="D61261" s="2" t="s">
        <v>0</v>
      </c>
      <c r="E61261" s="1">
        <v>43306</v>
      </c>
      <c r="F61261">
        <v>1288</v>
      </c>
    </row>
    <row r="61262" spans="1:6" x14ac:dyDescent="0.25">
      <c r="A61262" s="2" t="s">
        <v>60085</v>
      </c>
      <c r="B61262" s="2" t="s">
        <v>41</v>
      </c>
      <c r="C61262" s="2" t="s">
        <v>60084</v>
      </c>
      <c r="D61262" s="2" t="s">
        <v>0</v>
      </c>
      <c r="E61262" s="1">
        <v>42892</v>
      </c>
      <c r="F61262">
        <v>17999</v>
      </c>
    </row>
    <row r="61263" spans="1:6" x14ac:dyDescent="0.25">
      <c r="A61263" s="2" t="s">
        <v>60083</v>
      </c>
      <c r="B61263" s="2" t="s">
        <v>3204</v>
      </c>
      <c r="C61263" s="2" t="s">
        <v>12034</v>
      </c>
      <c r="D61263" s="2" t="s">
        <v>0</v>
      </c>
      <c r="E61263" s="1">
        <v>43269</v>
      </c>
      <c r="F61263">
        <v>8990</v>
      </c>
    </row>
    <row r="61264" spans="1:6" x14ac:dyDescent="0.25">
      <c r="A61264" s="2" t="s">
        <v>60082</v>
      </c>
      <c r="B61264" s="2" t="s">
        <v>550</v>
      </c>
      <c r="C61264" s="2" t="s">
        <v>46940</v>
      </c>
      <c r="D61264" s="2" t="s">
        <v>0</v>
      </c>
      <c r="E61264" s="1">
        <v>43298</v>
      </c>
      <c r="F61264">
        <v>11032</v>
      </c>
    </row>
    <row r="61265" spans="1:6" x14ac:dyDescent="0.25">
      <c r="A61265" s="2" t="s">
        <v>60081</v>
      </c>
      <c r="B61265" s="2" t="s">
        <v>213</v>
      </c>
      <c r="C61265" s="2" t="s">
        <v>556</v>
      </c>
      <c r="D61265" s="2" t="s">
        <v>0</v>
      </c>
      <c r="E61265" s="1">
        <v>43212</v>
      </c>
      <c r="F61265">
        <v>6990</v>
      </c>
    </row>
    <row r="61266" spans="1:6" x14ac:dyDescent="0.25">
      <c r="A61266" s="2" t="s">
        <v>60080</v>
      </c>
      <c r="B61266" s="2" t="s">
        <v>2438</v>
      </c>
      <c r="C61266" s="2" t="s">
        <v>3141</v>
      </c>
      <c r="D61266" s="2" t="s">
        <v>0</v>
      </c>
      <c r="E61266" s="1">
        <v>42772</v>
      </c>
      <c r="F61266">
        <v>2070</v>
      </c>
    </row>
    <row r="61267" spans="1:6" x14ac:dyDescent="0.25">
      <c r="A61267" s="2" t="s">
        <v>60079</v>
      </c>
      <c r="B61267" s="2" t="s">
        <v>60078</v>
      </c>
      <c r="C61267" s="2" t="s">
        <v>60077</v>
      </c>
      <c r="D61267" s="2" t="s">
        <v>0</v>
      </c>
      <c r="E61267" s="1">
        <v>42770</v>
      </c>
      <c r="F61267">
        <v>398000</v>
      </c>
    </row>
    <row r="61268" spans="1:6" x14ac:dyDescent="0.25">
      <c r="A61268" s="2" t="s">
        <v>60076</v>
      </c>
      <c r="B61268" s="2" t="s">
        <v>7746</v>
      </c>
      <c r="C61268" s="2" t="s">
        <v>60075</v>
      </c>
      <c r="D61268" s="2" t="s">
        <v>0</v>
      </c>
      <c r="E61268" s="1">
        <v>43330</v>
      </c>
      <c r="F61268">
        <v>1590</v>
      </c>
    </row>
    <row r="61269" spans="1:6" x14ac:dyDescent="0.25">
      <c r="A61269" s="2" t="s">
        <v>60074</v>
      </c>
      <c r="B61269" s="2" t="s">
        <v>8</v>
      </c>
      <c r="C61269" s="2" t="s">
        <v>9629</v>
      </c>
      <c r="D61269" s="2" t="s">
        <v>0</v>
      </c>
      <c r="E61269" s="1">
        <v>42888</v>
      </c>
      <c r="F61269">
        <v>13690</v>
      </c>
    </row>
    <row r="61270" spans="1:6" x14ac:dyDescent="0.25">
      <c r="A61270" s="2" t="s">
        <v>60073</v>
      </c>
      <c r="B61270" s="2" t="s">
        <v>1393</v>
      </c>
      <c r="C61270" s="2" t="s">
        <v>60072</v>
      </c>
      <c r="D61270" s="2" t="s">
        <v>0</v>
      </c>
      <c r="E61270" s="1">
        <v>42874</v>
      </c>
      <c r="F61270">
        <v>6990</v>
      </c>
    </row>
    <row r="61271" spans="1:6" x14ac:dyDescent="0.25">
      <c r="A61271" s="2" t="s">
        <v>60071</v>
      </c>
      <c r="B61271" s="2" t="s">
        <v>1098</v>
      </c>
      <c r="C61271" s="2" t="s">
        <v>60070</v>
      </c>
      <c r="D61271" s="2" t="s">
        <v>0</v>
      </c>
      <c r="E61271" s="1">
        <v>43272</v>
      </c>
      <c r="F61271">
        <v>24990</v>
      </c>
    </row>
    <row r="61272" spans="1:6" x14ac:dyDescent="0.25">
      <c r="A61272" s="2" t="s">
        <v>60069</v>
      </c>
      <c r="B61272" s="2" t="s">
        <v>260</v>
      </c>
      <c r="C61272" s="2" t="s">
        <v>60068</v>
      </c>
      <c r="D61272" s="2" t="s">
        <v>0</v>
      </c>
      <c r="E61272" s="1">
        <v>42997</v>
      </c>
      <c r="F61272">
        <v>2490</v>
      </c>
    </row>
    <row r="61273" spans="1:6" x14ac:dyDescent="0.25">
      <c r="A61273" s="2" t="s">
        <v>60067</v>
      </c>
      <c r="B61273" s="2" t="s">
        <v>459</v>
      </c>
      <c r="C61273" s="2" t="s">
        <v>6534</v>
      </c>
      <c r="D61273" s="2" t="s">
        <v>0</v>
      </c>
      <c r="E61273" s="1">
        <v>43146</v>
      </c>
      <c r="F61273">
        <v>17699</v>
      </c>
    </row>
    <row r="61274" spans="1:6" x14ac:dyDescent="0.25">
      <c r="A61274" s="2" t="s">
        <v>60066</v>
      </c>
      <c r="B61274" s="2" t="s">
        <v>3226</v>
      </c>
      <c r="C61274" s="2" t="s">
        <v>3225</v>
      </c>
      <c r="D61274" s="2" t="s">
        <v>0</v>
      </c>
      <c r="E61274" s="1">
        <v>42871</v>
      </c>
      <c r="F61274">
        <v>9970</v>
      </c>
    </row>
    <row r="61275" spans="1:6" x14ac:dyDescent="0.25">
      <c r="A61275" s="2" t="s">
        <v>60065</v>
      </c>
      <c r="B61275" s="2" t="s">
        <v>656</v>
      </c>
      <c r="C61275" s="2" t="s">
        <v>60064</v>
      </c>
      <c r="D61275" s="2" t="s">
        <v>0</v>
      </c>
      <c r="E61275" s="1">
        <v>42742</v>
      </c>
      <c r="F61275">
        <v>14900</v>
      </c>
    </row>
    <row r="61276" spans="1:6" x14ac:dyDescent="0.25">
      <c r="A61276" s="2" t="s">
        <v>60063</v>
      </c>
      <c r="B61276" s="2" t="s">
        <v>3598</v>
      </c>
      <c r="C61276" s="2" t="s">
        <v>13680</v>
      </c>
      <c r="D61276" s="2" t="s">
        <v>0</v>
      </c>
      <c r="E61276" s="1">
        <v>42980</v>
      </c>
      <c r="F61276">
        <v>6500</v>
      </c>
    </row>
    <row r="61277" spans="1:6" x14ac:dyDescent="0.25">
      <c r="A61277" s="2" t="s">
        <v>60062</v>
      </c>
      <c r="B61277" s="2" t="s">
        <v>213</v>
      </c>
      <c r="C61277" s="2" t="s">
        <v>26673</v>
      </c>
      <c r="D61277" s="2" t="s">
        <v>0</v>
      </c>
      <c r="E61277" s="1">
        <v>43043</v>
      </c>
      <c r="F61277">
        <v>8500</v>
      </c>
    </row>
    <row r="61278" spans="1:6" x14ac:dyDescent="0.25">
      <c r="A61278" s="2" t="s">
        <v>60061</v>
      </c>
      <c r="B61278" s="2" t="s">
        <v>2101</v>
      </c>
      <c r="C61278" s="2" t="s">
        <v>9340</v>
      </c>
      <c r="D61278" s="2" t="s">
        <v>0</v>
      </c>
      <c r="E61278" s="1">
        <v>43136</v>
      </c>
      <c r="F61278">
        <v>3390</v>
      </c>
    </row>
    <row r="61279" spans="1:6" x14ac:dyDescent="0.25">
      <c r="A61279" s="2" t="s">
        <v>60060</v>
      </c>
      <c r="B61279" s="2" t="s">
        <v>105</v>
      </c>
      <c r="C61279" s="2" t="s">
        <v>5187</v>
      </c>
      <c r="D61279" s="2" t="s">
        <v>0</v>
      </c>
      <c r="E61279" s="1">
        <v>43186</v>
      </c>
      <c r="F61279">
        <v>11500</v>
      </c>
    </row>
    <row r="61280" spans="1:6" x14ac:dyDescent="0.25">
      <c r="A61280" s="2" t="s">
        <v>60059</v>
      </c>
      <c r="B61280" s="2" t="s">
        <v>1661</v>
      </c>
      <c r="C61280" s="2" t="s">
        <v>60058</v>
      </c>
      <c r="D61280" s="2" t="s">
        <v>0</v>
      </c>
      <c r="E61280" s="1">
        <v>43186</v>
      </c>
      <c r="F61280">
        <v>12600</v>
      </c>
    </row>
    <row r="61281" spans="1:6" x14ac:dyDescent="0.25">
      <c r="A61281" s="2" t="s">
        <v>60057</v>
      </c>
      <c r="B61281" s="2" t="s">
        <v>162</v>
      </c>
      <c r="C61281" s="2" t="s">
        <v>161</v>
      </c>
      <c r="D61281" s="2" t="s">
        <v>0</v>
      </c>
      <c r="E61281" s="1">
        <v>43053</v>
      </c>
      <c r="F61281">
        <v>4590</v>
      </c>
    </row>
    <row r="61282" spans="1:6" x14ac:dyDescent="0.25">
      <c r="A61282" s="2" t="s">
        <v>60056</v>
      </c>
      <c r="B61282" s="2" t="s">
        <v>527</v>
      </c>
      <c r="C61282" s="2" t="s">
        <v>20509</v>
      </c>
      <c r="D61282" s="2" t="s">
        <v>0</v>
      </c>
      <c r="E61282" s="1">
        <v>43018</v>
      </c>
      <c r="F61282">
        <v>1890</v>
      </c>
    </row>
    <row r="61283" spans="1:6" x14ac:dyDescent="0.25">
      <c r="A61283" s="2" t="s">
        <v>60056</v>
      </c>
      <c r="B61283" s="2" t="s">
        <v>527</v>
      </c>
      <c r="C61283" s="2" t="s">
        <v>18804</v>
      </c>
      <c r="D61283" s="2" t="s">
        <v>0</v>
      </c>
      <c r="E61283" s="1">
        <v>43018</v>
      </c>
      <c r="F61283">
        <v>1890</v>
      </c>
    </row>
    <row r="61284" spans="1:6" x14ac:dyDescent="0.25">
      <c r="A61284" s="2" t="s">
        <v>60055</v>
      </c>
      <c r="B61284" s="2" t="s">
        <v>4203</v>
      </c>
      <c r="C61284" s="2" t="s">
        <v>60054</v>
      </c>
      <c r="D61284" s="2" t="s">
        <v>0</v>
      </c>
      <c r="E61284" s="1">
        <v>43222</v>
      </c>
      <c r="F61284">
        <v>12500</v>
      </c>
    </row>
    <row r="61285" spans="1:6" x14ac:dyDescent="0.25">
      <c r="A61285" s="2" t="s">
        <v>45193</v>
      </c>
      <c r="B61285" s="2" t="s">
        <v>56</v>
      </c>
      <c r="C61285" s="2" t="s">
        <v>537</v>
      </c>
      <c r="D61285" s="2" t="s">
        <v>0</v>
      </c>
      <c r="E61285" s="1">
        <v>43041</v>
      </c>
      <c r="F61285">
        <v>8990</v>
      </c>
    </row>
    <row r="61286" spans="1:6" x14ac:dyDescent="0.25">
      <c r="A61286" s="2" t="s">
        <v>60053</v>
      </c>
      <c r="B61286" s="2" t="s">
        <v>408</v>
      </c>
      <c r="C61286" s="2" t="s">
        <v>1010</v>
      </c>
      <c r="D61286" s="2" t="s">
        <v>1528</v>
      </c>
      <c r="E61286" s="1">
        <v>43314</v>
      </c>
      <c r="F61286">
        <v>6140</v>
      </c>
    </row>
    <row r="61287" spans="1:6" x14ac:dyDescent="0.25">
      <c r="A61287" s="2" t="s">
        <v>60052</v>
      </c>
      <c r="B61287" s="2" t="s">
        <v>61</v>
      </c>
      <c r="C61287" s="2" t="s">
        <v>6969</v>
      </c>
      <c r="D61287" s="2" t="s">
        <v>0</v>
      </c>
      <c r="E61287" s="1">
        <v>43190</v>
      </c>
      <c r="F61287">
        <v>8980</v>
      </c>
    </row>
    <row r="61288" spans="1:6" x14ac:dyDescent="0.25">
      <c r="A61288" s="2" t="s">
        <v>60051</v>
      </c>
      <c r="B61288" s="2" t="s">
        <v>4489</v>
      </c>
      <c r="C61288" s="2" t="s">
        <v>60050</v>
      </c>
      <c r="D61288" s="2" t="s">
        <v>0</v>
      </c>
      <c r="E61288" s="1">
        <v>43241</v>
      </c>
      <c r="F61288">
        <v>27780</v>
      </c>
    </row>
    <row r="61289" spans="1:6" x14ac:dyDescent="0.25">
      <c r="A61289" s="2" t="s">
        <v>60049</v>
      </c>
      <c r="B61289" s="2" t="s">
        <v>6210</v>
      </c>
      <c r="C61289" s="2" t="s">
        <v>6209</v>
      </c>
      <c r="D61289" s="2" t="s">
        <v>0</v>
      </c>
      <c r="E61289" s="1">
        <v>43198</v>
      </c>
      <c r="F61289">
        <v>3700</v>
      </c>
    </row>
    <row r="61290" spans="1:6" x14ac:dyDescent="0.25">
      <c r="A61290" s="2" t="s">
        <v>60048</v>
      </c>
      <c r="B61290" s="2" t="s">
        <v>11886</v>
      </c>
      <c r="C61290" s="2" t="s">
        <v>60047</v>
      </c>
      <c r="D61290" s="2" t="s">
        <v>0</v>
      </c>
      <c r="E61290" s="1">
        <v>42941</v>
      </c>
      <c r="F61290">
        <v>2310</v>
      </c>
    </row>
    <row r="61291" spans="1:6" x14ac:dyDescent="0.25">
      <c r="A61291" s="2" t="s">
        <v>60046</v>
      </c>
      <c r="B61291" s="2" t="s">
        <v>4414</v>
      </c>
      <c r="C61291" s="2" t="s">
        <v>48294</v>
      </c>
      <c r="D61291" s="2" t="s">
        <v>0</v>
      </c>
      <c r="E61291" s="1">
        <v>43199</v>
      </c>
      <c r="F61291">
        <v>24900</v>
      </c>
    </row>
    <row r="61292" spans="1:6" x14ac:dyDescent="0.25">
      <c r="A61292" s="2" t="s">
        <v>60045</v>
      </c>
      <c r="B61292" s="2" t="s">
        <v>689</v>
      </c>
      <c r="C61292" s="2" t="s">
        <v>7923</v>
      </c>
      <c r="D61292" s="2" t="s">
        <v>0</v>
      </c>
      <c r="E61292" s="1">
        <v>43019</v>
      </c>
      <c r="F61292">
        <v>7090</v>
      </c>
    </row>
    <row r="61293" spans="1:6" x14ac:dyDescent="0.25">
      <c r="A61293" s="2" t="s">
        <v>60044</v>
      </c>
      <c r="B61293" s="2" t="s">
        <v>168</v>
      </c>
      <c r="C61293" s="2" t="s">
        <v>13638</v>
      </c>
      <c r="D61293" s="2" t="s">
        <v>0</v>
      </c>
      <c r="E61293" s="1">
        <v>42793</v>
      </c>
      <c r="F61293">
        <v>4990</v>
      </c>
    </row>
    <row r="61294" spans="1:6" x14ac:dyDescent="0.25">
      <c r="A61294" s="2" t="s">
        <v>60043</v>
      </c>
      <c r="B61294" s="2" t="s">
        <v>1517</v>
      </c>
      <c r="C61294" s="2" t="s">
        <v>60023</v>
      </c>
      <c r="D61294" s="2" t="s">
        <v>0</v>
      </c>
      <c r="E61294" s="1">
        <v>43026</v>
      </c>
      <c r="F61294">
        <v>15990</v>
      </c>
    </row>
    <row r="61295" spans="1:6" x14ac:dyDescent="0.25">
      <c r="A61295" s="2" t="s">
        <v>60042</v>
      </c>
      <c r="B61295" s="2" t="s">
        <v>5430</v>
      </c>
      <c r="C61295" s="2" t="s">
        <v>18257</v>
      </c>
      <c r="D61295" s="2" t="s">
        <v>0</v>
      </c>
      <c r="E61295" s="1">
        <v>43141</v>
      </c>
      <c r="F61295">
        <v>5990</v>
      </c>
    </row>
    <row r="61296" spans="1:6" x14ac:dyDescent="0.25">
      <c r="A61296" s="2" t="s">
        <v>60041</v>
      </c>
      <c r="B61296" s="2" t="s">
        <v>60040</v>
      </c>
      <c r="C61296" s="2" t="s">
        <v>60039</v>
      </c>
      <c r="D61296" s="2" t="s">
        <v>570</v>
      </c>
      <c r="E61296" s="1">
        <v>42758</v>
      </c>
      <c r="F61296">
        <v>17440</v>
      </c>
    </row>
    <row r="61297" spans="1:6" x14ac:dyDescent="0.25">
      <c r="A61297" s="2" t="s">
        <v>60038</v>
      </c>
      <c r="B61297" s="2" t="s">
        <v>5040</v>
      </c>
      <c r="C61297" s="2" t="s">
        <v>5039</v>
      </c>
      <c r="D61297" s="2" t="s">
        <v>0</v>
      </c>
      <c r="E61297" s="1">
        <v>43201</v>
      </c>
      <c r="F61297">
        <v>3300</v>
      </c>
    </row>
    <row r="61298" spans="1:6" x14ac:dyDescent="0.25">
      <c r="A61298" s="2" t="s">
        <v>60037</v>
      </c>
      <c r="B61298" s="2" t="s">
        <v>108</v>
      </c>
      <c r="C61298" s="2" t="s">
        <v>8490</v>
      </c>
      <c r="D61298" s="2" t="s">
        <v>0</v>
      </c>
      <c r="E61298" s="1">
        <v>43128</v>
      </c>
      <c r="F61298">
        <v>57900</v>
      </c>
    </row>
    <row r="61299" spans="1:6" x14ac:dyDescent="0.25">
      <c r="A61299" s="2" t="s">
        <v>60036</v>
      </c>
      <c r="B61299" s="2" t="s">
        <v>728</v>
      </c>
      <c r="C61299" s="2" t="s">
        <v>10494</v>
      </c>
      <c r="D61299" s="2" t="s">
        <v>0</v>
      </c>
      <c r="E61299" s="1">
        <v>42990</v>
      </c>
      <c r="F61299">
        <v>38800</v>
      </c>
    </row>
    <row r="61300" spans="1:6" x14ac:dyDescent="0.25">
      <c r="A61300" s="2" t="s">
        <v>60035</v>
      </c>
      <c r="B61300" s="2" t="s">
        <v>179</v>
      </c>
      <c r="C61300" s="2" t="s">
        <v>14348</v>
      </c>
      <c r="D61300" s="2" t="s">
        <v>0</v>
      </c>
      <c r="E61300" s="1">
        <v>43090</v>
      </c>
      <c r="F61300">
        <v>14900</v>
      </c>
    </row>
    <row r="61301" spans="1:6" x14ac:dyDescent="0.25">
      <c r="A61301" s="2" t="s">
        <v>60034</v>
      </c>
      <c r="B61301" s="2" t="s">
        <v>430</v>
      </c>
      <c r="C61301" s="2" t="s">
        <v>23295</v>
      </c>
      <c r="D61301" s="2" t="s">
        <v>0</v>
      </c>
      <c r="E61301" s="1">
        <v>43318</v>
      </c>
      <c r="F61301">
        <v>9990</v>
      </c>
    </row>
    <row r="61302" spans="1:6" x14ac:dyDescent="0.25">
      <c r="A61302" s="2" t="s">
        <v>60033</v>
      </c>
      <c r="B61302" s="2" t="s">
        <v>5824</v>
      </c>
      <c r="C61302" s="2" t="s">
        <v>60032</v>
      </c>
      <c r="D61302" s="2" t="s">
        <v>0</v>
      </c>
      <c r="E61302" s="1">
        <v>43173</v>
      </c>
      <c r="F61302">
        <v>24900</v>
      </c>
    </row>
    <row r="61303" spans="1:6" x14ac:dyDescent="0.25">
      <c r="A61303" s="2" t="s">
        <v>60031</v>
      </c>
      <c r="B61303" s="2" t="s">
        <v>9153</v>
      </c>
      <c r="C61303" s="2" t="s">
        <v>57483</v>
      </c>
      <c r="D61303" s="2" t="s">
        <v>0</v>
      </c>
      <c r="E61303" s="1">
        <v>43168</v>
      </c>
      <c r="F61303">
        <v>8000</v>
      </c>
    </row>
    <row r="61304" spans="1:6" x14ac:dyDescent="0.25">
      <c r="A61304" s="2" t="s">
        <v>60030</v>
      </c>
      <c r="B61304" s="2" t="s">
        <v>3663</v>
      </c>
      <c r="C61304" s="2" t="s">
        <v>3662</v>
      </c>
      <c r="D61304" s="2" t="s">
        <v>0</v>
      </c>
      <c r="E61304" s="1">
        <v>43316</v>
      </c>
      <c r="F61304">
        <v>25999</v>
      </c>
    </row>
    <row r="61305" spans="1:6" x14ac:dyDescent="0.25">
      <c r="A61305" s="2" t="s">
        <v>60029</v>
      </c>
      <c r="B61305" s="2" t="s">
        <v>345</v>
      </c>
      <c r="C61305" s="2" t="s">
        <v>1110</v>
      </c>
      <c r="D61305" s="2" t="s">
        <v>0</v>
      </c>
      <c r="E61305" s="1">
        <v>42948</v>
      </c>
      <c r="F61305">
        <v>20500</v>
      </c>
    </row>
    <row r="61306" spans="1:6" x14ac:dyDescent="0.25">
      <c r="A61306" s="2" t="s">
        <v>60028</v>
      </c>
      <c r="B61306" s="2" t="s">
        <v>35100</v>
      </c>
      <c r="C61306" s="2" t="s">
        <v>35099</v>
      </c>
      <c r="D61306" s="2" t="s">
        <v>0</v>
      </c>
      <c r="E61306" s="1">
        <v>43311</v>
      </c>
      <c r="F61306">
        <v>10999</v>
      </c>
    </row>
    <row r="61307" spans="1:6" x14ac:dyDescent="0.25">
      <c r="A61307" s="2" t="s">
        <v>60027</v>
      </c>
      <c r="B61307" s="2" t="s">
        <v>2467</v>
      </c>
      <c r="C61307" s="2" t="s">
        <v>60026</v>
      </c>
      <c r="D61307" s="2" t="s">
        <v>0</v>
      </c>
      <c r="E61307" s="1">
        <v>42769</v>
      </c>
      <c r="F61307">
        <v>12999</v>
      </c>
    </row>
    <row r="61308" spans="1:6" x14ac:dyDescent="0.25">
      <c r="A61308" s="2" t="s">
        <v>60025</v>
      </c>
      <c r="B61308" s="2" t="s">
        <v>3928</v>
      </c>
      <c r="C61308" s="2" t="s">
        <v>10791</v>
      </c>
      <c r="D61308" s="2" t="s">
        <v>0</v>
      </c>
      <c r="E61308" s="1">
        <v>42765</v>
      </c>
      <c r="F61308">
        <v>2500</v>
      </c>
    </row>
    <row r="61309" spans="1:6" x14ac:dyDescent="0.25">
      <c r="A61309" s="2" t="s">
        <v>60024</v>
      </c>
      <c r="B61309" s="2" t="s">
        <v>1517</v>
      </c>
      <c r="C61309" s="2" t="s">
        <v>60023</v>
      </c>
      <c r="D61309" s="2" t="s">
        <v>0</v>
      </c>
      <c r="E61309" s="1">
        <v>43018</v>
      </c>
      <c r="F61309">
        <v>15990</v>
      </c>
    </row>
    <row r="61310" spans="1:6" x14ac:dyDescent="0.25">
      <c r="A61310" s="2" t="s">
        <v>60022</v>
      </c>
      <c r="B61310" s="2" t="s">
        <v>7235</v>
      </c>
      <c r="C61310" s="2" t="s">
        <v>41553</v>
      </c>
      <c r="D61310" s="2" t="s">
        <v>0</v>
      </c>
      <c r="E61310" s="1">
        <v>42799</v>
      </c>
      <c r="F61310">
        <v>14990</v>
      </c>
    </row>
    <row r="61311" spans="1:6" x14ac:dyDescent="0.25">
      <c r="A61311" s="2" t="s">
        <v>60021</v>
      </c>
      <c r="B61311" s="2" t="s">
        <v>741</v>
      </c>
      <c r="C61311" s="2" t="s">
        <v>60020</v>
      </c>
      <c r="D61311" s="2" t="s">
        <v>0</v>
      </c>
      <c r="E61311" s="1">
        <v>42975</v>
      </c>
      <c r="F61311">
        <v>11500</v>
      </c>
    </row>
    <row r="61312" spans="1:6" x14ac:dyDescent="0.25">
      <c r="A61312" s="2" t="s">
        <v>60019</v>
      </c>
      <c r="B61312" s="2" t="s">
        <v>351</v>
      </c>
      <c r="C61312" s="2" t="s">
        <v>350</v>
      </c>
      <c r="D61312" s="2" t="s">
        <v>0</v>
      </c>
      <c r="E61312" s="1">
        <v>43113</v>
      </c>
      <c r="F61312">
        <v>9990</v>
      </c>
    </row>
    <row r="61313" spans="1:6" x14ac:dyDescent="0.25">
      <c r="A61313" s="2" t="s">
        <v>60018</v>
      </c>
      <c r="B61313" s="2" t="s">
        <v>84</v>
      </c>
      <c r="C61313" s="2" t="s">
        <v>3764</v>
      </c>
      <c r="D61313" s="2" t="s">
        <v>0</v>
      </c>
      <c r="E61313" s="1">
        <v>43065</v>
      </c>
      <c r="F61313">
        <v>1365</v>
      </c>
    </row>
    <row r="61314" spans="1:6" x14ac:dyDescent="0.25">
      <c r="A61314" s="2" t="s">
        <v>60016</v>
      </c>
      <c r="B61314" s="2" t="s">
        <v>1349</v>
      </c>
      <c r="C61314" s="2" t="s">
        <v>60017</v>
      </c>
      <c r="D61314" s="2" t="s">
        <v>0</v>
      </c>
      <c r="E61314" s="1">
        <v>43023</v>
      </c>
      <c r="F61314">
        <v>2650</v>
      </c>
    </row>
    <row r="61315" spans="1:6" x14ac:dyDescent="0.25">
      <c r="A61315" s="2" t="s">
        <v>60016</v>
      </c>
      <c r="B61315" s="2" t="s">
        <v>1349</v>
      </c>
      <c r="C61315" s="2" t="s">
        <v>14365</v>
      </c>
      <c r="D61315" s="2" t="s">
        <v>0</v>
      </c>
      <c r="E61315" s="1">
        <v>43023</v>
      </c>
      <c r="F61315">
        <v>3889</v>
      </c>
    </row>
    <row r="61316" spans="1:6" x14ac:dyDescent="0.25">
      <c r="A61316" s="2" t="s">
        <v>60015</v>
      </c>
      <c r="B61316" s="2" t="s">
        <v>56</v>
      </c>
      <c r="C61316" s="2" t="s">
        <v>41540</v>
      </c>
      <c r="D61316" s="2" t="s">
        <v>0</v>
      </c>
      <c r="E61316" s="1">
        <v>43336</v>
      </c>
      <c r="F61316">
        <v>5290</v>
      </c>
    </row>
    <row r="61317" spans="1:6" x14ac:dyDescent="0.25">
      <c r="A61317" s="2" t="s">
        <v>60014</v>
      </c>
      <c r="B61317" s="2" t="s">
        <v>975</v>
      </c>
      <c r="C61317" s="2" t="s">
        <v>25735</v>
      </c>
      <c r="D61317" s="2" t="s">
        <v>0</v>
      </c>
      <c r="E61317" s="1">
        <v>43294</v>
      </c>
      <c r="F61317">
        <v>19867</v>
      </c>
    </row>
    <row r="61318" spans="1:6" x14ac:dyDescent="0.25">
      <c r="A61318" s="2" t="s">
        <v>60013</v>
      </c>
      <c r="B61318" s="2" t="s">
        <v>84</v>
      </c>
      <c r="C61318" s="2" t="s">
        <v>2012</v>
      </c>
      <c r="D61318" s="2" t="s">
        <v>0</v>
      </c>
      <c r="E61318" s="1">
        <v>43114</v>
      </c>
      <c r="F61318">
        <v>1365</v>
      </c>
    </row>
    <row r="61319" spans="1:6" x14ac:dyDescent="0.25">
      <c r="A61319" s="2" t="s">
        <v>60012</v>
      </c>
      <c r="B61319" s="2" t="s">
        <v>7295</v>
      </c>
      <c r="C61319" s="2" t="s">
        <v>30022</v>
      </c>
      <c r="D61319" s="2" t="s">
        <v>0</v>
      </c>
      <c r="E61319" s="1">
        <v>43110</v>
      </c>
      <c r="F61319">
        <v>5600</v>
      </c>
    </row>
    <row r="61320" spans="1:6" x14ac:dyDescent="0.25">
      <c r="A61320" s="2" t="s">
        <v>60011</v>
      </c>
      <c r="B61320" s="2" t="s">
        <v>733</v>
      </c>
      <c r="C61320" s="2" t="s">
        <v>1038</v>
      </c>
      <c r="D61320" s="2" t="s">
        <v>0</v>
      </c>
      <c r="E61320" s="1">
        <v>43233</v>
      </c>
      <c r="F61320">
        <v>13490</v>
      </c>
    </row>
    <row r="61321" spans="1:6" x14ac:dyDescent="0.25">
      <c r="A61321" s="2" t="s">
        <v>60010</v>
      </c>
      <c r="B61321" s="2" t="s">
        <v>488</v>
      </c>
      <c r="C61321" s="2" t="s">
        <v>12902</v>
      </c>
      <c r="D61321" s="2" t="s">
        <v>0</v>
      </c>
      <c r="E61321" s="1">
        <v>43178</v>
      </c>
      <c r="F61321">
        <v>14290</v>
      </c>
    </row>
    <row r="61322" spans="1:6" x14ac:dyDescent="0.25">
      <c r="A61322" s="2" t="s">
        <v>60009</v>
      </c>
      <c r="B61322" s="2" t="s">
        <v>2467</v>
      </c>
      <c r="C61322" s="2" t="s">
        <v>24893</v>
      </c>
      <c r="D61322" s="2" t="s">
        <v>0</v>
      </c>
      <c r="E61322" s="1">
        <v>42862</v>
      </c>
      <c r="F61322">
        <v>11999</v>
      </c>
    </row>
    <row r="61323" spans="1:6" x14ac:dyDescent="0.25">
      <c r="A61323" s="2" t="s">
        <v>60008</v>
      </c>
      <c r="B61323" s="2" t="s">
        <v>7874</v>
      </c>
      <c r="C61323" s="2" t="s">
        <v>7873</v>
      </c>
      <c r="D61323" s="2" t="s">
        <v>0</v>
      </c>
      <c r="E61323" s="1">
        <v>43310</v>
      </c>
      <c r="F61323">
        <v>7499</v>
      </c>
    </row>
    <row r="61324" spans="1:6" x14ac:dyDescent="0.25">
      <c r="A61324" s="2" t="s">
        <v>60007</v>
      </c>
      <c r="B61324" s="2" t="s">
        <v>108</v>
      </c>
      <c r="C61324" s="2" t="s">
        <v>1038</v>
      </c>
      <c r="D61324" s="2" t="s">
        <v>0</v>
      </c>
      <c r="E61324" s="1">
        <v>42905</v>
      </c>
      <c r="F61324">
        <v>18500</v>
      </c>
    </row>
    <row r="61325" spans="1:6" x14ac:dyDescent="0.25">
      <c r="A61325" s="2" t="s">
        <v>60006</v>
      </c>
      <c r="B61325" s="2" t="s">
        <v>772</v>
      </c>
      <c r="C61325" s="2" t="s">
        <v>771</v>
      </c>
      <c r="D61325" s="2" t="s">
        <v>0</v>
      </c>
      <c r="E61325" s="1">
        <v>42935</v>
      </c>
      <c r="F61325">
        <v>5990</v>
      </c>
    </row>
    <row r="61326" spans="1:6" x14ac:dyDescent="0.25">
      <c r="A61326" s="2" t="s">
        <v>60005</v>
      </c>
      <c r="B61326" s="2" t="s">
        <v>1948</v>
      </c>
      <c r="C61326" s="2" t="s">
        <v>10401</v>
      </c>
      <c r="D61326" s="2" t="s">
        <v>0</v>
      </c>
      <c r="E61326" s="1">
        <v>43069</v>
      </c>
      <c r="F61326">
        <v>11000</v>
      </c>
    </row>
    <row r="61327" spans="1:6" x14ac:dyDescent="0.25">
      <c r="A61327" s="2" t="s">
        <v>60004</v>
      </c>
      <c r="B61327" s="2" t="s">
        <v>210</v>
      </c>
      <c r="C61327" s="2" t="s">
        <v>60003</v>
      </c>
      <c r="D61327" s="2" t="s">
        <v>0</v>
      </c>
      <c r="E61327" s="1">
        <v>43177</v>
      </c>
      <c r="F61327">
        <v>1700</v>
      </c>
    </row>
    <row r="61328" spans="1:6" x14ac:dyDescent="0.25">
      <c r="A61328" s="2" t="s">
        <v>60002</v>
      </c>
      <c r="B61328" s="2" t="s">
        <v>1287</v>
      </c>
      <c r="C61328" s="2" t="s">
        <v>6951</v>
      </c>
      <c r="D61328" s="2" t="s">
        <v>0</v>
      </c>
      <c r="E61328" s="1">
        <v>43271</v>
      </c>
      <c r="F61328">
        <v>12726</v>
      </c>
    </row>
    <row r="61329" spans="1:6" x14ac:dyDescent="0.25">
      <c r="A61329" s="2" t="s">
        <v>60001</v>
      </c>
      <c r="B61329" s="2" t="s">
        <v>351</v>
      </c>
      <c r="C61329" s="2" t="s">
        <v>60000</v>
      </c>
      <c r="D61329" s="2" t="s">
        <v>0</v>
      </c>
      <c r="E61329" s="1">
        <v>43055</v>
      </c>
      <c r="F61329">
        <v>16990</v>
      </c>
    </row>
    <row r="61330" spans="1:6" x14ac:dyDescent="0.25">
      <c r="A61330" s="2" t="s">
        <v>59999</v>
      </c>
      <c r="B61330" s="2" t="s">
        <v>521</v>
      </c>
      <c r="C61330" s="2" t="s">
        <v>31756</v>
      </c>
      <c r="D61330" s="2" t="s">
        <v>0</v>
      </c>
      <c r="E61330" s="1">
        <v>43304</v>
      </c>
      <c r="F61330">
        <v>9900</v>
      </c>
    </row>
    <row r="61331" spans="1:6" x14ac:dyDescent="0.25">
      <c r="A61331" s="2" t="s">
        <v>59998</v>
      </c>
      <c r="B61331" s="2" t="s">
        <v>3455</v>
      </c>
      <c r="C61331" s="2" t="s">
        <v>51448</v>
      </c>
      <c r="D61331" s="2" t="s">
        <v>0</v>
      </c>
      <c r="E61331" s="1">
        <v>43258</v>
      </c>
      <c r="F61331">
        <v>1800</v>
      </c>
    </row>
    <row r="61332" spans="1:6" x14ac:dyDescent="0.25">
      <c r="A61332" s="2" t="s">
        <v>59997</v>
      </c>
      <c r="B61332" s="2" t="s">
        <v>2684</v>
      </c>
      <c r="C61332" s="2" t="s">
        <v>59996</v>
      </c>
      <c r="D61332" s="2" t="s">
        <v>0</v>
      </c>
      <c r="E61332" s="1">
        <v>43189</v>
      </c>
      <c r="F61332">
        <v>3990</v>
      </c>
    </row>
    <row r="61333" spans="1:6" x14ac:dyDescent="0.25">
      <c r="A61333" s="2" t="s">
        <v>59995</v>
      </c>
      <c r="B61333" s="2" t="s">
        <v>982</v>
      </c>
      <c r="C61333" s="2" t="s">
        <v>5878</v>
      </c>
      <c r="D61333" s="2" t="s">
        <v>0</v>
      </c>
      <c r="E61333" s="1">
        <v>43185</v>
      </c>
      <c r="F61333">
        <v>6990</v>
      </c>
    </row>
    <row r="61334" spans="1:6" x14ac:dyDescent="0.25">
      <c r="A61334" s="2" t="s">
        <v>59994</v>
      </c>
      <c r="B61334" s="2" t="s">
        <v>8506</v>
      </c>
      <c r="C61334" s="2" t="s">
        <v>59993</v>
      </c>
      <c r="D61334" s="2" t="s">
        <v>0</v>
      </c>
      <c r="E61334" s="1">
        <v>43210</v>
      </c>
      <c r="F61334">
        <v>2235</v>
      </c>
    </row>
    <row r="61335" spans="1:6" x14ac:dyDescent="0.25">
      <c r="A61335" s="2" t="s">
        <v>59992</v>
      </c>
      <c r="B61335" s="2" t="s">
        <v>698</v>
      </c>
      <c r="C61335" s="2" t="s">
        <v>59991</v>
      </c>
      <c r="D61335" s="2" t="s">
        <v>0</v>
      </c>
      <c r="E61335" s="1">
        <v>43024</v>
      </c>
      <c r="F61335">
        <v>28320</v>
      </c>
    </row>
    <row r="61336" spans="1:6" x14ac:dyDescent="0.25">
      <c r="A61336" s="2" t="s">
        <v>59990</v>
      </c>
      <c r="B61336" s="2" t="s">
        <v>14</v>
      </c>
      <c r="C61336" s="2" t="s">
        <v>13</v>
      </c>
      <c r="D61336" s="2" t="s">
        <v>0</v>
      </c>
      <c r="E61336" s="1">
        <v>43258</v>
      </c>
      <c r="F61336">
        <v>34099</v>
      </c>
    </row>
    <row r="61337" spans="1:6" x14ac:dyDescent="0.25">
      <c r="A61337" s="2" t="s">
        <v>59989</v>
      </c>
      <c r="B61337" s="2" t="s">
        <v>2613</v>
      </c>
      <c r="C61337" s="2" t="s">
        <v>59988</v>
      </c>
      <c r="D61337" s="2" t="s">
        <v>0</v>
      </c>
      <c r="E61337" s="1">
        <v>43057</v>
      </c>
      <c r="F61337">
        <v>29999</v>
      </c>
    </row>
    <row r="61338" spans="1:6" x14ac:dyDescent="0.25">
      <c r="A61338" s="2" t="s">
        <v>59987</v>
      </c>
      <c r="B61338" s="2" t="s">
        <v>712</v>
      </c>
      <c r="C61338" s="2" t="s">
        <v>26830</v>
      </c>
      <c r="D61338" s="2" t="s">
        <v>0</v>
      </c>
      <c r="E61338" s="1">
        <v>42860</v>
      </c>
      <c r="F61338">
        <v>13270</v>
      </c>
    </row>
    <row r="61339" spans="1:6" x14ac:dyDescent="0.25">
      <c r="A61339" s="2" t="s">
        <v>59986</v>
      </c>
      <c r="B61339" s="2" t="s">
        <v>108</v>
      </c>
      <c r="C61339" s="2" t="s">
        <v>4080</v>
      </c>
      <c r="D61339" s="2" t="s">
        <v>0</v>
      </c>
      <c r="E61339" s="1">
        <v>43191</v>
      </c>
      <c r="F61339">
        <v>15800</v>
      </c>
    </row>
    <row r="61340" spans="1:6" x14ac:dyDescent="0.25">
      <c r="A61340" s="2" t="s">
        <v>59985</v>
      </c>
      <c r="B61340" s="2" t="s">
        <v>1681</v>
      </c>
      <c r="C61340" s="2" t="s">
        <v>1680</v>
      </c>
      <c r="D61340" s="2" t="s">
        <v>0</v>
      </c>
      <c r="E61340" s="1">
        <v>42809</v>
      </c>
      <c r="F61340">
        <v>7990</v>
      </c>
    </row>
    <row r="61341" spans="1:6" x14ac:dyDescent="0.25">
      <c r="A61341" s="2" t="s">
        <v>59985</v>
      </c>
      <c r="B61341" s="2" t="s">
        <v>1681</v>
      </c>
      <c r="C61341" s="2" t="s">
        <v>49186</v>
      </c>
      <c r="D61341" s="2" t="s">
        <v>0</v>
      </c>
      <c r="E61341" s="1">
        <v>42809</v>
      </c>
      <c r="F61341">
        <v>9500</v>
      </c>
    </row>
    <row r="61342" spans="1:6" x14ac:dyDescent="0.25">
      <c r="A61342" s="2" t="s">
        <v>59984</v>
      </c>
      <c r="B61342" s="2" t="s">
        <v>854</v>
      </c>
      <c r="C61342" s="2" t="s">
        <v>853</v>
      </c>
      <c r="D61342" s="2" t="s">
        <v>0</v>
      </c>
      <c r="E61342" s="1">
        <v>43137</v>
      </c>
      <c r="F61342">
        <v>12299</v>
      </c>
    </row>
    <row r="61343" spans="1:6" x14ac:dyDescent="0.25">
      <c r="A61343" s="2" t="s">
        <v>59983</v>
      </c>
      <c r="B61343" s="2" t="s">
        <v>5531</v>
      </c>
      <c r="C61343" s="2" t="s">
        <v>12140</v>
      </c>
      <c r="D61343" s="2" t="s">
        <v>0</v>
      </c>
      <c r="E61343" s="1">
        <v>43197</v>
      </c>
      <c r="F61343">
        <v>3950</v>
      </c>
    </row>
    <row r="61344" spans="1:6" x14ac:dyDescent="0.25">
      <c r="A61344" s="2" t="s">
        <v>59982</v>
      </c>
      <c r="B61344" s="2" t="s">
        <v>1177</v>
      </c>
      <c r="C61344" s="2" t="s">
        <v>59981</v>
      </c>
      <c r="D61344" s="2" t="s">
        <v>0</v>
      </c>
      <c r="E61344" s="1">
        <v>43284</v>
      </c>
      <c r="F61344">
        <v>6599</v>
      </c>
    </row>
    <row r="61345" spans="1:6" x14ac:dyDescent="0.25">
      <c r="A61345" s="2" t="s">
        <v>59980</v>
      </c>
      <c r="B61345" s="2" t="s">
        <v>772</v>
      </c>
      <c r="C61345" s="2" t="s">
        <v>876</v>
      </c>
      <c r="D61345" s="2" t="s">
        <v>0</v>
      </c>
      <c r="E61345" s="1">
        <v>43278</v>
      </c>
      <c r="F61345">
        <v>4990</v>
      </c>
    </row>
    <row r="61346" spans="1:6" x14ac:dyDescent="0.25">
      <c r="A61346" s="2" t="s">
        <v>59979</v>
      </c>
      <c r="B61346" s="2" t="s">
        <v>1139</v>
      </c>
      <c r="C61346" s="2" t="s">
        <v>14854</v>
      </c>
      <c r="D61346" s="2" t="s">
        <v>666</v>
      </c>
      <c r="E61346" s="1">
        <v>42922</v>
      </c>
      <c r="F61346">
        <v>6190</v>
      </c>
    </row>
    <row r="61347" spans="1:6" x14ac:dyDescent="0.25">
      <c r="A61347" s="2" t="s">
        <v>59978</v>
      </c>
      <c r="B61347" s="2" t="s">
        <v>5508</v>
      </c>
      <c r="C61347" s="2" t="s">
        <v>5507</v>
      </c>
      <c r="D61347" s="2" t="s">
        <v>0</v>
      </c>
      <c r="E61347" s="1">
        <v>43291</v>
      </c>
      <c r="F61347">
        <v>16990</v>
      </c>
    </row>
    <row r="61348" spans="1:6" x14ac:dyDescent="0.25">
      <c r="A61348" s="2" t="s">
        <v>59977</v>
      </c>
      <c r="B61348" s="2" t="s">
        <v>596</v>
      </c>
      <c r="C61348" s="2" t="s">
        <v>6258</v>
      </c>
      <c r="D61348" s="2" t="s">
        <v>0</v>
      </c>
      <c r="E61348" s="1">
        <v>43096</v>
      </c>
      <c r="F61348">
        <v>10990</v>
      </c>
    </row>
    <row r="61349" spans="1:6" x14ac:dyDescent="0.25">
      <c r="A61349" s="2" t="s">
        <v>59976</v>
      </c>
      <c r="B61349" s="2" t="s">
        <v>462</v>
      </c>
      <c r="C61349" s="2" t="s">
        <v>14761</v>
      </c>
      <c r="D61349" s="2" t="s">
        <v>0</v>
      </c>
      <c r="E61349" s="1">
        <v>43172</v>
      </c>
      <c r="F61349">
        <v>6990</v>
      </c>
    </row>
    <row r="61350" spans="1:6" x14ac:dyDescent="0.25">
      <c r="A61350" s="2" t="s">
        <v>59975</v>
      </c>
      <c r="B61350" s="2" t="s">
        <v>3950</v>
      </c>
      <c r="C61350" s="2" t="s">
        <v>59974</v>
      </c>
      <c r="D61350" s="2" t="s">
        <v>0</v>
      </c>
      <c r="E61350" s="1">
        <v>43034</v>
      </c>
      <c r="F61350">
        <v>5990</v>
      </c>
    </row>
    <row r="61351" spans="1:6" x14ac:dyDescent="0.25">
      <c r="A61351" s="2" t="s">
        <v>59973</v>
      </c>
      <c r="B61351" s="2" t="s">
        <v>159</v>
      </c>
      <c r="C61351" s="2" t="s">
        <v>20256</v>
      </c>
      <c r="D61351" s="2" t="s">
        <v>0</v>
      </c>
      <c r="E61351" s="1">
        <v>43150</v>
      </c>
      <c r="F61351">
        <v>8900</v>
      </c>
    </row>
    <row r="61352" spans="1:6" x14ac:dyDescent="0.25">
      <c r="A61352" s="2" t="s">
        <v>59972</v>
      </c>
      <c r="B61352" s="2" t="s">
        <v>6858</v>
      </c>
      <c r="C61352" s="2" t="s">
        <v>6857</v>
      </c>
      <c r="D61352" s="2" t="s">
        <v>0</v>
      </c>
      <c r="E61352" s="1">
        <v>42746</v>
      </c>
      <c r="F61352">
        <v>38000</v>
      </c>
    </row>
    <row r="61353" spans="1:6" x14ac:dyDescent="0.25">
      <c r="A61353" s="2" t="s">
        <v>59971</v>
      </c>
      <c r="B61353" s="2" t="s">
        <v>18225</v>
      </c>
      <c r="C61353" s="2" t="s">
        <v>25959</v>
      </c>
      <c r="D61353" s="2" t="s">
        <v>0</v>
      </c>
      <c r="E61353" s="1">
        <v>43226</v>
      </c>
      <c r="F61353">
        <v>5999</v>
      </c>
    </row>
    <row r="61354" spans="1:6" x14ac:dyDescent="0.25">
      <c r="A61354" s="2" t="s">
        <v>59970</v>
      </c>
      <c r="B61354" s="2" t="s">
        <v>38</v>
      </c>
      <c r="C61354" s="2" t="s">
        <v>49892</v>
      </c>
      <c r="D61354" s="2" t="s">
        <v>0</v>
      </c>
      <c r="E61354" s="1">
        <v>43150</v>
      </c>
      <c r="F61354">
        <v>2998</v>
      </c>
    </row>
    <row r="61355" spans="1:6" x14ac:dyDescent="0.25">
      <c r="A61355" s="2" t="s">
        <v>59969</v>
      </c>
      <c r="B61355" s="2" t="s">
        <v>769</v>
      </c>
      <c r="C61355" s="2" t="s">
        <v>3160</v>
      </c>
      <c r="D61355" s="2" t="s">
        <v>0</v>
      </c>
      <c r="E61355" s="1">
        <v>42798</v>
      </c>
      <c r="F61355">
        <v>3790</v>
      </c>
    </row>
    <row r="61356" spans="1:6" x14ac:dyDescent="0.25">
      <c r="A61356" s="2" t="s">
        <v>59968</v>
      </c>
      <c r="B61356" s="2" t="s">
        <v>430</v>
      </c>
      <c r="C61356" s="2" t="s">
        <v>3286</v>
      </c>
      <c r="D61356" s="2" t="s">
        <v>0</v>
      </c>
      <c r="E61356" s="1">
        <v>43251</v>
      </c>
      <c r="F61356">
        <v>4300</v>
      </c>
    </row>
    <row r="61357" spans="1:6" x14ac:dyDescent="0.25">
      <c r="A61357" s="2" t="s">
        <v>59967</v>
      </c>
      <c r="B61357" s="2" t="s">
        <v>218</v>
      </c>
      <c r="C61357" s="2" t="s">
        <v>217</v>
      </c>
      <c r="D61357" s="2" t="s">
        <v>666</v>
      </c>
      <c r="E61357" s="1">
        <v>43297</v>
      </c>
      <c r="F61357">
        <v>9990</v>
      </c>
    </row>
    <row r="61358" spans="1:6" x14ac:dyDescent="0.25">
      <c r="A61358" s="2" t="s">
        <v>59966</v>
      </c>
      <c r="B61358" s="2" t="s">
        <v>4315</v>
      </c>
      <c r="C61358" s="2" t="s">
        <v>4314</v>
      </c>
      <c r="D61358" s="2" t="s">
        <v>0</v>
      </c>
      <c r="E61358" s="1">
        <v>43132</v>
      </c>
      <c r="F61358">
        <v>10490</v>
      </c>
    </row>
    <row r="61359" spans="1:6" x14ac:dyDescent="0.25">
      <c r="A61359" s="2" t="s">
        <v>59965</v>
      </c>
      <c r="B61359" s="2" t="s">
        <v>2766</v>
      </c>
      <c r="C61359" s="2" t="s">
        <v>59964</v>
      </c>
      <c r="D61359" s="2" t="s">
        <v>0</v>
      </c>
      <c r="E61359" s="1">
        <v>42808</v>
      </c>
      <c r="F61359">
        <v>2690</v>
      </c>
    </row>
    <row r="61360" spans="1:6" x14ac:dyDescent="0.25">
      <c r="A61360" s="2" t="s">
        <v>59963</v>
      </c>
      <c r="B61360" s="2" t="s">
        <v>2388</v>
      </c>
      <c r="C61360" s="2" t="s">
        <v>5990</v>
      </c>
      <c r="D61360" s="2" t="s">
        <v>0</v>
      </c>
      <c r="E61360" s="1">
        <v>43125</v>
      </c>
      <c r="F61360">
        <v>13990</v>
      </c>
    </row>
    <row r="61361" spans="1:6" x14ac:dyDescent="0.25">
      <c r="A61361" s="2" t="s">
        <v>59962</v>
      </c>
      <c r="B61361" s="2" t="s">
        <v>23149</v>
      </c>
      <c r="C61361" s="2" t="s">
        <v>59961</v>
      </c>
      <c r="D61361" s="2" t="s">
        <v>0</v>
      </c>
      <c r="E61361" s="1">
        <v>43276</v>
      </c>
      <c r="F61361">
        <v>13900</v>
      </c>
    </row>
    <row r="61362" spans="1:6" x14ac:dyDescent="0.25">
      <c r="A61362" s="2" t="s">
        <v>59960</v>
      </c>
      <c r="B61362" s="2" t="s">
        <v>1090</v>
      </c>
      <c r="C61362" s="2" t="s">
        <v>14324</v>
      </c>
      <c r="D61362" s="2" t="s">
        <v>0</v>
      </c>
      <c r="E61362" s="1">
        <v>43300</v>
      </c>
      <c r="F61362">
        <v>51990</v>
      </c>
    </row>
    <row r="61363" spans="1:6" x14ac:dyDescent="0.25">
      <c r="A61363" s="2" t="s">
        <v>59959</v>
      </c>
      <c r="B61363" s="2" t="s">
        <v>3529</v>
      </c>
      <c r="C61363" s="2" t="s">
        <v>13819</v>
      </c>
      <c r="D61363" s="2" t="s">
        <v>0</v>
      </c>
      <c r="E61363" s="1">
        <v>42924</v>
      </c>
      <c r="F61363">
        <v>32920</v>
      </c>
    </row>
    <row r="61364" spans="1:6" x14ac:dyDescent="0.25">
      <c r="A61364" s="2" t="s">
        <v>59958</v>
      </c>
      <c r="B61364" s="2" t="s">
        <v>20</v>
      </c>
      <c r="C61364" s="2" t="s">
        <v>19</v>
      </c>
      <c r="D61364" s="2" t="s">
        <v>0</v>
      </c>
      <c r="E61364" s="1">
        <v>43299</v>
      </c>
      <c r="F61364">
        <v>7467</v>
      </c>
    </row>
    <row r="61365" spans="1:6" x14ac:dyDescent="0.25">
      <c r="A61365" s="2" t="s">
        <v>59957</v>
      </c>
      <c r="B61365" s="2" t="s">
        <v>59956</v>
      </c>
      <c r="C61365" s="2" t="s">
        <v>59955</v>
      </c>
      <c r="D61365" s="2" t="s">
        <v>570</v>
      </c>
      <c r="E61365" s="1">
        <v>42976</v>
      </c>
      <c r="F61365">
        <v>22000</v>
      </c>
    </row>
    <row r="61366" spans="1:6" x14ac:dyDescent="0.25">
      <c r="A61366" s="2" t="s">
        <v>59954</v>
      </c>
      <c r="B61366" s="2" t="s">
        <v>9153</v>
      </c>
      <c r="C61366" s="2" t="s">
        <v>59953</v>
      </c>
      <c r="D61366" s="2" t="s">
        <v>0</v>
      </c>
      <c r="E61366" s="1">
        <v>43288</v>
      </c>
      <c r="F61366">
        <v>3500</v>
      </c>
    </row>
    <row r="61367" spans="1:6" x14ac:dyDescent="0.25">
      <c r="A61367" s="2" t="s">
        <v>59952</v>
      </c>
      <c r="B61367" s="2" t="s">
        <v>1358</v>
      </c>
      <c r="C61367" s="2" t="s">
        <v>16995</v>
      </c>
      <c r="D61367" s="2" t="s">
        <v>0</v>
      </c>
      <c r="E61367" s="1">
        <v>42957</v>
      </c>
      <c r="F61367">
        <v>4900</v>
      </c>
    </row>
    <row r="61368" spans="1:6" x14ac:dyDescent="0.25">
      <c r="A61368" s="2" t="s">
        <v>59951</v>
      </c>
      <c r="B61368" s="2" t="s">
        <v>1835</v>
      </c>
      <c r="C61368" s="2" t="s">
        <v>4319</v>
      </c>
      <c r="D61368" s="2" t="s">
        <v>0</v>
      </c>
      <c r="E61368" s="1">
        <v>43300</v>
      </c>
      <c r="F61368">
        <v>11950</v>
      </c>
    </row>
    <row r="61369" spans="1:6" x14ac:dyDescent="0.25">
      <c r="A61369" s="2" t="s">
        <v>59950</v>
      </c>
      <c r="B61369" s="2" t="s">
        <v>197</v>
      </c>
      <c r="C61369" s="2" t="s">
        <v>7323</v>
      </c>
      <c r="D61369" s="2" t="s">
        <v>0</v>
      </c>
      <c r="E61369" s="1">
        <v>43052</v>
      </c>
      <c r="F61369">
        <v>4590</v>
      </c>
    </row>
    <row r="61370" spans="1:6" x14ac:dyDescent="0.25">
      <c r="A61370" s="2" t="s">
        <v>59949</v>
      </c>
      <c r="B61370" s="2" t="s">
        <v>287</v>
      </c>
      <c r="C61370" s="2" t="s">
        <v>10669</v>
      </c>
      <c r="D61370" s="2" t="s">
        <v>0</v>
      </c>
      <c r="E61370" s="1">
        <v>42821</v>
      </c>
      <c r="F61370">
        <v>2490</v>
      </c>
    </row>
    <row r="61371" spans="1:6" x14ac:dyDescent="0.25">
      <c r="A61371" s="2" t="s">
        <v>59948</v>
      </c>
      <c r="B61371" s="2" t="s">
        <v>4603</v>
      </c>
      <c r="C61371" s="2" t="s">
        <v>37318</v>
      </c>
      <c r="D61371" s="2" t="s">
        <v>0</v>
      </c>
      <c r="E61371" s="1">
        <v>43138</v>
      </c>
      <c r="F61371">
        <v>119900</v>
      </c>
    </row>
    <row r="61372" spans="1:6" x14ac:dyDescent="0.25">
      <c r="A61372" s="2" t="s">
        <v>59947</v>
      </c>
      <c r="B61372" s="2" t="s">
        <v>1948</v>
      </c>
      <c r="C61372" s="2" t="s">
        <v>7015</v>
      </c>
      <c r="D61372" s="2" t="s">
        <v>0</v>
      </c>
      <c r="E61372" s="1">
        <v>43283</v>
      </c>
      <c r="F61372">
        <v>10500</v>
      </c>
    </row>
    <row r="61373" spans="1:6" x14ac:dyDescent="0.25">
      <c r="A61373" s="2" t="s">
        <v>59946</v>
      </c>
      <c r="B61373" s="2" t="s">
        <v>1139</v>
      </c>
      <c r="C61373" s="2" t="s">
        <v>59945</v>
      </c>
      <c r="D61373" s="2" t="s">
        <v>0</v>
      </c>
      <c r="E61373" s="1">
        <v>42876</v>
      </c>
      <c r="F61373">
        <v>7290</v>
      </c>
    </row>
    <row r="61374" spans="1:6" x14ac:dyDescent="0.25">
      <c r="A61374" s="2" t="s">
        <v>59944</v>
      </c>
      <c r="B61374" s="2" t="s">
        <v>798</v>
      </c>
      <c r="C61374" s="2" t="s">
        <v>59943</v>
      </c>
      <c r="D61374" s="2" t="s">
        <v>0</v>
      </c>
      <c r="E61374" s="1">
        <v>43157</v>
      </c>
      <c r="F61374">
        <v>4850</v>
      </c>
    </row>
    <row r="61375" spans="1:6" x14ac:dyDescent="0.25">
      <c r="A61375" s="2" t="s">
        <v>59942</v>
      </c>
      <c r="B61375" s="2" t="s">
        <v>4957</v>
      </c>
      <c r="C61375" s="2" t="s">
        <v>26948</v>
      </c>
      <c r="D61375" s="2" t="s">
        <v>0</v>
      </c>
      <c r="E61375" s="1">
        <v>42851</v>
      </c>
      <c r="F61375">
        <v>9990</v>
      </c>
    </row>
    <row r="61376" spans="1:6" x14ac:dyDescent="0.25">
      <c r="A61376" s="2" t="s">
        <v>59941</v>
      </c>
      <c r="B61376" s="2" t="s">
        <v>194</v>
      </c>
      <c r="C61376" s="2" t="s">
        <v>12784</v>
      </c>
      <c r="D61376" s="2" t="s">
        <v>0</v>
      </c>
      <c r="E61376" s="1">
        <v>43032</v>
      </c>
      <c r="F61376">
        <v>6900</v>
      </c>
    </row>
    <row r="61377" spans="1:6" x14ac:dyDescent="0.25">
      <c r="A61377" s="2" t="s">
        <v>59940</v>
      </c>
      <c r="B61377" s="2" t="s">
        <v>1218</v>
      </c>
      <c r="C61377" s="2" t="s">
        <v>5988</v>
      </c>
      <c r="D61377" s="2" t="s">
        <v>0</v>
      </c>
      <c r="E61377" s="1">
        <v>42941</v>
      </c>
      <c r="F61377">
        <v>3500</v>
      </c>
    </row>
    <row r="61378" spans="1:6" x14ac:dyDescent="0.25">
      <c r="A61378" s="2" t="s">
        <v>59939</v>
      </c>
      <c r="B61378" s="2" t="s">
        <v>35</v>
      </c>
      <c r="C61378" s="2" t="s">
        <v>59938</v>
      </c>
      <c r="D61378" s="2" t="s">
        <v>0</v>
      </c>
      <c r="E61378" s="1">
        <v>42850</v>
      </c>
      <c r="F61378">
        <v>6900</v>
      </c>
    </row>
    <row r="61379" spans="1:6" x14ac:dyDescent="0.25">
      <c r="A61379" s="2" t="s">
        <v>59937</v>
      </c>
      <c r="B61379" s="2" t="s">
        <v>38</v>
      </c>
      <c r="C61379" s="2" t="s">
        <v>13798</v>
      </c>
      <c r="D61379" s="2" t="s">
        <v>0</v>
      </c>
      <c r="E61379" s="1">
        <v>43137</v>
      </c>
      <c r="F61379">
        <v>2999</v>
      </c>
    </row>
    <row r="61380" spans="1:6" x14ac:dyDescent="0.25">
      <c r="A61380" s="2" t="s">
        <v>59936</v>
      </c>
      <c r="B61380" s="2" t="s">
        <v>5080</v>
      </c>
      <c r="C61380" s="2" t="s">
        <v>5079</v>
      </c>
      <c r="D61380" s="2" t="s">
        <v>0</v>
      </c>
      <c r="E61380" s="1">
        <v>42840</v>
      </c>
      <c r="F61380">
        <v>2690</v>
      </c>
    </row>
    <row r="61381" spans="1:6" x14ac:dyDescent="0.25">
      <c r="A61381" s="2" t="s">
        <v>18721</v>
      </c>
      <c r="B61381" s="2" t="s">
        <v>1322</v>
      </c>
      <c r="C61381" s="2" t="s">
        <v>2826</v>
      </c>
      <c r="D61381" s="2" t="s">
        <v>0</v>
      </c>
      <c r="E61381" s="1">
        <v>43215</v>
      </c>
      <c r="F61381">
        <v>6990</v>
      </c>
    </row>
    <row r="61382" spans="1:6" x14ac:dyDescent="0.25">
      <c r="A61382" s="2" t="s">
        <v>59935</v>
      </c>
      <c r="B61382" s="2" t="s">
        <v>795</v>
      </c>
      <c r="C61382" s="2" t="s">
        <v>59934</v>
      </c>
      <c r="D61382" s="2" t="s">
        <v>0</v>
      </c>
      <c r="E61382" s="1">
        <v>43139</v>
      </c>
      <c r="F61382">
        <v>6700</v>
      </c>
    </row>
    <row r="61383" spans="1:6" x14ac:dyDescent="0.25">
      <c r="A61383" s="2" t="s">
        <v>59933</v>
      </c>
      <c r="B61383" s="2" t="s">
        <v>6068</v>
      </c>
      <c r="C61383" s="2" t="s">
        <v>59932</v>
      </c>
      <c r="D61383" s="2" t="s">
        <v>0</v>
      </c>
      <c r="E61383" s="1">
        <v>43119</v>
      </c>
      <c r="F61383">
        <v>1124</v>
      </c>
    </row>
    <row r="61384" spans="1:6" x14ac:dyDescent="0.25">
      <c r="A61384" s="2" t="s">
        <v>59931</v>
      </c>
      <c r="B61384" s="2" t="s">
        <v>233</v>
      </c>
      <c r="C61384" s="2" t="s">
        <v>3707</v>
      </c>
      <c r="D61384" s="2" t="s">
        <v>0</v>
      </c>
      <c r="E61384" s="1">
        <v>43314</v>
      </c>
      <c r="F61384">
        <v>7499</v>
      </c>
    </row>
    <row r="61385" spans="1:6" x14ac:dyDescent="0.25">
      <c r="A61385" s="2" t="s">
        <v>59930</v>
      </c>
      <c r="B61385" s="2" t="s">
        <v>2766</v>
      </c>
      <c r="C61385" s="2" t="s">
        <v>59929</v>
      </c>
      <c r="D61385" s="2" t="s">
        <v>0</v>
      </c>
      <c r="E61385" s="1">
        <v>42879</v>
      </c>
      <c r="F61385">
        <v>1899</v>
      </c>
    </row>
    <row r="61386" spans="1:6" x14ac:dyDescent="0.25">
      <c r="A61386" s="2" t="s">
        <v>59928</v>
      </c>
      <c r="B61386" s="2" t="s">
        <v>1629</v>
      </c>
      <c r="C61386" s="2" t="s">
        <v>45929</v>
      </c>
      <c r="D61386" s="2" t="s">
        <v>0</v>
      </c>
      <c r="E61386" s="1">
        <v>43252</v>
      </c>
      <c r="F61386">
        <v>9990</v>
      </c>
    </row>
    <row r="61387" spans="1:6" x14ac:dyDescent="0.25">
      <c r="A61387" s="2" t="s">
        <v>59927</v>
      </c>
      <c r="B61387" s="2" t="s">
        <v>108</v>
      </c>
      <c r="C61387" s="2" t="s">
        <v>1038</v>
      </c>
      <c r="D61387" s="2" t="s">
        <v>0</v>
      </c>
      <c r="E61387" s="1">
        <v>42978</v>
      </c>
      <c r="F61387">
        <v>17990</v>
      </c>
    </row>
    <row r="61388" spans="1:6" x14ac:dyDescent="0.25">
      <c r="A61388" s="2" t="s">
        <v>59926</v>
      </c>
      <c r="B61388" s="2" t="s">
        <v>384</v>
      </c>
      <c r="C61388" s="2" t="s">
        <v>1407</v>
      </c>
      <c r="D61388" s="2" t="s">
        <v>0</v>
      </c>
      <c r="E61388" s="1">
        <v>43151</v>
      </c>
      <c r="F61388">
        <v>5999</v>
      </c>
    </row>
    <row r="61389" spans="1:6" x14ac:dyDescent="0.25">
      <c r="A61389" s="2" t="s">
        <v>59925</v>
      </c>
      <c r="B61389" s="2" t="s">
        <v>26</v>
      </c>
      <c r="C61389" s="2" t="s">
        <v>40654</v>
      </c>
      <c r="D61389" s="2" t="s">
        <v>0</v>
      </c>
      <c r="E61389" s="1">
        <v>42820</v>
      </c>
      <c r="F61389">
        <v>20790</v>
      </c>
    </row>
    <row r="61390" spans="1:6" x14ac:dyDescent="0.25">
      <c r="A61390" s="2" t="s">
        <v>59924</v>
      </c>
      <c r="B61390" s="2" t="s">
        <v>3389</v>
      </c>
      <c r="C61390" s="2" t="s">
        <v>23678</v>
      </c>
      <c r="D61390" s="2" t="s">
        <v>0</v>
      </c>
      <c r="E61390" s="1">
        <v>43066</v>
      </c>
      <c r="F61390">
        <v>5000</v>
      </c>
    </row>
    <row r="61391" spans="1:6" x14ac:dyDescent="0.25">
      <c r="A61391" s="2" t="s">
        <v>59923</v>
      </c>
      <c r="B61391" s="2" t="s">
        <v>159</v>
      </c>
      <c r="C61391" s="2" t="s">
        <v>25817</v>
      </c>
      <c r="D61391" s="2" t="s">
        <v>0</v>
      </c>
      <c r="E61391" s="1">
        <v>43024</v>
      </c>
      <c r="F61391">
        <v>3900</v>
      </c>
    </row>
    <row r="61392" spans="1:6" x14ac:dyDescent="0.25">
      <c r="A61392" s="2" t="s">
        <v>59922</v>
      </c>
      <c r="B61392" s="2" t="s">
        <v>433</v>
      </c>
      <c r="C61392" s="2" t="s">
        <v>59921</v>
      </c>
      <c r="D61392" s="2" t="s">
        <v>0</v>
      </c>
      <c r="E61392" s="1">
        <v>43208</v>
      </c>
      <c r="F61392">
        <v>5990</v>
      </c>
    </row>
    <row r="61393" spans="1:6" x14ac:dyDescent="0.25">
      <c r="A61393" s="2" t="s">
        <v>59920</v>
      </c>
      <c r="B61393" s="2" t="s">
        <v>5095</v>
      </c>
      <c r="C61393" s="2" t="s">
        <v>7346</v>
      </c>
      <c r="D61393" s="2" t="s">
        <v>0</v>
      </c>
      <c r="E61393" s="1">
        <v>43191</v>
      </c>
      <c r="F61393">
        <v>11490</v>
      </c>
    </row>
    <row r="61394" spans="1:6" x14ac:dyDescent="0.25">
      <c r="A61394" s="2" t="s">
        <v>59919</v>
      </c>
      <c r="B61394" s="2" t="s">
        <v>61</v>
      </c>
      <c r="C61394" s="2" t="s">
        <v>4241</v>
      </c>
      <c r="D61394" s="2" t="s">
        <v>0</v>
      </c>
      <c r="E61394" s="1">
        <v>42790</v>
      </c>
      <c r="F61394">
        <v>9999</v>
      </c>
    </row>
    <row r="61395" spans="1:6" x14ac:dyDescent="0.25">
      <c r="A61395" s="2" t="s">
        <v>59918</v>
      </c>
      <c r="B61395" s="2" t="s">
        <v>17194</v>
      </c>
      <c r="C61395" s="2" t="s">
        <v>59917</v>
      </c>
      <c r="D61395" s="2" t="s">
        <v>570</v>
      </c>
      <c r="E61395" s="1">
        <v>43054</v>
      </c>
      <c r="F61395">
        <v>1900</v>
      </c>
    </row>
    <row r="61396" spans="1:6" x14ac:dyDescent="0.25">
      <c r="A61396" s="2" t="s">
        <v>59916</v>
      </c>
      <c r="B61396" s="2" t="s">
        <v>2216</v>
      </c>
      <c r="C61396" s="2" t="s">
        <v>3828</v>
      </c>
      <c r="D61396" s="2" t="s">
        <v>0</v>
      </c>
      <c r="E61396" s="1">
        <v>42870</v>
      </c>
      <c r="F61396">
        <v>6999</v>
      </c>
    </row>
    <row r="61397" spans="1:6" x14ac:dyDescent="0.25">
      <c r="A61397" s="2" t="s">
        <v>59915</v>
      </c>
      <c r="B61397" s="2" t="s">
        <v>218</v>
      </c>
      <c r="C61397" s="2" t="s">
        <v>59914</v>
      </c>
      <c r="D61397" s="2" t="s">
        <v>0</v>
      </c>
      <c r="E61397" s="1">
        <v>43240</v>
      </c>
      <c r="F61397">
        <v>28900</v>
      </c>
    </row>
    <row r="61398" spans="1:6" x14ac:dyDescent="0.25">
      <c r="A61398" s="2" t="s">
        <v>59913</v>
      </c>
      <c r="B61398" s="2" t="s">
        <v>1349</v>
      </c>
      <c r="C61398" s="2" t="s">
        <v>5167</v>
      </c>
      <c r="D61398" s="2" t="s">
        <v>0</v>
      </c>
      <c r="E61398" s="1">
        <v>42998</v>
      </c>
      <c r="F61398">
        <v>8699</v>
      </c>
    </row>
    <row r="61399" spans="1:6" x14ac:dyDescent="0.25">
      <c r="A61399" s="2" t="s">
        <v>59912</v>
      </c>
      <c r="B61399" s="2" t="s">
        <v>4300</v>
      </c>
      <c r="C61399" s="2" t="s">
        <v>2230</v>
      </c>
      <c r="D61399" s="2" t="s">
        <v>0</v>
      </c>
      <c r="E61399" s="1">
        <v>43130</v>
      </c>
      <c r="F61399">
        <v>8930</v>
      </c>
    </row>
    <row r="61400" spans="1:6" x14ac:dyDescent="0.25">
      <c r="A61400" s="2" t="s">
        <v>59911</v>
      </c>
      <c r="B61400" s="2" t="s">
        <v>188</v>
      </c>
      <c r="C61400" s="2" t="s">
        <v>38104</v>
      </c>
      <c r="D61400" s="2" t="s">
        <v>0</v>
      </c>
      <c r="E61400" s="1">
        <v>43306</v>
      </c>
      <c r="F61400">
        <v>6000</v>
      </c>
    </row>
    <row r="61401" spans="1:6" x14ac:dyDescent="0.25">
      <c r="A61401" s="2" t="s">
        <v>59911</v>
      </c>
      <c r="B61401" s="2" t="s">
        <v>1938</v>
      </c>
      <c r="C61401" s="2" t="s">
        <v>4886</v>
      </c>
      <c r="D61401" s="2" t="s">
        <v>0</v>
      </c>
      <c r="E61401" s="1">
        <v>43306</v>
      </c>
      <c r="F61401">
        <v>5300</v>
      </c>
    </row>
    <row r="61402" spans="1:6" x14ac:dyDescent="0.25">
      <c r="A61402" s="2" t="s">
        <v>59910</v>
      </c>
      <c r="B61402" s="2" t="s">
        <v>972</v>
      </c>
      <c r="C61402" s="2" t="s">
        <v>9382</v>
      </c>
      <c r="D61402" s="2" t="s">
        <v>0</v>
      </c>
      <c r="E61402" s="1">
        <v>42776</v>
      </c>
      <c r="F61402">
        <v>13900</v>
      </c>
    </row>
    <row r="61403" spans="1:6" x14ac:dyDescent="0.25">
      <c r="A61403" s="2" t="s">
        <v>59909</v>
      </c>
      <c r="B61403" s="2" t="s">
        <v>3957</v>
      </c>
      <c r="C61403" s="2" t="s">
        <v>59908</v>
      </c>
      <c r="D61403" s="2" t="s">
        <v>0</v>
      </c>
      <c r="E61403" s="1">
        <v>43139</v>
      </c>
      <c r="F61403">
        <v>10290</v>
      </c>
    </row>
    <row r="61404" spans="1:6" x14ac:dyDescent="0.25">
      <c r="A61404" s="2" t="s">
        <v>59907</v>
      </c>
      <c r="B61404" s="2" t="s">
        <v>3235</v>
      </c>
      <c r="C61404" s="2" t="s">
        <v>59906</v>
      </c>
      <c r="D61404" s="2" t="s">
        <v>0</v>
      </c>
      <c r="E61404" s="1">
        <v>43323</v>
      </c>
      <c r="F61404">
        <v>3000</v>
      </c>
    </row>
    <row r="61405" spans="1:6" x14ac:dyDescent="0.25">
      <c r="A61405" s="2" t="s">
        <v>59905</v>
      </c>
      <c r="B61405" s="2" t="s">
        <v>5005</v>
      </c>
      <c r="C61405" s="2" t="s">
        <v>7706</v>
      </c>
      <c r="D61405" s="2" t="s">
        <v>0</v>
      </c>
      <c r="E61405" s="1">
        <v>42867</v>
      </c>
      <c r="F61405">
        <v>3990</v>
      </c>
    </row>
    <row r="61406" spans="1:6" x14ac:dyDescent="0.25">
      <c r="A61406" s="2" t="s">
        <v>59904</v>
      </c>
      <c r="B61406" s="2" t="s">
        <v>704</v>
      </c>
      <c r="C61406" s="2" t="s">
        <v>21451</v>
      </c>
      <c r="D61406" s="2" t="s">
        <v>0</v>
      </c>
      <c r="E61406" s="1">
        <v>42940</v>
      </c>
      <c r="F61406">
        <v>4435</v>
      </c>
    </row>
    <row r="61407" spans="1:6" x14ac:dyDescent="0.25">
      <c r="A61407" s="2" t="s">
        <v>59903</v>
      </c>
      <c r="B61407" s="2" t="s">
        <v>293</v>
      </c>
      <c r="C61407" s="2" t="s">
        <v>10822</v>
      </c>
      <c r="D61407" s="2" t="s">
        <v>0</v>
      </c>
      <c r="E61407" s="1">
        <v>43067</v>
      </c>
      <c r="F61407">
        <v>2990</v>
      </c>
    </row>
    <row r="61408" spans="1:6" x14ac:dyDescent="0.25">
      <c r="A61408" s="2" t="s">
        <v>59902</v>
      </c>
      <c r="B61408" s="2" t="s">
        <v>4144</v>
      </c>
      <c r="C61408" s="2" t="s">
        <v>6235</v>
      </c>
      <c r="D61408" s="2" t="s">
        <v>0</v>
      </c>
      <c r="E61408" s="1">
        <v>43324</v>
      </c>
      <c r="F61408">
        <v>16990</v>
      </c>
    </row>
    <row r="61409" spans="1:6" x14ac:dyDescent="0.25">
      <c r="A61409" s="2" t="s">
        <v>59901</v>
      </c>
      <c r="B61409" s="2" t="s">
        <v>191</v>
      </c>
      <c r="C61409" s="2" t="s">
        <v>59900</v>
      </c>
      <c r="D61409" s="2" t="s">
        <v>0</v>
      </c>
      <c r="E61409" s="1">
        <v>43304</v>
      </c>
      <c r="F61409">
        <v>637</v>
      </c>
    </row>
    <row r="61410" spans="1:6" x14ac:dyDescent="0.25">
      <c r="A61410" s="2" t="s">
        <v>59899</v>
      </c>
      <c r="B61410" s="2" t="s">
        <v>547</v>
      </c>
      <c r="C61410" s="2" t="s">
        <v>5304</v>
      </c>
      <c r="D61410" s="2" t="s">
        <v>0</v>
      </c>
      <c r="E61410" s="1">
        <v>43064</v>
      </c>
      <c r="F61410">
        <v>17799</v>
      </c>
    </row>
    <row r="61411" spans="1:6" x14ac:dyDescent="0.25">
      <c r="A61411" s="2" t="s">
        <v>59898</v>
      </c>
      <c r="B61411" s="2" t="s">
        <v>704</v>
      </c>
      <c r="C61411" s="2" t="s">
        <v>28311</v>
      </c>
      <c r="D61411" s="2" t="s">
        <v>0</v>
      </c>
      <c r="E61411" s="1">
        <v>42813</v>
      </c>
      <c r="F61411">
        <v>7335</v>
      </c>
    </row>
    <row r="61412" spans="1:6" x14ac:dyDescent="0.25">
      <c r="A61412" s="2" t="s">
        <v>59897</v>
      </c>
      <c r="B61412" s="2" t="s">
        <v>795</v>
      </c>
      <c r="C61412" s="2" t="s">
        <v>3339</v>
      </c>
      <c r="D61412" s="2" t="s">
        <v>0</v>
      </c>
      <c r="E61412" s="1">
        <v>43142</v>
      </c>
      <c r="F61412">
        <v>2299</v>
      </c>
    </row>
    <row r="61413" spans="1:6" x14ac:dyDescent="0.25">
      <c r="A61413" s="2" t="s">
        <v>59896</v>
      </c>
      <c r="B61413" s="2" t="s">
        <v>390</v>
      </c>
      <c r="C61413" s="2" t="s">
        <v>2963</v>
      </c>
      <c r="D61413" s="2" t="s">
        <v>0</v>
      </c>
      <c r="E61413" s="1">
        <v>43177</v>
      </c>
      <c r="F61413">
        <v>12000</v>
      </c>
    </row>
    <row r="61414" spans="1:6" x14ac:dyDescent="0.25">
      <c r="A61414" s="2" t="s">
        <v>59894</v>
      </c>
      <c r="B61414" s="2" t="s">
        <v>59893</v>
      </c>
      <c r="C61414" s="2" t="s">
        <v>59895</v>
      </c>
      <c r="D61414" s="2" t="s">
        <v>0</v>
      </c>
      <c r="E61414" s="1">
        <v>43179</v>
      </c>
      <c r="F61414">
        <v>1900</v>
      </c>
    </row>
    <row r="61415" spans="1:6" x14ac:dyDescent="0.25">
      <c r="A61415" s="2" t="s">
        <v>59894</v>
      </c>
      <c r="B61415" s="2" t="s">
        <v>59893</v>
      </c>
      <c r="C61415" s="2" t="s">
        <v>59892</v>
      </c>
      <c r="D61415" s="2" t="s">
        <v>0</v>
      </c>
      <c r="E61415" s="1">
        <v>43179</v>
      </c>
      <c r="F61415">
        <v>1530</v>
      </c>
    </row>
    <row r="61416" spans="1:6" x14ac:dyDescent="0.25">
      <c r="A61416" s="2" t="s">
        <v>59891</v>
      </c>
      <c r="B61416" s="2" t="s">
        <v>4225</v>
      </c>
      <c r="C61416" s="2" t="s">
        <v>9676</v>
      </c>
      <c r="D61416" s="2" t="s">
        <v>0</v>
      </c>
      <c r="E61416" s="1">
        <v>43166</v>
      </c>
      <c r="F61416">
        <v>4290</v>
      </c>
    </row>
    <row r="61417" spans="1:6" x14ac:dyDescent="0.25">
      <c r="A61417" s="2" t="s">
        <v>59890</v>
      </c>
      <c r="B61417" s="2" t="s">
        <v>2637</v>
      </c>
      <c r="C61417" s="2" t="s">
        <v>59889</v>
      </c>
      <c r="D61417" s="2" t="s">
        <v>0</v>
      </c>
      <c r="E61417" s="1">
        <v>43120</v>
      </c>
      <c r="F61417">
        <v>19990</v>
      </c>
    </row>
    <row r="61418" spans="1:6" x14ac:dyDescent="0.25">
      <c r="A61418" s="2" t="s">
        <v>59888</v>
      </c>
      <c r="B61418" s="2" t="s">
        <v>59887</v>
      </c>
      <c r="C61418" s="2" t="s">
        <v>59886</v>
      </c>
      <c r="D61418" s="2" t="s">
        <v>0</v>
      </c>
      <c r="E61418" s="1">
        <v>42649</v>
      </c>
      <c r="F61418">
        <v>2590</v>
      </c>
    </row>
    <row r="61419" spans="1:6" x14ac:dyDescent="0.25">
      <c r="A61419" s="2" t="s">
        <v>59885</v>
      </c>
      <c r="B61419" s="2" t="s">
        <v>2148</v>
      </c>
      <c r="C61419" s="2" t="s">
        <v>59884</v>
      </c>
      <c r="D61419" s="2" t="s">
        <v>0</v>
      </c>
      <c r="E61419" s="1">
        <v>43331</v>
      </c>
      <c r="F61419">
        <v>7489</v>
      </c>
    </row>
    <row r="61420" spans="1:6" x14ac:dyDescent="0.25">
      <c r="A61420" s="2" t="s">
        <v>59883</v>
      </c>
      <c r="B61420" s="2" t="s">
        <v>25845</v>
      </c>
      <c r="C61420" s="2" t="s">
        <v>25844</v>
      </c>
      <c r="D61420" s="2" t="s">
        <v>0</v>
      </c>
      <c r="E61420" s="1">
        <v>43339</v>
      </c>
      <c r="F61420">
        <v>9750</v>
      </c>
    </row>
    <row r="61421" spans="1:6" x14ac:dyDescent="0.25">
      <c r="A61421" s="2" t="s">
        <v>59882</v>
      </c>
      <c r="B61421" s="2" t="s">
        <v>35393</v>
      </c>
      <c r="C61421" s="2" t="s">
        <v>59881</v>
      </c>
      <c r="D61421" s="2" t="s">
        <v>0</v>
      </c>
      <c r="E61421" s="1">
        <v>43286</v>
      </c>
      <c r="F61421">
        <v>2650</v>
      </c>
    </row>
    <row r="61422" spans="1:6" x14ac:dyDescent="0.25">
      <c r="A61422" s="2" t="s">
        <v>59880</v>
      </c>
      <c r="B61422" s="2" t="s">
        <v>3005</v>
      </c>
      <c r="C61422" s="2" t="s">
        <v>59879</v>
      </c>
      <c r="D61422" s="2" t="s">
        <v>0</v>
      </c>
      <c r="E61422" s="1">
        <v>43150</v>
      </c>
      <c r="F61422">
        <v>9890</v>
      </c>
    </row>
    <row r="61423" spans="1:6" x14ac:dyDescent="0.25">
      <c r="A61423" s="2" t="s">
        <v>59878</v>
      </c>
      <c r="B61423" s="2" t="s">
        <v>4400</v>
      </c>
      <c r="C61423" s="2" t="s">
        <v>3275</v>
      </c>
      <c r="D61423" s="2" t="s">
        <v>0</v>
      </c>
      <c r="E61423" s="1">
        <v>43223</v>
      </c>
      <c r="F61423">
        <v>7899</v>
      </c>
    </row>
    <row r="61424" spans="1:6" x14ac:dyDescent="0.25">
      <c r="A61424" s="2" t="s">
        <v>59877</v>
      </c>
      <c r="B61424" s="2" t="s">
        <v>1962</v>
      </c>
      <c r="C61424" s="2" t="s">
        <v>35383</v>
      </c>
      <c r="D61424" s="2" t="s">
        <v>0</v>
      </c>
      <c r="E61424" s="1">
        <v>43187</v>
      </c>
      <c r="F61424">
        <v>10990</v>
      </c>
    </row>
    <row r="61425" spans="1:6" x14ac:dyDescent="0.25">
      <c r="A61425" s="2" t="s">
        <v>59876</v>
      </c>
      <c r="B61425" s="2" t="s">
        <v>8</v>
      </c>
      <c r="C61425" s="2" t="s">
        <v>3462</v>
      </c>
      <c r="D61425" s="2" t="s">
        <v>0</v>
      </c>
      <c r="E61425" s="1">
        <v>43039</v>
      </c>
      <c r="F61425">
        <v>27990</v>
      </c>
    </row>
    <row r="61426" spans="1:6" x14ac:dyDescent="0.25">
      <c r="A61426" s="2" t="s">
        <v>59875</v>
      </c>
      <c r="B61426" s="2" t="s">
        <v>1962</v>
      </c>
      <c r="C61426" s="2" t="s">
        <v>34222</v>
      </c>
      <c r="D61426" s="2" t="s">
        <v>0</v>
      </c>
      <c r="E61426" s="1">
        <v>43011</v>
      </c>
      <c r="F61426">
        <v>10990</v>
      </c>
    </row>
    <row r="61427" spans="1:6" x14ac:dyDescent="0.25">
      <c r="A61427" s="2" t="s">
        <v>59874</v>
      </c>
      <c r="B61427" s="2" t="s">
        <v>293</v>
      </c>
      <c r="C61427" s="2" t="s">
        <v>2949</v>
      </c>
      <c r="D61427" s="2" t="s">
        <v>0</v>
      </c>
      <c r="E61427" s="1">
        <v>42926</v>
      </c>
      <c r="F61427">
        <v>2490</v>
      </c>
    </row>
    <row r="61428" spans="1:6" x14ac:dyDescent="0.25">
      <c r="A61428" s="2" t="s">
        <v>59873</v>
      </c>
      <c r="B61428" s="2" t="s">
        <v>1139</v>
      </c>
      <c r="C61428" s="2" t="s">
        <v>59872</v>
      </c>
      <c r="D61428" s="2" t="s">
        <v>0</v>
      </c>
      <c r="E61428" s="1">
        <v>43066</v>
      </c>
      <c r="F61428">
        <v>1590</v>
      </c>
    </row>
    <row r="61429" spans="1:6" x14ac:dyDescent="0.25">
      <c r="A61429" s="2" t="s">
        <v>59871</v>
      </c>
      <c r="B61429" s="2" t="s">
        <v>982</v>
      </c>
      <c r="C61429" s="2" t="s">
        <v>1970</v>
      </c>
      <c r="D61429" s="2" t="s">
        <v>0</v>
      </c>
      <c r="E61429" s="1">
        <v>42906</v>
      </c>
      <c r="F61429">
        <v>9900</v>
      </c>
    </row>
    <row r="61430" spans="1:6" x14ac:dyDescent="0.25">
      <c r="A61430" s="2" t="s">
        <v>59870</v>
      </c>
      <c r="B61430" s="2" t="s">
        <v>780</v>
      </c>
      <c r="C61430" s="2" t="s">
        <v>13863</v>
      </c>
      <c r="D61430" s="2" t="s">
        <v>0</v>
      </c>
      <c r="E61430" s="1">
        <v>42895</v>
      </c>
      <c r="F61430">
        <v>1650</v>
      </c>
    </row>
    <row r="61431" spans="1:6" x14ac:dyDescent="0.25">
      <c r="A61431" s="2" t="s">
        <v>59869</v>
      </c>
      <c r="B61431" s="2" t="s">
        <v>38</v>
      </c>
      <c r="C61431" s="2" t="s">
        <v>23956</v>
      </c>
      <c r="D61431" s="2" t="s">
        <v>0</v>
      </c>
      <c r="E61431" s="1">
        <v>43091</v>
      </c>
      <c r="F61431">
        <v>2499</v>
      </c>
    </row>
    <row r="61432" spans="1:6" x14ac:dyDescent="0.25">
      <c r="A61432" s="2" t="s">
        <v>59868</v>
      </c>
      <c r="B61432" s="2" t="s">
        <v>371</v>
      </c>
      <c r="C61432" s="2" t="s">
        <v>35225</v>
      </c>
      <c r="D61432" s="2" t="s">
        <v>0</v>
      </c>
      <c r="E61432" s="1">
        <v>43116</v>
      </c>
      <c r="F61432">
        <v>8500</v>
      </c>
    </row>
    <row r="61433" spans="1:6" x14ac:dyDescent="0.25">
      <c r="A61433" s="2" t="s">
        <v>59867</v>
      </c>
      <c r="B61433" s="2" t="s">
        <v>249</v>
      </c>
      <c r="C61433" s="2" t="s">
        <v>6112</v>
      </c>
      <c r="D61433" s="2" t="s">
        <v>0</v>
      </c>
      <c r="E61433" s="1">
        <v>43029</v>
      </c>
      <c r="F61433">
        <v>24990</v>
      </c>
    </row>
    <row r="61434" spans="1:6" x14ac:dyDescent="0.25">
      <c r="A61434" s="2" t="s">
        <v>59866</v>
      </c>
      <c r="B61434" s="2" t="s">
        <v>1158</v>
      </c>
      <c r="C61434" s="2" t="s">
        <v>59865</v>
      </c>
      <c r="D61434" s="2" t="s">
        <v>0</v>
      </c>
      <c r="E61434" s="1">
        <v>43118</v>
      </c>
      <c r="F61434">
        <v>7500</v>
      </c>
    </row>
    <row r="61435" spans="1:6" x14ac:dyDescent="0.25">
      <c r="A61435" s="2" t="s">
        <v>59864</v>
      </c>
      <c r="B61435" s="2" t="s">
        <v>1267</v>
      </c>
      <c r="C61435" s="2" t="s">
        <v>1266</v>
      </c>
      <c r="D61435" s="2" t="s">
        <v>0</v>
      </c>
      <c r="E61435" s="1">
        <v>43133</v>
      </c>
      <c r="F61435">
        <v>12990</v>
      </c>
    </row>
    <row r="61436" spans="1:6" x14ac:dyDescent="0.25">
      <c r="A61436" s="2" t="s">
        <v>59863</v>
      </c>
      <c r="B61436" s="2" t="s">
        <v>15066</v>
      </c>
      <c r="C61436" s="2" t="s">
        <v>59862</v>
      </c>
      <c r="D61436" s="2" t="s">
        <v>0</v>
      </c>
      <c r="E61436" s="1">
        <v>43012</v>
      </c>
      <c r="F61436">
        <v>2990</v>
      </c>
    </row>
    <row r="61437" spans="1:6" x14ac:dyDescent="0.25">
      <c r="A61437" s="2" t="s">
        <v>59861</v>
      </c>
      <c r="B61437" s="2" t="s">
        <v>114</v>
      </c>
      <c r="C61437" s="2" t="s">
        <v>7864</v>
      </c>
      <c r="D61437" s="2" t="s">
        <v>0</v>
      </c>
      <c r="E61437" s="1">
        <v>43021</v>
      </c>
      <c r="F61437">
        <v>16999</v>
      </c>
    </row>
    <row r="61438" spans="1:6" x14ac:dyDescent="0.25">
      <c r="A61438" s="2" t="s">
        <v>59860</v>
      </c>
      <c r="B61438" s="2" t="s">
        <v>275</v>
      </c>
      <c r="C61438" s="2" t="s">
        <v>59859</v>
      </c>
      <c r="D61438" s="2" t="s">
        <v>0</v>
      </c>
      <c r="E61438" s="1">
        <v>43075</v>
      </c>
      <c r="F61438">
        <v>4990</v>
      </c>
    </row>
    <row r="61439" spans="1:6" x14ac:dyDescent="0.25">
      <c r="A61439" s="2" t="s">
        <v>59858</v>
      </c>
      <c r="B61439" s="2" t="s">
        <v>2247</v>
      </c>
      <c r="C61439" s="2" t="s">
        <v>2246</v>
      </c>
      <c r="D61439" s="2" t="s">
        <v>0</v>
      </c>
      <c r="E61439" s="1">
        <v>43306</v>
      </c>
      <c r="F61439">
        <v>10100</v>
      </c>
    </row>
    <row r="61440" spans="1:6" x14ac:dyDescent="0.25">
      <c r="A61440" s="2" t="s">
        <v>59857</v>
      </c>
      <c r="B61440" s="2" t="s">
        <v>941</v>
      </c>
      <c r="C61440" s="2" t="s">
        <v>59856</v>
      </c>
      <c r="D61440" s="2" t="s">
        <v>0</v>
      </c>
      <c r="E61440" s="1">
        <v>42866</v>
      </c>
      <c r="F61440">
        <v>9490</v>
      </c>
    </row>
    <row r="61441" spans="1:6" x14ac:dyDescent="0.25">
      <c r="A61441" s="2" t="s">
        <v>59855</v>
      </c>
      <c r="B61441" s="2" t="s">
        <v>1375</v>
      </c>
      <c r="C61441" s="2" t="s">
        <v>59854</v>
      </c>
      <c r="D61441" s="2" t="s">
        <v>0</v>
      </c>
      <c r="E61441" s="1">
        <v>43197</v>
      </c>
      <c r="F61441">
        <v>28600</v>
      </c>
    </row>
    <row r="61442" spans="1:6" x14ac:dyDescent="0.25">
      <c r="A61442" s="2" t="s">
        <v>59853</v>
      </c>
      <c r="B61442" s="2" t="s">
        <v>260</v>
      </c>
      <c r="C61442" s="2" t="s">
        <v>46256</v>
      </c>
      <c r="D61442" s="2" t="s">
        <v>0</v>
      </c>
      <c r="E61442" s="1">
        <v>43063</v>
      </c>
      <c r="F61442">
        <v>1990</v>
      </c>
    </row>
    <row r="61443" spans="1:6" x14ac:dyDescent="0.25">
      <c r="A61443" s="2" t="s">
        <v>59851</v>
      </c>
      <c r="B61443" s="2" t="s">
        <v>56</v>
      </c>
      <c r="C61443" s="2" t="s">
        <v>59852</v>
      </c>
      <c r="D61443" s="2" t="s">
        <v>0</v>
      </c>
      <c r="E61443" s="1">
        <v>43127</v>
      </c>
      <c r="F61443">
        <v>3890</v>
      </c>
    </row>
    <row r="61444" spans="1:6" x14ac:dyDescent="0.25">
      <c r="A61444" s="2" t="s">
        <v>59851</v>
      </c>
      <c r="B61444" s="2" t="s">
        <v>5531</v>
      </c>
      <c r="C61444" s="2" t="s">
        <v>10406</v>
      </c>
      <c r="D61444" s="2" t="s">
        <v>0</v>
      </c>
      <c r="E61444" s="1">
        <v>43127</v>
      </c>
      <c r="F61444">
        <v>2990</v>
      </c>
    </row>
    <row r="61445" spans="1:6" x14ac:dyDescent="0.25">
      <c r="A61445" s="2" t="s">
        <v>59850</v>
      </c>
      <c r="B61445" s="2" t="s">
        <v>2637</v>
      </c>
      <c r="C61445" s="2" t="s">
        <v>20445</v>
      </c>
      <c r="D61445" s="2" t="s">
        <v>0</v>
      </c>
      <c r="E61445" s="1">
        <v>43063</v>
      </c>
      <c r="F61445">
        <v>27100</v>
      </c>
    </row>
    <row r="61446" spans="1:6" x14ac:dyDescent="0.25">
      <c r="A61446" s="2" t="s">
        <v>59849</v>
      </c>
      <c r="B61446" s="2" t="s">
        <v>1929</v>
      </c>
      <c r="C61446" s="2" t="s">
        <v>22723</v>
      </c>
      <c r="D61446" s="2" t="s">
        <v>0</v>
      </c>
      <c r="E61446" s="1">
        <v>43223</v>
      </c>
      <c r="F61446">
        <v>6500</v>
      </c>
    </row>
    <row r="61447" spans="1:6" x14ac:dyDescent="0.25">
      <c r="A61447" s="2" t="s">
        <v>59848</v>
      </c>
      <c r="B61447" s="2" t="s">
        <v>1375</v>
      </c>
      <c r="C61447" s="2" t="s">
        <v>6636</v>
      </c>
      <c r="D61447" s="2" t="s">
        <v>0</v>
      </c>
      <c r="E61447" s="1">
        <v>43211</v>
      </c>
      <c r="F61447">
        <v>19900</v>
      </c>
    </row>
    <row r="61448" spans="1:6" x14ac:dyDescent="0.25">
      <c r="A61448" s="2" t="s">
        <v>59847</v>
      </c>
      <c r="B61448" s="2" t="s">
        <v>2795</v>
      </c>
      <c r="C61448" s="2" t="s">
        <v>5636</v>
      </c>
      <c r="D61448" s="2" t="s">
        <v>0</v>
      </c>
      <c r="E61448" s="1">
        <v>43196</v>
      </c>
      <c r="F61448">
        <v>3000</v>
      </c>
    </row>
    <row r="61449" spans="1:6" x14ac:dyDescent="0.25">
      <c r="A61449" s="2" t="s">
        <v>59846</v>
      </c>
      <c r="B61449" s="2" t="s">
        <v>550</v>
      </c>
      <c r="C61449" s="2" t="s">
        <v>59845</v>
      </c>
      <c r="D61449" s="2" t="s">
        <v>0</v>
      </c>
      <c r="E61449" s="1">
        <v>43203</v>
      </c>
      <c r="F61449">
        <v>9500</v>
      </c>
    </row>
    <row r="61450" spans="1:6" x14ac:dyDescent="0.25">
      <c r="A61450" s="2" t="s">
        <v>59844</v>
      </c>
      <c r="B61450" s="2" t="s">
        <v>1139</v>
      </c>
      <c r="C61450" s="2" t="s">
        <v>53145</v>
      </c>
      <c r="D61450" s="2" t="s">
        <v>0</v>
      </c>
      <c r="E61450" s="1">
        <v>43272</v>
      </c>
      <c r="F61450">
        <v>2290</v>
      </c>
    </row>
    <row r="61451" spans="1:6" x14ac:dyDescent="0.25">
      <c r="A61451" s="2" t="s">
        <v>4924</v>
      </c>
      <c r="B61451" s="2" t="s">
        <v>290</v>
      </c>
      <c r="C61451" s="2" t="s">
        <v>59843</v>
      </c>
      <c r="D61451" s="2" t="s">
        <v>0</v>
      </c>
      <c r="E61451" s="1">
        <v>42766</v>
      </c>
      <c r="F61451">
        <v>10990</v>
      </c>
    </row>
    <row r="61452" spans="1:6" x14ac:dyDescent="0.25">
      <c r="A61452" s="2" t="s">
        <v>59842</v>
      </c>
      <c r="B61452" s="2" t="s">
        <v>2778</v>
      </c>
      <c r="C61452" s="2" t="s">
        <v>11168</v>
      </c>
      <c r="D61452" s="2" t="s">
        <v>0</v>
      </c>
      <c r="E61452" s="1">
        <v>43119</v>
      </c>
      <c r="F61452">
        <v>6500</v>
      </c>
    </row>
    <row r="61453" spans="1:6" x14ac:dyDescent="0.25">
      <c r="A61453" s="2" t="s">
        <v>59841</v>
      </c>
      <c r="B61453" s="2" t="s">
        <v>1013</v>
      </c>
      <c r="C61453" s="2" t="s">
        <v>40225</v>
      </c>
      <c r="D61453" s="2" t="s">
        <v>0</v>
      </c>
      <c r="E61453" s="1">
        <v>43171</v>
      </c>
      <c r="F61453">
        <v>6490</v>
      </c>
    </row>
    <row r="61454" spans="1:6" x14ac:dyDescent="0.25">
      <c r="A61454" s="2" t="s">
        <v>59840</v>
      </c>
      <c r="B61454" s="2" t="s">
        <v>5736</v>
      </c>
      <c r="C61454" s="2" t="s">
        <v>11959</v>
      </c>
      <c r="D61454" s="2" t="s">
        <v>0</v>
      </c>
      <c r="E61454" s="1">
        <v>43104</v>
      </c>
      <c r="F61454">
        <v>8190</v>
      </c>
    </row>
    <row r="61455" spans="1:6" x14ac:dyDescent="0.25">
      <c r="A61455" s="2" t="s">
        <v>59839</v>
      </c>
      <c r="B61455" s="2" t="s">
        <v>9222</v>
      </c>
      <c r="C61455" s="2" t="s">
        <v>48665</v>
      </c>
      <c r="D61455" s="2" t="s">
        <v>0</v>
      </c>
      <c r="E61455" s="1">
        <v>42818</v>
      </c>
      <c r="F61455">
        <v>1990</v>
      </c>
    </row>
    <row r="61456" spans="1:6" x14ac:dyDescent="0.25">
      <c r="A61456" s="2" t="s">
        <v>59838</v>
      </c>
      <c r="B61456" s="2" t="s">
        <v>488</v>
      </c>
      <c r="C61456" s="2" t="s">
        <v>5196</v>
      </c>
      <c r="D61456" s="2" t="s">
        <v>0</v>
      </c>
      <c r="E61456" s="1">
        <v>43173</v>
      </c>
      <c r="F61456">
        <v>7990</v>
      </c>
    </row>
    <row r="61457" spans="1:6" x14ac:dyDescent="0.25">
      <c r="A61457" s="2" t="s">
        <v>59837</v>
      </c>
      <c r="B61457" s="2" t="s">
        <v>2884</v>
      </c>
      <c r="C61457" s="2" t="s">
        <v>2883</v>
      </c>
      <c r="D61457" s="2" t="s">
        <v>0</v>
      </c>
      <c r="E61457" s="1">
        <v>43182</v>
      </c>
      <c r="F61457">
        <v>4499</v>
      </c>
    </row>
    <row r="61458" spans="1:6" x14ac:dyDescent="0.25">
      <c r="A61458" s="2" t="s">
        <v>59834</v>
      </c>
      <c r="B61458" s="2" t="s">
        <v>15974</v>
      </c>
      <c r="C61458" s="2" t="s">
        <v>59836</v>
      </c>
      <c r="D61458" s="2" t="s">
        <v>0</v>
      </c>
      <c r="E61458" s="1">
        <v>42776</v>
      </c>
      <c r="F61458">
        <v>2990</v>
      </c>
    </row>
    <row r="61459" spans="1:6" x14ac:dyDescent="0.25">
      <c r="A61459" s="2" t="s">
        <v>59834</v>
      </c>
      <c r="B61459" s="2" t="s">
        <v>15974</v>
      </c>
      <c r="C61459" s="2" t="s">
        <v>59835</v>
      </c>
      <c r="D61459" s="2" t="s">
        <v>0</v>
      </c>
      <c r="E61459" s="1">
        <v>42776</v>
      </c>
      <c r="F61459">
        <v>1990</v>
      </c>
    </row>
    <row r="61460" spans="1:6" x14ac:dyDescent="0.25">
      <c r="A61460" s="2" t="s">
        <v>59834</v>
      </c>
      <c r="B61460" s="2" t="s">
        <v>15974</v>
      </c>
      <c r="C61460" s="2" t="s">
        <v>59833</v>
      </c>
      <c r="D61460" s="2" t="s">
        <v>0</v>
      </c>
      <c r="E61460" s="1">
        <v>42776</v>
      </c>
      <c r="F61460">
        <v>1990</v>
      </c>
    </row>
    <row r="61461" spans="1:6" x14ac:dyDescent="0.25">
      <c r="A61461" s="2" t="s">
        <v>59832</v>
      </c>
      <c r="B61461" s="2" t="s">
        <v>13419</v>
      </c>
      <c r="C61461" s="2" t="s">
        <v>59831</v>
      </c>
      <c r="D61461" s="2" t="s">
        <v>0</v>
      </c>
      <c r="E61461" s="1">
        <v>43195</v>
      </c>
      <c r="F61461">
        <v>8990</v>
      </c>
    </row>
    <row r="61462" spans="1:6" x14ac:dyDescent="0.25">
      <c r="A61462" s="2" t="s">
        <v>59830</v>
      </c>
      <c r="B61462" s="2" t="s">
        <v>293</v>
      </c>
      <c r="C61462" s="2" t="s">
        <v>22273</v>
      </c>
      <c r="D61462" s="2" t="s">
        <v>0</v>
      </c>
      <c r="E61462" s="1">
        <v>43151</v>
      </c>
      <c r="F61462">
        <v>9990</v>
      </c>
    </row>
    <row r="61463" spans="1:6" x14ac:dyDescent="0.25">
      <c r="A61463" s="2" t="s">
        <v>59829</v>
      </c>
      <c r="B61463" s="2" t="s">
        <v>41</v>
      </c>
      <c r="C61463" s="2" t="s">
        <v>19713</v>
      </c>
      <c r="D61463" s="2" t="s">
        <v>0</v>
      </c>
      <c r="E61463" s="1">
        <v>43016</v>
      </c>
      <c r="F61463">
        <v>48900</v>
      </c>
    </row>
    <row r="61464" spans="1:6" x14ac:dyDescent="0.25">
      <c r="A61464" s="2" t="s">
        <v>59828</v>
      </c>
      <c r="B61464" s="2" t="s">
        <v>108</v>
      </c>
      <c r="C61464" s="2" t="s">
        <v>717</v>
      </c>
      <c r="D61464" s="2" t="s">
        <v>0</v>
      </c>
      <c r="E61464" s="1">
        <v>42903</v>
      </c>
      <c r="F61464">
        <v>15799</v>
      </c>
    </row>
    <row r="61465" spans="1:6" x14ac:dyDescent="0.25">
      <c r="A61465" s="2" t="s">
        <v>59827</v>
      </c>
      <c r="B61465" s="2" t="s">
        <v>11706</v>
      </c>
      <c r="C61465" s="2" t="s">
        <v>59826</v>
      </c>
      <c r="D61465" s="2" t="s">
        <v>0</v>
      </c>
      <c r="E61465" s="1">
        <v>43059</v>
      </c>
      <c r="F61465">
        <v>4490</v>
      </c>
    </row>
    <row r="61466" spans="1:6" x14ac:dyDescent="0.25">
      <c r="A61466" s="2" t="s">
        <v>59825</v>
      </c>
      <c r="B61466" s="2" t="s">
        <v>795</v>
      </c>
      <c r="C61466" s="2" t="s">
        <v>59824</v>
      </c>
      <c r="D61466" s="2" t="s">
        <v>0</v>
      </c>
      <c r="E61466" s="1">
        <v>43271</v>
      </c>
      <c r="F61466">
        <v>16900</v>
      </c>
    </row>
    <row r="61467" spans="1:6" x14ac:dyDescent="0.25">
      <c r="A61467" s="2" t="s">
        <v>59823</v>
      </c>
      <c r="B61467" s="2" t="s">
        <v>2090</v>
      </c>
      <c r="C61467" s="2" t="s">
        <v>59822</v>
      </c>
      <c r="D61467" s="2" t="s">
        <v>0</v>
      </c>
      <c r="E61467" s="1">
        <v>43142</v>
      </c>
      <c r="F61467">
        <v>9445</v>
      </c>
    </row>
    <row r="61468" spans="1:6" x14ac:dyDescent="0.25">
      <c r="A61468" s="2" t="s">
        <v>59821</v>
      </c>
      <c r="B61468" s="2" t="s">
        <v>233</v>
      </c>
      <c r="C61468" s="2" t="s">
        <v>2110</v>
      </c>
      <c r="D61468" s="2" t="s">
        <v>0</v>
      </c>
      <c r="E61468" s="1">
        <v>43309</v>
      </c>
      <c r="F61468">
        <v>2999</v>
      </c>
    </row>
    <row r="61469" spans="1:6" x14ac:dyDescent="0.25">
      <c r="A61469" s="2" t="s">
        <v>59819</v>
      </c>
      <c r="B61469" s="2" t="s">
        <v>188</v>
      </c>
      <c r="C61469" s="2" t="s">
        <v>22032</v>
      </c>
      <c r="D61469" s="2" t="s">
        <v>0</v>
      </c>
      <c r="E61469" s="1">
        <v>43068</v>
      </c>
      <c r="F61469">
        <v>8890</v>
      </c>
    </row>
    <row r="61470" spans="1:6" x14ac:dyDescent="0.25">
      <c r="A61470" s="2" t="s">
        <v>59819</v>
      </c>
      <c r="B61470" s="2" t="s">
        <v>188</v>
      </c>
      <c r="C61470" s="2" t="s">
        <v>59820</v>
      </c>
      <c r="D61470" s="2" t="s">
        <v>0</v>
      </c>
      <c r="E61470" s="1">
        <v>43068</v>
      </c>
      <c r="F61470">
        <v>8895</v>
      </c>
    </row>
    <row r="61471" spans="1:6" x14ac:dyDescent="0.25">
      <c r="A61471" s="2" t="s">
        <v>59819</v>
      </c>
      <c r="B61471" s="2" t="s">
        <v>197</v>
      </c>
      <c r="C61471" s="2" t="s">
        <v>59818</v>
      </c>
      <c r="D61471" s="2" t="s">
        <v>0</v>
      </c>
      <c r="E61471" s="1">
        <v>43068</v>
      </c>
      <c r="F61471">
        <v>8426</v>
      </c>
    </row>
    <row r="61472" spans="1:6" x14ac:dyDescent="0.25">
      <c r="A61472" s="2" t="s">
        <v>59817</v>
      </c>
      <c r="B61472" s="2" t="s">
        <v>81</v>
      </c>
      <c r="C61472" s="2" t="s">
        <v>59816</v>
      </c>
      <c r="D61472" s="2" t="s">
        <v>0</v>
      </c>
      <c r="E61472" s="1">
        <v>43186</v>
      </c>
      <c r="F61472">
        <v>49800</v>
      </c>
    </row>
    <row r="61473" spans="1:6" x14ac:dyDescent="0.25">
      <c r="A61473" s="2" t="s">
        <v>59815</v>
      </c>
      <c r="B61473" s="2" t="s">
        <v>102</v>
      </c>
      <c r="C61473" s="2" t="s">
        <v>101</v>
      </c>
      <c r="D61473" s="2" t="s">
        <v>0</v>
      </c>
      <c r="E61473" s="1">
        <v>43130</v>
      </c>
      <c r="F61473">
        <v>14990</v>
      </c>
    </row>
    <row r="61474" spans="1:6" x14ac:dyDescent="0.25">
      <c r="A61474" s="2" t="s">
        <v>59814</v>
      </c>
      <c r="B61474" s="2" t="s">
        <v>1090</v>
      </c>
      <c r="C61474" s="2" t="s">
        <v>14324</v>
      </c>
      <c r="D61474" s="2" t="s">
        <v>0</v>
      </c>
      <c r="E61474" s="1">
        <v>43324</v>
      </c>
      <c r="F61474">
        <v>55490</v>
      </c>
    </row>
    <row r="61475" spans="1:6" x14ac:dyDescent="0.25">
      <c r="A61475" s="2" t="s">
        <v>59813</v>
      </c>
      <c r="B61475" s="2" t="s">
        <v>902</v>
      </c>
      <c r="C61475" s="2" t="s">
        <v>901</v>
      </c>
      <c r="D61475" s="2" t="s">
        <v>0</v>
      </c>
      <c r="E61475" s="1">
        <v>42921</v>
      </c>
      <c r="F61475">
        <v>4499</v>
      </c>
    </row>
    <row r="61476" spans="1:6" x14ac:dyDescent="0.25">
      <c r="A61476" s="2" t="s">
        <v>59812</v>
      </c>
      <c r="B61476" s="2" t="s">
        <v>728</v>
      </c>
      <c r="C61476" s="2" t="s">
        <v>3075</v>
      </c>
      <c r="D61476" s="2" t="s">
        <v>0</v>
      </c>
      <c r="E61476" s="1">
        <v>43047</v>
      </c>
      <c r="F61476">
        <v>12990</v>
      </c>
    </row>
    <row r="61477" spans="1:6" x14ac:dyDescent="0.25">
      <c r="A61477" s="2" t="s">
        <v>59811</v>
      </c>
      <c r="B61477" s="2" t="s">
        <v>293</v>
      </c>
      <c r="C61477" s="2" t="s">
        <v>13391</v>
      </c>
      <c r="D61477" s="2" t="s">
        <v>0</v>
      </c>
      <c r="E61477" s="1">
        <v>43298</v>
      </c>
      <c r="F61477">
        <v>7990</v>
      </c>
    </row>
    <row r="61478" spans="1:6" x14ac:dyDescent="0.25">
      <c r="A61478" s="2" t="s">
        <v>59810</v>
      </c>
      <c r="B61478" s="2" t="s">
        <v>507</v>
      </c>
      <c r="C61478" s="2" t="s">
        <v>29378</v>
      </c>
      <c r="D61478" s="2" t="s">
        <v>0</v>
      </c>
      <c r="E61478" s="1">
        <v>43071</v>
      </c>
      <c r="F61478">
        <v>2890</v>
      </c>
    </row>
    <row r="61479" spans="1:6" x14ac:dyDescent="0.25">
      <c r="A61479" s="2" t="s">
        <v>21576</v>
      </c>
      <c r="B61479" s="2" t="s">
        <v>218</v>
      </c>
      <c r="C61479" s="2" t="s">
        <v>7796</v>
      </c>
      <c r="D61479" s="2" t="s">
        <v>0</v>
      </c>
      <c r="E61479" s="1">
        <v>43303</v>
      </c>
      <c r="F61479">
        <v>4390</v>
      </c>
    </row>
    <row r="61480" spans="1:6" x14ac:dyDescent="0.25">
      <c r="A61480" s="2" t="s">
        <v>59809</v>
      </c>
      <c r="B61480" s="2" t="s">
        <v>442</v>
      </c>
      <c r="C61480" s="2" t="s">
        <v>22472</v>
      </c>
      <c r="D61480" s="2" t="s">
        <v>0</v>
      </c>
      <c r="E61480" s="1">
        <v>42957</v>
      </c>
      <c r="F61480">
        <v>11799</v>
      </c>
    </row>
    <row r="61481" spans="1:6" x14ac:dyDescent="0.25">
      <c r="A61481" s="2" t="s">
        <v>59808</v>
      </c>
      <c r="B61481" s="2" t="s">
        <v>59807</v>
      </c>
      <c r="C61481" s="2" t="s">
        <v>59806</v>
      </c>
      <c r="D61481" s="2" t="s">
        <v>0</v>
      </c>
      <c r="E61481" s="1">
        <v>43328</v>
      </c>
      <c r="F61481">
        <v>6990</v>
      </c>
    </row>
    <row r="61482" spans="1:6" x14ac:dyDescent="0.25">
      <c r="A61482" s="2" t="s">
        <v>59805</v>
      </c>
      <c r="B61482" s="2" t="s">
        <v>4012</v>
      </c>
      <c r="C61482" s="2" t="s">
        <v>4011</v>
      </c>
      <c r="D61482" s="2" t="s">
        <v>0</v>
      </c>
      <c r="E61482" s="1">
        <v>42891</v>
      </c>
      <c r="F61482">
        <v>3990</v>
      </c>
    </row>
    <row r="61483" spans="1:6" x14ac:dyDescent="0.25">
      <c r="A61483" s="2" t="s">
        <v>59804</v>
      </c>
      <c r="B61483" s="2" t="s">
        <v>41379</v>
      </c>
      <c r="C61483" s="2" t="s">
        <v>1718</v>
      </c>
      <c r="D61483" s="2" t="s">
        <v>0</v>
      </c>
      <c r="E61483" s="1">
        <v>43303</v>
      </c>
      <c r="F61483">
        <v>11000</v>
      </c>
    </row>
    <row r="61484" spans="1:6" x14ac:dyDescent="0.25">
      <c r="A61484" s="2" t="s">
        <v>59803</v>
      </c>
      <c r="B61484" s="2" t="s">
        <v>1415</v>
      </c>
      <c r="C61484" s="2" t="s">
        <v>24406</v>
      </c>
      <c r="D61484" s="2" t="s">
        <v>0</v>
      </c>
      <c r="E61484" s="1">
        <v>43269</v>
      </c>
      <c r="F61484">
        <v>2999</v>
      </c>
    </row>
    <row r="61485" spans="1:6" x14ac:dyDescent="0.25">
      <c r="A61485" s="2" t="s">
        <v>59802</v>
      </c>
      <c r="B61485" s="2" t="s">
        <v>4288</v>
      </c>
      <c r="C61485" s="2" t="s">
        <v>12247</v>
      </c>
      <c r="D61485" s="2" t="s">
        <v>0</v>
      </c>
      <c r="E61485" s="1">
        <v>43058</v>
      </c>
      <c r="F61485">
        <v>12980</v>
      </c>
    </row>
    <row r="61486" spans="1:6" x14ac:dyDescent="0.25">
      <c r="A61486" s="2" t="s">
        <v>59801</v>
      </c>
      <c r="B61486" s="2" t="s">
        <v>1696</v>
      </c>
      <c r="C61486" s="2" t="s">
        <v>59800</v>
      </c>
      <c r="D61486" s="2" t="s">
        <v>0</v>
      </c>
      <c r="E61486" s="1">
        <v>42899</v>
      </c>
      <c r="F61486">
        <v>5990</v>
      </c>
    </row>
    <row r="61487" spans="1:6" x14ac:dyDescent="0.25">
      <c r="A61487" s="2" t="s">
        <v>59799</v>
      </c>
      <c r="B61487" s="2" t="s">
        <v>87</v>
      </c>
      <c r="C61487" s="2" t="s">
        <v>86</v>
      </c>
      <c r="D61487" s="2" t="s">
        <v>0</v>
      </c>
      <c r="E61487" s="1">
        <v>43160</v>
      </c>
      <c r="F61487">
        <v>4990</v>
      </c>
    </row>
    <row r="61488" spans="1:6" x14ac:dyDescent="0.25">
      <c r="A61488" s="2" t="s">
        <v>59798</v>
      </c>
      <c r="B61488" s="2" t="s">
        <v>521</v>
      </c>
      <c r="C61488" s="2" t="s">
        <v>30521</v>
      </c>
      <c r="D61488" s="2" t="s">
        <v>0</v>
      </c>
      <c r="E61488" s="1">
        <v>43075</v>
      </c>
      <c r="F61488">
        <v>6800</v>
      </c>
    </row>
    <row r="61489" spans="1:6" x14ac:dyDescent="0.25">
      <c r="A61489" s="2" t="s">
        <v>59797</v>
      </c>
      <c r="B61489" s="2" t="s">
        <v>2795</v>
      </c>
      <c r="C61489" s="2" t="s">
        <v>59796</v>
      </c>
      <c r="D61489" s="2" t="s">
        <v>0</v>
      </c>
      <c r="E61489" s="1">
        <v>43304</v>
      </c>
      <c r="F61489">
        <v>1599</v>
      </c>
    </row>
    <row r="61490" spans="1:6" x14ac:dyDescent="0.25">
      <c r="A61490" s="2" t="s">
        <v>59795</v>
      </c>
      <c r="B61490" s="2" t="s">
        <v>59794</v>
      </c>
      <c r="C61490" s="2" t="s">
        <v>59793</v>
      </c>
      <c r="D61490" s="2" t="s">
        <v>1320</v>
      </c>
      <c r="E61490" s="1">
        <v>43146</v>
      </c>
      <c r="F61490">
        <v>2375</v>
      </c>
    </row>
    <row r="61491" spans="1:6" x14ac:dyDescent="0.25">
      <c r="A61491" s="2" t="s">
        <v>59792</v>
      </c>
      <c r="B61491" s="2" t="s">
        <v>197</v>
      </c>
      <c r="C61491" s="2" t="s">
        <v>59791</v>
      </c>
      <c r="D61491" s="2" t="s">
        <v>0</v>
      </c>
      <c r="E61491" s="1">
        <v>42844</v>
      </c>
      <c r="F61491">
        <v>6990</v>
      </c>
    </row>
    <row r="61492" spans="1:6" x14ac:dyDescent="0.25">
      <c r="A61492" s="2" t="s">
        <v>59790</v>
      </c>
      <c r="B61492" s="2" t="s">
        <v>210</v>
      </c>
      <c r="C61492" s="2" t="s">
        <v>59789</v>
      </c>
      <c r="D61492" s="2" t="s">
        <v>0</v>
      </c>
      <c r="E61492" s="1">
        <v>43298</v>
      </c>
      <c r="F61492">
        <v>1630</v>
      </c>
    </row>
    <row r="61493" spans="1:6" x14ac:dyDescent="0.25">
      <c r="A61493" s="2" t="s">
        <v>59788</v>
      </c>
      <c r="B61493" s="2" t="s">
        <v>24358</v>
      </c>
      <c r="C61493" s="2" t="s">
        <v>59787</v>
      </c>
      <c r="D61493" s="2" t="s">
        <v>0</v>
      </c>
      <c r="E61493" s="1">
        <v>43265</v>
      </c>
      <c r="F61493">
        <v>10249</v>
      </c>
    </row>
    <row r="61494" spans="1:6" x14ac:dyDescent="0.25">
      <c r="A61494" s="2" t="s">
        <v>59786</v>
      </c>
      <c r="B61494" s="2" t="s">
        <v>332</v>
      </c>
      <c r="C61494" s="2" t="s">
        <v>59785</v>
      </c>
      <c r="D61494" s="2" t="s">
        <v>0</v>
      </c>
      <c r="E61494" s="1">
        <v>43020</v>
      </c>
      <c r="F61494">
        <v>2000</v>
      </c>
    </row>
    <row r="61495" spans="1:6" x14ac:dyDescent="0.25">
      <c r="A61495" s="2" t="s">
        <v>59784</v>
      </c>
      <c r="B61495" s="2" t="s">
        <v>1835</v>
      </c>
      <c r="C61495" s="2" t="s">
        <v>2230</v>
      </c>
      <c r="D61495" s="2" t="s">
        <v>0</v>
      </c>
      <c r="E61495" s="1">
        <v>43220</v>
      </c>
      <c r="F61495">
        <v>7990</v>
      </c>
    </row>
    <row r="61496" spans="1:6" x14ac:dyDescent="0.25">
      <c r="A61496" s="2" t="s">
        <v>59783</v>
      </c>
      <c r="B61496" s="2" t="s">
        <v>56</v>
      </c>
      <c r="C61496" s="2" t="s">
        <v>59782</v>
      </c>
      <c r="D61496" s="2" t="s">
        <v>0</v>
      </c>
      <c r="E61496" s="1">
        <v>42885</v>
      </c>
      <c r="F61496">
        <v>5880</v>
      </c>
    </row>
    <row r="61497" spans="1:6" x14ac:dyDescent="0.25">
      <c r="A61497" s="2" t="s">
        <v>59781</v>
      </c>
      <c r="B61497" s="2" t="s">
        <v>9802</v>
      </c>
      <c r="C61497" s="2" t="s">
        <v>37610</v>
      </c>
      <c r="D61497" s="2" t="s">
        <v>0</v>
      </c>
      <c r="E61497" s="1">
        <v>43201</v>
      </c>
      <c r="F61497">
        <v>3747</v>
      </c>
    </row>
    <row r="61498" spans="1:6" x14ac:dyDescent="0.25">
      <c r="A61498" s="2" t="s">
        <v>59780</v>
      </c>
      <c r="B61498" s="2" t="s">
        <v>293</v>
      </c>
      <c r="C61498" s="2" t="s">
        <v>7628</v>
      </c>
      <c r="D61498" s="2" t="s">
        <v>0</v>
      </c>
      <c r="E61498" s="1">
        <v>43331</v>
      </c>
      <c r="F61498">
        <v>4490</v>
      </c>
    </row>
    <row r="61499" spans="1:6" x14ac:dyDescent="0.25">
      <c r="A61499" s="2" t="s">
        <v>59779</v>
      </c>
      <c r="B61499" s="2" t="s">
        <v>772</v>
      </c>
      <c r="C61499" s="2" t="s">
        <v>5725</v>
      </c>
      <c r="D61499" s="2" t="s">
        <v>0</v>
      </c>
      <c r="E61499" s="1">
        <v>43016</v>
      </c>
      <c r="F61499">
        <v>5990</v>
      </c>
    </row>
    <row r="61500" spans="1:6" x14ac:dyDescent="0.25">
      <c r="A61500" s="2" t="s">
        <v>59778</v>
      </c>
      <c r="B61500" s="2" t="s">
        <v>473</v>
      </c>
      <c r="C61500" s="2" t="s">
        <v>23449</v>
      </c>
      <c r="D61500" s="2" t="s">
        <v>0</v>
      </c>
      <c r="E61500" s="1">
        <v>42799</v>
      </c>
      <c r="F61500">
        <v>7500</v>
      </c>
    </row>
    <row r="61501" spans="1:6" x14ac:dyDescent="0.25">
      <c r="A61501" s="2" t="s">
        <v>59777</v>
      </c>
      <c r="B61501" s="2" t="s">
        <v>527</v>
      </c>
      <c r="C61501" s="2" t="s">
        <v>4738</v>
      </c>
      <c r="D61501" s="2" t="s">
        <v>0</v>
      </c>
      <c r="E61501" s="1">
        <v>42861</v>
      </c>
      <c r="F61501">
        <v>2490</v>
      </c>
    </row>
    <row r="61502" spans="1:6" x14ac:dyDescent="0.25">
      <c r="A61502" s="2" t="s">
        <v>59776</v>
      </c>
      <c r="B61502" s="2" t="s">
        <v>84</v>
      </c>
      <c r="C61502" s="2" t="s">
        <v>18563</v>
      </c>
      <c r="D61502" s="2" t="s">
        <v>0</v>
      </c>
      <c r="E61502" s="1">
        <v>43064</v>
      </c>
      <c r="F61502">
        <v>1365</v>
      </c>
    </row>
    <row r="61503" spans="1:6" x14ac:dyDescent="0.25">
      <c r="A61503" s="2" t="s">
        <v>59775</v>
      </c>
      <c r="B61503" s="2" t="s">
        <v>1400</v>
      </c>
      <c r="C61503" s="2" t="s">
        <v>59774</v>
      </c>
      <c r="D61503" s="2" t="s">
        <v>0</v>
      </c>
      <c r="E61503" s="1">
        <v>43151</v>
      </c>
      <c r="F61503">
        <v>18499</v>
      </c>
    </row>
    <row r="61504" spans="1:6" x14ac:dyDescent="0.25">
      <c r="A61504" s="2" t="s">
        <v>59773</v>
      </c>
      <c r="B61504" s="2" t="s">
        <v>8646</v>
      </c>
      <c r="C61504" s="2" t="s">
        <v>28263</v>
      </c>
      <c r="D61504" s="2" t="s">
        <v>0</v>
      </c>
      <c r="E61504" s="1">
        <v>43227</v>
      </c>
      <c r="F61504">
        <v>28770</v>
      </c>
    </row>
    <row r="61505" spans="1:6" x14ac:dyDescent="0.25">
      <c r="A61505" s="2" t="s">
        <v>59772</v>
      </c>
      <c r="B61505" s="2" t="s">
        <v>5430</v>
      </c>
      <c r="C61505" s="2" t="s">
        <v>59771</v>
      </c>
      <c r="D61505" s="2" t="s">
        <v>0</v>
      </c>
      <c r="E61505" s="1">
        <v>43315</v>
      </c>
      <c r="F61505">
        <v>8100</v>
      </c>
    </row>
    <row r="61506" spans="1:6" x14ac:dyDescent="0.25">
      <c r="A61506" s="2" t="s">
        <v>59770</v>
      </c>
      <c r="B61506" s="2" t="s">
        <v>840</v>
      </c>
      <c r="C61506" s="2" t="s">
        <v>4717</v>
      </c>
      <c r="D61506" s="2" t="s">
        <v>0</v>
      </c>
      <c r="E61506" s="1">
        <v>43038</v>
      </c>
      <c r="F61506">
        <v>8999</v>
      </c>
    </row>
    <row r="61507" spans="1:6" x14ac:dyDescent="0.25">
      <c r="A61507" s="2" t="s">
        <v>59769</v>
      </c>
      <c r="B61507" s="2" t="s">
        <v>244</v>
      </c>
      <c r="C61507" s="2" t="s">
        <v>9517</v>
      </c>
      <c r="D61507" s="2" t="s">
        <v>0</v>
      </c>
      <c r="E61507" s="1">
        <v>42931</v>
      </c>
      <c r="F61507">
        <v>15990</v>
      </c>
    </row>
    <row r="61508" spans="1:6" x14ac:dyDescent="0.25">
      <c r="A61508" s="2" t="s">
        <v>59768</v>
      </c>
      <c r="B61508" s="2" t="s">
        <v>2684</v>
      </c>
      <c r="C61508" s="2" t="s">
        <v>59767</v>
      </c>
      <c r="D61508" s="2" t="s">
        <v>0</v>
      </c>
      <c r="E61508" s="1">
        <v>42968</v>
      </c>
      <c r="F61508">
        <v>3490</v>
      </c>
    </row>
    <row r="61509" spans="1:6" x14ac:dyDescent="0.25">
      <c r="A61509" s="2" t="s">
        <v>59766</v>
      </c>
      <c r="B61509" s="2" t="s">
        <v>785</v>
      </c>
      <c r="C61509" s="2" t="s">
        <v>59765</v>
      </c>
      <c r="D61509" s="2" t="s">
        <v>0</v>
      </c>
      <c r="E61509" s="1">
        <v>43217</v>
      </c>
      <c r="F61509">
        <v>14599</v>
      </c>
    </row>
    <row r="61510" spans="1:6" x14ac:dyDescent="0.25">
      <c r="A61510" s="2" t="s">
        <v>59764</v>
      </c>
      <c r="B61510" s="2" t="s">
        <v>3249</v>
      </c>
      <c r="C61510" s="2" t="s">
        <v>3248</v>
      </c>
      <c r="D61510" s="2" t="s">
        <v>0</v>
      </c>
      <c r="E61510" s="1">
        <v>43133</v>
      </c>
      <c r="F61510">
        <v>11790</v>
      </c>
    </row>
    <row r="61511" spans="1:6" x14ac:dyDescent="0.25">
      <c r="A61511" s="2" t="s">
        <v>59763</v>
      </c>
      <c r="B61511" s="2" t="s">
        <v>4322</v>
      </c>
      <c r="C61511" s="2" t="s">
        <v>12265</v>
      </c>
      <c r="D61511" s="2" t="s">
        <v>0</v>
      </c>
      <c r="E61511" s="1">
        <v>43183</v>
      </c>
      <c r="F61511">
        <v>4999</v>
      </c>
    </row>
    <row r="61512" spans="1:6" x14ac:dyDescent="0.25">
      <c r="A61512" s="2" t="s">
        <v>59762</v>
      </c>
      <c r="B61512" s="2" t="s">
        <v>1206</v>
      </c>
      <c r="C61512" s="2" t="s">
        <v>3884</v>
      </c>
      <c r="D61512" s="2" t="s">
        <v>0</v>
      </c>
      <c r="E61512" s="1">
        <v>43105</v>
      </c>
      <c r="F61512">
        <v>2450</v>
      </c>
    </row>
    <row r="61513" spans="1:6" x14ac:dyDescent="0.25">
      <c r="A61513" s="2" t="s">
        <v>59761</v>
      </c>
      <c r="B61513" s="2" t="s">
        <v>1215</v>
      </c>
      <c r="C61513" s="2" t="s">
        <v>59760</v>
      </c>
      <c r="D61513" s="2" t="s">
        <v>0</v>
      </c>
      <c r="E61513" s="1">
        <v>42877</v>
      </c>
      <c r="F61513">
        <v>39999</v>
      </c>
    </row>
    <row r="61514" spans="1:6" x14ac:dyDescent="0.25">
      <c r="A61514" s="2" t="s">
        <v>59759</v>
      </c>
      <c r="B61514" s="2" t="s">
        <v>9566</v>
      </c>
      <c r="C61514" s="2" t="s">
        <v>9565</v>
      </c>
      <c r="D61514" s="2" t="s">
        <v>0</v>
      </c>
      <c r="E61514" s="1">
        <v>43245</v>
      </c>
      <c r="F61514">
        <v>2800</v>
      </c>
    </row>
    <row r="61515" spans="1:6" x14ac:dyDescent="0.25">
      <c r="A61515" s="2" t="s">
        <v>59758</v>
      </c>
      <c r="B61515" s="2" t="s">
        <v>772</v>
      </c>
      <c r="C61515" s="2" t="s">
        <v>2633</v>
      </c>
      <c r="D61515" s="2" t="s">
        <v>0</v>
      </c>
      <c r="E61515" s="1">
        <v>43132</v>
      </c>
      <c r="F61515">
        <v>4990</v>
      </c>
    </row>
    <row r="61516" spans="1:6" x14ac:dyDescent="0.25">
      <c r="A61516" s="2" t="s">
        <v>59757</v>
      </c>
      <c r="B61516" s="2" t="s">
        <v>194</v>
      </c>
      <c r="C61516" s="2" t="s">
        <v>31772</v>
      </c>
      <c r="D61516" s="2" t="s">
        <v>0</v>
      </c>
      <c r="E61516" s="1">
        <v>42922</v>
      </c>
      <c r="F61516">
        <v>4500</v>
      </c>
    </row>
    <row r="61517" spans="1:6" x14ac:dyDescent="0.25">
      <c r="A61517" s="2" t="s">
        <v>59756</v>
      </c>
      <c r="B61517" s="2" t="s">
        <v>969</v>
      </c>
      <c r="C61517" s="2" t="s">
        <v>54219</v>
      </c>
      <c r="D61517" s="2" t="s">
        <v>0</v>
      </c>
      <c r="E61517" s="1">
        <v>43097</v>
      </c>
      <c r="F61517">
        <v>2990</v>
      </c>
    </row>
    <row r="61518" spans="1:6" x14ac:dyDescent="0.25">
      <c r="A61518" s="2" t="s">
        <v>59755</v>
      </c>
      <c r="B61518" s="2" t="s">
        <v>267</v>
      </c>
      <c r="C61518" s="2" t="s">
        <v>2836</v>
      </c>
      <c r="D61518" s="2" t="s">
        <v>0</v>
      </c>
      <c r="E61518" s="1">
        <v>43207</v>
      </c>
      <c r="F61518">
        <v>6499</v>
      </c>
    </row>
    <row r="61519" spans="1:6" x14ac:dyDescent="0.25">
      <c r="A61519" s="2" t="s">
        <v>59754</v>
      </c>
      <c r="B61519" s="2" t="s">
        <v>4615</v>
      </c>
      <c r="C61519" s="2" t="s">
        <v>59753</v>
      </c>
      <c r="D61519" s="2" t="s">
        <v>0</v>
      </c>
      <c r="E61519" s="1">
        <v>43185</v>
      </c>
      <c r="F61519">
        <v>19800</v>
      </c>
    </row>
    <row r="61520" spans="1:6" x14ac:dyDescent="0.25">
      <c r="A61520" s="2" t="s">
        <v>42225</v>
      </c>
      <c r="B61520" s="2" t="s">
        <v>946</v>
      </c>
      <c r="C61520" s="2" t="s">
        <v>25769</v>
      </c>
      <c r="D61520" s="2" t="s">
        <v>666</v>
      </c>
      <c r="E61520" s="1">
        <v>43171</v>
      </c>
      <c r="F61520">
        <v>8512</v>
      </c>
    </row>
    <row r="61521" spans="1:6" x14ac:dyDescent="0.25">
      <c r="A61521" s="2" t="s">
        <v>59752</v>
      </c>
      <c r="B61521" s="2" t="s">
        <v>1390</v>
      </c>
      <c r="C61521" s="2" t="s">
        <v>59751</v>
      </c>
      <c r="D61521" s="2" t="s">
        <v>666</v>
      </c>
      <c r="E61521" s="1">
        <v>42819</v>
      </c>
      <c r="F61521">
        <v>4390</v>
      </c>
    </row>
    <row r="61522" spans="1:6" x14ac:dyDescent="0.25">
      <c r="A61522" s="2" t="s">
        <v>59749</v>
      </c>
      <c r="B61522" s="2" t="s">
        <v>1393</v>
      </c>
      <c r="C61522" s="2" t="s">
        <v>59750</v>
      </c>
      <c r="D61522" s="2" t="s">
        <v>0</v>
      </c>
      <c r="E61522" s="1">
        <v>43032</v>
      </c>
      <c r="F61522">
        <v>16689</v>
      </c>
    </row>
    <row r="61523" spans="1:6" x14ac:dyDescent="0.25">
      <c r="A61523" s="2" t="s">
        <v>59749</v>
      </c>
      <c r="B61523" s="2" t="s">
        <v>1393</v>
      </c>
      <c r="C61523" s="2" t="s">
        <v>59748</v>
      </c>
      <c r="D61523" s="2" t="s">
        <v>0</v>
      </c>
      <c r="E61523" s="1">
        <v>43032</v>
      </c>
      <c r="F61523">
        <v>13455</v>
      </c>
    </row>
    <row r="61524" spans="1:6" x14ac:dyDescent="0.25">
      <c r="A61524" s="2" t="s">
        <v>59747</v>
      </c>
      <c r="B61524" s="2" t="s">
        <v>1615</v>
      </c>
      <c r="C61524" s="2" t="s">
        <v>1614</v>
      </c>
      <c r="D61524" s="2" t="s">
        <v>0</v>
      </c>
      <c r="E61524" s="1">
        <v>43237</v>
      </c>
      <c r="F61524">
        <v>17900</v>
      </c>
    </row>
    <row r="61525" spans="1:6" x14ac:dyDescent="0.25">
      <c r="A61525" s="2" t="s">
        <v>59746</v>
      </c>
      <c r="B61525" s="2" t="s">
        <v>795</v>
      </c>
      <c r="C61525" s="2" t="s">
        <v>29582</v>
      </c>
      <c r="D61525" s="2" t="s">
        <v>0</v>
      </c>
      <c r="E61525" s="1">
        <v>43154</v>
      </c>
      <c r="F61525">
        <v>8571</v>
      </c>
    </row>
    <row r="61526" spans="1:6" x14ac:dyDescent="0.25">
      <c r="A61526" s="2" t="s">
        <v>59745</v>
      </c>
      <c r="B61526" s="2" t="s">
        <v>78</v>
      </c>
      <c r="C61526" s="2" t="s">
        <v>141</v>
      </c>
      <c r="D61526" s="2" t="s">
        <v>0</v>
      </c>
      <c r="E61526" s="1">
        <v>43184</v>
      </c>
      <c r="F61526">
        <v>9990</v>
      </c>
    </row>
    <row r="61527" spans="1:6" x14ac:dyDescent="0.25">
      <c r="A61527" s="2" t="s">
        <v>59744</v>
      </c>
      <c r="B61527" s="2" t="s">
        <v>298</v>
      </c>
      <c r="C61527" s="2" t="s">
        <v>35055</v>
      </c>
      <c r="D61527" s="2" t="s">
        <v>0</v>
      </c>
      <c r="E61527" s="1">
        <v>43279</v>
      </c>
      <c r="F61527">
        <v>11999</v>
      </c>
    </row>
    <row r="61528" spans="1:6" x14ac:dyDescent="0.25">
      <c r="A61528" s="2" t="s">
        <v>59743</v>
      </c>
      <c r="B61528" s="2" t="s">
        <v>42542</v>
      </c>
      <c r="C61528" s="2" t="s">
        <v>59742</v>
      </c>
      <c r="D61528" s="2" t="s">
        <v>0</v>
      </c>
      <c r="E61528" s="1">
        <v>42795</v>
      </c>
      <c r="F61528">
        <v>3499</v>
      </c>
    </row>
    <row r="61529" spans="1:6" x14ac:dyDescent="0.25">
      <c r="A61529" s="2" t="s">
        <v>59741</v>
      </c>
      <c r="B61529" s="2" t="s">
        <v>53</v>
      </c>
      <c r="C61529" s="2" t="s">
        <v>809</v>
      </c>
      <c r="D61529" s="2" t="s">
        <v>0</v>
      </c>
      <c r="E61529" s="1">
        <v>43012</v>
      </c>
      <c r="F61529">
        <v>5697</v>
      </c>
    </row>
    <row r="61530" spans="1:6" x14ac:dyDescent="0.25">
      <c r="A61530" s="2" t="s">
        <v>59740</v>
      </c>
      <c r="B61530" s="2" t="s">
        <v>1835</v>
      </c>
      <c r="C61530" s="2" t="s">
        <v>2230</v>
      </c>
      <c r="D61530" s="2" t="s">
        <v>0</v>
      </c>
      <c r="E61530" s="1">
        <v>43071</v>
      </c>
      <c r="F61530">
        <v>10990</v>
      </c>
    </row>
    <row r="61531" spans="1:6" x14ac:dyDescent="0.25">
      <c r="A61531" s="2" t="s">
        <v>59739</v>
      </c>
      <c r="B61531" s="2" t="s">
        <v>704</v>
      </c>
      <c r="C61531" s="2" t="s">
        <v>1293</v>
      </c>
      <c r="D61531" s="2" t="s">
        <v>0</v>
      </c>
      <c r="E61531" s="1">
        <v>43142</v>
      </c>
      <c r="F61531">
        <v>3999</v>
      </c>
    </row>
    <row r="61532" spans="1:6" x14ac:dyDescent="0.25">
      <c r="A61532" s="2" t="s">
        <v>59738</v>
      </c>
      <c r="B61532" s="2" t="s">
        <v>1036</v>
      </c>
      <c r="C61532" s="2" t="s">
        <v>19341</v>
      </c>
      <c r="D61532" s="2" t="s">
        <v>0</v>
      </c>
      <c r="E61532" s="1">
        <v>43302</v>
      </c>
      <c r="F61532">
        <v>4950</v>
      </c>
    </row>
    <row r="61533" spans="1:6" x14ac:dyDescent="0.25">
      <c r="A61533" s="2" t="s">
        <v>59737</v>
      </c>
      <c r="B61533" s="2" t="s">
        <v>972</v>
      </c>
      <c r="C61533" s="2" t="s">
        <v>4664</v>
      </c>
      <c r="D61533" s="2" t="s">
        <v>0</v>
      </c>
      <c r="E61533" s="1">
        <v>42950</v>
      </c>
      <c r="F61533">
        <v>24110</v>
      </c>
    </row>
    <row r="61534" spans="1:6" x14ac:dyDescent="0.25">
      <c r="A61534" s="2" t="s">
        <v>59736</v>
      </c>
      <c r="B61534" s="2" t="s">
        <v>38</v>
      </c>
      <c r="C61534" s="2" t="s">
        <v>32111</v>
      </c>
      <c r="D61534" s="2" t="s">
        <v>0</v>
      </c>
      <c r="E61534" s="1">
        <v>43027</v>
      </c>
      <c r="F61534">
        <v>2999</v>
      </c>
    </row>
    <row r="61535" spans="1:6" x14ac:dyDescent="0.25">
      <c r="A61535" s="2" t="s">
        <v>59735</v>
      </c>
      <c r="B61535" s="2" t="s">
        <v>3269</v>
      </c>
      <c r="C61535" s="2" t="s">
        <v>3268</v>
      </c>
      <c r="D61535" s="2" t="s">
        <v>0</v>
      </c>
      <c r="E61535" s="1">
        <v>43279</v>
      </c>
      <c r="F61535">
        <v>12999</v>
      </c>
    </row>
    <row r="61536" spans="1:6" x14ac:dyDescent="0.25">
      <c r="A61536" s="2" t="s">
        <v>59734</v>
      </c>
      <c r="B61536" s="2" t="s">
        <v>1591</v>
      </c>
      <c r="C61536" s="2" t="s">
        <v>1590</v>
      </c>
      <c r="D61536" s="2" t="s">
        <v>1320</v>
      </c>
      <c r="E61536" s="1">
        <v>43140</v>
      </c>
      <c r="F61536">
        <v>1700</v>
      </c>
    </row>
    <row r="61537" spans="1:6" x14ac:dyDescent="0.25">
      <c r="A61537" s="2" t="s">
        <v>59733</v>
      </c>
      <c r="B61537" s="2" t="s">
        <v>2195</v>
      </c>
      <c r="C61537" s="2" t="s">
        <v>4159</v>
      </c>
      <c r="D61537" s="2" t="s">
        <v>0</v>
      </c>
      <c r="E61537" s="1">
        <v>43137</v>
      </c>
      <c r="F61537">
        <v>21900</v>
      </c>
    </row>
    <row r="61538" spans="1:6" x14ac:dyDescent="0.25">
      <c r="A61538" s="2" t="s">
        <v>59732</v>
      </c>
      <c r="B61538" s="2" t="s">
        <v>10436</v>
      </c>
      <c r="C61538" s="2" t="s">
        <v>10435</v>
      </c>
      <c r="D61538" s="2" t="s">
        <v>0</v>
      </c>
      <c r="E61538" s="1">
        <v>43143</v>
      </c>
      <c r="F61538">
        <v>3490</v>
      </c>
    </row>
    <row r="61539" spans="1:6" x14ac:dyDescent="0.25">
      <c r="A61539" s="2" t="s">
        <v>59731</v>
      </c>
      <c r="B61539" s="2" t="s">
        <v>114</v>
      </c>
      <c r="C61539" s="2" t="s">
        <v>6488</v>
      </c>
      <c r="D61539" s="2" t="s">
        <v>0</v>
      </c>
      <c r="E61539" s="1">
        <v>43010</v>
      </c>
      <c r="F61539">
        <v>19999</v>
      </c>
    </row>
    <row r="61540" spans="1:6" x14ac:dyDescent="0.25">
      <c r="A61540" s="2" t="s">
        <v>59731</v>
      </c>
      <c r="B61540" s="2" t="s">
        <v>114</v>
      </c>
      <c r="C61540" s="2" t="s">
        <v>59730</v>
      </c>
      <c r="D61540" s="2" t="s">
        <v>0</v>
      </c>
      <c r="E61540" s="1">
        <v>43010</v>
      </c>
      <c r="F61540">
        <v>17999</v>
      </c>
    </row>
    <row r="61541" spans="1:6" x14ac:dyDescent="0.25">
      <c r="A61541" s="2" t="s">
        <v>59729</v>
      </c>
      <c r="B61541" s="2" t="s">
        <v>1443</v>
      </c>
      <c r="C61541" s="2" t="s">
        <v>38919</v>
      </c>
      <c r="D61541" s="2" t="s">
        <v>0</v>
      </c>
      <c r="E61541" s="1">
        <v>43211</v>
      </c>
      <c r="F61541">
        <v>3999</v>
      </c>
    </row>
    <row r="61542" spans="1:6" x14ac:dyDescent="0.25">
      <c r="A61542" s="2" t="s">
        <v>4976</v>
      </c>
      <c r="B61542" s="2" t="s">
        <v>631</v>
      </c>
      <c r="C61542" s="2" t="s">
        <v>30094</v>
      </c>
      <c r="D61542" s="2" t="s">
        <v>0</v>
      </c>
      <c r="E61542" s="1">
        <v>43136</v>
      </c>
      <c r="F61542">
        <v>7999</v>
      </c>
    </row>
    <row r="61543" spans="1:6" x14ac:dyDescent="0.25">
      <c r="A61543" s="2" t="s">
        <v>59728</v>
      </c>
      <c r="B61543" s="2" t="s">
        <v>1689</v>
      </c>
      <c r="C61543" s="2" t="s">
        <v>2363</v>
      </c>
      <c r="D61543" s="2" t="s">
        <v>0</v>
      </c>
      <c r="E61543" s="1">
        <v>42813</v>
      </c>
      <c r="F61543">
        <v>8499</v>
      </c>
    </row>
    <row r="61544" spans="1:6" x14ac:dyDescent="0.25">
      <c r="A61544" s="2" t="s">
        <v>59727</v>
      </c>
      <c r="B61544" s="2" t="s">
        <v>384</v>
      </c>
      <c r="C61544" s="2" t="s">
        <v>2251</v>
      </c>
      <c r="D61544" s="2" t="s">
        <v>0</v>
      </c>
      <c r="E61544" s="1">
        <v>43062</v>
      </c>
      <c r="F61544">
        <v>2399</v>
      </c>
    </row>
    <row r="61545" spans="1:6" x14ac:dyDescent="0.25">
      <c r="A61545" s="2" t="s">
        <v>59726</v>
      </c>
      <c r="B61545" s="2" t="s">
        <v>521</v>
      </c>
      <c r="C61545" s="2" t="s">
        <v>24078</v>
      </c>
      <c r="D61545" s="2" t="s">
        <v>0</v>
      </c>
      <c r="E61545" s="1">
        <v>43163</v>
      </c>
      <c r="F61545">
        <v>9900</v>
      </c>
    </row>
    <row r="61546" spans="1:6" x14ac:dyDescent="0.25">
      <c r="A61546" s="2" t="s">
        <v>59725</v>
      </c>
      <c r="B61546" s="2" t="s">
        <v>462</v>
      </c>
      <c r="C61546" s="2" t="s">
        <v>3167</v>
      </c>
      <c r="D61546" s="2" t="s">
        <v>0</v>
      </c>
      <c r="E61546" s="1">
        <v>43108</v>
      </c>
      <c r="F61546">
        <v>9990</v>
      </c>
    </row>
    <row r="61547" spans="1:6" x14ac:dyDescent="0.25">
      <c r="A61547" s="2" t="s">
        <v>59724</v>
      </c>
      <c r="B61547" s="2" t="s">
        <v>53</v>
      </c>
      <c r="C61547" s="2" t="s">
        <v>809</v>
      </c>
      <c r="D61547" s="2" t="s">
        <v>0</v>
      </c>
      <c r="E61547" s="1">
        <v>43125</v>
      </c>
      <c r="F61547">
        <v>5697</v>
      </c>
    </row>
    <row r="61548" spans="1:6" x14ac:dyDescent="0.25">
      <c r="A61548" s="2" t="s">
        <v>59723</v>
      </c>
      <c r="B61548" s="2" t="s">
        <v>20309</v>
      </c>
      <c r="C61548" s="2" t="s">
        <v>59722</v>
      </c>
      <c r="D61548" s="2" t="s">
        <v>0</v>
      </c>
      <c r="E61548" s="1">
        <v>43260</v>
      </c>
      <c r="F61548">
        <v>56900</v>
      </c>
    </row>
    <row r="61549" spans="1:6" x14ac:dyDescent="0.25">
      <c r="A61549" s="2" t="s">
        <v>59721</v>
      </c>
      <c r="B61549" s="2" t="s">
        <v>2613</v>
      </c>
      <c r="C61549" s="2" t="s">
        <v>59720</v>
      </c>
      <c r="D61549" s="2" t="s">
        <v>0</v>
      </c>
      <c r="E61549" s="1">
        <v>43049</v>
      </c>
      <c r="F61549">
        <v>39999</v>
      </c>
    </row>
    <row r="61550" spans="1:6" x14ac:dyDescent="0.25">
      <c r="A61550" s="2" t="s">
        <v>59719</v>
      </c>
      <c r="B61550" s="2" t="s">
        <v>162</v>
      </c>
      <c r="C61550" s="2" t="s">
        <v>161</v>
      </c>
      <c r="D61550" s="2" t="s">
        <v>0</v>
      </c>
      <c r="E61550" s="1">
        <v>43095</v>
      </c>
      <c r="F61550">
        <v>4590</v>
      </c>
    </row>
    <row r="61551" spans="1:6" x14ac:dyDescent="0.25">
      <c r="A61551" s="2" t="s">
        <v>59718</v>
      </c>
      <c r="B61551" s="2" t="s">
        <v>3397</v>
      </c>
      <c r="C61551" s="2" t="s">
        <v>3954</v>
      </c>
      <c r="D61551" s="2" t="s">
        <v>0</v>
      </c>
      <c r="E61551" s="1">
        <v>43146</v>
      </c>
      <c r="F61551">
        <v>4900</v>
      </c>
    </row>
    <row r="61552" spans="1:6" x14ac:dyDescent="0.25">
      <c r="A61552" s="2" t="s">
        <v>59717</v>
      </c>
      <c r="B61552" s="2" t="s">
        <v>10231</v>
      </c>
      <c r="C61552" s="2" t="s">
        <v>59716</v>
      </c>
      <c r="D61552" s="2" t="s">
        <v>0</v>
      </c>
      <c r="E61552" s="1">
        <v>43334</v>
      </c>
      <c r="F61552">
        <v>53000</v>
      </c>
    </row>
    <row r="61553" spans="1:6" x14ac:dyDescent="0.25">
      <c r="A61553" s="2" t="s">
        <v>59715</v>
      </c>
      <c r="B61553" s="2" t="s">
        <v>1118</v>
      </c>
      <c r="C61553" s="2" t="s">
        <v>11628</v>
      </c>
      <c r="D61553" s="2" t="s">
        <v>0</v>
      </c>
      <c r="E61553" s="1">
        <v>42784</v>
      </c>
      <c r="F61553">
        <v>2199</v>
      </c>
    </row>
    <row r="61554" spans="1:6" x14ac:dyDescent="0.25">
      <c r="A61554" s="2" t="s">
        <v>59714</v>
      </c>
      <c r="B61554" s="2" t="s">
        <v>662</v>
      </c>
      <c r="C61554" s="2" t="s">
        <v>3862</v>
      </c>
      <c r="D61554" s="2" t="s">
        <v>0</v>
      </c>
      <c r="E61554" s="1">
        <v>43131</v>
      </c>
      <c r="F61554">
        <v>10800</v>
      </c>
    </row>
    <row r="61555" spans="1:6" x14ac:dyDescent="0.25">
      <c r="A61555" s="2" t="s">
        <v>59713</v>
      </c>
      <c r="B61555" s="2" t="s">
        <v>13207</v>
      </c>
      <c r="C61555" s="2" t="s">
        <v>13206</v>
      </c>
      <c r="D61555" s="2" t="s">
        <v>0</v>
      </c>
      <c r="E61555" s="1">
        <v>42838</v>
      </c>
      <c r="F61555">
        <v>49900</v>
      </c>
    </row>
    <row r="61556" spans="1:6" x14ac:dyDescent="0.25">
      <c r="A61556" s="2" t="s">
        <v>59712</v>
      </c>
      <c r="B61556" s="2" t="s">
        <v>32586</v>
      </c>
      <c r="C61556" s="2" t="s">
        <v>8031</v>
      </c>
      <c r="D61556" s="2" t="s">
        <v>0</v>
      </c>
      <c r="E61556" s="1">
        <v>43215</v>
      </c>
      <c r="F61556">
        <v>6990</v>
      </c>
    </row>
    <row r="61557" spans="1:6" x14ac:dyDescent="0.25">
      <c r="A61557" s="2" t="s">
        <v>59711</v>
      </c>
      <c r="B61557" s="2" t="s">
        <v>719</v>
      </c>
      <c r="C61557" s="2" t="s">
        <v>59710</v>
      </c>
      <c r="D61557" s="2" t="s">
        <v>0</v>
      </c>
      <c r="E61557" s="1">
        <v>43063</v>
      </c>
      <c r="F61557">
        <v>37995</v>
      </c>
    </row>
    <row r="61558" spans="1:6" x14ac:dyDescent="0.25">
      <c r="A61558" s="2" t="s">
        <v>59709</v>
      </c>
      <c r="B61558" s="2" t="s">
        <v>1567</v>
      </c>
      <c r="C61558" s="2" t="s">
        <v>1566</v>
      </c>
      <c r="D61558" s="2" t="s">
        <v>0</v>
      </c>
      <c r="E61558" s="1">
        <v>43110</v>
      </c>
      <c r="F61558">
        <v>12990</v>
      </c>
    </row>
    <row r="61559" spans="1:6" x14ac:dyDescent="0.25">
      <c r="A61559" s="2" t="s">
        <v>59708</v>
      </c>
      <c r="B61559" s="2" t="s">
        <v>56</v>
      </c>
      <c r="C61559" s="2" t="s">
        <v>59707</v>
      </c>
      <c r="D61559" s="2" t="s">
        <v>0</v>
      </c>
      <c r="E61559" s="1">
        <v>42820</v>
      </c>
      <c r="F61559">
        <v>8700</v>
      </c>
    </row>
    <row r="61560" spans="1:6" x14ac:dyDescent="0.25">
      <c r="A61560" s="2" t="s">
        <v>59706</v>
      </c>
      <c r="B61560" s="2" t="s">
        <v>56</v>
      </c>
      <c r="C61560" s="2" t="s">
        <v>537</v>
      </c>
      <c r="D61560" s="2" t="s">
        <v>0</v>
      </c>
      <c r="E61560" s="1">
        <v>43162</v>
      </c>
      <c r="F61560">
        <v>8690</v>
      </c>
    </row>
    <row r="61561" spans="1:6" x14ac:dyDescent="0.25">
      <c r="A61561" s="2" t="s">
        <v>59705</v>
      </c>
      <c r="B61561" s="2" t="s">
        <v>857</v>
      </c>
      <c r="C61561" s="2" t="s">
        <v>1626</v>
      </c>
      <c r="D61561" s="2" t="s">
        <v>0</v>
      </c>
      <c r="E61561" s="1">
        <v>43135</v>
      </c>
      <c r="F61561">
        <v>8700</v>
      </c>
    </row>
    <row r="61562" spans="1:6" x14ac:dyDescent="0.25">
      <c r="A61562" s="2" t="s">
        <v>59704</v>
      </c>
      <c r="B61562" s="2" t="s">
        <v>2098</v>
      </c>
      <c r="C61562" s="2" t="s">
        <v>43074</v>
      </c>
      <c r="D61562" s="2" t="s">
        <v>0</v>
      </c>
      <c r="E61562" s="1">
        <v>43098</v>
      </c>
      <c r="F61562">
        <v>6240</v>
      </c>
    </row>
    <row r="61563" spans="1:6" x14ac:dyDescent="0.25">
      <c r="A61563" s="2" t="s">
        <v>59703</v>
      </c>
      <c r="B61563" s="2" t="s">
        <v>4322</v>
      </c>
      <c r="C61563" s="2" t="s">
        <v>7984</v>
      </c>
      <c r="D61563" s="2" t="s">
        <v>0</v>
      </c>
      <c r="E61563" s="1">
        <v>43156</v>
      </c>
      <c r="F61563">
        <v>2199</v>
      </c>
    </row>
    <row r="61564" spans="1:6" x14ac:dyDescent="0.25">
      <c r="A61564" s="2" t="s">
        <v>59702</v>
      </c>
      <c r="B61564" s="2" t="s">
        <v>270</v>
      </c>
      <c r="C61564" s="2" t="s">
        <v>59701</v>
      </c>
      <c r="D61564" s="2" t="s">
        <v>0</v>
      </c>
      <c r="E61564" s="1">
        <v>43326</v>
      </c>
      <c r="F61564">
        <v>6970</v>
      </c>
    </row>
    <row r="61565" spans="1:6" x14ac:dyDescent="0.25">
      <c r="A61565" s="2" t="s">
        <v>49953</v>
      </c>
      <c r="B61565" s="2" t="s">
        <v>622</v>
      </c>
      <c r="C61565" s="2" t="s">
        <v>22098</v>
      </c>
      <c r="D61565" s="2" t="s">
        <v>0</v>
      </c>
      <c r="E61565" s="1">
        <v>42993</v>
      </c>
      <c r="F61565">
        <v>5780</v>
      </c>
    </row>
    <row r="61566" spans="1:6" x14ac:dyDescent="0.25">
      <c r="A61566" s="2" t="s">
        <v>59700</v>
      </c>
      <c r="B61566" s="2" t="s">
        <v>53</v>
      </c>
      <c r="C61566" s="2" t="s">
        <v>6435</v>
      </c>
      <c r="D61566" s="2" t="s">
        <v>0</v>
      </c>
      <c r="E61566" s="1">
        <v>43147</v>
      </c>
      <c r="F61566">
        <v>5970</v>
      </c>
    </row>
    <row r="61567" spans="1:6" x14ac:dyDescent="0.25">
      <c r="A61567" s="2" t="s">
        <v>59699</v>
      </c>
      <c r="B61567" s="2" t="s">
        <v>213</v>
      </c>
      <c r="C61567" s="2" t="s">
        <v>26407</v>
      </c>
      <c r="D61567" s="2" t="s">
        <v>0</v>
      </c>
      <c r="E61567" s="1">
        <v>43304</v>
      </c>
      <c r="F61567">
        <v>2500</v>
      </c>
    </row>
    <row r="61568" spans="1:6" x14ac:dyDescent="0.25">
      <c r="A61568" s="2" t="s">
        <v>59698</v>
      </c>
      <c r="B61568" s="2" t="s">
        <v>2388</v>
      </c>
      <c r="C61568" s="2" t="s">
        <v>5990</v>
      </c>
      <c r="D61568" s="2" t="s">
        <v>0</v>
      </c>
      <c r="E61568" s="1">
        <v>43143</v>
      </c>
      <c r="F61568">
        <v>13990</v>
      </c>
    </row>
    <row r="61569" spans="1:6" x14ac:dyDescent="0.25">
      <c r="A61569" s="2" t="s">
        <v>59697</v>
      </c>
      <c r="B61569" s="2" t="s">
        <v>59696</v>
      </c>
      <c r="C61569" s="2" t="s">
        <v>59695</v>
      </c>
      <c r="D61569" s="2" t="s">
        <v>0</v>
      </c>
      <c r="E61569" s="1">
        <v>42954</v>
      </c>
      <c r="F61569">
        <v>29999</v>
      </c>
    </row>
    <row r="61570" spans="1:6" x14ac:dyDescent="0.25">
      <c r="A61570" s="2" t="s">
        <v>59694</v>
      </c>
      <c r="B61570" s="2" t="s">
        <v>162</v>
      </c>
      <c r="C61570" s="2" t="s">
        <v>59693</v>
      </c>
      <c r="D61570" s="2" t="s">
        <v>0</v>
      </c>
      <c r="E61570" s="1">
        <v>43109</v>
      </c>
      <c r="F61570">
        <v>3220</v>
      </c>
    </row>
    <row r="61571" spans="1:6" x14ac:dyDescent="0.25">
      <c r="A61571" s="2" t="s">
        <v>59691</v>
      </c>
      <c r="B61571" s="2" t="s">
        <v>769</v>
      </c>
      <c r="C61571" s="2" t="s">
        <v>59692</v>
      </c>
      <c r="D61571" s="2" t="s">
        <v>0</v>
      </c>
      <c r="E61571" s="1">
        <v>42993</v>
      </c>
      <c r="F61571">
        <v>1269</v>
      </c>
    </row>
    <row r="61572" spans="1:6" x14ac:dyDescent="0.25">
      <c r="A61572" s="2" t="s">
        <v>59691</v>
      </c>
      <c r="B61572" s="2" t="s">
        <v>769</v>
      </c>
      <c r="C61572" s="2" t="s">
        <v>59690</v>
      </c>
      <c r="D61572" s="2" t="s">
        <v>0</v>
      </c>
      <c r="E61572" s="1">
        <v>42993</v>
      </c>
      <c r="F61572">
        <v>1350</v>
      </c>
    </row>
    <row r="61573" spans="1:6" x14ac:dyDescent="0.25">
      <c r="A61573" s="2" t="s">
        <v>59689</v>
      </c>
      <c r="B61573" s="2" t="s">
        <v>11883</v>
      </c>
      <c r="C61573" s="2" t="s">
        <v>30867</v>
      </c>
      <c r="D61573" s="2" t="s">
        <v>0</v>
      </c>
      <c r="E61573" s="1">
        <v>43267</v>
      </c>
      <c r="F61573">
        <v>6999</v>
      </c>
    </row>
    <row r="61574" spans="1:6" x14ac:dyDescent="0.25">
      <c r="A61574" s="2" t="s">
        <v>59688</v>
      </c>
      <c r="B61574" s="2" t="s">
        <v>1415</v>
      </c>
      <c r="C61574" s="2" t="s">
        <v>59687</v>
      </c>
      <c r="D61574" s="2" t="s">
        <v>0</v>
      </c>
      <c r="E61574" s="1">
        <v>43139</v>
      </c>
      <c r="F61574">
        <v>1820</v>
      </c>
    </row>
    <row r="61575" spans="1:6" x14ac:dyDescent="0.25">
      <c r="A61575" s="2" t="s">
        <v>59686</v>
      </c>
      <c r="B61575" s="2" t="s">
        <v>29</v>
      </c>
      <c r="C61575" s="2" t="s">
        <v>59685</v>
      </c>
      <c r="D61575" s="2" t="s">
        <v>0</v>
      </c>
      <c r="E61575" s="1">
        <v>43071</v>
      </c>
      <c r="F61575">
        <v>6990</v>
      </c>
    </row>
    <row r="61576" spans="1:6" x14ac:dyDescent="0.25">
      <c r="A61576" s="2" t="s">
        <v>59684</v>
      </c>
      <c r="B61576" s="2" t="s">
        <v>9006</v>
      </c>
      <c r="C61576" s="2" t="s">
        <v>9005</v>
      </c>
      <c r="D61576" s="2" t="s">
        <v>0</v>
      </c>
      <c r="E61576" s="1">
        <v>43233</v>
      </c>
      <c r="F61576">
        <v>40000</v>
      </c>
    </row>
    <row r="61577" spans="1:6" x14ac:dyDescent="0.25">
      <c r="A61577" s="2" t="s">
        <v>59683</v>
      </c>
      <c r="B61577" s="2" t="s">
        <v>9970</v>
      </c>
      <c r="C61577" s="2" t="s">
        <v>33154</v>
      </c>
      <c r="D61577" s="2" t="s">
        <v>0</v>
      </c>
      <c r="E61577" s="1">
        <v>43214</v>
      </c>
      <c r="F61577">
        <v>6490</v>
      </c>
    </row>
    <row r="61578" spans="1:6" x14ac:dyDescent="0.25">
      <c r="A61578" s="2" t="s">
        <v>59682</v>
      </c>
      <c r="B61578" s="2" t="s">
        <v>10246</v>
      </c>
      <c r="C61578" s="2" t="s">
        <v>59681</v>
      </c>
      <c r="D61578" s="2" t="s">
        <v>0</v>
      </c>
      <c r="E61578" s="1">
        <v>43198</v>
      </c>
      <c r="F61578">
        <v>3750</v>
      </c>
    </row>
    <row r="61579" spans="1:6" x14ac:dyDescent="0.25">
      <c r="A61579" s="2" t="s">
        <v>59680</v>
      </c>
      <c r="B61579" s="2" t="s">
        <v>1894</v>
      </c>
      <c r="C61579" s="2" t="s">
        <v>32432</v>
      </c>
      <c r="D61579" s="2" t="s">
        <v>0</v>
      </c>
      <c r="E61579" s="1">
        <v>43108</v>
      </c>
      <c r="F61579">
        <v>17799</v>
      </c>
    </row>
    <row r="61580" spans="1:6" x14ac:dyDescent="0.25">
      <c r="A61580" s="2" t="s">
        <v>59679</v>
      </c>
      <c r="B61580" s="2" t="s">
        <v>715</v>
      </c>
      <c r="C61580" s="2" t="s">
        <v>59678</v>
      </c>
      <c r="D61580" s="2" t="s">
        <v>0</v>
      </c>
      <c r="E61580" s="1">
        <v>43283</v>
      </c>
      <c r="F61580">
        <v>37000</v>
      </c>
    </row>
    <row r="61581" spans="1:6" x14ac:dyDescent="0.25">
      <c r="A61581" s="2" t="s">
        <v>59677</v>
      </c>
      <c r="B61581" s="2" t="s">
        <v>7766</v>
      </c>
      <c r="C61581" s="2" t="s">
        <v>46018</v>
      </c>
      <c r="D61581" s="2" t="s">
        <v>0</v>
      </c>
      <c r="E61581" s="1">
        <v>43318</v>
      </c>
      <c r="F61581">
        <v>10500</v>
      </c>
    </row>
    <row r="61582" spans="1:6" x14ac:dyDescent="0.25">
      <c r="A61582" s="2" t="s">
        <v>59676</v>
      </c>
      <c r="B61582" s="2" t="s">
        <v>1322</v>
      </c>
      <c r="C61582" s="2" t="s">
        <v>3120</v>
      </c>
      <c r="D61582" s="2" t="s">
        <v>0</v>
      </c>
      <c r="E61582" s="1">
        <v>43047</v>
      </c>
      <c r="F61582">
        <v>7900</v>
      </c>
    </row>
    <row r="61583" spans="1:6" x14ac:dyDescent="0.25">
      <c r="A61583" s="2" t="s">
        <v>59675</v>
      </c>
      <c r="B61583" s="2" t="s">
        <v>2265</v>
      </c>
      <c r="C61583" s="2" t="s">
        <v>59674</v>
      </c>
      <c r="D61583" s="2" t="s">
        <v>0</v>
      </c>
      <c r="E61583" s="1">
        <v>43330</v>
      </c>
      <c r="F61583">
        <v>19999</v>
      </c>
    </row>
    <row r="61584" spans="1:6" x14ac:dyDescent="0.25">
      <c r="A61584" s="2" t="s">
        <v>59673</v>
      </c>
      <c r="B61584" s="2" t="s">
        <v>462</v>
      </c>
      <c r="C61584" s="2" t="s">
        <v>2636</v>
      </c>
      <c r="D61584" s="2" t="s">
        <v>0</v>
      </c>
      <c r="E61584" s="1">
        <v>42912</v>
      </c>
      <c r="F61584">
        <v>16990</v>
      </c>
    </row>
    <row r="61585" spans="1:6" x14ac:dyDescent="0.25">
      <c r="A61585" s="2" t="s">
        <v>59673</v>
      </c>
      <c r="B61585" s="2" t="s">
        <v>2637</v>
      </c>
      <c r="C61585" s="2" t="s">
        <v>13342</v>
      </c>
      <c r="D61585" s="2" t="s">
        <v>0</v>
      </c>
      <c r="E61585" s="1">
        <v>42912</v>
      </c>
      <c r="F61585">
        <v>17900</v>
      </c>
    </row>
    <row r="61586" spans="1:6" x14ac:dyDescent="0.25">
      <c r="A61586" s="2" t="s">
        <v>59672</v>
      </c>
      <c r="B61586" s="2" t="s">
        <v>3676</v>
      </c>
      <c r="C61586" s="2" t="s">
        <v>18019</v>
      </c>
      <c r="D61586" s="2" t="s">
        <v>0</v>
      </c>
      <c r="E61586" s="1">
        <v>42937</v>
      </c>
      <c r="F61586">
        <v>6990</v>
      </c>
    </row>
    <row r="61587" spans="1:6" x14ac:dyDescent="0.25">
      <c r="A61587" s="2" t="s">
        <v>59671</v>
      </c>
      <c r="B61587" s="2" t="s">
        <v>3645</v>
      </c>
      <c r="C61587" s="2" t="s">
        <v>3644</v>
      </c>
      <c r="D61587" s="2" t="s">
        <v>0</v>
      </c>
      <c r="E61587" s="1">
        <v>43152</v>
      </c>
      <c r="F61587">
        <v>14900</v>
      </c>
    </row>
    <row r="61588" spans="1:6" x14ac:dyDescent="0.25">
      <c r="A61588" s="2" t="s">
        <v>59670</v>
      </c>
      <c r="B61588" s="2" t="s">
        <v>1624</v>
      </c>
      <c r="C61588" s="2" t="s">
        <v>1623</v>
      </c>
      <c r="D61588" s="2" t="s">
        <v>0</v>
      </c>
      <c r="E61588" s="1">
        <v>43083</v>
      </c>
      <c r="F61588">
        <v>7490</v>
      </c>
    </row>
    <row r="61589" spans="1:6" x14ac:dyDescent="0.25">
      <c r="A61589" s="2" t="s">
        <v>59669</v>
      </c>
      <c r="B61589" s="2" t="s">
        <v>5113</v>
      </c>
      <c r="C61589" s="2" t="s">
        <v>59668</v>
      </c>
      <c r="D61589" s="2" t="s">
        <v>0</v>
      </c>
      <c r="E61589" s="1">
        <v>43075</v>
      </c>
      <c r="F61589">
        <v>3290</v>
      </c>
    </row>
    <row r="61590" spans="1:6" x14ac:dyDescent="0.25">
      <c r="A61590" s="2" t="s">
        <v>59667</v>
      </c>
      <c r="B61590" s="2" t="s">
        <v>1053</v>
      </c>
      <c r="C61590" s="2" t="s">
        <v>9100</v>
      </c>
      <c r="D61590" s="2" t="s">
        <v>0</v>
      </c>
      <c r="E61590" s="1">
        <v>42885</v>
      </c>
      <c r="F61590">
        <v>13999</v>
      </c>
    </row>
    <row r="61591" spans="1:6" x14ac:dyDescent="0.25">
      <c r="A61591" s="2" t="s">
        <v>59666</v>
      </c>
      <c r="B61591" s="2" t="s">
        <v>213</v>
      </c>
      <c r="C61591" s="2" t="s">
        <v>556</v>
      </c>
      <c r="D61591" s="2" t="s">
        <v>0</v>
      </c>
      <c r="E61591" s="1">
        <v>43184</v>
      </c>
      <c r="F61591">
        <v>6990</v>
      </c>
    </row>
    <row r="61592" spans="1:6" x14ac:dyDescent="0.25">
      <c r="A61592" s="2" t="s">
        <v>45720</v>
      </c>
      <c r="B61592" s="2" t="s">
        <v>3165</v>
      </c>
      <c r="C61592" s="2" t="s">
        <v>34143</v>
      </c>
      <c r="D61592" s="2" t="s">
        <v>0</v>
      </c>
      <c r="E61592" s="1">
        <v>42898</v>
      </c>
      <c r="F61592">
        <v>6550</v>
      </c>
    </row>
    <row r="61593" spans="1:6" x14ac:dyDescent="0.25">
      <c r="A61593" s="2" t="s">
        <v>59665</v>
      </c>
      <c r="B61593" s="2" t="s">
        <v>1218</v>
      </c>
      <c r="C61593" s="2" t="s">
        <v>59664</v>
      </c>
      <c r="D61593" s="2" t="s">
        <v>0</v>
      </c>
      <c r="E61593" s="1">
        <v>43052</v>
      </c>
      <c r="F61593">
        <v>55999</v>
      </c>
    </row>
    <row r="61594" spans="1:6" x14ac:dyDescent="0.25">
      <c r="A61594" s="2" t="s">
        <v>59663</v>
      </c>
      <c r="B61594" s="2" t="s">
        <v>488</v>
      </c>
      <c r="C61594" s="2" t="s">
        <v>487</v>
      </c>
      <c r="D61594" s="2" t="s">
        <v>0</v>
      </c>
      <c r="E61594" s="1">
        <v>43165</v>
      </c>
      <c r="F61594">
        <v>10990</v>
      </c>
    </row>
    <row r="61595" spans="1:6" x14ac:dyDescent="0.25">
      <c r="A61595" s="2" t="s">
        <v>59662</v>
      </c>
      <c r="B61595" s="2" t="s">
        <v>12304</v>
      </c>
      <c r="C61595" s="2" t="s">
        <v>21600</v>
      </c>
      <c r="D61595" s="2" t="s">
        <v>0</v>
      </c>
      <c r="E61595" s="1">
        <v>43315</v>
      </c>
      <c r="F61595">
        <v>9299</v>
      </c>
    </row>
    <row r="61596" spans="1:6" x14ac:dyDescent="0.25">
      <c r="A61596" s="2" t="s">
        <v>59661</v>
      </c>
      <c r="B61596" s="2" t="s">
        <v>56</v>
      </c>
      <c r="C61596" s="2" t="s">
        <v>730</v>
      </c>
      <c r="D61596" s="2" t="s">
        <v>0</v>
      </c>
      <c r="E61596" s="1">
        <v>42936</v>
      </c>
      <c r="F61596">
        <v>8990</v>
      </c>
    </row>
    <row r="61597" spans="1:6" x14ac:dyDescent="0.25">
      <c r="A61597" s="2" t="s">
        <v>59660</v>
      </c>
      <c r="B61597" s="2" t="s">
        <v>512</v>
      </c>
      <c r="C61597" s="2" t="s">
        <v>25737</v>
      </c>
      <c r="D61597" s="2" t="s">
        <v>0</v>
      </c>
      <c r="E61597" s="1">
        <v>43212</v>
      </c>
      <c r="F61597">
        <v>3890</v>
      </c>
    </row>
    <row r="61598" spans="1:6" x14ac:dyDescent="0.25">
      <c r="A61598" s="2" t="s">
        <v>59659</v>
      </c>
      <c r="B61598" s="2" t="s">
        <v>931</v>
      </c>
      <c r="C61598" s="2" t="s">
        <v>59658</v>
      </c>
      <c r="D61598" s="2" t="s">
        <v>0</v>
      </c>
      <c r="E61598" s="1">
        <v>43335</v>
      </c>
      <c r="F61598">
        <v>7999</v>
      </c>
    </row>
    <row r="61599" spans="1:6" x14ac:dyDescent="0.25">
      <c r="A61599" s="2" t="s">
        <v>59657</v>
      </c>
      <c r="B61599" s="2" t="s">
        <v>1036</v>
      </c>
      <c r="C61599" s="2" t="s">
        <v>1035</v>
      </c>
      <c r="D61599" s="2" t="s">
        <v>0</v>
      </c>
      <c r="E61599" s="1">
        <v>43313</v>
      </c>
      <c r="F61599">
        <v>8500</v>
      </c>
    </row>
    <row r="61600" spans="1:6" x14ac:dyDescent="0.25">
      <c r="A61600" s="2" t="s">
        <v>59656</v>
      </c>
      <c r="B61600" s="2" t="s">
        <v>8034</v>
      </c>
      <c r="C61600" s="2" t="s">
        <v>32797</v>
      </c>
      <c r="D61600" s="2" t="s">
        <v>0</v>
      </c>
      <c r="E61600" s="1">
        <v>43254</v>
      </c>
      <c r="F61600">
        <v>2390</v>
      </c>
    </row>
    <row r="61601" spans="1:6" x14ac:dyDescent="0.25">
      <c r="A61601" s="2" t="s">
        <v>59655</v>
      </c>
      <c r="B61601" s="2" t="s">
        <v>17016</v>
      </c>
      <c r="C61601" s="2" t="s">
        <v>18393</v>
      </c>
      <c r="D61601" s="2" t="s">
        <v>0</v>
      </c>
      <c r="E61601" s="1">
        <v>43009</v>
      </c>
      <c r="F61601">
        <v>14990</v>
      </c>
    </row>
    <row r="61602" spans="1:6" x14ac:dyDescent="0.25">
      <c r="A61602" s="2" t="s">
        <v>59654</v>
      </c>
      <c r="B61602" s="2" t="s">
        <v>21733</v>
      </c>
      <c r="C61602" s="2" t="s">
        <v>59653</v>
      </c>
      <c r="D61602" s="2" t="s">
        <v>0</v>
      </c>
      <c r="E61602" s="1">
        <v>43271</v>
      </c>
      <c r="F61602">
        <v>12000</v>
      </c>
    </row>
    <row r="61603" spans="1:6" x14ac:dyDescent="0.25">
      <c r="A61603" s="2" t="s">
        <v>7339</v>
      </c>
      <c r="B61603" s="2" t="s">
        <v>891</v>
      </c>
      <c r="C61603" s="2" t="s">
        <v>6501</v>
      </c>
      <c r="D61603" s="2" t="s">
        <v>0</v>
      </c>
      <c r="E61603" s="1">
        <v>43121</v>
      </c>
      <c r="F61603">
        <v>1990</v>
      </c>
    </row>
    <row r="61604" spans="1:6" x14ac:dyDescent="0.25">
      <c r="A61604" s="2" t="s">
        <v>59652</v>
      </c>
      <c r="B61604" s="2" t="s">
        <v>275</v>
      </c>
      <c r="C61604" s="2" t="s">
        <v>19598</v>
      </c>
      <c r="D61604" s="2" t="s">
        <v>0</v>
      </c>
      <c r="E61604" s="1">
        <v>43152</v>
      </c>
      <c r="F61604">
        <v>5490</v>
      </c>
    </row>
    <row r="61605" spans="1:6" x14ac:dyDescent="0.25">
      <c r="A61605" s="2" t="s">
        <v>59651</v>
      </c>
      <c r="B61605" s="2" t="s">
        <v>384</v>
      </c>
      <c r="C61605" s="2" t="s">
        <v>1645</v>
      </c>
      <c r="D61605" s="2" t="s">
        <v>0</v>
      </c>
      <c r="E61605" s="1">
        <v>43148</v>
      </c>
      <c r="F61605">
        <v>7999</v>
      </c>
    </row>
    <row r="61606" spans="1:6" x14ac:dyDescent="0.25">
      <c r="A61606" s="2" t="s">
        <v>59650</v>
      </c>
      <c r="B61606" s="2" t="s">
        <v>982</v>
      </c>
      <c r="C61606" s="2" t="s">
        <v>1823</v>
      </c>
      <c r="D61606" s="2" t="s">
        <v>0</v>
      </c>
      <c r="E61606" s="1">
        <v>42949</v>
      </c>
      <c r="F61606">
        <v>3490</v>
      </c>
    </row>
    <row r="61607" spans="1:6" x14ac:dyDescent="0.25">
      <c r="A61607" s="2" t="s">
        <v>59649</v>
      </c>
      <c r="B61607" s="2" t="s">
        <v>1985</v>
      </c>
      <c r="C61607" s="2" t="s">
        <v>59648</v>
      </c>
      <c r="D61607" s="2" t="s">
        <v>0</v>
      </c>
      <c r="E61607" s="1">
        <v>43310</v>
      </c>
      <c r="F61607">
        <v>10797</v>
      </c>
    </row>
    <row r="61608" spans="1:6" x14ac:dyDescent="0.25">
      <c r="A61608" s="2" t="s">
        <v>59647</v>
      </c>
      <c r="B61608" s="2" t="s">
        <v>59646</v>
      </c>
      <c r="C61608" s="2" t="s">
        <v>59645</v>
      </c>
      <c r="D61608" s="2" t="s">
        <v>0</v>
      </c>
      <c r="E61608" s="1">
        <v>43031</v>
      </c>
      <c r="F61608">
        <v>3890</v>
      </c>
    </row>
    <row r="61609" spans="1:6" x14ac:dyDescent="0.25">
      <c r="A61609" s="2" t="s">
        <v>59644</v>
      </c>
      <c r="B61609" s="2" t="s">
        <v>1002</v>
      </c>
      <c r="C61609" s="2" t="s">
        <v>59643</v>
      </c>
      <c r="D61609" s="2" t="s">
        <v>0</v>
      </c>
      <c r="E61609" s="1">
        <v>43197</v>
      </c>
      <c r="F61609">
        <v>2499</v>
      </c>
    </row>
    <row r="61610" spans="1:6" x14ac:dyDescent="0.25">
      <c r="A61610" s="2" t="s">
        <v>59642</v>
      </c>
      <c r="B61610" s="2" t="s">
        <v>1139</v>
      </c>
      <c r="C61610" s="2" t="s">
        <v>35925</v>
      </c>
      <c r="D61610" s="2" t="s">
        <v>0</v>
      </c>
      <c r="E61610" s="1">
        <v>42860</v>
      </c>
      <c r="F61610">
        <v>14190</v>
      </c>
    </row>
    <row r="61611" spans="1:6" x14ac:dyDescent="0.25">
      <c r="A61611" s="2" t="s">
        <v>59641</v>
      </c>
      <c r="B61611" s="2" t="s">
        <v>662</v>
      </c>
      <c r="C61611" s="2" t="s">
        <v>3862</v>
      </c>
      <c r="D61611" s="2" t="s">
        <v>0</v>
      </c>
      <c r="E61611" s="1">
        <v>43084</v>
      </c>
      <c r="F61611">
        <v>10800</v>
      </c>
    </row>
    <row r="61612" spans="1:6" x14ac:dyDescent="0.25">
      <c r="A61612" s="2" t="s">
        <v>59640</v>
      </c>
      <c r="B61612" s="2" t="s">
        <v>159</v>
      </c>
      <c r="C61612" s="2" t="s">
        <v>10007</v>
      </c>
      <c r="D61612" s="2" t="s">
        <v>0</v>
      </c>
      <c r="E61612" s="1">
        <v>43247</v>
      </c>
      <c r="F61612">
        <v>12900</v>
      </c>
    </row>
    <row r="61613" spans="1:6" x14ac:dyDescent="0.25">
      <c r="A61613" s="2" t="s">
        <v>59639</v>
      </c>
      <c r="B61613" s="2" t="s">
        <v>2228</v>
      </c>
      <c r="C61613" s="2" t="s">
        <v>59638</v>
      </c>
      <c r="D61613" s="2" t="s">
        <v>0</v>
      </c>
      <c r="E61613" s="1">
        <v>43010</v>
      </c>
      <c r="F61613">
        <v>26900</v>
      </c>
    </row>
    <row r="61614" spans="1:6" x14ac:dyDescent="0.25">
      <c r="A61614" s="2" t="s">
        <v>59637</v>
      </c>
      <c r="B61614" s="2" t="s">
        <v>3366</v>
      </c>
      <c r="C61614" s="2" t="s">
        <v>3365</v>
      </c>
      <c r="D61614" s="2" t="s">
        <v>0</v>
      </c>
      <c r="E61614" s="1">
        <v>43313</v>
      </c>
      <c r="F61614">
        <v>3990</v>
      </c>
    </row>
    <row r="61615" spans="1:6" x14ac:dyDescent="0.25">
      <c r="A61615" s="2" t="s">
        <v>59636</v>
      </c>
      <c r="B61615" s="2" t="s">
        <v>5240</v>
      </c>
      <c r="C61615" s="2" t="s">
        <v>30373</v>
      </c>
      <c r="D61615" s="2" t="s">
        <v>0</v>
      </c>
      <c r="E61615" s="1">
        <v>43017</v>
      </c>
      <c r="F61615">
        <v>3900</v>
      </c>
    </row>
    <row r="61616" spans="1:6" x14ac:dyDescent="0.25">
      <c r="A61616" s="2" t="s">
        <v>59635</v>
      </c>
      <c r="B61616" s="2" t="s">
        <v>4570</v>
      </c>
      <c r="C61616" s="2" t="s">
        <v>5986</v>
      </c>
      <c r="D61616" s="2" t="s">
        <v>0</v>
      </c>
      <c r="E61616" s="1">
        <v>43300</v>
      </c>
      <c r="F61616">
        <v>11000</v>
      </c>
    </row>
    <row r="61617" spans="1:6" x14ac:dyDescent="0.25">
      <c r="A61617" s="2" t="s">
        <v>59634</v>
      </c>
      <c r="B61617" s="2" t="s">
        <v>854</v>
      </c>
      <c r="C61617" s="2" t="s">
        <v>19468</v>
      </c>
      <c r="D61617" s="2" t="s">
        <v>0</v>
      </c>
      <c r="E61617" s="1">
        <v>43200</v>
      </c>
      <c r="F61617">
        <v>12977</v>
      </c>
    </row>
    <row r="61618" spans="1:6" x14ac:dyDescent="0.25">
      <c r="A61618" s="2" t="s">
        <v>59633</v>
      </c>
      <c r="B61618" s="2" t="s">
        <v>207</v>
      </c>
      <c r="C61618" s="2" t="s">
        <v>59632</v>
      </c>
      <c r="D61618" s="2" t="s">
        <v>0</v>
      </c>
      <c r="E61618" s="1">
        <v>42926</v>
      </c>
      <c r="F61618">
        <v>10200</v>
      </c>
    </row>
    <row r="61619" spans="1:6" x14ac:dyDescent="0.25">
      <c r="A61619" s="2" t="s">
        <v>59631</v>
      </c>
      <c r="B61619" s="2" t="s">
        <v>1835</v>
      </c>
      <c r="C61619" s="2" t="s">
        <v>2880</v>
      </c>
      <c r="D61619" s="2" t="s">
        <v>0</v>
      </c>
      <c r="E61619" s="1">
        <v>43304</v>
      </c>
      <c r="F61619">
        <v>5990</v>
      </c>
    </row>
    <row r="61620" spans="1:6" x14ac:dyDescent="0.25">
      <c r="A61620" s="2" t="s">
        <v>59630</v>
      </c>
      <c r="B61620" s="2" t="s">
        <v>2257</v>
      </c>
      <c r="C61620" s="2" t="s">
        <v>11810</v>
      </c>
      <c r="D61620" s="2" t="s">
        <v>0</v>
      </c>
      <c r="E61620" s="1">
        <v>43231</v>
      </c>
      <c r="F61620">
        <v>16900</v>
      </c>
    </row>
    <row r="61621" spans="1:6" x14ac:dyDescent="0.25">
      <c r="A61621" s="2" t="s">
        <v>10188</v>
      </c>
      <c r="B61621" s="2" t="s">
        <v>9222</v>
      </c>
      <c r="C61621" s="2" t="s">
        <v>9221</v>
      </c>
      <c r="D61621" s="2" t="s">
        <v>0</v>
      </c>
      <c r="E61621" s="1">
        <v>43002</v>
      </c>
      <c r="F61621">
        <v>600</v>
      </c>
    </row>
    <row r="61622" spans="1:6" x14ac:dyDescent="0.25">
      <c r="A61622" s="2" t="s">
        <v>59629</v>
      </c>
      <c r="B61622" s="2" t="s">
        <v>763</v>
      </c>
      <c r="C61622" s="2" t="s">
        <v>29835</v>
      </c>
      <c r="D61622" s="2" t="s">
        <v>0</v>
      </c>
      <c r="E61622" s="1">
        <v>43119</v>
      </c>
      <c r="F61622">
        <v>4900</v>
      </c>
    </row>
    <row r="61623" spans="1:6" x14ac:dyDescent="0.25">
      <c r="A61623" s="2" t="s">
        <v>59628</v>
      </c>
      <c r="B61623" s="2" t="s">
        <v>2438</v>
      </c>
      <c r="C61623" s="2" t="s">
        <v>2437</v>
      </c>
      <c r="D61623" s="2" t="s">
        <v>0</v>
      </c>
      <c r="E61623" s="1">
        <v>43002</v>
      </c>
      <c r="F61623">
        <v>7290</v>
      </c>
    </row>
    <row r="61624" spans="1:6" x14ac:dyDescent="0.25">
      <c r="A61624" s="2" t="s">
        <v>59627</v>
      </c>
      <c r="B61624" s="2" t="s">
        <v>197</v>
      </c>
      <c r="C61624" s="2" t="s">
        <v>59626</v>
      </c>
      <c r="D61624" s="2" t="s">
        <v>0</v>
      </c>
      <c r="E61624" s="1">
        <v>42953</v>
      </c>
      <c r="F61624">
        <v>4173</v>
      </c>
    </row>
    <row r="61625" spans="1:6" x14ac:dyDescent="0.25">
      <c r="A61625" s="2" t="s">
        <v>59625</v>
      </c>
      <c r="B61625" s="2" t="s">
        <v>5557</v>
      </c>
      <c r="C61625" s="2" t="s">
        <v>30986</v>
      </c>
      <c r="D61625" s="2" t="s">
        <v>0</v>
      </c>
      <c r="E61625" s="1">
        <v>43320</v>
      </c>
      <c r="F61625">
        <v>25000</v>
      </c>
    </row>
    <row r="61626" spans="1:6" x14ac:dyDescent="0.25">
      <c r="A61626" s="2" t="s">
        <v>59624</v>
      </c>
      <c r="B61626" s="2" t="s">
        <v>3257</v>
      </c>
      <c r="C61626" s="2" t="s">
        <v>39374</v>
      </c>
      <c r="D61626" s="2" t="s">
        <v>0</v>
      </c>
      <c r="E61626" s="1">
        <v>43303</v>
      </c>
      <c r="F61626">
        <v>25400</v>
      </c>
    </row>
    <row r="61627" spans="1:6" x14ac:dyDescent="0.25">
      <c r="A61627" s="2" t="s">
        <v>59623</v>
      </c>
      <c r="B61627" s="2" t="s">
        <v>194</v>
      </c>
      <c r="C61627" s="2" t="s">
        <v>47934</v>
      </c>
      <c r="D61627" s="2" t="s">
        <v>0</v>
      </c>
      <c r="E61627" s="1">
        <v>42988</v>
      </c>
      <c r="F61627">
        <v>7900</v>
      </c>
    </row>
    <row r="61628" spans="1:6" x14ac:dyDescent="0.25">
      <c r="A61628" s="2" t="s">
        <v>59622</v>
      </c>
      <c r="B61628" s="2" t="s">
        <v>5745</v>
      </c>
      <c r="C61628" s="2" t="s">
        <v>16919</v>
      </c>
      <c r="D61628" s="2" t="s">
        <v>666</v>
      </c>
      <c r="E61628" s="1">
        <v>42895</v>
      </c>
      <c r="F61628">
        <v>13000</v>
      </c>
    </row>
    <row r="61629" spans="1:6" x14ac:dyDescent="0.25">
      <c r="A61629" s="2" t="s">
        <v>59621</v>
      </c>
      <c r="B61629" s="2" t="s">
        <v>1050</v>
      </c>
      <c r="C61629" s="2" t="s">
        <v>59620</v>
      </c>
      <c r="D61629" s="2" t="s">
        <v>0</v>
      </c>
      <c r="E61629" s="1">
        <v>43285</v>
      </c>
      <c r="F61629">
        <v>13999</v>
      </c>
    </row>
    <row r="61630" spans="1:6" x14ac:dyDescent="0.25">
      <c r="A61630" s="2" t="s">
        <v>59619</v>
      </c>
      <c r="B61630" s="2" t="s">
        <v>3249</v>
      </c>
      <c r="C61630" s="2" t="s">
        <v>3178</v>
      </c>
      <c r="D61630" s="2" t="s">
        <v>0</v>
      </c>
      <c r="E61630" s="1">
        <v>43112</v>
      </c>
      <c r="F61630">
        <v>11990</v>
      </c>
    </row>
    <row r="61631" spans="1:6" x14ac:dyDescent="0.25">
      <c r="A61631" s="2" t="s">
        <v>59618</v>
      </c>
      <c r="B61631" s="2" t="s">
        <v>1948</v>
      </c>
      <c r="C61631" s="2" t="s">
        <v>10401</v>
      </c>
      <c r="D61631" s="2" t="s">
        <v>0</v>
      </c>
      <c r="E61631" s="1">
        <v>43028</v>
      </c>
      <c r="F61631">
        <v>11000</v>
      </c>
    </row>
    <row r="61632" spans="1:6" x14ac:dyDescent="0.25">
      <c r="A61632" s="2" t="s">
        <v>59617</v>
      </c>
      <c r="B61632" s="2" t="s">
        <v>179</v>
      </c>
      <c r="C61632" s="2" t="s">
        <v>13096</v>
      </c>
      <c r="D61632" s="2" t="s">
        <v>0</v>
      </c>
      <c r="E61632" s="1">
        <v>43173</v>
      </c>
      <c r="F61632">
        <v>4599</v>
      </c>
    </row>
    <row r="61633" spans="1:6" x14ac:dyDescent="0.25">
      <c r="A61633" s="2" t="s">
        <v>59617</v>
      </c>
      <c r="B61633" s="2" t="s">
        <v>179</v>
      </c>
      <c r="C61633" s="2" t="s">
        <v>17199</v>
      </c>
      <c r="D61633" s="2" t="s">
        <v>0</v>
      </c>
      <c r="E61633" s="1">
        <v>43173</v>
      </c>
      <c r="F61633">
        <v>4599</v>
      </c>
    </row>
    <row r="61634" spans="1:6" x14ac:dyDescent="0.25">
      <c r="A61634" s="2" t="s">
        <v>59616</v>
      </c>
      <c r="B61634" s="2" t="s">
        <v>1456</v>
      </c>
      <c r="C61634" s="2" t="s">
        <v>1455</v>
      </c>
      <c r="D61634" s="2" t="s">
        <v>0</v>
      </c>
      <c r="E61634" s="1">
        <v>43316</v>
      </c>
      <c r="F61634">
        <v>6999</v>
      </c>
    </row>
    <row r="61635" spans="1:6" x14ac:dyDescent="0.25">
      <c r="A61635" s="2" t="s">
        <v>59615</v>
      </c>
      <c r="B61635" s="2" t="s">
        <v>213</v>
      </c>
      <c r="C61635" s="2" t="s">
        <v>9181</v>
      </c>
      <c r="D61635" s="2" t="s">
        <v>0</v>
      </c>
      <c r="E61635" s="1">
        <v>43267</v>
      </c>
      <c r="F61635">
        <v>10500</v>
      </c>
    </row>
    <row r="61636" spans="1:6" x14ac:dyDescent="0.25">
      <c r="A61636" s="2" t="s">
        <v>59614</v>
      </c>
      <c r="B61636" s="2" t="s">
        <v>659</v>
      </c>
      <c r="C61636" s="2" t="s">
        <v>658</v>
      </c>
      <c r="D61636" s="2" t="s">
        <v>0</v>
      </c>
      <c r="E61636" s="1">
        <v>43249</v>
      </c>
      <c r="F61636">
        <v>13490</v>
      </c>
    </row>
    <row r="61637" spans="1:6" x14ac:dyDescent="0.25">
      <c r="A61637" s="2" t="s">
        <v>59613</v>
      </c>
      <c r="B61637" s="2" t="s">
        <v>335</v>
      </c>
      <c r="C61637" s="2" t="s">
        <v>7894</v>
      </c>
      <c r="D61637" s="2" t="s">
        <v>0</v>
      </c>
      <c r="E61637" s="1">
        <v>43267</v>
      </c>
      <c r="F61637">
        <v>5790</v>
      </c>
    </row>
    <row r="61638" spans="1:6" x14ac:dyDescent="0.25">
      <c r="A61638" s="2" t="s">
        <v>59612</v>
      </c>
      <c r="B61638" s="2" t="s">
        <v>1678</v>
      </c>
      <c r="C61638" s="2" t="s">
        <v>59611</v>
      </c>
      <c r="D61638" s="2" t="s">
        <v>0</v>
      </c>
      <c r="E61638" s="1">
        <v>42962</v>
      </c>
      <c r="F61638">
        <v>26399</v>
      </c>
    </row>
    <row r="61639" spans="1:6" x14ac:dyDescent="0.25">
      <c r="A61639" s="2" t="s">
        <v>59610</v>
      </c>
      <c r="B61639" s="2" t="s">
        <v>1290</v>
      </c>
      <c r="C61639" s="2" t="s">
        <v>59609</v>
      </c>
      <c r="D61639" s="2" t="s">
        <v>0</v>
      </c>
      <c r="E61639" s="1">
        <v>43253</v>
      </c>
      <c r="F61639">
        <v>2869</v>
      </c>
    </row>
    <row r="61640" spans="1:6" x14ac:dyDescent="0.25">
      <c r="A61640" s="2" t="s">
        <v>59608</v>
      </c>
      <c r="B61640" s="2" t="s">
        <v>488</v>
      </c>
      <c r="C61640" s="2" t="s">
        <v>1992</v>
      </c>
      <c r="D61640" s="2" t="s">
        <v>0</v>
      </c>
      <c r="E61640" s="1">
        <v>43143</v>
      </c>
      <c r="F61640">
        <v>10590</v>
      </c>
    </row>
    <row r="61641" spans="1:6" x14ac:dyDescent="0.25">
      <c r="A61641" s="2" t="s">
        <v>48898</v>
      </c>
      <c r="B61641" s="2" t="s">
        <v>1678</v>
      </c>
      <c r="C61641" s="2" t="s">
        <v>59607</v>
      </c>
      <c r="D61641" s="2" t="s">
        <v>0</v>
      </c>
      <c r="E61641" s="1">
        <v>43009</v>
      </c>
      <c r="F61641">
        <v>15199</v>
      </c>
    </row>
    <row r="61642" spans="1:6" x14ac:dyDescent="0.25">
      <c r="A61642" s="2" t="s">
        <v>59606</v>
      </c>
      <c r="B61642" s="2" t="s">
        <v>84</v>
      </c>
      <c r="C61642" s="2" t="s">
        <v>39337</v>
      </c>
      <c r="D61642" s="2" t="s">
        <v>0</v>
      </c>
      <c r="E61642" s="1">
        <v>43151</v>
      </c>
      <c r="F61642">
        <v>1890</v>
      </c>
    </row>
    <row r="61643" spans="1:6" x14ac:dyDescent="0.25">
      <c r="A61643" s="2" t="s">
        <v>59605</v>
      </c>
      <c r="B61643" s="2" t="s">
        <v>9927</v>
      </c>
      <c r="C61643" s="2" t="s">
        <v>59604</v>
      </c>
      <c r="D61643" s="2" t="s">
        <v>0</v>
      </c>
      <c r="E61643" s="1">
        <v>43159</v>
      </c>
      <c r="F61643">
        <v>2099</v>
      </c>
    </row>
    <row r="61644" spans="1:6" x14ac:dyDescent="0.25">
      <c r="A61644" s="2" t="s">
        <v>59603</v>
      </c>
      <c r="B61644" s="2" t="s">
        <v>188</v>
      </c>
      <c r="C61644" s="2" t="s">
        <v>8055</v>
      </c>
      <c r="D61644" s="2" t="s">
        <v>0</v>
      </c>
      <c r="E61644" s="1">
        <v>43123</v>
      </c>
      <c r="F61644">
        <v>5699</v>
      </c>
    </row>
    <row r="61645" spans="1:6" x14ac:dyDescent="0.25">
      <c r="A61645" s="2" t="s">
        <v>59602</v>
      </c>
      <c r="B61645" s="2" t="s">
        <v>59601</v>
      </c>
      <c r="C61645" s="2" t="s">
        <v>59600</v>
      </c>
      <c r="D61645" s="2" t="s">
        <v>0</v>
      </c>
      <c r="E61645" s="1">
        <v>43183</v>
      </c>
      <c r="F61645">
        <v>9900</v>
      </c>
    </row>
    <row r="61646" spans="1:6" x14ac:dyDescent="0.25">
      <c r="A61646" s="2" t="s">
        <v>59599</v>
      </c>
      <c r="B61646" s="2" t="s">
        <v>550</v>
      </c>
      <c r="C61646" s="2" t="s">
        <v>17168</v>
      </c>
      <c r="D61646" s="2" t="s">
        <v>0</v>
      </c>
      <c r="E61646" s="1">
        <v>43307</v>
      </c>
      <c r="F61646">
        <v>11032</v>
      </c>
    </row>
    <row r="61647" spans="1:6" x14ac:dyDescent="0.25">
      <c r="A61647" s="2" t="s">
        <v>59598</v>
      </c>
      <c r="B61647" s="2" t="s">
        <v>7874</v>
      </c>
      <c r="C61647" s="2" t="s">
        <v>7873</v>
      </c>
      <c r="D61647" s="2" t="s">
        <v>0</v>
      </c>
      <c r="E61647" s="1">
        <v>43303</v>
      </c>
      <c r="F61647">
        <v>7299</v>
      </c>
    </row>
    <row r="61648" spans="1:6" x14ac:dyDescent="0.25">
      <c r="A61648" s="2" t="s">
        <v>59597</v>
      </c>
      <c r="B61648" s="2" t="s">
        <v>4506</v>
      </c>
      <c r="C61648" s="2" t="s">
        <v>9699</v>
      </c>
      <c r="D61648" s="2" t="s">
        <v>0</v>
      </c>
      <c r="E61648" s="1">
        <v>43096</v>
      </c>
      <c r="F61648">
        <v>19000</v>
      </c>
    </row>
    <row r="61649" spans="1:6" x14ac:dyDescent="0.25">
      <c r="A61649" s="2" t="s">
        <v>59596</v>
      </c>
      <c r="B61649" s="2" t="s">
        <v>427</v>
      </c>
      <c r="C61649" s="2" t="s">
        <v>426</v>
      </c>
      <c r="D61649" s="2" t="s">
        <v>0</v>
      </c>
      <c r="E61649" s="1">
        <v>43292</v>
      </c>
      <c r="F61649">
        <v>4299</v>
      </c>
    </row>
    <row r="61650" spans="1:6" x14ac:dyDescent="0.25">
      <c r="A61650" s="2" t="s">
        <v>59595</v>
      </c>
      <c r="B61650" s="2" t="s">
        <v>1002</v>
      </c>
      <c r="C61650" s="2" t="s">
        <v>47202</v>
      </c>
      <c r="D61650" s="2" t="s">
        <v>0</v>
      </c>
      <c r="E61650" s="1">
        <v>43315</v>
      </c>
      <c r="F61650">
        <v>2099</v>
      </c>
    </row>
    <row r="61651" spans="1:6" x14ac:dyDescent="0.25">
      <c r="A61651" s="2" t="s">
        <v>59594</v>
      </c>
      <c r="B61651" s="2" t="s">
        <v>2525</v>
      </c>
      <c r="C61651" s="2" t="s">
        <v>50912</v>
      </c>
      <c r="D61651" s="2" t="s">
        <v>0</v>
      </c>
      <c r="E61651" s="1">
        <v>43241</v>
      </c>
      <c r="F61651">
        <v>19990</v>
      </c>
    </row>
    <row r="61652" spans="1:6" x14ac:dyDescent="0.25">
      <c r="A61652" s="2" t="s">
        <v>59593</v>
      </c>
      <c r="B61652" s="2" t="s">
        <v>527</v>
      </c>
      <c r="C61652" s="2" t="s">
        <v>526</v>
      </c>
      <c r="D61652" s="2" t="s">
        <v>0</v>
      </c>
      <c r="E61652" s="1">
        <v>42935</v>
      </c>
      <c r="F61652">
        <v>2490</v>
      </c>
    </row>
    <row r="61653" spans="1:6" x14ac:dyDescent="0.25">
      <c r="A61653" s="2" t="s">
        <v>59592</v>
      </c>
      <c r="B61653" s="2" t="s">
        <v>527</v>
      </c>
      <c r="C61653" s="2" t="s">
        <v>1878</v>
      </c>
      <c r="D61653" s="2" t="s">
        <v>0</v>
      </c>
      <c r="E61653" s="1">
        <v>43332</v>
      </c>
      <c r="F61653">
        <v>1790</v>
      </c>
    </row>
    <row r="61654" spans="1:6" x14ac:dyDescent="0.25">
      <c r="A61654" s="2" t="s">
        <v>59591</v>
      </c>
      <c r="B61654" s="2" t="s">
        <v>5122</v>
      </c>
      <c r="C61654" s="2" t="s">
        <v>43695</v>
      </c>
      <c r="D61654" s="2" t="s">
        <v>0</v>
      </c>
      <c r="E61654" s="1">
        <v>43198</v>
      </c>
      <c r="F61654">
        <v>7090</v>
      </c>
    </row>
    <row r="61655" spans="1:6" x14ac:dyDescent="0.25">
      <c r="A61655" s="2" t="s">
        <v>59591</v>
      </c>
      <c r="B61655" s="2" t="s">
        <v>13752</v>
      </c>
      <c r="C61655" s="2" t="s">
        <v>13751</v>
      </c>
      <c r="D61655" s="2" t="s">
        <v>0</v>
      </c>
      <c r="E61655" s="1">
        <v>43198</v>
      </c>
      <c r="F61655">
        <v>8250</v>
      </c>
    </row>
    <row r="61656" spans="1:6" x14ac:dyDescent="0.25">
      <c r="A61656" s="2" t="s">
        <v>59590</v>
      </c>
      <c r="B61656" s="2" t="s">
        <v>56</v>
      </c>
      <c r="C61656" s="2" t="s">
        <v>377</v>
      </c>
      <c r="D61656" s="2" t="s">
        <v>0</v>
      </c>
      <c r="E61656" s="1">
        <v>43174</v>
      </c>
      <c r="F61656">
        <v>9290</v>
      </c>
    </row>
    <row r="61657" spans="1:6" x14ac:dyDescent="0.25">
      <c r="A61657" s="2" t="s">
        <v>59589</v>
      </c>
      <c r="B61657" s="2" t="s">
        <v>1894</v>
      </c>
      <c r="C61657" s="2" t="s">
        <v>2656</v>
      </c>
      <c r="D61657" s="2" t="s">
        <v>0</v>
      </c>
      <c r="E61657" s="1">
        <v>42752</v>
      </c>
      <c r="F61657">
        <v>3850</v>
      </c>
    </row>
    <row r="61658" spans="1:6" x14ac:dyDescent="0.25">
      <c r="A61658" s="2" t="s">
        <v>59588</v>
      </c>
      <c r="B61658" s="2" t="s">
        <v>775</v>
      </c>
      <c r="C61658" s="2" t="s">
        <v>5248</v>
      </c>
      <c r="D61658" s="2" t="s">
        <v>0</v>
      </c>
      <c r="E61658" s="1">
        <v>42883</v>
      </c>
      <c r="F61658">
        <v>1490</v>
      </c>
    </row>
    <row r="61659" spans="1:6" x14ac:dyDescent="0.25">
      <c r="A61659" s="2" t="s">
        <v>59587</v>
      </c>
      <c r="B61659" s="2" t="s">
        <v>25528</v>
      </c>
      <c r="C61659" s="2" t="s">
        <v>59586</v>
      </c>
      <c r="D61659" s="2" t="s">
        <v>0</v>
      </c>
      <c r="E61659" s="1">
        <v>43214</v>
      </c>
      <c r="F61659">
        <v>1480</v>
      </c>
    </row>
    <row r="61660" spans="1:6" x14ac:dyDescent="0.25">
      <c r="A61660" s="2" t="s">
        <v>59585</v>
      </c>
      <c r="B61660" s="2" t="s">
        <v>4120</v>
      </c>
      <c r="C61660" s="2" t="s">
        <v>4119</v>
      </c>
      <c r="D61660" s="2" t="s">
        <v>0</v>
      </c>
      <c r="E61660" s="1">
        <v>43215</v>
      </c>
      <c r="F61660">
        <v>8990</v>
      </c>
    </row>
    <row r="61661" spans="1:6" x14ac:dyDescent="0.25">
      <c r="A61661" s="2" t="s">
        <v>59585</v>
      </c>
      <c r="B61661" s="2" t="s">
        <v>3100</v>
      </c>
      <c r="C61661" s="2" t="s">
        <v>55506</v>
      </c>
      <c r="D61661" s="2" t="s">
        <v>0</v>
      </c>
      <c r="E61661" s="1">
        <v>43215</v>
      </c>
      <c r="F61661">
        <v>18500</v>
      </c>
    </row>
    <row r="61662" spans="1:6" x14ac:dyDescent="0.25">
      <c r="A61662" s="2" t="s">
        <v>59584</v>
      </c>
      <c r="B61662" s="2" t="s">
        <v>2795</v>
      </c>
      <c r="C61662" s="2" t="s">
        <v>19824</v>
      </c>
      <c r="D61662" s="2" t="s">
        <v>0</v>
      </c>
      <c r="E61662" s="1">
        <v>42854</v>
      </c>
      <c r="F61662">
        <v>3000</v>
      </c>
    </row>
    <row r="61663" spans="1:6" x14ac:dyDescent="0.25">
      <c r="A61663" s="2" t="s">
        <v>59583</v>
      </c>
      <c r="B61663" s="2" t="s">
        <v>550</v>
      </c>
      <c r="C61663" s="2" t="s">
        <v>12336</v>
      </c>
      <c r="D61663" s="2" t="s">
        <v>0</v>
      </c>
      <c r="E61663" s="1">
        <v>43276</v>
      </c>
      <c r="F61663">
        <v>11032</v>
      </c>
    </row>
    <row r="61664" spans="1:6" x14ac:dyDescent="0.25">
      <c r="A61664" s="2" t="s">
        <v>59582</v>
      </c>
      <c r="B61664" s="2" t="s">
        <v>733</v>
      </c>
      <c r="C61664" s="2" t="s">
        <v>1038</v>
      </c>
      <c r="D61664" s="2" t="s">
        <v>0</v>
      </c>
      <c r="E61664" s="1">
        <v>43233</v>
      </c>
      <c r="F61664">
        <v>13490</v>
      </c>
    </row>
    <row r="61665" spans="1:6" x14ac:dyDescent="0.25">
      <c r="A61665" s="2" t="s">
        <v>59581</v>
      </c>
      <c r="B61665" s="2" t="s">
        <v>1218</v>
      </c>
      <c r="C61665" s="2" t="s">
        <v>4363</v>
      </c>
      <c r="D61665" s="2" t="s">
        <v>0</v>
      </c>
      <c r="E61665" s="1">
        <v>42987</v>
      </c>
      <c r="F61665">
        <v>900</v>
      </c>
    </row>
    <row r="61666" spans="1:6" x14ac:dyDescent="0.25">
      <c r="A61666" s="2" t="s">
        <v>59580</v>
      </c>
      <c r="B61666" s="2" t="s">
        <v>3249</v>
      </c>
      <c r="C61666" s="2" t="s">
        <v>3248</v>
      </c>
      <c r="D61666" s="2" t="s">
        <v>0</v>
      </c>
      <c r="E61666" s="1">
        <v>43202</v>
      </c>
      <c r="F61666">
        <v>11770</v>
      </c>
    </row>
    <row r="61667" spans="1:6" x14ac:dyDescent="0.25">
      <c r="A61667" s="2" t="s">
        <v>59579</v>
      </c>
      <c r="B61667" s="2" t="s">
        <v>197</v>
      </c>
      <c r="C61667" s="2" t="s">
        <v>59578</v>
      </c>
      <c r="D61667" s="2" t="s">
        <v>0</v>
      </c>
      <c r="E61667" s="1">
        <v>42895</v>
      </c>
      <c r="F61667">
        <v>890</v>
      </c>
    </row>
    <row r="61668" spans="1:6" x14ac:dyDescent="0.25">
      <c r="A61668" s="2" t="s">
        <v>59577</v>
      </c>
      <c r="B61668" s="2" t="s">
        <v>5361</v>
      </c>
      <c r="C61668" s="2" t="s">
        <v>9996</v>
      </c>
      <c r="D61668" s="2" t="s">
        <v>0</v>
      </c>
      <c r="E61668" s="1">
        <v>43252</v>
      </c>
      <c r="F61668">
        <v>11999</v>
      </c>
    </row>
    <row r="61669" spans="1:6" x14ac:dyDescent="0.25">
      <c r="A61669" s="2" t="s">
        <v>59576</v>
      </c>
      <c r="B61669" s="2" t="s">
        <v>430</v>
      </c>
      <c r="C61669" s="2" t="s">
        <v>8716</v>
      </c>
      <c r="D61669" s="2" t="s">
        <v>0</v>
      </c>
      <c r="E61669" s="1">
        <v>43263</v>
      </c>
      <c r="F61669">
        <v>3649</v>
      </c>
    </row>
    <row r="61670" spans="1:6" x14ac:dyDescent="0.25">
      <c r="A61670" s="2" t="s">
        <v>59575</v>
      </c>
      <c r="B61670" s="2" t="s">
        <v>2322</v>
      </c>
      <c r="C61670" s="2" t="s">
        <v>3898</v>
      </c>
      <c r="D61670" s="2" t="s">
        <v>0</v>
      </c>
      <c r="E61670" s="1">
        <v>43047</v>
      </c>
      <c r="F61670">
        <v>4999</v>
      </c>
    </row>
    <row r="61671" spans="1:6" x14ac:dyDescent="0.25">
      <c r="A61671" s="2" t="s">
        <v>59574</v>
      </c>
      <c r="B61671" s="2" t="s">
        <v>2857</v>
      </c>
      <c r="C61671" s="2" t="s">
        <v>59573</v>
      </c>
      <c r="D61671" s="2" t="s">
        <v>0</v>
      </c>
      <c r="E61671" s="1">
        <v>43174</v>
      </c>
      <c r="F61671">
        <v>31491</v>
      </c>
    </row>
    <row r="61672" spans="1:6" x14ac:dyDescent="0.25">
      <c r="A61672" s="2" t="s">
        <v>59572</v>
      </c>
      <c r="B61672" s="2" t="s">
        <v>384</v>
      </c>
      <c r="C61672" s="2" t="s">
        <v>695</v>
      </c>
      <c r="D61672" s="2" t="s">
        <v>0</v>
      </c>
      <c r="E61672" s="1">
        <v>43005</v>
      </c>
      <c r="F61672">
        <v>5699</v>
      </c>
    </row>
    <row r="61673" spans="1:6" x14ac:dyDescent="0.25">
      <c r="A61673" s="2" t="s">
        <v>59571</v>
      </c>
      <c r="B61673" s="2" t="s">
        <v>2577</v>
      </c>
      <c r="C61673" s="2" t="s">
        <v>59570</v>
      </c>
      <c r="D61673" s="2" t="s">
        <v>0</v>
      </c>
      <c r="E61673" s="1">
        <v>43263</v>
      </c>
      <c r="F61673">
        <v>19565</v>
      </c>
    </row>
    <row r="61674" spans="1:6" x14ac:dyDescent="0.25">
      <c r="A61674" s="2" t="s">
        <v>59569</v>
      </c>
      <c r="B61674" s="2" t="s">
        <v>3333</v>
      </c>
      <c r="C61674" s="2" t="s">
        <v>41956</v>
      </c>
      <c r="D61674" s="2" t="s">
        <v>0</v>
      </c>
      <c r="E61674" s="1">
        <v>43280</v>
      </c>
      <c r="F61674">
        <v>6200</v>
      </c>
    </row>
    <row r="61675" spans="1:6" x14ac:dyDescent="0.25">
      <c r="A61675" s="2" t="s">
        <v>59568</v>
      </c>
      <c r="B61675" s="2" t="s">
        <v>17043</v>
      </c>
      <c r="C61675" s="2" t="s">
        <v>17042</v>
      </c>
      <c r="D61675" s="2" t="s">
        <v>0</v>
      </c>
      <c r="E61675" s="1">
        <v>43258</v>
      </c>
      <c r="F61675">
        <v>6990</v>
      </c>
    </row>
    <row r="61676" spans="1:6" x14ac:dyDescent="0.25">
      <c r="A61676" s="2" t="s">
        <v>59567</v>
      </c>
      <c r="B61676" s="2" t="s">
        <v>1798</v>
      </c>
      <c r="C61676" s="2" t="s">
        <v>59566</v>
      </c>
      <c r="D61676" s="2" t="s">
        <v>0</v>
      </c>
      <c r="E61676" s="1">
        <v>43136</v>
      </c>
      <c r="F61676">
        <v>5900</v>
      </c>
    </row>
    <row r="61677" spans="1:6" x14ac:dyDescent="0.25">
      <c r="A61677" s="2" t="s">
        <v>41202</v>
      </c>
      <c r="B61677" s="2" t="s">
        <v>384</v>
      </c>
      <c r="C61677" s="2" t="s">
        <v>383</v>
      </c>
      <c r="D61677" s="2" t="s">
        <v>0</v>
      </c>
      <c r="E61677" s="1">
        <v>43052</v>
      </c>
      <c r="F61677">
        <v>5699</v>
      </c>
    </row>
    <row r="61678" spans="1:6" x14ac:dyDescent="0.25">
      <c r="A61678" s="2" t="s">
        <v>59565</v>
      </c>
      <c r="B61678" s="2" t="s">
        <v>384</v>
      </c>
      <c r="C61678" s="2" t="s">
        <v>6759</v>
      </c>
      <c r="D61678" s="2" t="s">
        <v>0</v>
      </c>
      <c r="E61678" s="1">
        <v>42957</v>
      </c>
      <c r="F61678">
        <v>5699</v>
      </c>
    </row>
    <row r="61679" spans="1:6" x14ac:dyDescent="0.25">
      <c r="A61679" s="2" t="s">
        <v>59564</v>
      </c>
      <c r="B61679" s="2" t="s">
        <v>6253</v>
      </c>
      <c r="C61679" s="2" t="s">
        <v>47569</v>
      </c>
      <c r="D61679" s="2" t="s">
        <v>0</v>
      </c>
      <c r="E61679" s="1">
        <v>43149</v>
      </c>
      <c r="F61679">
        <v>35600</v>
      </c>
    </row>
    <row r="61680" spans="1:6" x14ac:dyDescent="0.25">
      <c r="A61680" s="2" t="s">
        <v>59563</v>
      </c>
      <c r="B61680" s="2" t="s">
        <v>1609</v>
      </c>
      <c r="C61680" s="2" t="s">
        <v>59562</v>
      </c>
      <c r="D61680" s="2" t="s">
        <v>0</v>
      </c>
      <c r="E61680" s="1">
        <v>43137</v>
      </c>
      <c r="F61680">
        <v>2730</v>
      </c>
    </row>
    <row r="61681" spans="1:6" x14ac:dyDescent="0.25">
      <c r="A61681" s="2" t="s">
        <v>59561</v>
      </c>
      <c r="B61681" s="2" t="s">
        <v>772</v>
      </c>
      <c r="C61681" s="2" t="s">
        <v>2633</v>
      </c>
      <c r="D61681" s="2" t="s">
        <v>0</v>
      </c>
      <c r="E61681" s="1">
        <v>43069</v>
      </c>
      <c r="F61681">
        <v>5900</v>
      </c>
    </row>
    <row r="61682" spans="1:6" x14ac:dyDescent="0.25">
      <c r="A61682" s="2" t="s">
        <v>59560</v>
      </c>
      <c r="B61682" s="2" t="s">
        <v>3538</v>
      </c>
      <c r="C61682" s="2" t="s">
        <v>3537</v>
      </c>
      <c r="D61682" s="2" t="s">
        <v>0</v>
      </c>
      <c r="E61682" s="1">
        <v>42882</v>
      </c>
      <c r="F61682">
        <v>57200</v>
      </c>
    </row>
    <row r="61683" spans="1:6" x14ac:dyDescent="0.25">
      <c r="A61683" s="2" t="s">
        <v>59559</v>
      </c>
      <c r="B61683" s="2" t="s">
        <v>1279</v>
      </c>
      <c r="C61683" s="2" t="s">
        <v>1910</v>
      </c>
      <c r="D61683" s="2" t="s">
        <v>0</v>
      </c>
      <c r="E61683" s="1">
        <v>43242</v>
      </c>
      <c r="F61683">
        <v>3999</v>
      </c>
    </row>
    <row r="61684" spans="1:6" x14ac:dyDescent="0.25">
      <c r="A61684" s="2" t="s">
        <v>59558</v>
      </c>
      <c r="B61684" s="2" t="s">
        <v>1125</v>
      </c>
      <c r="C61684" s="2" t="s">
        <v>2010</v>
      </c>
      <c r="D61684" s="2" t="s">
        <v>0</v>
      </c>
      <c r="E61684" s="1">
        <v>42761</v>
      </c>
      <c r="F61684">
        <v>11300</v>
      </c>
    </row>
    <row r="61685" spans="1:6" x14ac:dyDescent="0.25">
      <c r="A61685" s="2" t="s">
        <v>59557</v>
      </c>
      <c r="B61685" s="2" t="s">
        <v>4232</v>
      </c>
      <c r="C61685" s="2" t="s">
        <v>59556</v>
      </c>
      <c r="D61685" s="2" t="s">
        <v>0</v>
      </c>
      <c r="E61685" s="1">
        <v>43315</v>
      </c>
      <c r="F61685">
        <v>20000</v>
      </c>
    </row>
    <row r="61686" spans="1:6" x14ac:dyDescent="0.25">
      <c r="A61686" s="2" t="s">
        <v>59555</v>
      </c>
      <c r="B61686" s="2" t="s">
        <v>1013</v>
      </c>
      <c r="C61686" s="2" t="s">
        <v>42473</v>
      </c>
      <c r="D61686" s="2" t="s">
        <v>0</v>
      </c>
      <c r="E61686" s="1">
        <v>43011</v>
      </c>
      <c r="F61686">
        <v>7490</v>
      </c>
    </row>
    <row r="61687" spans="1:6" x14ac:dyDescent="0.25">
      <c r="A61687" s="2" t="s">
        <v>59554</v>
      </c>
      <c r="B61687" s="2" t="s">
        <v>3529</v>
      </c>
      <c r="C61687" s="2" t="s">
        <v>59553</v>
      </c>
      <c r="D61687" s="2" t="s">
        <v>0</v>
      </c>
      <c r="E61687" s="1">
        <v>43138</v>
      </c>
      <c r="F61687">
        <v>62300</v>
      </c>
    </row>
    <row r="61688" spans="1:6" x14ac:dyDescent="0.25">
      <c r="A61688" s="2" t="s">
        <v>59552</v>
      </c>
      <c r="B61688" s="2" t="s">
        <v>7368</v>
      </c>
      <c r="C61688" s="2" t="s">
        <v>17059</v>
      </c>
      <c r="D61688" s="2" t="s">
        <v>0</v>
      </c>
      <c r="E61688" s="1">
        <v>42956</v>
      </c>
      <c r="F61688">
        <v>13990</v>
      </c>
    </row>
    <row r="61689" spans="1:6" x14ac:dyDescent="0.25">
      <c r="A61689" s="2" t="s">
        <v>59551</v>
      </c>
      <c r="B61689" s="2" t="s">
        <v>56</v>
      </c>
      <c r="C61689" s="2" t="s">
        <v>377</v>
      </c>
      <c r="D61689" s="2" t="s">
        <v>0</v>
      </c>
      <c r="E61689" s="1">
        <v>43190</v>
      </c>
      <c r="F61689">
        <v>9290</v>
      </c>
    </row>
    <row r="61690" spans="1:6" x14ac:dyDescent="0.25">
      <c r="A61690" s="2" t="s">
        <v>59550</v>
      </c>
      <c r="B61690" s="2" t="s">
        <v>38</v>
      </c>
      <c r="C61690" s="2" t="s">
        <v>5786</v>
      </c>
      <c r="D61690" s="2" t="s">
        <v>0</v>
      </c>
      <c r="E61690" s="1">
        <v>43120</v>
      </c>
      <c r="F61690">
        <v>2499</v>
      </c>
    </row>
    <row r="61691" spans="1:6" x14ac:dyDescent="0.25">
      <c r="A61691" s="2" t="s">
        <v>59550</v>
      </c>
      <c r="B61691" s="2" t="s">
        <v>38</v>
      </c>
      <c r="C61691" s="2" t="s">
        <v>4728</v>
      </c>
      <c r="D61691" s="2" t="s">
        <v>0</v>
      </c>
      <c r="E61691" s="1">
        <v>43120</v>
      </c>
      <c r="F61691">
        <v>2399</v>
      </c>
    </row>
    <row r="61692" spans="1:6" x14ac:dyDescent="0.25">
      <c r="A61692" s="2" t="s">
        <v>59549</v>
      </c>
      <c r="B61692" s="2" t="s">
        <v>3262</v>
      </c>
      <c r="C61692" s="2" t="s">
        <v>59548</v>
      </c>
      <c r="D61692" s="2" t="s">
        <v>0</v>
      </c>
      <c r="E61692" s="1">
        <v>43052</v>
      </c>
      <c r="F61692">
        <v>89900</v>
      </c>
    </row>
    <row r="61693" spans="1:6" x14ac:dyDescent="0.25">
      <c r="A61693" s="2" t="s">
        <v>59547</v>
      </c>
      <c r="B61693" s="2" t="s">
        <v>488</v>
      </c>
      <c r="C61693" s="2" t="s">
        <v>1908</v>
      </c>
      <c r="D61693" s="2" t="s">
        <v>0</v>
      </c>
      <c r="E61693" s="1">
        <v>43056</v>
      </c>
      <c r="F61693">
        <v>11990</v>
      </c>
    </row>
    <row r="61694" spans="1:6" x14ac:dyDescent="0.25">
      <c r="A61694" s="2" t="s">
        <v>59546</v>
      </c>
      <c r="B61694" s="2" t="s">
        <v>210</v>
      </c>
      <c r="C61694" s="2" t="s">
        <v>59545</v>
      </c>
      <c r="D61694" s="2" t="s">
        <v>0</v>
      </c>
      <c r="E61694" s="1">
        <v>43154</v>
      </c>
      <c r="F61694">
        <v>3500</v>
      </c>
    </row>
    <row r="61695" spans="1:6" x14ac:dyDescent="0.25">
      <c r="A61695" s="2" t="s">
        <v>59543</v>
      </c>
      <c r="B61695" s="2" t="s">
        <v>380</v>
      </c>
      <c r="C61695" s="2" t="s">
        <v>59544</v>
      </c>
      <c r="D61695" s="2" t="s">
        <v>0</v>
      </c>
      <c r="E61695" s="1">
        <v>43005</v>
      </c>
      <c r="F61695">
        <v>2945</v>
      </c>
    </row>
    <row r="61696" spans="1:6" x14ac:dyDescent="0.25">
      <c r="A61696" s="2" t="s">
        <v>59543</v>
      </c>
      <c r="B61696" s="2" t="s">
        <v>380</v>
      </c>
      <c r="C61696" s="2" t="s">
        <v>59542</v>
      </c>
      <c r="D61696" s="2" t="s">
        <v>0</v>
      </c>
      <c r="E61696" s="1">
        <v>43005</v>
      </c>
      <c r="F61696">
        <v>2945</v>
      </c>
    </row>
    <row r="61697" spans="1:6" x14ac:dyDescent="0.25">
      <c r="A61697" s="2" t="s">
        <v>59541</v>
      </c>
      <c r="B61697" s="2" t="s">
        <v>3727</v>
      </c>
      <c r="C61697" s="2" t="s">
        <v>86</v>
      </c>
      <c r="D61697" s="2" t="s">
        <v>0</v>
      </c>
      <c r="E61697" s="1">
        <v>43219</v>
      </c>
      <c r="F61697">
        <v>5298</v>
      </c>
    </row>
    <row r="61698" spans="1:6" x14ac:dyDescent="0.25">
      <c r="A61698" s="2" t="s">
        <v>59540</v>
      </c>
      <c r="B61698" s="2" t="s">
        <v>7534</v>
      </c>
      <c r="C61698" s="2" t="s">
        <v>59539</v>
      </c>
      <c r="D61698" s="2" t="s">
        <v>1320</v>
      </c>
      <c r="E61698" s="1">
        <v>42925</v>
      </c>
      <c r="F61698">
        <v>7690</v>
      </c>
    </row>
    <row r="61699" spans="1:6" x14ac:dyDescent="0.25">
      <c r="A61699" s="2" t="s">
        <v>59538</v>
      </c>
      <c r="B61699" s="2" t="s">
        <v>4374</v>
      </c>
      <c r="C61699" s="2" t="s">
        <v>59537</v>
      </c>
      <c r="D61699" s="2" t="s">
        <v>0</v>
      </c>
      <c r="E61699" s="1">
        <v>43108</v>
      </c>
      <c r="F61699">
        <v>9900</v>
      </c>
    </row>
    <row r="61700" spans="1:6" x14ac:dyDescent="0.25">
      <c r="A61700" s="2" t="s">
        <v>59536</v>
      </c>
      <c r="B61700" s="2" t="s">
        <v>462</v>
      </c>
      <c r="C61700" s="2" t="s">
        <v>10226</v>
      </c>
      <c r="D61700" s="2" t="s">
        <v>0</v>
      </c>
      <c r="E61700" s="1">
        <v>42795</v>
      </c>
      <c r="F61700">
        <v>9990</v>
      </c>
    </row>
    <row r="61701" spans="1:6" x14ac:dyDescent="0.25">
      <c r="A61701" s="2" t="s">
        <v>59535</v>
      </c>
      <c r="B61701" s="2" t="s">
        <v>5745</v>
      </c>
      <c r="C61701" s="2" t="s">
        <v>59534</v>
      </c>
      <c r="D61701" s="2" t="s">
        <v>0</v>
      </c>
      <c r="E61701" s="1">
        <v>43005</v>
      </c>
      <c r="F61701">
        <v>11900</v>
      </c>
    </row>
    <row r="61702" spans="1:6" x14ac:dyDescent="0.25">
      <c r="A61702" s="2" t="s">
        <v>59533</v>
      </c>
      <c r="B61702" s="2" t="s">
        <v>233</v>
      </c>
      <c r="C61702" s="2" t="s">
        <v>3707</v>
      </c>
      <c r="D61702" s="2" t="s">
        <v>0</v>
      </c>
      <c r="E61702" s="1">
        <v>43187</v>
      </c>
      <c r="F61702">
        <v>6799</v>
      </c>
    </row>
    <row r="61703" spans="1:6" x14ac:dyDescent="0.25">
      <c r="A61703" s="2" t="s">
        <v>59532</v>
      </c>
      <c r="B61703" s="2" t="s">
        <v>221</v>
      </c>
      <c r="C61703" s="2" t="s">
        <v>22133</v>
      </c>
      <c r="D61703" s="2" t="s">
        <v>0</v>
      </c>
      <c r="E61703" s="1">
        <v>42822</v>
      </c>
      <c r="F61703">
        <v>3990</v>
      </c>
    </row>
    <row r="61704" spans="1:6" x14ac:dyDescent="0.25">
      <c r="A61704" s="2" t="s">
        <v>59531</v>
      </c>
      <c r="B61704" s="2" t="s">
        <v>213</v>
      </c>
      <c r="C61704" s="2" t="s">
        <v>3565</v>
      </c>
      <c r="D61704" s="2" t="s">
        <v>0</v>
      </c>
      <c r="E61704" s="1">
        <v>43174</v>
      </c>
      <c r="F61704">
        <v>3300</v>
      </c>
    </row>
    <row r="61705" spans="1:6" x14ac:dyDescent="0.25">
      <c r="A61705" s="2" t="s">
        <v>59530</v>
      </c>
      <c r="B61705" s="2" t="s">
        <v>18040</v>
      </c>
      <c r="C61705" s="2" t="s">
        <v>18039</v>
      </c>
      <c r="D61705" s="2" t="s">
        <v>0</v>
      </c>
      <c r="E61705" s="1">
        <v>43285</v>
      </c>
      <c r="F61705">
        <v>13500</v>
      </c>
    </row>
    <row r="61706" spans="1:6" x14ac:dyDescent="0.25">
      <c r="A61706" s="2" t="s">
        <v>59529</v>
      </c>
      <c r="B61706" s="2" t="s">
        <v>150</v>
      </c>
      <c r="C61706" s="2" t="s">
        <v>149</v>
      </c>
      <c r="D61706" s="2" t="s">
        <v>0</v>
      </c>
      <c r="E61706" s="1">
        <v>43066</v>
      </c>
      <c r="F61706">
        <v>4990</v>
      </c>
    </row>
    <row r="61707" spans="1:6" x14ac:dyDescent="0.25">
      <c r="A61707" s="2" t="s">
        <v>59528</v>
      </c>
      <c r="B61707" s="2" t="s">
        <v>5467</v>
      </c>
      <c r="C61707" s="2" t="s">
        <v>5466</v>
      </c>
      <c r="D61707" s="2" t="s">
        <v>0</v>
      </c>
      <c r="E61707" s="1">
        <v>42921</v>
      </c>
      <c r="F61707">
        <v>7880</v>
      </c>
    </row>
    <row r="61708" spans="1:6" x14ac:dyDescent="0.25">
      <c r="A61708" s="2" t="s">
        <v>59527</v>
      </c>
      <c r="B61708" s="2" t="s">
        <v>43514</v>
      </c>
      <c r="C61708" s="2" t="s">
        <v>59526</v>
      </c>
      <c r="D61708" s="2" t="s">
        <v>0</v>
      </c>
      <c r="E61708" s="1">
        <v>42863</v>
      </c>
      <c r="F61708">
        <v>3290</v>
      </c>
    </row>
    <row r="61709" spans="1:6" x14ac:dyDescent="0.25">
      <c r="A61709" s="2" t="s">
        <v>59525</v>
      </c>
      <c r="B61709" s="2" t="s">
        <v>19241</v>
      </c>
      <c r="C61709" s="2" t="s">
        <v>20270</v>
      </c>
      <c r="D61709" s="2" t="s">
        <v>0</v>
      </c>
      <c r="E61709" s="1">
        <v>42904</v>
      </c>
      <c r="F61709">
        <v>199999</v>
      </c>
    </row>
    <row r="61710" spans="1:6" x14ac:dyDescent="0.25">
      <c r="A61710" s="2" t="s">
        <v>59524</v>
      </c>
      <c r="B61710" s="2" t="s">
        <v>494</v>
      </c>
      <c r="C61710" s="2" t="s">
        <v>3791</v>
      </c>
      <c r="D61710" s="2" t="s">
        <v>0</v>
      </c>
      <c r="E61710" s="1">
        <v>42846</v>
      </c>
      <c r="F61710">
        <v>3490</v>
      </c>
    </row>
    <row r="61711" spans="1:6" x14ac:dyDescent="0.25">
      <c r="A61711" s="2" t="s">
        <v>59523</v>
      </c>
      <c r="B61711" s="2" t="s">
        <v>56</v>
      </c>
      <c r="C61711" s="2" t="s">
        <v>55</v>
      </c>
      <c r="D61711" s="2" t="s">
        <v>0</v>
      </c>
      <c r="E61711" s="1">
        <v>43083</v>
      </c>
      <c r="F61711">
        <v>6990</v>
      </c>
    </row>
    <row r="61712" spans="1:6" x14ac:dyDescent="0.25">
      <c r="A61712" s="2" t="s">
        <v>59522</v>
      </c>
      <c r="B61712" s="2" t="s">
        <v>59521</v>
      </c>
      <c r="C61712" s="2" t="s">
        <v>59520</v>
      </c>
      <c r="D61712" s="2" t="s">
        <v>1320</v>
      </c>
      <c r="E61712" s="1">
        <v>42940</v>
      </c>
      <c r="F61712">
        <v>32500</v>
      </c>
    </row>
    <row r="61713" spans="1:6" x14ac:dyDescent="0.25">
      <c r="A61713" s="2" t="s">
        <v>59519</v>
      </c>
      <c r="B61713" s="2" t="s">
        <v>3052</v>
      </c>
      <c r="C61713" s="2" t="s">
        <v>59518</v>
      </c>
      <c r="D61713" s="2" t="s">
        <v>0</v>
      </c>
      <c r="E61713" s="1">
        <v>42878</v>
      </c>
      <c r="F61713">
        <v>6999</v>
      </c>
    </row>
    <row r="61714" spans="1:6" x14ac:dyDescent="0.25">
      <c r="A61714" s="2" t="s">
        <v>59517</v>
      </c>
      <c r="B61714" s="2" t="s">
        <v>159</v>
      </c>
      <c r="C61714" s="2" t="s">
        <v>5541</v>
      </c>
      <c r="D61714" s="2" t="s">
        <v>0</v>
      </c>
      <c r="E61714" s="1">
        <v>43286</v>
      </c>
      <c r="F61714">
        <v>5600</v>
      </c>
    </row>
    <row r="61715" spans="1:6" x14ac:dyDescent="0.25">
      <c r="A61715" s="2" t="s">
        <v>59516</v>
      </c>
      <c r="B61715" s="2" t="s">
        <v>1218</v>
      </c>
      <c r="C61715" s="2" t="s">
        <v>6578</v>
      </c>
      <c r="D61715" s="2" t="s">
        <v>0</v>
      </c>
      <c r="E61715" s="1">
        <v>42904</v>
      </c>
      <c r="F61715">
        <v>1699</v>
      </c>
    </row>
    <row r="61716" spans="1:6" x14ac:dyDescent="0.25">
      <c r="A61716" s="2" t="s">
        <v>59515</v>
      </c>
      <c r="B61716" s="2" t="s">
        <v>61</v>
      </c>
      <c r="C61716" s="2" t="s">
        <v>828</v>
      </c>
      <c r="D61716" s="2" t="s">
        <v>0</v>
      </c>
      <c r="E61716" s="1">
        <v>43111</v>
      </c>
      <c r="F61716">
        <v>2999</v>
      </c>
    </row>
    <row r="61717" spans="1:6" x14ac:dyDescent="0.25">
      <c r="A61717" s="2" t="s">
        <v>59514</v>
      </c>
      <c r="B61717" s="2" t="s">
        <v>1957</v>
      </c>
      <c r="C61717" s="2" t="s">
        <v>59513</v>
      </c>
      <c r="D61717" s="2" t="s">
        <v>0</v>
      </c>
      <c r="E61717" s="1">
        <v>43129</v>
      </c>
      <c r="F61717">
        <v>15800</v>
      </c>
    </row>
    <row r="61718" spans="1:6" x14ac:dyDescent="0.25">
      <c r="A61718" s="2" t="s">
        <v>59512</v>
      </c>
      <c r="B61718" s="2" t="s">
        <v>59511</v>
      </c>
      <c r="C61718" s="2" t="s">
        <v>59510</v>
      </c>
      <c r="D61718" s="2" t="s">
        <v>0</v>
      </c>
      <c r="E61718" s="1">
        <v>43276</v>
      </c>
      <c r="F61718">
        <v>4999</v>
      </c>
    </row>
    <row r="61719" spans="1:6" x14ac:dyDescent="0.25">
      <c r="A61719" s="2" t="s">
        <v>59509</v>
      </c>
      <c r="B61719" s="2" t="s">
        <v>4076</v>
      </c>
      <c r="C61719" s="2" t="s">
        <v>59508</v>
      </c>
      <c r="D61719" s="2" t="s">
        <v>0</v>
      </c>
      <c r="E61719" s="1">
        <v>43075</v>
      </c>
      <c r="F61719">
        <v>99800</v>
      </c>
    </row>
    <row r="61720" spans="1:6" x14ac:dyDescent="0.25">
      <c r="A61720" s="2" t="s">
        <v>59507</v>
      </c>
      <c r="B61720" s="2" t="s">
        <v>1244</v>
      </c>
      <c r="C61720" s="2" t="s">
        <v>59506</v>
      </c>
      <c r="D61720" s="2" t="s">
        <v>0</v>
      </c>
      <c r="E61720" s="1">
        <v>42905</v>
      </c>
      <c r="F61720">
        <v>9990</v>
      </c>
    </row>
    <row r="61721" spans="1:6" x14ac:dyDescent="0.25">
      <c r="A61721" s="2" t="s">
        <v>59505</v>
      </c>
      <c r="B61721" s="2" t="s">
        <v>230</v>
      </c>
      <c r="C61721" s="2" t="s">
        <v>4905</v>
      </c>
      <c r="D61721" s="2" t="s">
        <v>0</v>
      </c>
      <c r="E61721" s="1">
        <v>43307</v>
      </c>
      <c r="F61721">
        <v>14900</v>
      </c>
    </row>
    <row r="61722" spans="1:6" x14ac:dyDescent="0.25">
      <c r="A61722" s="2" t="s">
        <v>59504</v>
      </c>
      <c r="B61722" s="2" t="s">
        <v>1894</v>
      </c>
      <c r="C61722" s="2" t="s">
        <v>32432</v>
      </c>
      <c r="D61722" s="2" t="s">
        <v>0</v>
      </c>
      <c r="E61722" s="1">
        <v>42970</v>
      </c>
      <c r="F61722">
        <v>17999</v>
      </c>
    </row>
    <row r="61723" spans="1:6" x14ac:dyDescent="0.25">
      <c r="A61723" s="2" t="s">
        <v>59503</v>
      </c>
      <c r="B61723" s="2" t="s">
        <v>766</v>
      </c>
      <c r="C61723" s="2" t="s">
        <v>2691</v>
      </c>
      <c r="D61723" s="2" t="s">
        <v>0</v>
      </c>
      <c r="E61723" s="1">
        <v>43144</v>
      </c>
      <c r="F61723">
        <v>3840</v>
      </c>
    </row>
    <row r="61724" spans="1:6" x14ac:dyDescent="0.25">
      <c r="A61724" s="2" t="s">
        <v>59502</v>
      </c>
      <c r="B61724" s="2" t="s">
        <v>587</v>
      </c>
      <c r="C61724" s="2" t="s">
        <v>59501</v>
      </c>
      <c r="D61724" s="2" t="s">
        <v>0</v>
      </c>
      <c r="E61724" s="1">
        <v>43291</v>
      </c>
      <c r="F61724">
        <v>18990</v>
      </c>
    </row>
    <row r="61725" spans="1:6" x14ac:dyDescent="0.25">
      <c r="A61725" s="2" t="s">
        <v>59500</v>
      </c>
      <c r="B61725" s="2" t="s">
        <v>1121</v>
      </c>
      <c r="C61725" s="2" t="s">
        <v>59499</v>
      </c>
      <c r="D61725" s="2" t="s">
        <v>0</v>
      </c>
      <c r="E61725" s="1">
        <v>43063</v>
      </c>
      <c r="F61725">
        <v>2199</v>
      </c>
    </row>
    <row r="61726" spans="1:6" x14ac:dyDescent="0.25">
      <c r="A61726" s="2" t="s">
        <v>59498</v>
      </c>
      <c r="B61726" s="2" t="s">
        <v>4225</v>
      </c>
      <c r="C61726" s="2" t="s">
        <v>56792</v>
      </c>
      <c r="D61726" s="2" t="s">
        <v>0</v>
      </c>
      <c r="E61726" s="1">
        <v>43263</v>
      </c>
      <c r="F61726">
        <v>24949</v>
      </c>
    </row>
    <row r="61727" spans="1:6" x14ac:dyDescent="0.25">
      <c r="A61727" s="2" t="s">
        <v>59497</v>
      </c>
      <c r="B61727" s="2" t="s">
        <v>8</v>
      </c>
      <c r="C61727" s="2" t="s">
        <v>33532</v>
      </c>
      <c r="D61727" s="2" t="s">
        <v>0</v>
      </c>
      <c r="E61727" s="1">
        <v>42877</v>
      </c>
      <c r="F61727">
        <v>5485</v>
      </c>
    </row>
    <row r="61728" spans="1:6" x14ac:dyDescent="0.25">
      <c r="A61728" s="2" t="s">
        <v>59496</v>
      </c>
      <c r="B61728" s="2" t="s">
        <v>2138</v>
      </c>
      <c r="C61728" s="2" t="s">
        <v>59495</v>
      </c>
      <c r="D61728" s="2" t="s">
        <v>0</v>
      </c>
      <c r="E61728" s="1">
        <v>42847</v>
      </c>
      <c r="F61728">
        <v>2813</v>
      </c>
    </row>
    <row r="61729" spans="1:6" x14ac:dyDescent="0.25">
      <c r="A61729" s="2" t="s">
        <v>59494</v>
      </c>
      <c r="B61729" s="2" t="s">
        <v>766</v>
      </c>
      <c r="C61729" s="2" t="s">
        <v>43088</v>
      </c>
      <c r="D61729" s="2" t="s">
        <v>0</v>
      </c>
      <c r="E61729" s="1">
        <v>43317</v>
      </c>
      <c r="F61729">
        <v>3500</v>
      </c>
    </row>
    <row r="61730" spans="1:6" x14ac:dyDescent="0.25">
      <c r="A61730" s="2" t="s">
        <v>59494</v>
      </c>
      <c r="B61730" s="2" t="s">
        <v>7874</v>
      </c>
      <c r="C61730" s="2" t="s">
        <v>7873</v>
      </c>
      <c r="D61730" s="2" t="s">
        <v>0</v>
      </c>
      <c r="E61730" s="1">
        <v>43317</v>
      </c>
      <c r="F61730">
        <v>7499</v>
      </c>
    </row>
    <row r="61731" spans="1:6" x14ac:dyDescent="0.25">
      <c r="A61731" s="2" t="s">
        <v>59493</v>
      </c>
      <c r="B61731" s="2" t="s">
        <v>459</v>
      </c>
      <c r="C61731" s="2" t="s">
        <v>12160</v>
      </c>
      <c r="D61731" s="2" t="s">
        <v>0</v>
      </c>
      <c r="E61731" s="1">
        <v>43079</v>
      </c>
      <c r="F61731">
        <v>24899</v>
      </c>
    </row>
    <row r="61732" spans="1:6" x14ac:dyDescent="0.25">
      <c r="A61732" s="2" t="s">
        <v>59492</v>
      </c>
      <c r="B61732" s="2" t="s">
        <v>41</v>
      </c>
      <c r="C61732" s="2" t="s">
        <v>59491</v>
      </c>
      <c r="D61732" s="2" t="s">
        <v>0</v>
      </c>
      <c r="E61732" s="1">
        <v>43294</v>
      </c>
      <c r="F61732">
        <v>20900</v>
      </c>
    </row>
    <row r="61733" spans="1:6" x14ac:dyDescent="0.25">
      <c r="A61733" s="2" t="s">
        <v>59490</v>
      </c>
      <c r="B61733" s="2" t="s">
        <v>775</v>
      </c>
      <c r="C61733" s="2" t="s">
        <v>59489</v>
      </c>
      <c r="D61733" s="2" t="s">
        <v>0</v>
      </c>
      <c r="E61733" s="1">
        <v>42930</v>
      </c>
      <c r="F61733">
        <v>1190</v>
      </c>
    </row>
    <row r="61734" spans="1:6" x14ac:dyDescent="0.25">
      <c r="A61734" s="2" t="s">
        <v>59488</v>
      </c>
      <c r="B61734" s="2" t="s">
        <v>1125</v>
      </c>
      <c r="C61734" s="2" t="s">
        <v>59487</v>
      </c>
      <c r="D61734" s="2" t="s">
        <v>0</v>
      </c>
      <c r="E61734" s="1">
        <v>42965</v>
      </c>
      <c r="F61734">
        <v>11000</v>
      </c>
    </row>
    <row r="61735" spans="1:6" x14ac:dyDescent="0.25">
      <c r="A61735" s="2" t="s">
        <v>59486</v>
      </c>
      <c r="B61735" s="2" t="s">
        <v>3865</v>
      </c>
      <c r="C61735" s="2" t="s">
        <v>5687</v>
      </c>
      <c r="D61735" s="2" t="s">
        <v>0</v>
      </c>
      <c r="E61735" s="1">
        <v>43137</v>
      </c>
      <c r="F61735">
        <v>8489</v>
      </c>
    </row>
    <row r="61736" spans="1:6" x14ac:dyDescent="0.25">
      <c r="A61736" s="2" t="s">
        <v>59485</v>
      </c>
      <c r="B61736" s="2" t="s">
        <v>58662</v>
      </c>
      <c r="C61736" s="2" t="s">
        <v>59484</v>
      </c>
      <c r="D61736" s="2" t="s">
        <v>0</v>
      </c>
      <c r="E61736" s="1">
        <v>43245</v>
      </c>
      <c r="F61736">
        <v>6490</v>
      </c>
    </row>
    <row r="61737" spans="1:6" x14ac:dyDescent="0.25">
      <c r="A61737" s="2" t="s">
        <v>59483</v>
      </c>
      <c r="B61737" s="2" t="s">
        <v>1514</v>
      </c>
      <c r="C61737" s="2" t="s">
        <v>50963</v>
      </c>
      <c r="D61737" s="2" t="s">
        <v>0</v>
      </c>
      <c r="E61737" s="1">
        <v>43063</v>
      </c>
      <c r="F61737">
        <v>9990</v>
      </c>
    </row>
    <row r="61738" spans="1:6" x14ac:dyDescent="0.25">
      <c r="A61738" s="2" t="s">
        <v>59482</v>
      </c>
      <c r="B61738" s="2" t="s">
        <v>2807</v>
      </c>
      <c r="C61738" s="2" t="s">
        <v>31248</v>
      </c>
      <c r="D61738" s="2" t="s">
        <v>0</v>
      </c>
      <c r="E61738" s="1">
        <v>42874</v>
      </c>
      <c r="F61738">
        <v>19900</v>
      </c>
    </row>
    <row r="61739" spans="1:6" x14ac:dyDescent="0.25">
      <c r="A61739" s="2" t="s">
        <v>59481</v>
      </c>
      <c r="B61739" s="2" t="s">
        <v>891</v>
      </c>
      <c r="C61739" s="2" t="s">
        <v>890</v>
      </c>
      <c r="D61739" s="2" t="s">
        <v>0</v>
      </c>
      <c r="E61739" s="1">
        <v>43061</v>
      </c>
      <c r="F61739">
        <v>1990</v>
      </c>
    </row>
    <row r="61740" spans="1:6" x14ac:dyDescent="0.25">
      <c r="A61740" s="2" t="s">
        <v>59480</v>
      </c>
      <c r="B61740" s="2" t="s">
        <v>772</v>
      </c>
      <c r="C61740" s="2" t="s">
        <v>771</v>
      </c>
      <c r="D61740" s="2" t="s">
        <v>0</v>
      </c>
      <c r="E61740" s="1">
        <v>43106</v>
      </c>
      <c r="F61740">
        <v>4990</v>
      </c>
    </row>
    <row r="61741" spans="1:6" x14ac:dyDescent="0.25">
      <c r="A61741" s="2" t="s">
        <v>59479</v>
      </c>
      <c r="B61741" s="2" t="s">
        <v>780</v>
      </c>
      <c r="C61741" s="2" t="s">
        <v>779</v>
      </c>
      <c r="D61741" s="2" t="s">
        <v>0</v>
      </c>
      <c r="E61741" s="1">
        <v>43182</v>
      </c>
      <c r="F61741">
        <v>1187</v>
      </c>
    </row>
    <row r="61742" spans="1:6" x14ac:dyDescent="0.25">
      <c r="A61742" s="2" t="s">
        <v>59478</v>
      </c>
      <c r="B61742" s="2" t="s">
        <v>3529</v>
      </c>
      <c r="C61742" s="2" t="s">
        <v>59477</v>
      </c>
      <c r="D61742" s="2" t="s">
        <v>0</v>
      </c>
      <c r="E61742" s="1">
        <v>42890</v>
      </c>
      <c r="F61742">
        <v>37900</v>
      </c>
    </row>
    <row r="61743" spans="1:6" x14ac:dyDescent="0.25">
      <c r="A61743" s="2" t="s">
        <v>59476</v>
      </c>
      <c r="B61743" s="2" t="s">
        <v>194</v>
      </c>
      <c r="C61743" s="2" t="s">
        <v>59475</v>
      </c>
      <c r="D61743" s="2" t="s">
        <v>0</v>
      </c>
      <c r="E61743" s="1">
        <v>43035</v>
      </c>
      <c r="F61743">
        <v>8500</v>
      </c>
    </row>
    <row r="61744" spans="1:6" x14ac:dyDescent="0.25">
      <c r="A61744" s="2" t="s">
        <v>59474</v>
      </c>
      <c r="B61744" s="2" t="s">
        <v>159</v>
      </c>
      <c r="C61744" s="2" t="s">
        <v>1241</v>
      </c>
      <c r="D61744" s="2" t="s">
        <v>0</v>
      </c>
      <c r="E61744" s="1">
        <v>43047</v>
      </c>
      <c r="F61744">
        <v>6900</v>
      </c>
    </row>
    <row r="61745" spans="1:6" x14ac:dyDescent="0.25">
      <c r="A61745" s="2" t="s">
        <v>59473</v>
      </c>
      <c r="B61745" s="2" t="s">
        <v>744</v>
      </c>
      <c r="C61745" s="2" t="s">
        <v>8903</v>
      </c>
      <c r="D61745" s="2" t="s">
        <v>0</v>
      </c>
      <c r="E61745" s="1">
        <v>42927</v>
      </c>
      <c r="F61745">
        <v>11990</v>
      </c>
    </row>
    <row r="61746" spans="1:6" x14ac:dyDescent="0.25">
      <c r="A61746" s="2" t="s">
        <v>59472</v>
      </c>
      <c r="B61746" s="2" t="s">
        <v>3269</v>
      </c>
      <c r="C61746" s="2" t="s">
        <v>22798</v>
      </c>
      <c r="D61746" s="2" t="s">
        <v>0</v>
      </c>
      <c r="E61746" s="1">
        <v>43270</v>
      </c>
      <c r="F61746">
        <v>17599</v>
      </c>
    </row>
    <row r="61747" spans="1:6" x14ac:dyDescent="0.25">
      <c r="A61747" s="2" t="s">
        <v>59471</v>
      </c>
      <c r="B61747" s="2" t="s">
        <v>9029</v>
      </c>
      <c r="C61747" s="2" t="s">
        <v>59470</v>
      </c>
      <c r="D61747" s="2" t="s">
        <v>0</v>
      </c>
      <c r="E61747" s="1">
        <v>43064</v>
      </c>
      <c r="F61747">
        <v>34900</v>
      </c>
    </row>
    <row r="61748" spans="1:6" x14ac:dyDescent="0.25">
      <c r="A61748" s="2" t="s">
        <v>59469</v>
      </c>
      <c r="B61748" s="2" t="s">
        <v>769</v>
      </c>
      <c r="C61748" s="2" t="s">
        <v>29074</v>
      </c>
      <c r="D61748" s="2" t="s">
        <v>0</v>
      </c>
      <c r="E61748" s="1">
        <v>43200</v>
      </c>
      <c r="F61748">
        <v>4490</v>
      </c>
    </row>
    <row r="61749" spans="1:6" x14ac:dyDescent="0.25">
      <c r="A61749" s="2" t="s">
        <v>59468</v>
      </c>
      <c r="B61749" s="2" t="s">
        <v>3569</v>
      </c>
      <c r="C61749" s="2" t="s">
        <v>10198</v>
      </c>
      <c r="D61749" s="2" t="s">
        <v>0</v>
      </c>
      <c r="E61749" s="1">
        <v>43187</v>
      </c>
      <c r="F61749">
        <v>13850</v>
      </c>
    </row>
    <row r="61750" spans="1:6" x14ac:dyDescent="0.25">
      <c r="A61750" s="2" t="s">
        <v>59467</v>
      </c>
      <c r="B61750" s="2" t="s">
        <v>6904</v>
      </c>
      <c r="C61750" s="2" t="s">
        <v>59466</v>
      </c>
      <c r="D61750" s="2" t="s">
        <v>0</v>
      </c>
      <c r="E61750" s="1">
        <v>42870</v>
      </c>
      <c r="F61750">
        <v>7864</v>
      </c>
    </row>
    <row r="61751" spans="1:6" x14ac:dyDescent="0.25">
      <c r="A61751" s="2" t="s">
        <v>59465</v>
      </c>
      <c r="B61751" s="2" t="s">
        <v>218</v>
      </c>
      <c r="C61751" s="2" t="s">
        <v>59464</v>
      </c>
      <c r="D61751" s="2" t="s">
        <v>0</v>
      </c>
      <c r="E61751" s="1">
        <v>43271</v>
      </c>
      <c r="F61751">
        <v>14900</v>
      </c>
    </row>
    <row r="61752" spans="1:6" x14ac:dyDescent="0.25">
      <c r="A61752" s="2" t="s">
        <v>59463</v>
      </c>
      <c r="B61752" s="2" t="s">
        <v>725</v>
      </c>
      <c r="C61752" s="2" t="s">
        <v>59462</v>
      </c>
      <c r="D61752" s="2" t="s">
        <v>0</v>
      </c>
      <c r="E61752" s="1">
        <v>42890</v>
      </c>
      <c r="F61752">
        <v>4395</v>
      </c>
    </row>
    <row r="61753" spans="1:6" x14ac:dyDescent="0.25">
      <c r="A61753" s="2" t="s">
        <v>59461</v>
      </c>
      <c r="B61753" s="2" t="s">
        <v>3377</v>
      </c>
      <c r="C61753" s="2" t="s">
        <v>59460</v>
      </c>
      <c r="D61753" s="2" t="s">
        <v>0</v>
      </c>
      <c r="E61753" s="1">
        <v>43115</v>
      </c>
      <c r="F61753">
        <v>3790</v>
      </c>
    </row>
    <row r="61754" spans="1:6" x14ac:dyDescent="0.25">
      <c r="A61754" s="2" t="s">
        <v>59459</v>
      </c>
      <c r="B61754" s="2" t="s">
        <v>233</v>
      </c>
      <c r="C61754" s="2" t="s">
        <v>21417</v>
      </c>
      <c r="D61754" s="2" t="s">
        <v>0</v>
      </c>
      <c r="E61754" s="1">
        <v>43054</v>
      </c>
      <c r="F61754">
        <v>1899</v>
      </c>
    </row>
    <row r="61755" spans="1:6" x14ac:dyDescent="0.25">
      <c r="A61755" s="2" t="s">
        <v>59458</v>
      </c>
      <c r="B61755" s="2" t="s">
        <v>7295</v>
      </c>
      <c r="C61755" s="2" t="s">
        <v>59457</v>
      </c>
      <c r="D61755" s="2" t="s">
        <v>0</v>
      </c>
      <c r="E61755" s="1">
        <v>43169</v>
      </c>
      <c r="F61755">
        <v>6300</v>
      </c>
    </row>
    <row r="61756" spans="1:6" x14ac:dyDescent="0.25">
      <c r="A61756" s="2" t="s">
        <v>59456</v>
      </c>
      <c r="B61756" s="2" t="s">
        <v>1218</v>
      </c>
      <c r="C61756" s="2" t="s">
        <v>59455</v>
      </c>
      <c r="D61756" s="2" t="s">
        <v>0</v>
      </c>
      <c r="E61756" s="1">
        <v>43111</v>
      </c>
      <c r="F61756">
        <v>2000</v>
      </c>
    </row>
    <row r="61757" spans="1:6" x14ac:dyDescent="0.25">
      <c r="A61757" s="2" t="s">
        <v>45963</v>
      </c>
      <c r="B61757" s="2" t="s">
        <v>1139</v>
      </c>
      <c r="C61757" s="2" t="s">
        <v>6741</v>
      </c>
      <c r="D61757" s="2" t="s">
        <v>0</v>
      </c>
      <c r="E61757" s="1">
        <v>42942</v>
      </c>
      <c r="F61757">
        <v>5690</v>
      </c>
    </row>
    <row r="61758" spans="1:6" x14ac:dyDescent="0.25">
      <c r="A61758" s="2" t="s">
        <v>59454</v>
      </c>
      <c r="B61758" s="2" t="s">
        <v>16012</v>
      </c>
      <c r="C61758" s="2" t="s">
        <v>16011</v>
      </c>
      <c r="D61758" s="2" t="s">
        <v>0</v>
      </c>
      <c r="E61758" s="1">
        <v>43218</v>
      </c>
      <c r="F61758">
        <v>6900</v>
      </c>
    </row>
    <row r="61759" spans="1:6" x14ac:dyDescent="0.25">
      <c r="A61759" s="2" t="s">
        <v>59453</v>
      </c>
      <c r="B61759" s="2" t="s">
        <v>3855</v>
      </c>
      <c r="C61759" s="2" t="s">
        <v>7226</v>
      </c>
      <c r="D61759" s="2" t="s">
        <v>666</v>
      </c>
      <c r="E61759" s="1">
        <v>43307</v>
      </c>
      <c r="F61759">
        <v>11999</v>
      </c>
    </row>
    <row r="61760" spans="1:6" x14ac:dyDescent="0.25">
      <c r="A61760" s="2" t="s">
        <v>59452</v>
      </c>
      <c r="B61760" s="2" t="s">
        <v>2756</v>
      </c>
      <c r="C61760" s="2" t="s">
        <v>26658</v>
      </c>
      <c r="D61760" s="2" t="s">
        <v>0</v>
      </c>
      <c r="E61760" s="1">
        <v>42970</v>
      </c>
      <c r="F61760">
        <v>4990</v>
      </c>
    </row>
    <row r="61761" spans="1:6" x14ac:dyDescent="0.25">
      <c r="A61761" s="2" t="s">
        <v>59451</v>
      </c>
      <c r="B61761" s="2" t="s">
        <v>550</v>
      </c>
      <c r="C61761" s="2" t="s">
        <v>626</v>
      </c>
      <c r="D61761" s="2" t="s">
        <v>0</v>
      </c>
      <c r="E61761" s="1">
        <v>43265</v>
      </c>
      <c r="F61761">
        <v>11032</v>
      </c>
    </row>
    <row r="61762" spans="1:6" x14ac:dyDescent="0.25">
      <c r="A61762" s="2" t="s">
        <v>59451</v>
      </c>
      <c r="B61762" s="2" t="s">
        <v>550</v>
      </c>
      <c r="C61762" s="2" t="s">
        <v>624</v>
      </c>
      <c r="D61762" s="2" t="s">
        <v>0</v>
      </c>
      <c r="E61762" s="1">
        <v>43265</v>
      </c>
      <c r="F61762">
        <v>11032</v>
      </c>
    </row>
    <row r="61763" spans="1:6" x14ac:dyDescent="0.25">
      <c r="A61763" s="2" t="s">
        <v>59450</v>
      </c>
      <c r="B61763" s="2" t="s">
        <v>188</v>
      </c>
      <c r="C61763" s="2" t="s">
        <v>59449</v>
      </c>
      <c r="D61763" s="2" t="s">
        <v>0</v>
      </c>
      <c r="E61763" s="1">
        <v>43087</v>
      </c>
      <c r="F61763">
        <v>3899</v>
      </c>
    </row>
    <row r="61764" spans="1:6" x14ac:dyDescent="0.25">
      <c r="A61764" s="2" t="s">
        <v>59448</v>
      </c>
      <c r="B61764" s="2" t="s">
        <v>1358</v>
      </c>
      <c r="C61764" s="2" t="s">
        <v>8695</v>
      </c>
      <c r="D61764" s="2" t="s">
        <v>0</v>
      </c>
      <c r="E61764" s="1">
        <v>43098</v>
      </c>
      <c r="F61764">
        <v>2500</v>
      </c>
    </row>
    <row r="61765" spans="1:6" x14ac:dyDescent="0.25">
      <c r="A61765" s="2" t="s">
        <v>59447</v>
      </c>
      <c r="B61765" s="2" t="s">
        <v>5961</v>
      </c>
      <c r="C61765" s="2" t="s">
        <v>6223</v>
      </c>
      <c r="D61765" s="2" t="s">
        <v>0</v>
      </c>
      <c r="E61765" s="1">
        <v>42962</v>
      </c>
      <c r="F61765">
        <v>2498</v>
      </c>
    </row>
    <row r="61766" spans="1:6" x14ac:dyDescent="0.25">
      <c r="A61766" s="2" t="s">
        <v>59446</v>
      </c>
      <c r="B61766" s="2" t="s">
        <v>5776</v>
      </c>
      <c r="C61766" s="2" t="s">
        <v>5775</v>
      </c>
      <c r="D61766" s="2" t="s">
        <v>0</v>
      </c>
      <c r="E61766" s="1">
        <v>43296</v>
      </c>
      <c r="F61766">
        <v>21990</v>
      </c>
    </row>
    <row r="61767" spans="1:6" x14ac:dyDescent="0.25">
      <c r="A61767" s="2" t="s">
        <v>59445</v>
      </c>
      <c r="B61767" s="2" t="s">
        <v>1069</v>
      </c>
      <c r="C61767" s="2" t="s">
        <v>1068</v>
      </c>
      <c r="D61767" s="2" t="s">
        <v>0</v>
      </c>
      <c r="E61767" s="1">
        <v>43082</v>
      </c>
      <c r="F61767">
        <v>34990</v>
      </c>
    </row>
    <row r="61768" spans="1:6" x14ac:dyDescent="0.25">
      <c r="A61768" s="2" t="s">
        <v>59444</v>
      </c>
      <c r="B61768" s="2" t="s">
        <v>59443</v>
      </c>
      <c r="C61768" s="2" t="s">
        <v>59442</v>
      </c>
      <c r="D61768" s="2" t="s">
        <v>0</v>
      </c>
      <c r="E61768" s="1">
        <v>43077</v>
      </c>
      <c r="F61768">
        <v>16976</v>
      </c>
    </row>
    <row r="61769" spans="1:6" x14ac:dyDescent="0.25">
      <c r="A61769" s="2" t="s">
        <v>59441</v>
      </c>
      <c r="B61769" s="2" t="s">
        <v>159</v>
      </c>
      <c r="C61769" s="2" t="s">
        <v>10957</v>
      </c>
      <c r="D61769" s="2" t="s">
        <v>0</v>
      </c>
      <c r="E61769" s="1">
        <v>43258</v>
      </c>
      <c r="F61769">
        <v>5500</v>
      </c>
    </row>
    <row r="61770" spans="1:6" x14ac:dyDescent="0.25">
      <c r="A61770" s="2" t="s">
        <v>59440</v>
      </c>
      <c r="B61770" s="2" t="s">
        <v>210</v>
      </c>
      <c r="C61770" s="2" t="s">
        <v>59439</v>
      </c>
      <c r="D61770" s="2" t="s">
        <v>0</v>
      </c>
      <c r="E61770" s="1">
        <v>43116</v>
      </c>
      <c r="F61770">
        <v>2520</v>
      </c>
    </row>
    <row r="61771" spans="1:6" x14ac:dyDescent="0.25">
      <c r="A61771" s="2" t="s">
        <v>59438</v>
      </c>
      <c r="B61771" s="2" t="s">
        <v>1831</v>
      </c>
      <c r="C61771" s="2" t="s">
        <v>59437</v>
      </c>
      <c r="D61771" s="2" t="s">
        <v>0</v>
      </c>
      <c r="E61771" s="1">
        <v>43238</v>
      </c>
      <c r="F61771">
        <v>17590</v>
      </c>
    </row>
    <row r="61772" spans="1:6" x14ac:dyDescent="0.25">
      <c r="A61772" s="2" t="s">
        <v>59436</v>
      </c>
      <c r="B61772" s="2" t="s">
        <v>795</v>
      </c>
      <c r="C61772" s="2" t="s">
        <v>3339</v>
      </c>
      <c r="D61772" s="2" t="s">
        <v>0</v>
      </c>
      <c r="E61772" s="1">
        <v>43197</v>
      </c>
      <c r="F61772">
        <v>2299</v>
      </c>
    </row>
    <row r="61773" spans="1:6" x14ac:dyDescent="0.25">
      <c r="A61773" s="2" t="s">
        <v>59435</v>
      </c>
      <c r="B61773" s="2" t="s">
        <v>108</v>
      </c>
      <c r="C61773" s="2" t="s">
        <v>107</v>
      </c>
      <c r="D61773" s="2" t="s">
        <v>0</v>
      </c>
      <c r="E61773" s="1">
        <v>42930</v>
      </c>
      <c r="F61773">
        <v>16300</v>
      </c>
    </row>
    <row r="61774" spans="1:6" x14ac:dyDescent="0.25">
      <c r="A61774" s="2" t="s">
        <v>59434</v>
      </c>
      <c r="B61774" s="2" t="s">
        <v>102</v>
      </c>
      <c r="C61774" s="2" t="s">
        <v>5625</v>
      </c>
      <c r="D61774" s="2" t="s">
        <v>0</v>
      </c>
      <c r="E61774" s="1">
        <v>43136</v>
      </c>
      <c r="F61774">
        <v>4000</v>
      </c>
    </row>
    <row r="61775" spans="1:6" x14ac:dyDescent="0.25">
      <c r="A61775" s="2" t="s">
        <v>59433</v>
      </c>
      <c r="B61775" s="2" t="s">
        <v>4181</v>
      </c>
      <c r="C61775" s="2" t="s">
        <v>29307</v>
      </c>
      <c r="D61775" s="2" t="s">
        <v>0</v>
      </c>
      <c r="E61775" s="1">
        <v>43159</v>
      </c>
      <c r="F61775">
        <v>13000</v>
      </c>
    </row>
    <row r="61776" spans="1:6" x14ac:dyDescent="0.25">
      <c r="A61776" s="2" t="s">
        <v>59432</v>
      </c>
      <c r="B61776" s="2" t="s">
        <v>1609</v>
      </c>
      <c r="C61776" s="2" t="s">
        <v>30167</v>
      </c>
      <c r="D61776" s="2" t="s">
        <v>0</v>
      </c>
      <c r="E61776" s="1">
        <v>43112</v>
      </c>
      <c r="F61776">
        <v>3430</v>
      </c>
    </row>
    <row r="61777" spans="1:6" x14ac:dyDescent="0.25">
      <c r="A61777" s="2" t="s">
        <v>59431</v>
      </c>
      <c r="B61777" s="2" t="s">
        <v>982</v>
      </c>
      <c r="C61777" s="2" t="s">
        <v>5967</v>
      </c>
      <c r="D61777" s="2" t="s">
        <v>0</v>
      </c>
      <c r="E61777" s="1">
        <v>43321</v>
      </c>
      <c r="F61777">
        <v>13500</v>
      </c>
    </row>
    <row r="61778" spans="1:6" x14ac:dyDescent="0.25">
      <c r="A61778" s="2" t="s">
        <v>59430</v>
      </c>
      <c r="B61778" s="2" t="s">
        <v>21803</v>
      </c>
      <c r="C61778" s="2" t="s">
        <v>21774</v>
      </c>
      <c r="D61778" s="2" t="s">
        <v>0</v>
      </c>
      <c r="E61778" s="1">
        <v>43262</v>
      </c>
      <c r="F61778">
        <v>9906</v>
      </c>
    </row>
    <row r="61779" spans="1:6" x14ac:dyDescent="0.25">
      <c r="A61779" s="2" t="s">
        <v>59429</v>
      </c>
      <c r="B61779" s="2" t="s">
        <v>772</v>
      </c>
      <c r="C61779" s="2" t="s">
        <v>1132</v>
      </c>
      <c r="D61779" s="2" t="s">
        <v>0</v>
      </c>
      <c r="E61779" s="1">
        <v>43260</v>
      </c>
      <c r="F61779">
        <v>4990</v>
      </c>
    </row>
    <row r="61780" spans="1:6" x14ac:dyDescent="0.25">
      <c r="A61780" s="2" t="s">
        <v>59428</v>
      </c>
      <c r="B61780" s="2" t="s">
        <v>6002</v>
      </c>
      <c r="C61780" s="2" t="s">
        <v>59427</v>
      </c>
      <c r="D61780" s="2" t="s">
        <v>0</v>
      </c>
      <c r="E61780" s="1">
        <v>42872</v>
      </c>
      <c r="F61780">
        <v>3900</v>
      </c>
    </row>
    <row r="61781" spans="1:6" x14ac:dyDescent="0.25">
      <c r="A61781" s="2" t="s">
        <v>59426</v>
      </c>
      <c r="B61781" s="2" t="s">
        <v>159</v>
      </c>
      <c r="C61781" s="2" t="s">
        <v>12706</v>
      </c>
      <c r="D61781" s="2" t="s">
        <v>0</v>
      </c>
      <c r="E61781" s="1">
        <v>43075</v>
      </c>
      <c r="F61781">
        <v>12900</v>
      </c>
    </row>
    <row r="61782" spans="1:6" x14ac:dyDescent="0.25">
      <c r="A61782" s="2" t="s">
        <v>59425</v>
      </c>
      <c r="B61782" s="2" t="s">
        <v>153</v>
      </c>
      <c r="C61782" s="2" t="s">
        <v>3193</v>
      </c>
      <c r="D61782" s="2" t="s">
        <v>0</v>
      </c>
      <c r="E61782" s="1">
        <v>43023</v>
      </c>
      <c r="F61782">
        <v>3590</v>
      </c>
    </row>
    <row r="61783" spans="1:6" x14ac:dyDescent="0.25">
      <c r="A61783" s="2" t="s">
        <v>59424</v>
      </c>
      <c r="B61783" s="2" t="s">
        <v>2795</v>
      </c>
      <c r="C61783" s="2" t="s">
        <v>59423</v>
      </c>
      <c r="D61783" s="2" t="s">
        <v>0</v>
      </c>
      <c r="E61783" s="1">
        <v>42969</v>
      </c>
      <c r="F61783">
        <v>4999</v>
      </c>
    </row>
    <row r="61784" spans="1:6" x14ac:dyDescent="0.25">
      <c r="A61784" s="2" t="s">
        <v>59422</v>
      </c>
      <c r="B61784" s="2" t="s">
        <v>1224</v>
      </c>
      <c r="C61784" s="2" t="s">
        <v>59421</v>
      </c>
      <c r="D61784" s="2" t="s">
        <v>0</v>
      </c>
      <c r="E61784" s="1">
        <v>43267</v>
      </c>
      <c r="F61784">
        <v>27090</v>
      </c>
    </row>
    <row r="61785" spans="1:6" x14ac:dyDescent="0.25">
      <c r="A61785" s="2" t="s">
        <v>59420</v>
      </c>
      <c r="B61785" s="2" t="s">
        <v>867</v>
      </c>
      <c r="C61785" s="2" t="s">
        <v>866</v>
      </c>
      <c r="D61785" s="2" t="s">
        <v>0</v>
      </c>
      <c r="E61785" s="1">
        <v>43147</v>
      </c>
      <c r="F61785">
        <v>4900</v>
      </c>
    </row>
    <row r="61786" spans="1:6" x14ac:dyDescent="0.25">
      <c r="A61786" s="2" t="s">
        <v>59419</v>
      </c>
      <c r="B61786" s="2" t="s">
        <v>38</v>
      </c>
      <c r="C61786" s="2" t="s">
        <v>3714</v>
      </c>
      <c r="D61786" s="2" t="s">
        <v>0</v>
      </c>
      <c r="E61786" s="1">
        <v>43025</v>
      </c>
      <c r="F61786">
        <v>2799</v>
      </c>
    </row>
    <row r="61787" spans="1:6" x14ac:dyDescent="0.25">
      <c r="A61787" s="2" t="s">
        <v>59418</v>
      </c>
      <c r="B61787" s="2" t="s">
        <v>1218</v>
      </c>
      <c r="C61787" s="2" t="s">
        <v>6578</v>
      </c>
      <c r="D61787" s="2" t="s">
        <v>0</v>
      </c>
      <c r="E61787" s="1">
        <v>42855</v>
      </c>
      <c r="F61787">
        <v>1699</v>
      </c>
    </row>
    <row r="61788" spans="1:6" x14ac:dyDescent="0.25">
      <c r="A61788" s="2" t="s">
        <v>59417</v>
      </c>
      <c r="B61788" s="2" t="s">
        <v>3249</v>
      </c>
      <c r="C61788" s="2" t="s">
        <v>3248</v>
      </c>
      <c r="D61788" s="2" t="s">
        <v>0</v>
      </c>
      <c r="E61788" s="1">
        <v>43066</v>
      </c>
      <c r="F61788">
        <v>10990</v>
      </c>
    </row>
    <row r="61789" spans="1:6" x14ac:dyDescent="0.25">
      <c r="A61789" s="2" t="s">
        <v>59416</v>
      </c>
      <c r="B61789" s="2" t="s">
        <v>210</v>
      </c>
      <c r="C61789" s="2" t="s">
        <v>17998</v>
      </c>
      <c r="D61789" s="2" t="s">
        <v>0</v>
      </c>
      <c r="E61789" s="1">
        <v>43177</v>
      </c>
      <c r="F61789">
        <v>9500</v>
      </c>
    </row>
    <row r="61790" spans="1:6" x14ac:dyDescent="0.25">
      <c r="A61790" s="2" t="s">
        <v>59415</v>
      </c>
      <c r="B61790" s="2" t="s">
        <v>1530</v>
      </c>
      <c r="C61790" s="2" t="s">
        <v>9031</v>
      </c>
      <c r="D61790" s="2" t="s">
        <v>0</v>
      </c>
      <c r="E61790" s="1">
        <v>43206</v>
      </c>
      <c r="F61790">
        <v>24990</v>
      </c>
    </row>
    <row r="61791" spans="1:6" x14ac:dyDescent="0.25">
      <c r="A61791" s="2" t="s">
        <v>59414</v>
      </c>
      <c r="B61791" s="2" t="s">
        <v>3727</v>
      </c>
      <c r="C61791" s="2" t="s">
        <v>86</v>
      </c>
      <c r="D61791" s="2" t="s">
        <v>0</v>
      </c>
      <c r="E61791" s="1">
        <v>43153</v>
      </c>
      <c r="F61791">
        <v>4791</v>
      </c>
    </row>
    <row r="61792" spans="1:6" x14ac:dyDescent="0.25">
      <c r="A61792" s="2" t="s">
        <v>59413</v>
      </c>
      <c r="B61792" s="2" t="s">
        <v>3155</v>
      </c>
      <c r="C61792" s="2" t="s">
        <v>3154</v>
      </c>
      <c r="D61792" s="2" t="s">
        <v>0</v>
      </c>
      <c r="E61792" s="1">
        <v>43318</v>
      </c>
      <c r="F61792">
        <v>33000</v>
      </c>
    </row>
    <row r="61793" spans="1:6" x14ac:dyDescent="0.25">
      <c r="A61793" s="2" t="s">
        <v>59412</v>
      </c>
      <c r="B61793" s="2" t="s">
        <v>5433</v>
      </c>
      <c r="C61793" s="2" t="s">
        <v>59411</v>
      </c>
      <c r="D61793" s="2" t="s">
        <v>0</v>
      </c>
      <c r="E61793" s="1">
        <v>43084</v>
      </c>
      <c r="F61793">
        <v>13999</v>
      </c>
    </row>
    <row r="61794" spans="1:6" x14ac:dyDescent="0.25">
      <c r="A61794" s="2" t="s">
        <v>59410</v>
      </c>
      <c r="B61794" s="2" t="s">
        <v>462</v>
      </c>
      <c r="C61794" s="2" t="s">
        <v>25574</v>
      </c>
      <c r="D61794" s="2" t="s">
        <v>0</v>
      </c>
      <c r="E61794" s="1">
        <v>43313</v>
      </c>
      <c r="F61794">
        <v>22990</v>
      </c>
    </row>
    <row r="61795" spans="1:6" x14ac:dyDescent="0.25">
      <c r="A61795" s="2" t="s">
        <v>59409</v>
      </c>
      <c r="B61795" s="2" t="s">
        <v>1730</v>
      </c>
      <c r="C61795" s="2" t="s">
        <v>5287</v>
      </c>
      <c r="D61795" s="2" t="s">
        <v>0</v>
      </c>
      <c r="E61795" s="1">
        <v>43069</v>
      </c>
      <c r="F61795">
        <v>3990</v>
      </c>
    </row>
    <row r="61796" spans="1:6" x14ac:dyDescent="0.25">
      <c r="A61796" s="2" t="s">
        <v>59408</v>
      </c>
      <c r="B61796" s="2" t="s">
        <v>108</v>
      </c>
      <c r="C61796" s="2" t="s">
        <v>20114</v>
      </c>
      <c r="D61796" s="2" t="s">
        <v>0</v>
      </c>
      <c r="E61796" s="1">
        <v>43191</v>
      </c>
      <c r="F61796">
        <v>17900</v>
      </c>
    </row>
    <row r="61797" spans="1:6" x14ac:dyDescent="0.25">
      <c r="A61797" s="2" t="s">
        <v>59407</v>
      </c>
      <c r="B61797" s="2" t="s">
        <v>2438</v>
      </c>
      <c r="C61797" s="2" t="s">
        <v>59406</v>
      </c>
      <c r="D61797" s="2" t="s">
        <v>0</v>
      </c>
      <c r="E61797" s="1">
        <v>43304</v>
      </c>
      <c r="F61797">
        <v>4090</v>
      </c>
    </row>
    <row r="61798" spans="1:6" x14ac:dyDescent="0.25">
      <c r="A61798" s="2" t="s">
        <v>59405</v>
      </c>
      <c r="B61798" s="2" t="s">
        <v>719</v>
      </c>
      <c r="C61798" s="2" t="s">
        <v>59404</v>
      </c>
      <c r="D61798" s="2" t="s">
        <v>0</v>
      </c>
      <c r="E61798" s="1">
        <v>43178</v>
      </c>
      <c r="F61798">
        <v>11990</v>
      </c>
    </row>
    <row r="61799" spans="1:6" x14ac:dyDescent="0.25">
      <c r="A61799" s="2" t="s">
        <v>59403</v>
      </c>
      <c r="B61799" s="2" t="s">
        <v>56</v>
      </c>
      <c r="C61799" s="2" t="s">
        <v>730</v>
      </c>
      <c r="D61799" s="2" t="s">
        <v>0</v>
      </c>
      <c r="E61799" s="1">
        <v>43307</v>
      </c>
      <c r="F61799">
        <v>7790</v>
      </c>
    </row>
    <row r="61800" spans="1:6" x14ac:dyDescent="0.25">
      <c r="A61800" s="2" t="s">
        <v>59403</v>
      </c>
      <c r="B61800" s="2" t="s">
        <v>230</v>
      </c>
      <c r="C61800" s="2" t="s">
        <v>59402</v>
      </c>
      <c r="D61800" s="2" t="s">
        <v>0</v>
      </c>
      <c r="E61800" s="1">
        <v>43307</v>
      </c>
      <c r="F61800">
        <v>9977</v>
      </c>
    </row>
    <row r="61801" spans="1:6" x14ac:dyDescent="0.25">
      <c r="A61801" s="2" t="s">
        <v>59401</v>
      </c>
      <c r="B61801" s="2" t="s">
        <v>13584</v>
      </c>
      <c r="C61801" s="2" t="s">
        <v>59400</v>
      </c>
      <c r="D61801" s="2" t="s">
        <v>0</v>
      </c>
      <c r="E61801" s="1">
        <v>43320</v>
      </c>
      <c r="F61801">
        <v>18640</v>
      </c>
    </row>
    <row r="61802" spans="1:6" x14ac:dyDescent="0.25">
      <c r="A61802" s="2" t="s">
        <v>59399</v>
      </c>
      <c r="B61802" s="2" t="s">
        <v>5278</v>
      </c>
      <c r="C61802" s="2" t="s">
        <v>44468</v>
      </c>
      <c r="D61802" s="2" t="s">
        <v>0</v>
      </c>
      <c r="E61802" s="1">
        <v>43269</v>
      </c>
      <c r="F61802">
        <v>4733</v>
      </c>
    </row>
    <row r="61803" spans="1:6" x14ac:dyDescent="0.25">
      <c r="A61803" s="2" t="s">
        <v>59398</v>
      </c>
      <c r="B61803" s="2" t="s">
        <v>837</v>
      </c>
      <c r="C61803" s="2" t="s">
        <v>32107</v>
      </c>
      <c r="D61803" s="2" t="s">
        <v>0</v>
      </c>
      <c r="E61803" s="1">
        <v>43063</v>
      </c>
      <c r="F61803">
        <v>3599</v>
      </c>
    </row>
    <row r="61804" spans="1:6" x14ac:dyDescent="0.25">
      <c r="A61804" s="2" t="s">
        <v>59397</v>
      </c>
      <c r="B61804" s="2" t="s">
        <v>2559</v>
      </c>
      <c r="C61804" s="2" t="s">
        <v>17172</v>
      </c>
      <c r="D61804" s="2" t="s">
        <v>0</v>
      </c>
      <c r="E61804" s="1">
        <v>43261</v>
      </c>
      <c r="F61804">
        <v>4450</v>
      </c>
    </row>
    <row r="61805" spans="1:6" x14ac:dyDescent="0.25">
      <c r="A61805" s="2" t="s">
        <v>59396</v>
      </c>
      <c r="B61805" s="2" t="s">
        <v>550</v>
      </c>
      <c r="C61805" s="2" t="s">
        <v>26372</v>
      </c>
      <c r="D61805" s="2" t="s">
        <v>0</v>
      </c>
      <c r="E61805" s="1">
        <v>43256</v>
      </c>
      <c r="F61805">
        <v>11032</v>
      </c>
    </row>
    <row r="61806" spans="1:6" x14ac:dyDescent="0.25">
      <c r="A61806" s="2" t="s">
        <v>59395</v>
      </c>
      <c r="B61806" s="2" t="s">
        <v>3249</v>
      </c>
      <c r="C61806" s="2" t="s">
        <v>3879</v>
      </c>
      <c r="D61806" s="2" t="s">
        <v>0</v>
      </c>
      <c r="E61806" s="1">
        <v>43315</v>
      </c>
      <c r="F61806">
        <v>10870</v>
      </c>
    </row>
    <row r="61807" spans="1:6" x14ac:dyDescent="0.25">
      <c r="A61807" s="2" t="s">
        <v>59394</v>
      </c>
      <c r="B61807" s="2" t="s">
        <v>780</v>
      </c>
      <c r="C61807" s="2" t="s">
        <v>8369</v>
      </c>
      <c r="D61807" s="2" t="s">
        <v>0</v>
      </c>
      <c r="E61807" s="1">
        <v>42847</v>
      </c>
      <c r="F61807">
        <v>1398</v>
      </c>
    </row>
    <row r="61808" spans="1:6" x14ac:dyDescent="0.25">
      <c r="A61808" s="2" t="s">
        <v>59393</v>
      </c>
      <c r="B61808" s="2" t="s">
        <v>56</v>
      </c>
      <c r="C61808" s="2" t="s">
        <v>537</v>
      </c>
      <c r="D61808" s="2" t="s">
        <v>0</v>
      </c>
      <c r="E61808" s="1">
        <v>42955</v>
      </c>
      <c r="F61808">
        <v>8990</v>
      </c>
    </row>
    <row r="61809" spans="1:6" x14ac:dyDescent="0.25">
      <c r="A61809" s="2" t="s">
        <v>34362</v>
      </c>
      <c r="B61809" s="2" t="s">
        <v>5866</v>
      </c>
      <c r="C61809" s="2" t="s">
        <v>14257</v>
      </c>
      <c r="D61809" s="2" t="s">
        <v>0</v>
      </c>
      <c r="E61809" s="1">
        <v>42740</v>
      </c>
      <c r="F61809">
        <v>1090</v>
      </c>
    </row>
    <row r="61810" spans="1:6" x14ac:dyDescent="0.25">
      <c r="A61810" s="2" t="s">
        <v>59392</v>
      </c>
      <c r="B61810" s="2" t="s">
        <v>3292</v>
      </c>
      <c r="C61810" s="2" t="s">
        <v>59391</v>
      </c>
      <c r="D61810" s="2" t="s">
        <v>0</v>
      </c>
      <c r="E61810" s="1">
        <v>42980</v>
      </c>
      <c r="F61810">
        <v>6900</v>
      </c>
    </row>
    <row r="61811" spans="1:6" x14ac:dyDescent="0.25">
      <c r="A61811" s="2" t="s">
        <v>59390</v>
      </c>
      <c r="B61811" s="2" t="s">
        <v>2467</v>
      </c>
      <c r="C61811" s="2" t="s">
        <v>29295</v>
      </c>
      <c r="D61811" s="2" t="s">
        <v>0</v>
      </c>
      <c r="E61811" s="1">
        <v>43140</v>
      </c>
      <c r="F61811">
        <v>14999</v>
      </c>
    </row>
    <row r="61812" spans="1:6" x14ac:dyDescent="0.25">
      <c r="A61812" s="2" t="s">
        <v>59389</v>
      </c>
      <c r="B61812" s="2" t="s">
        <v>840</v>
      </c>
      <c r="C61812" s="2" t="s">
        <v>839</v>
      </c>
      <c r="D61812" s="2" t="s">
        <v>0</v>
      </c>
      <c r="E61812" s="1">
        <v>43206</v>
      </c>
      <c r="F61812">
        <v>11900</v>
      </c>
    </row>
    <row r="61813" spans="1:6" x14ac:dyDescent="0.25">
      <c r="A61813" s="2" t="s">
        <v>59388</v>
      </c>
      <c r="B61813" s="2" t="s">
        <v>2388</v>
      </c>
      <c r="C61813" s="2" t="s">
        <v>59387</v>
      </c>
      <c r="D61813" s="2" t="s">
        <v>0</v>
      </c>
      <c r="E61813" s="1">
        <v>42844</v>
      </c>
      <c r="F61813">
        <v>2990</v>
      </c>
    </row>
    <row r="61814" spans="1:6" x14ac:dyDescent="0.25">
      <c r="A61814" s="2" t="s">
        <v>59386</v>
      </c>
      <c r="B61814" s="2" t="s">
        <v>4889</v>
      </c>
      <c r="C61814" s="2" t="s">
        <v>59385</v>
      </c>
      <c r="D61814" s="2" t="s">
        <v>0</v>
      </c>
      <c r="E61814" s="1">
        <v>43258</v>
      </c>
      <c r="F61814">
        <v>18990</v>
      </c>
    </row>
    <row r="61815" spans="1:6" x14ac:dyDescent="0.25">
      <c r="A61815" s="2" t="s">
        <v>59384</v>
      </c>
      <c r="B61815" s="2" t="s">
        <v>182</v>
      </c>
      <c r="C61815" s="2" t="s">
        <v>59383</v>
      </c>
      <c r="D61815" s="2" t="s">
        <v>0</v>
      </c>
      <c r="E61815" s="1">
        <v>43006</v>
      </c>
      <c r="F61815">
        <v>3990</v>
      </c>
    </row>
    <row r="61816" spans="1:6" x14ac:dyDescent="0.25">
      <c r="A61816" s="2" t="s">
        <v>59382</v>
      </c>
      <c r="B61816" s="2" t="s">
        <v>1517</v>
      </c>
      <c r="C61816" s="2" t="s">
        <v>21337</v>
      </c>
      <c r="D61816" s="2" t="s">
        <v>0</v>
      </c>
      <c r="E61816" s="1">
        <v>43234</v>
      </c>
      <c r="F61816">
        <v>3590</v>
      </c>
    </row>
    <row r="61817" spans="1:6" x14ac:dyDescent="0.25">
      <c r="A61817" s="2" t="s">
        <v>59381</v>
      </c>
      <c r="B61817" s="2" t="s">
        <v>6207</v>
      </c>
      <c r="C61817" s="2" t="s">
        <v>7554</v>
      </c>
      <c r="D61817" s="2" t="s">
        <v>0</v>
      </c>
      <c r="E61817" s="1">
        <v>43158</v>
      </c>
      <c r="F61817">
        <v>990</v>
      </c>
    </row>
    <row r="61818" spans="1:6" x14ac:dyDescent="0.25">
      <c r="A61818" s="2" t="s">
        <v>59380</v>
      </c>
      <c r="B61818" s="2" t="s">
        <v>2285</v>
      </c>
      <c r="C61818" s="2" t="s">
        <v>2284</v>
      </c>
      <c r="D61818" s="2" t="s">
        <v>0</v>
      </c>
      <c r="E61818" s="1">
        <v>43181</v>
      </c>
      <c r="F61818">
        <v>9999</v>
      </c>
    </row>
    <row r="61819" spans="1:6" x14ac:dyDescent="0.25">
      <c r="A61819" s="2" t="s">
        <v>59379</v>
      </c>
      <c r="B61819" s="2" t="s">
        <v>59378</v>
      </c>
      <c r="C61819" s="2" t="s">
        <v>59377</v>
      </c>
      <c r="D61819" s="2" t="s">
        <v>0</v>
      </c>
      <c r="E61819" s="1">
        <v>43323</v>
      </c>
      <c r="F61819">
        <v>110700</v>
      </c>
    </row>
    <row r="61820" spans="1:6" x14ac:dyDescent="0.25">
      <c r="A61820" s="2" t="s">
        <v>59376</v>
      </c>
      <c r="B61820" s="2" t="s">
        <v>680</v>
      </c>
      <c r="C61820" s="2" t="s">
        <v>59375</v>
      </c>
      <c r="D61820" s="2" t="s">
        <v>0</v>
      </c>
      <c r="E61820" s="1">
        <v>43066</v>
      </c>
      <c r="F61820">
        <v>12999</v>
      </c>
    </row>
    <row r="61821" spans="1:6" x14ac:dyDescent="0.25">
      <c r="A61821" s="2" t="s">
        <v>59374</v>
      </c>
      <c r="B61821" s="2" t="s">
        <v>1322</v>
      </c>
      <c r="C61821" s="2" t="s">
        <v>15353</v>
      </c>
      <c r="D61821" s="2" t="s">
        <v>0</v>
      </c>
      <c r="E61821" s="1">
        <v>43218</v>
      </c>
      <c r="F61821">
        <v>2850</v>
      </c>
    </row>
    <row r="61822" spans="1:6" x14ac:dyDescent="0.25">
      <c r="A61822" s="2" t="s">
        <v>59373</v>
      </c>
      <c r="B61822" s="2" t="s">
        <v>293</v>
      </c>
      <c r="C61822" s="2" t="s">
        <v>3826</v>
      </c>
      <c r="D61822" s="2" t="s">
        <v>0</v>
      </c>
      <c r="E61822" s="1">
        <v>43270</v>
      </c>
      <c r="F61822">
        <v>2990</v>
      </c>
    </row>
    <row r="61823" spans="1:6" x14ac:dyDescent="0.25">
      <c r="A61823" s="2" t="s">
        <v>59372</v>
      </c>
      <c r="B61823" s="2" t="s">
        <v>203</v>
      </c>
      <c r="C61823" s="2" t="s">
        <v>9654</v>
      </c>
      <c r="D61823" s="2" t="s">
        <v>0</v>
      </c>
      <c r="E61823" s="1">
        <v>42894</v>
      </c>
      <c r="F61823">
        <v>75050</v>
      </c>
    </row>
    <row r="61824" spans="1:6" x14ac:dyDescent="0.25">
      <c r="A61824" s="2" t="s">
        <v>59371</v>
      </c>
      <c r="B61824" s="2" t="s">
        <v>2613</v>
      </c>
      <c r="C61824" s="2" t="s">
        <v>59370</v>
      </c>
      <c r="D61824" s="2" t="s">
        <v>0</v>
      </c>
      <c r="E61824" s="1">
        <v>42960</v>
      </c>
      <c r="F61824">
        <v>19999</v>
      </c>
    </row>
    <row r="61825" spans="1:6" x14ac:dyDescent="0.25">
      <c r="A61825" s="2" t="s">
        <v>59369</v>
      </c>
      <c r="B61825" s="2" t="s">
        <v>78</v>
      </c>
      <c r="C61825" s="2" t="s">
        <v>141</v>
      </c>
      <c r="D61825" s="2" t="s">
        <v>0</v>
      </c>
      <c r="E61825" s="1">
        <v>43206</v>
      </c>
      <c r="F61825">
        <v>9990</v>
      </c>
    </row>
    <row r="61826" spans="1:6" x14ac:dyDescent="0.25">
      <c r="A61826" s="2" t="s">
        <v>59368</v>
      </c>
      <c r="B61826" s="2" t="s">
        <v>4116</v>
      </c>
      <c r="C61826" s="2" t="s">
        <v>18590</v>
      </c>
      <c r="D61826" s="2" t="s">
        <v>0</v>
      </c>
      <c r="E61826" s="1">
        <v>43167</v>
      </c>
      <c r="F61826">
        <v>4490</v>
      </c>
    </row>
    <row r="61827" spans="1:6" x14ac:dyDescent="0.25">
      <c r="A61827" s="2" t="s">
        <v>59367</v>
      </c>
      <c r="B61827" s="2" t="s">
        <v>313</v>
      </c>
      <c r="C61827" s="2" t="s">
        <v>312</v>
      </c>
      <c r="D61827" s="2" t="s">
        <v>0</v>
      </c>
      <c r="E61827" s="1">
        <v>43163</v>
      </c>
      <c r="F61827">
        <v>2790</v>
      </c>
    </row>
    <row r="61828" spans="1:6" x14ac:dyDescent="0.25">
      <c r="A61828" s="2" t="s">
        <v>59366</v>
      </c>
      <c r="B61828" s="2" t="s">
        <v>416</v>
      </c>
      <c r="C61828" s="2" t="s">
        <v>28728</v>
      </c>
      <c r="D61828" s="2" t="s">
        <v>0</v>
      </c>
      <c r="E61828" s="1">
        <v>42848</v>
      </c>
      <c r="F61828">
        <v>11000</v>
      </c>
    </row>
    <row r="61829" spans="1:6" x14ac:dyDescent="0.25">
      <c r="A61829" s="2" t="s">
        <v>59365</v>
      </c>
      <c r="B61829" s="2" t="s">
        <v>1244</v>
      </c>
      <c r="C61829" s="2" t="s">
        <v>3762</v>
      </c>
      <c r="D61829" s="2" t="s">
        <v>0</v>
      </c>
      <c r="E61829" s="1">
        <v>43130</v>
      </c>
      <c r="F61829">
        <v>13990</v>
      </c>
    </row>
    <row r="61830" spans="1:6" x14ac:dyDescent="0.25">
      <c r="A61830" s="2" t="s">
        <v>59364</v>
      </c>
      <c r="B61830" s="2" t="s">
        <v>3382</v>
      </c>
      <c r="C61830" s="2" t="s">
        <v>59363</v>
      </c>
      <c r="D61830" s="2" t="s">
        <v>0</v>
      </c>
      <c r="E61830" s="1">
        <v>43327</v>
      </c>
      <c r="F61830">
        <v>2490</v>
      </c>
    </row>
    <row r="61831" spans="1:6" x14ac:dyDescent="0.25">
      <c r="A61831" s="2" t="s">
        <v>59362</v>
      </c>
      <c r="B61831" s="2" t="s">
        <v>15868</v>
      </c>
      <c r="C61831" s="2" t="s">
        <v>15867</v>
      </c>
      <c r="D61831" s="2" t="s">
        <v>0</v>
      </c>
      <c r="E61831" s="1">
        <v>43209</v>
      </c>
      <c r="F61831">
        <v>799</v>
      </c>
    </row>
    <row r="61832" spans="1:6" x14ac:dyDescent="0.25">
      <c r="A61832" s="2" t="s">
        <v>59361</v>
      </c>
      <c r="B61832" s="2" t="s">
        <v>119</v>
      </c>
      <c r="C61832" s="2" t="s">
        <v>15338</v>
      </c>
      <c r="D61832" s="2" t="s">
        <v>0</v>
      </c>
      <c r="E61832" s="1">
        <v>43057</v>
      </c>
      <c r="F61832">
        <v>11000</v>
      </c>
    </row>
    <row r="61833" spans="1:6" x14ac:dyDescent="0.25">
      <c r="A61833" s="2" t="s">
        <v>59360</v>
      </c>
      <c r="B61833" s="2" t="s">
        <v>3276</v>
      </c>
      <c r="C61833" s="2" t="s">
        <v>5806</v>
      </c>
      <c r="D61833" s="2" t="s">
        <v>0</v>
      </c>
      <c r="E61833" s="1">
        <v>43225</v>
      </c>
      <c r="F61833">
        <v>16490</v>
      </c>
    </row>
    <row r="61834" spans="1:6" x14ac:dyDescent="0.25">
      <c r="A61834" s="2" t="s">
        <v>59359</v>
      </c>
      <c r="B61834" s="2" t="s">
        <v>159</v>
      </c>
      <c r="C61834" s="2" t="s">
        <v>845</v>
      </c>
      <c r="D61834" s="2" t="s">
        <v>0</v>
      </c>
      <c r="E61834" s="1">
        <v>43297</v>
      </c>
      <c r="F61834">
        <v>5900</v>
      </c>
    </row>
    <row r="61835" spans="1:6" x14ac:dyDescent="0.25">
      <c r="A61835" s="2" t="s">
        <v>59358</v>
      </c>
      <c r="B61835" s="2" t="s">
        <v>7874</v>
      </c>
      <c r="C61835" s="2" t="s">
        <v>7873</v>
      </c>
      <c r="D61835" s="2" t="s">
        <v>0</v>
      </c>
      <c r="E61835" s="1">
        <v>43274</v>
      </c>
      <c r="F61835">
        <v>6800</v>
      </c>
    </row>
    <row r="61836" spans="1:6" x14ac:dyDescent="0.25">
      <c r="A61836" s="2" t="s">
        <v>59357</v>
      </c>
      <c r="B61836" s="2" t="s">
        <v>257</v>
      </c>
      <c r="C61836" s="2" t="s">
        <v>58665</v>
      </c>
      <c r="D61836" s="2" t="s">
        <v>0</v>
      </c>
      <c r="E61836" s="1">
        <v>43247</v>
      </c>
      <c r="F61836">
        <v>3400</v>
      </c>
    </row>
    <row r="61837" spans="1:6" x14ac:dyDescent="0.25">
      <c r="A61837" s="2" t="s">
        <v>59356</v>
      </c>
      <c r="B61837" s="2" t="s">
        <v>179</v>
      </c>
      <c r="C61837" s="2" t="s">
        <v>23160</v>
      </c>
      <c r="D61837" s="2" t="s">
        <v>0</v>
      </c>
      <c r="E61837" s="1">
        <v>43102</v>
      </c>
      <c r="F61837">
        <v>6999</v>
      </c>
    </row>
    <row r="61838" spans="1:6" x14ac:dyDescent="0.25">
      <c r="A61838" s="2" t="s">
        <v>59355</v>
      </c>
      <c r="B61838" s="2" t="s">
        <v>12570</v>
      </c>
      <c r="C61838" s="2" t="s">
        <v>12569</v>
      </c>
      <c r="D61838" s="2" t="s">
        <v>0</v>
      </c>
      <c r="E61838" s="1">
        <v>43190</v>
      </c>
      <c r="F61838">
        <v>4500</v>
      </c>
    </row>
    <row r="61839" spans="1:6" x14ac:dyDescent="0.25">
      <c r="A61839" s="2" t="s">
        <v>59354</v>
      </c>
      <c r="B61839" s="2" t="s">
        <v>319</v>
      </c>
      <c r="C61839" s="2" t="s">
        <v>22690</v>
      </c>
      <c r="D61839" s="2" t="s">
        <v>0</v>
      </c>
      <c r="E61839" s="1">
        <v>43000</v>
      </c>
      <c r="F61839">
        <v>6690</v>
      </c>
    </row>
    <row r="61840" spans="1:6" x14ac:dyDescent="0.25">
      <c r="A61840" s="2" t="s">
        <v>59353</v>
      </c>
      <c r="B61840" s="2" t="s">
        <v>84</v>
      </c>
      <c r="C61840" s="2" t="s">
        <v>59352</v>
      </c>
      <c r="D61840" s="2" t="s">
        <v>0</v>
      </c>
      <c r="E61840" s="1">
        <v>43295</v>
      </c>
      <c r="F61840">
        <v>2800</v>
      </c>
    </row>
    <row r="61841" spans="1:6" x14ac:dyDescent="0.25">
      <c r="A61841" s="2" t="s">
        <v>59351</v>
      </c>
      <c r="B61841" s="2" t="s">
        <v>293</v>
      </c>
      <c r="C61841" s="2" t="s">
        <v>2951</v>
      </c>
      <c r="D61841" s="2" t="s">
        <v>0</v>
      </c>
      <c r="E61841" s="1">
        <v>43244</v>
      </c>
      <c r="F61841">
        <v>2490</v>
      </c>
    </row>
    <row r="61842" spans="1:6" x14ac:dyDescent="0.25">
      <c r="A61842" s="2" t="s">
        <v>59350</v>
      </c>
      <c r="B61842" s="2" t="s">
        <v>11933</v>
      </c>
      <c r="C61842" s="2" t="s">
        <v>59349</v>
      </c>
      <c r="D61842" s="2" t="s">
        <v>0</v>
      </c>
      <c r="E61842" s="1">
        <v>43012</v>
      </c>
      <c r="F61842">
        <v>3310</v>
      </c>
    </row>
    <row r="61843" spans="1:6" x14ac:dyDescent="0.25">
      <c r="A61843" s="2" t="s">
        <v>59348</v>
      </c>
      <c r="B61843" s="2" t="s">
        <v>497</v>
      </c>
      <c r="C61843" s="2" t="s">
        <v>4154</v>
      </c>
      <c r="D61843" s="2" t="s">
        <v>0</v>
      </c>
      <c r="E61843" s="1">
        <v>43200</v>
      </c>
      <c r="F61843">
        <v>21500</v>
      </c>
    </row>
    <row r="61844" spans="1:6" x14ac:dyDescent="0.25">
      <c r="A61844" s="2" t="s">
        <v>59347</v>
      </c>
      <c r="B61844" s="2" t="s">
        <v>394</v>
      </c>
      <c r="C61844" s="2" t="s">
        <v>21526</v>
      </c>
      <c r="D61844" s="2" t="s">
        <v>0</v>
      </c>
      <c r="E61844" s="1">
        <v>42829</v>
      </c>
      <c r="F61844">
        <v>29999</v>
      </c>
    </row>
    <row r="61845" spans="1:6" x14ac:dyDescent="0.25">
      <c r="A61845" s="2" t="s">
        <v>59346</v>
      </c>
      <c r="B61845" s="2" t="s">
        <v>780</v>
      </c>
      <c r="C61845" s="2" t="s">
        <v>12722</v>
      </c>
      <c r="D61845" s="2" t="s">
        <v>0</v>
      </c>
      <c r="E61845" s="1">
        <v>42879</v>
      </c>
      <c r="F61845">
        <v>1250</v>
      </c>
    </row>
    <row r="61846" spans="1:6" x14ac:dyDescent="0.25">
      <c r="A61846" s="2" t="s">
        <v>59345</v>
      </c>
      <c r="B61846" s="2" t="s">
        <v>7295</v>
      </c>
      <c r="C61846" s="2" t="s">
        <v>21182</v>
      </c>
      <c r="D61846" s="2" t="s">
        <v>0</v>
      </c>
      <c r="E61846" s="1">
        <v>43157</v>
      </c>
      <c r="F61846">
        <v>6800</v>
      </c>
    </row>
    <row r="61847" spans="1:6" x14ac:dyDescent="0.25">
      <c r="A61847" s="2" t="s">
        <v>59344</v>
      </c>
      <c r="B61847" s="2" t="s">
        <v>159</v>
      </c>
      <c r="C61847" s="2" t="s">
        <v>4710</v>
      </c>
      <c r="D61847" s="2" t="s">
        <v>0</v>
      </c>
      <c r="E61847" s="1">
        <v>43079</v>
      </c>
      <c r="F61847">
        <v>4500</v>
      </c>
    </row>
    <row r="61848" spans="1:6" x14ac:dyDescent="0.25">
      <c r="A61848" s="2" t="s">
        <v>59343</v>
      </c>
      <c r="B61848" s="2" t="s">
        <v>1322</v>
      </c>
      <c r="C61848" s="2" t="s">
        <v>2989</v>
      </c>
      <c r="D61848" s="2" t="s">
        <v>0</v>
      </c>
      <c r="E61848" s="1">
        <v>43107</v>
      </c>
      <c r="F61848">
        <v>8900</v>
      </c>
    </row>
    <row r="61849" spans="1:6" x14ac:dyDescent="0.25">
      <c r="A61849" s="2" t="s">
        <v>59342</v>
      </c>
      <c r="B61849" s="2" t="s">
        <v>772</v>
      </c>
      <c r="C61849" s="2" t="s">
        <v>2633</v>
      </c>
      <c r="D61849" s="2" t="s">
        <v>0</v>
      </c>
      <c r="E61849" s="1">
        <v>42992</v>
      </c>
      <c r="F61849">
        <v>5990</v>
      </c>
    </row>
    <row r="61850" spans="1:6" x14ac:dyDescent="0.25">
      <c r="A61850" s="2" t="s">
        <v>59341</v>
      </c>
      <c r="B61850" s="2" t="s">
        <v>4512</v>
      </c>
      <c r="C61850" s="2" t="s">
        <v>7402</v>
      </c>
      <c r="D61850" s="2" t="s">
        <v>0</v>
      </c>
      <c r="E61850" s="1">
        <v>42857</v>
      </c>
      <c r="F61850">
        <v>8000</v>
      </c>
    </row>
    <row r="61851" spans="1:6" x14ac:dyDescent="0.25">
      <c r="A61851" s="2" t="s">
        <v>59340</v>
      </c>
      <c r="B61851" s="2" t="s">
        <v>7632</v>
      </c>
      <c r="C61851" s="2" t="s">
        <v>22088</v>
      </c>
      <c r="D61851" s="2" t="s">
        <v>0</v>
      </c>
      <c r="E61851" s="1">
        <v>43126</v>
      </c>
      <c r="F61851">
        <v>7589</v>
      </c>
    </row>
    <row r="61852" spans="1:6" x14ac:dyDescent="0.25">
      <c r="A61852" s="2" t="s">
        <v>59339</v>
      </c>
      <c r="B61852" s="2" t="s">
        <v>14006</v>
      </c>
      <c r="C61852" s="2" t="s">
        <v>25407</v>
      </c>
      <c r="D61852" s="2" t="s">
        <v>0</v>
      </c>
      <c r="E61852" s="1">
        <v>42998</v>
      </c>
      <c r="F61852">
        <v>49990</v>
      </c>
    </row>
    <row r="61853" spans="1:6" x14ac:dyDescent="0.25">
      <c r="A61853" s="2" t="s">
        <v>59338</v>
      </c>
      <c r="B61853" s="2" t="s">
        <v>11399</v>
      </c>
      <c r="C61853" s="2" t="s">
        <v>59337</v>
      </c>
      <c r="D61853" s="2" t="s">
        <v>0</v>
      </c>
      <c r="E61853" s="1">
        <v>42820</v>
      </c>
      <c r="F61853">
        <v>4990</v>
      </c>
    </row>
    <row r="61854" spans="1:6" x14ac:dyDescent="0.25">
      <c r="A61854" s="2" t="s">
        <v>59336</v>
      </c>
      <c r="B61854" s="2" t="s">
        <v>2646</v>
      </c>
      <c r="C61854" s="2" t="s">
        <v>59335</v>
      </c>
      <c r="D61854" s="2" t="s">
        <v>0</v>
      </c>
      <c r="E61854" s="1">
        <v>42952</v>
      </c>
      <c r="F61854">
        <v>25998</v>
      </c>
    </row>
    <row r="61855" spans="1:6" x14ac:dyDescent="0.25">
      <c r="A61855" s="2" t="s">
        <v>59334</v>
      </c>
      <c r="B61855" s="2" t="s">
        <v>78</v>
      </c>
      <c r="C61855" s="2" t="s">
        <v>8118</v>
      </c>
      <c r="D61855" s="2" t="s">
        <v>0</v>
      </c>
      <c r="E61855" s="1">
        <v>43283</v>
      </c>
      <c r="F61855">
        <v>24990</v>
      </c>
    </row>
    <row r="61856" spans="1:6" x14ac:dyDescent="0.25">
      <c r="A61856" s="2" t="s">
        <v>59333</v>
      </c>
      <c r="B61856" s="2" t="s">
        <v>775</v>
      </c>
      <c r="C61856" s="2" t="s">
        <v>20879</v>
      </c>
      <c r="D61856" s="2" t="s">
        <v>0</v>
      </c>
      <c r="E61856" s="1">
        <v>43145</v>
      </c>
      <c r="F61856">
        <v>1990</v>
      </c>
    </row>
    <row r="61857" spans="1:6" x14ac:dyDescent="0.25">
      <c r="A61857" s="2" t="s">
        <v>59332</v>
      </c>
      <c r="B61857" s="2" t="s">
        <v>384</v>
      </c>
      <c r="C61857" s="2" t="s">
        <v>452</v>
      </c>
      <c r="D61857" s="2" t="s">
        <v>0</v>
      </c>
      <c r="E61857" s="1">
        <v>43118</v>
      </c>
      <c r="F61857">
        <v>8999</v>
      </c>
    </row>
    <row r="61858" spans="1:6" x14ac:dyDescent="0.25">
      <c r="A61858" s="2" t="s">
        <v>59331</v>
      </c>
      <c r="B61858" s="2" t="s">
        <v>6042</v>
      </c>
      <c r="C61858" s="2" t="s">
        <v>31199</v>
      </c>
      <c r="D61858" s="2" t="s">
        <v>0</v>
      </c>
      <c r="E61858" s="1">
        <v>42886</v>
      </c>
      <c r="F61858">
        <v>21400</v>
      </c>
    </row>
    <row r="61859" spans="1:6" x14ac:dyDescent="0.25">
      <c r="A61859" s="2" t="s">
        <v>59330</v>
      </c>
      <c r="B61859" s="2" t="s">
        <v>59329</v>
      </c>
      <c r="C61859" s="2" t="s">
        <v>59328</v>
      </c>
      <c r="D61859" s="2" t="s">
        <v>0</v>
      </c>
      <c r="E61859" s="1">
        <v>42799</v>
      </c>
      <c r="F61859">
        <v>39900</v>
      </c>
    </row>
    <row r="61860" spans="1:6" x14ac:dyDescent="0.25">
      <c r="A61860" s="2" t="s">
        <v>59327</v>
      </c>
      <c r="B61860" s="2" t="s">
        <v>159</v>
      </c>
      <c r="C61860" s="2" t="s">
        <v>14061</v>
      </c>
      <c r="D61860" s="2" t="s">
        <v>0</v>
      </c>
      <c r="E61860" s="1">
        <v>43056</v>
      </c>
      <c r="F61860">
        <v>6500</v>
      </c>
    </row>
    <row r="61861" spans="1:6" x14ac:dyDescent="0.25">
      <c r="A61861" s="2" t="s">
        <v>59327</v>
      </c>
      <c r="B61861" s="2" t="s">
        <v>159</v>
      </c>
      <c r="C61861" s="2" t="s">
        <v>12706</v>
      </c>
      <c r="D61861" s="2" t="s">
        <v>0</v>
      </c>
      <c r="E61861" s="1">
        <v>43056</v>
      </c>
      <c r="F61861">
        <v>12900</v>
      </c>
    </row>
    <row r="61862" spans="1:6" x14ac:dyDescent="0.25">
      <c r="A61862" s="2" t="s">
        <v>59326</v>
      </c>
      <c r="B61862" s="2" t="s">
        <v>213</v>
      </c>
      <c r="C61862" s="2" t="s">
        <v>556</v>
      </c>
      <c r="D61862" s="2" t="s">
        <v>0</v>
      </c>
      <c r="E61862" s="1">
        <v>43241</v>
      </c>
      <c r="F61862">
        <v>6990</v>
      </c>
    </row>
    <row r="61863" spans="1:6" x14ac:dyDescent="0.25">
      <c r="A61863" s="2" t="s">
        <v>59325</v>
      </c>
      <c r="B61863" s="2" t="s">
        <v>775</v>
      </c>
      <c r="C61863" s="2" t="s">
        <v>4215</v>
      </c>
      <c r="D61863" s="2" t="s">
        <v>0</v>
      </c>
      <c r="E61863" s="1">
        <v>43052</v>
      </c>
      <c r="F61863">
        <v>1990</v>
      </c>
    </row>
    <row r="61864" spans="1:6" x14ac:dyDescent="0.25">
      <c r="A61864" s="2" t="s">
        <v>59324</v>
      </c>
      <c r="B61864" s="2" t="s">
        <v>772</v>
      </c>
      <c r="C61864" s="2" t="s">
        <v>771</v>
      </c>
      <c r="D61864" s="2" t="s">
        <v>0</v>
      </c>
      <c r="E61864" s="1">
        <v>43027</v>
      </c>
      <c r="F61864">
        <v>5990</v>
      </c>
    </row>
    <row r="61865" spans="1:6" x14ac:dyDescent="0.25">
      <c r="A61865" s="2" t="s">
        <v>59323</v>
      </c>
      <c r="B61865" s="2" t="s">
        <v>2766</v>
      </c>
      <c r="C61865" s="2" t="s">
        <v>12672</v>
      </c>
      <c r="D61865" s="2" t="s">
        <v>0</v>
      </c>
      <c r="E61865" s="1">
        <v>43308</v>
      </c>
      <c r="F61865">
        <v>3999</v>
      </c>
    </row>
    <row r="61866" spans="1:6" x14ac:dyDescent="0.25">
      <c r="A61866" s="2" t="s">
        <v>59322</v>
      </c>
      <c r="B61866" s="2" t="s">
        <v>38</v>
      </c>
      <c r="C61866" s="2" t="s">
        <v>609</v>
      </c>
      <c r="D61866" s="2" t="s">
        <v>0</v>
      </c>
      <c r="E61866" s="1">
        <v>42986</v>
      </c>
      <c r="F61866">
        <v>1799</v>
      </c>
    </row>
    <row r="61867" spans="1:6" x14ac:dyDescent="0.25">
      <c r="A61867" s="2" t="s">
        <v>59321</v>
      </c>
      <c r="B61867" s="2" t="s">
        <v>20</v>
      </c>
      <c r="C61867" s="2" t="s">
        <v>19</v>
      </c>
      <c r="D61867" s="2" t="s">
        <v>0</v>
      </c>
      <c r="E61867" s="1">
        <v>43317</v>
      </c>
      <c r="F61867">
        <v>7467</v>
      </c>
    </row>
    <row r="61868" spans="1:6" x14ac:dyDescent="0.25">
      <c r="A61868" s="2" t="s">
        <v>59320</v>
      </c>
      <c r="B61868" s="2" t="s">
        <v>24979</v>
      </c>
      <c r="C61868" s="2" t="s">
        <v>59319</v>
      </c>
      <c r="D61868" s="2" t="s">
        <v>0</v>
      </c>
      <c r="E61868" s="1">
        <v>43334</v>
      </c>
      <c r="F61868">
        <v>3000</v>
      </c>
    </row>
    <row r="61869" spans="1:6" x14ac:dyDescent="0.25">
      <c r="A61869" s="2" t="s">
        <v>59318</v>
      </c>
      <c r="B61869" s="2" t="s">
        <v>8</v>
      </c>
      <c r="C61869" s="2" t="s">
        <v>59317</v>
      </c>
      <c r="D61869" s="2" t="s">
        <v>0</v>
      </c>
      <c r="E61869" s="1">
        <v>43333</v>
      </c>
      <c r="F61869">
        <v>14990</v>
      </c>
    </row>
    <row r="61870" spans="1:6" x14ac:dyDescent="0.25">
      <c r="A61870" s="2" t="s">
        <v>59316</v>
      </c>
      <c r="B61870" s="2" t="s">
        <v>3720</v>
      </c>
      <c r="C61870" s="2" t="s">
        <v>59315</v>
      </c>
      <c r="D61870" s="2" t="s">
        <v>0</v>
      </c>
      <c r="E61870" s="1">
        <v>43290</v>
      </c>
      <c r="F61870">
        <v>11990</v>
      </c>
    </row>
    <row r="61871" spans="1:6" x14ac:dyDescent="0.25">
      <c r="A61871" s="2" t="s">
        <v>59314</v>
      </c>
      <c r="B61871" s="2" t="s">
        <v>488</v>
      </c>
      <c r="C61871" s="2" t="s">
        <v>4875</v>
      </c>
      <c r="D61871" s="2" t="s">
        <v>0</v>
      </c>
      <c r="E61871" s="1">
        <v>43172</v>
      </c>
      <c r="F61871">
        <v>12290</v>
      </c>
    </row>
    <row r="61872" spans="1:6" x14ac:dyDescent="0.25">
      <c r="A61872" s="2" t="s">
        <v>59313</v>
      </c>
      <c r="B61872" s="2" t="s">
        <v>230</v>
      </c>
      <c r="C61872" s="2" t="s">
        <v>6813</v>
      </c>
      <c r="D61872" s="2" t="s">
        <v>0</v>
      </c>
      <c r="E61872" s="1">
        <v>43271</v>
      </c>
      <c r="F61872">
        <v>14900</v>
      </c>
    </row>
    <row r="61873" spans="1:6" x14ac:dyDescent="0.25">
      <c r="A61873" s="2" t="s">
        <v>59312</v>
      </c>
      <c r="B61873" s="2" t="s">
        <v>351</v>
      </c>
      <c r="C61873" s="2" t="s">
        <v>350</v>
      </c>
      <c r="D61873" s="2" t="s">
        <v>0</v>
      </c>
      <c r="E61873" s="1">
        <v>43060</v>
      </c>
      <c r="F61873">
        <v>9990</v>
      </c>
    </row>
    <row r="61874" spans="1:6" x14ac:dyDescent="0.25">
      <c r="A61874" s="2" t="s">
        <v>59311</v>
      </c>
      <c r="B61874" s="2" t="s">
        <v>3130</v>
      </c>
      <c r="C61874" s="2" t="s">
        <v>3129</v>
      </c>
      <c r="D61874" s="2" t="s">
        <v>0</v>
      </c>
      <c r="E61874" s="1">
        <v>42945</v>
      </c>
      <c r="F61874">
        <v>9900</v>
      </c>
    </row>
    <row r="61875" spans="1:6" x14ac:dyDescent="0.25">
      <c r="A61875" s="2" t="s">
        <v>59310</v>
      </c>
      <c r="B61875" s="2" t="s">
        <v>470</v>
      </c>
      <c r="C61875" s="2" t="s">
        <v>59309</v>
      </c>
      <c r="D61875" s="2" t="s">
        <v>0</v>
      </c>
      <c r="E61875" s="1">
        <v>43115</v>
      </c>
      <c r="F61875">
        <v>14999</v>
      </c>
    </row>
    <row r="61876" spans="1:6" x14ac:dyDescent="0.25">
      <c r="A61876" s="2" t="s">
        <v>59308</v>
      </c>
      <c r="B61876" s="2" t="s">
        <v>462</v>
      </c>
      <c r="C61876" s="2" t="s">
        <v>15608</v>
      </c>
      <c r="D61876" s="2" t="s">
        <v>0</v>
      </c>
      <c r="E61876" s="1">
        <v>42814</v>
      </c>
      <c r="F61876">
        <v>22990</v>
      </c>
    </row>
    <row r="61877" spans="1:6" x14ac:dyDescent="0.25">
      <c r="A61877" s="2" t="s">
        <v>59307</v>
      </c>
      <c r="B61877" s="2" t="s">
        <v>488</v>
      </c>
      <c r="C61877" s="2" t="s">
        <v>51751</v>
      </c>
      <c r="D61877" s="2" t="s">
        <v>666</v>
      </c>
      <c r="E61877" s="1">
        <v>43316</v>
      </c>
      <c r="F61877">
        <v>3990</v>
      </c>
    </row>
    <row r="61878" spans="1:6" x14ac:dyDescent="0.25">
      <c r="A61878" s="2" t="s">
        <v>59306</v>
      </c>
      <c r="B61878" s="2" t="s">
        <v>656</v>
      </c>
      <c r="C61878" s="2" t="s">
        <v>25316</v>
      </c>
      <c r="D61878" s="2" t="s">
        <v>0</v>
      </c>
      <c r="E61878" s="1">
        <v>43264</v>
      </c>
      <c r="F61878">
        <v>14490</v>
      </c>
    </row>
    <row r="61879" spans="1:6" x14ac:dyDescent="0.25">
      <c r="A61879" s="2" t="s">
        <v>59305</v>
      </c>
      <c r="B61879" s="2" t="s">
        <v>686</v>
      </c>
      <c r="C61879" s="2" t="s">
        <v>12930</v>
      </c>
      <c r="D61879" s="2" t="s">
        <v>0</v>
      </c>
      <c r="E61879" s="1">
        <v>43158</v>
      </c>
      <c r="F61879">
        <v>13800</v>
      </c>
    </row>
    <row r="61880" spans="1:6" x14ac:dyDescent="0.25">
      <c r="A61880" s="2" t="s">
        <v>59304</v>
      </c>
      <c r="B61880" s="2" t="s">
        <v>293</v>
      </c>
      <c r="C61880" s="2" t="s">
        <v>364</v>
      </c>
      <c r="D61880" s="2" t="s">
        <v>0</v>
      </c>
      <c r="E61880" s="1">
        <v>43157</v>
      </c>
      <c r="F61880">
        <v>2990</v>
      </c>
    </row>
    <row r="61881" spans="1:6" x14ac:dyDescent="0.25">
      <c r="A61881" s="2" t="s">
        <v>59303</v>
      </c>
      <c r="B61881" s="2" t="s">
        <v>162</v>
      </c>
      <c r="C61881" s="2" t="s">
        <v>161</v>
      </c>
      <c r="D61881" s="2" t="s">
        <v>0</v>
      </c>
      <c r="E61881" s="1">
        <v>43044</v>
      </c>
      <c r="F61881">
        <v>4590</v>
      </c>
    </row>
    <row r="61882" spans="1:6" x14ac:dyDescent="0.25">
      <c r="A61882" s="2" t="s">
        <v>59302</v>
      </c>
      <c r="B61882" s="2" t="s">
        <v>982</v>
      </c>
      <c r="C61882" s="2" t="s">
        <v>59301</v>
      </c>
      <c r="D61882" s="2" t="s">
        <v>0</v>
      </c>
      <c r="E61882" s="1">
        <v>42843</v>
      </c>
      <c r="F61882">
        <v>1990</v>
      </c>
    </row>
    <row r="61883" spans="1:6" x14ac:dyDescent="0.25">
      <c r="A61883" s="2" t="s">
        <v>59300</v>
      </c>
      <c r="B61883" s="2" t="s">
        <v>775</v>
      </c>
      <c r="C61883" s="2" t="s">
        <v>20879</v>
      </c>
      <c r="D61883" s="2" t="s">
        <v>0</v>
      </c>
      <c r="E61883" s="1">
        <v>43150</v>
      </c>
      <c r="F61883">
        <v>1990</v>
      </c>
    </row>
    <row r="61884" spans="1:6" x14ac:dyDescent="0.25">
      <c r="A61884" s="2" t="s">
        <v>59299</v>
      </c>
      <c r="B61884" s="2" t="s">
        <v>3005</v>
      </c>
      <c r="C61884" s="2" t="s">
        <v>18799</v>
      </c>
      <c r="D61884" s="2" t="s">
        <v>0</v>
      </c>
      <c r="E61884" s="1">
        <v>42830</v>
      </c>
      <c r="F61884">
        <v>2669</v>
      </c>
    </row>
    <row r="61885" spans="1:6" x14ac:dyDescent="0.25">
      <c r="A61885" s="2" t="s">
        <v>59298</v>
      </c>
      <c r="B61885" s="2" t="s">
        <v>3681</v>
      </c>
      <c r="C61885" s="2" t="s">
        <v>59297</v>
      </c>
      <c r="D61885" s="2" t="s">
        <v>0</v>
      </c>
      <c r="E61885" s="1">
        <v>43158</v>
      </c>
      <c r="F61885">
        <v>1800</v>
      </c>
    </row>
    <row r="61886" spans="1:6" x14ac:dyDescent="0.25">
      <c r="A61886" s="2" t="s">
        <v>59296</v>
      </c>
      <c r="B61886" s="2" t="s">
        <v>2766</v>
      </c>
      <c r="C61886" s="2" t="s">
        <v>52987</v>
      </c>
      <c r="D61886" s="2" t="s">
        <v>0</v>
      </c>
      <c r="E61886" s="1">
        <v>43073</v>
      </c>
      <c r="F61886">
        <v>2999</v>
      </c>
    </row>
    <row r="61887" spans="1:6" x14ac:dyDescent="0.25">
      <c r="A61887" s="2" t="s">
        <v>59295</v>
      </c>
      <c r="B61887" s="2" t="s">
        <v>4443</v>
      </c>
      <c r="C61887" s="2" t="s">
        <v>59294</v>
      </c>
      <c r="D61887" s="2" t="s">
        <v>0</v>
      </c>
      <c r="E61887" s="1">
        <v>43001</v>
      </c>
      <c r="F61887">
        <v>1690</v>
      </c>
    </row>
    <row r="61888" spans="1:6" x14ac:dyDescent="0.25">
      <c r="A61888" s="2" t="s">
        <v>59293</v>
      </c>
      <c r="B61888" s="2" t="s">
        <v>233</v>
      </c>
      <c r="C61888" s="2" t="s">
        <v>6526</v>
      </c>
      <c r="D61888" s="2" t="s">
        <v>0</v>
      </c>
      <c r="E61888" s="1">
        <v>43317</v>
      </c>
      <c r="F61888">
        <v>9900</v>
      </c>
    </row>
    <row r="61889" spans="1:6" x14ac:dyDescent="0.25">
      <c r="A61889" s="2" t="s">
        <v>59292</v>
      </c>
      <c r="B61889" s="2" t="s">
        <v>75</v>
      </c>
      <c r="C61889" s="2" t="s">
        <v>1896</v>
      </c>
      <c r="D61889" s="2" t="s">
        <v>0</v>
      </c>
      <c r="E61889" s="1">
        <v>43136</v>
      </c>
      <c r="F61889">
        <v>9900</v>
      </c>
    </row>
    <row r="61890" spans="1:6" x14ac:dyDescent="0.25">
      <c r="A61890" s="2" t="s">
        <v>59291</v>
      </c>
      <c r="B61890" s="2" t="s">
        <v>5319</v>
      </c>
      <c r="C61890" s="2" t="s">
        <v>59290</v>
      </c>
      <c r="D61890" s="2" t="s">
        <v>0</v>
      </c>
      <c r="E61890" s="1">
        <v>43104</v>
      </c>
      <c r="F61890">
        <v>3420</v>
      </c>
    </row>
    <row r="61891" spans="1:6" x14ac:dyDescent="0.25">
      <c r="A61891" s="2" t="s">
        <v>59289</v>
      </c>
      <c r="B61891" s="2" t="s">
        <v>430</v>
      </c>
      <c r="C61891" s="2" t="s">
        <v>26092</v>
      </c>
      <c r="D61891" s="2" t="s">
        <v>0</v>
      </c>
      <c r="E61891" s="1">
        <v>43014</v>
      </c>
      <c r="F61891">
        <v>2900</v>
      </c>
    </row>
    <row r="61892" spans="1:6" x14ac:dyDescent="0.25">
      <c r="A61892" s="2" t="s">
        <v>59288</v>
      </c>
      <c r="B61892" s="2" t="s">
        <v>159</v>
      </c>
      <c r="C61892" s="2" t="s">
        <v>8624</v>
      </c>
      <c r="D61892" s="2" t="s">
        <v>0</v>
      </c>
      <c r="E61892" s="1">
        <v>43307</v>
      </c>
      <c r="F61892">
        <v>5500</v>
      </c>
    </row>
    <row r="61893" spans="1:6" x14ac:dyDescent="0.25">
      <c r="A61893" s="2" t="s">
        <v>59287</v>
      </c>
      <c r="B61893" s="2" t="s">
        <v>741</v>
      </c>
      <c r="C61893" s="2" t="s">
        <v>59286</v>
      </c>
      <c r="D61893" s="2" t="s">
        <v>0</v>
      </c>
      <c r="E61893" s="1">
        <v>43103</v>
      </c>
      <c r="F61893">
        <v>7900</v>
      </c>
    </row>
    <row r="61894" spans="1:6" x14ac:dyDescent="0.25">
      <c r="A61894" s="2" t="s">
        <v>59285</v>
      </c>
      <c r="B61894" s="2" t="s">
        <v>2637</v>
      </c>
      <c r="C61894" s="2" t="s">
        <v>14404</v>
      </c>
      <c r="D61894" s="2" t="s">
        <v>0</v>
      </c>
      <c r="E61894" s="1">
        <v>43119</v>
      </c>
      <c r="F61894">
        <v>17900</v>
      </c>
    </row>
    <row r="61895" spans="1:6" x14ac:dyDescent="0.25">
      <c r="A61895" s="2" t="s">
        <v>59284</v>
      </c>
      <c r="B61895" s="2" t="s">
        <v>1652</v>
      </c>
      <c r="C61895" s="2" t="s">
        <v>22781</v>
      </c>
      <c r="D61895" s="2" t="s">
        <v>0</v>
      </c>
      <c r="E61895" s="1">
        <v>42797</v>
      </c>
      <c r="F61895">
        <v>34340</v>
      </c>
    </row>
    <row r="61896" spans="1:6" x14ac:dyDescent="0.25">
      <c r="A61896" s="2" t="s">
        <v>59283</v>
      </c>
      <c r="B61896" s="2" t="s">
        <v>2594</v>
      </c>
      <c r="C61896" s="2" t="s">
        <v>59282</v>
      </c>
      <c r="D61896" s="2" t="s">
        <v>0</v>
      </c>
      <c r="E61896" s="1">
        <v>43220</v>
      </c>
      <c r="F61896">
        <v>36593</v>
      </c>
    </row>
    <row r="61897" spans="1:6" x14ac:dyDescent="0.25">
      <c r="A61897" s="2" t="s">
        <v>59281</v>
      </c>
      <c r="B61897" s="2" t="s">
        <v>4384</v>
      </c>
      <c r="C61897" s="2" t="s">
        <v>4383</v>
      </c>
      <c r="D61897" s="2" t="s">
        <v>0</v>
      </c>
      <c r="E61897" s="1">
        <v>43200</v>
      </c>
      <c r="F61897">
        <v>11900</v>
      </c>
    </row>
    <row r="61898" spans="1:6" x14ac:dyDescent="0.25">
      <c r="A61898" s="2" t="s">
        <v>59280</v>
      </c>
      <c r="B61898" s="2" t="s">
        <v>3928</v>
      </c>
      <c r="C61898" s="2" t="s">
        <v>7884</v>
      </c>
      <c r="D61898" s="2" t="s">
        <v>0</v>
      </c>
      <c r="E61898" s="1">
        <v>43150</v>
      </c>
      <c r="F61898">
        <v>1995</v>
      </c>
    </row>
    <row r="61899" spans="1:6" x14ac:dyDescent="0.25">
      <c r="A61899" s="2" t="s">
        <v>59280</v>
      </c>
      <c r="B61899" s="2" t="s">
        <v>3928</v>
      </c>
      <c r="C61899" s="2" t="s">
        <v>4329</v>
      </c>
      <c r="D61899" s="2" t="s">
        <v>0</v>
      </c>
      <c r="E61899" s="1">
        <v>43150</v>
      </c>
      <c r="F61899">
        <v>2793</v>
      </c>
    </row>
    <row r="61900" spans="1:6" x14ac:dyDescent="0.25">
      <c r="A61900" s="2" t="s">
        <v>59279</v>
      </c>
      <c r="B61900" s="2" t="s">
        <v>512</v>
      </c>
      <c r="C61900" s="2" t="s">
        <v>1147</v>
      </c>
      <c r="D61900" s="2" t="s">
        <v>0</v>
      </c>
      <c r="E61900" s="1">
        <v>43315</v>
      </c>
      <c r="F61900">
        <v>2232</v>
      </c>
    </row>
    <row r="61901" spans="1:6" x14ac:dyDescent="0.25">
      <c r="A61901" s="2" t="s">
        <v>59278</v>
      </c>
      <c r="B61901" s="2" t="s">
        <v>3452</v>
      </c>
      <c r="C61901" s="2" t="s">
        <v>3451</v>
      </c>
      <c r="D61901" s="2" t="s">
        <v>0</v>
      </c>
      <c r="E61901" s="1">
        <v>43109</v>
      </c>
      <c r="F61901">
        <v>2380</v>
      </c>
    </row>
    <row r="61902" spans="1:6" x14ac:dyDescent="0.25">
      <c r="A61902" s="2" t="s">
        <v>59277</v>
      </c>
      <c r="B61902" s="2" t="s">
        <v>233</v>
      </c>
      <c r="C61902" s="2" t="s">
        <v>6526</v>
      </c>
      <c r="D61902" s="2" t="s">
        <v>0</v>
      </c>
      <c r="E61902" s="1">
        <v>43211</v>
      </c>
      <c r="F61902">
        <v>9900</v>
      </c>
    </row>
    <row r="61903" spans="1:6" x14ac:dyDescent="0.25">
      <c r="A61903" s="2" t="s">
        <v>59276</v>
      </c>
      <c r="B61903" s="2" t="s">
        <v>1218</v>
      </c>
      <c r="C61903" s="2" t="s">
        <v>59275</v>
      </c>
      <c r="D61903" s="2" t="s">
        <v>0</v>
      </c>
      <c r="E61903" s="1">
        <v>43321</v>
      </c>
      <c r="F61903">
        <v>13899</v>
      </c>
    </row>
    <row r="61904" spans="1:6" x14ac:dyDescent="0.25">
      <c r="A61904" s="2" t="s">
        <v>59274</v>
      </c>
      <c r="B61904" s="2" t="s">
        <v>969</v>
      </c>
      <c r="C61904" s="2" t="s">
        <v>59273</v>
      </c>
      <c r="D61904" s="2" t="s">
        <v>0</v>
      </c>
      <c r="E61904" s="1">
        <v>43163</v>
      </c>
      <c r="F61904">
        <v>3990</v>
      </c>
    </row>
    <row r="61905" spans="1:6" x14ac:dyDescent="0.25">
      <c r="A61905" s="2" t="s">
        <v>59272</v>
      </c>
      <c r="B61905" s="2" t="s">
        <v>5433</v>
      </c>
      <c r="C61905" s="2" t="s">
        <v>59271</v>
      </c>
      <c r="D61905" s="2" t="s">
        <v>1320</v>
      </c>
      <c r="E61905" s="1">
        <v>43150</v>
      </c>
      <c r="F61905">
        <v>4999</v>
      </c>
    </row>
    <row r="61906" spans="1:6" x14ac:dyDescent="0.25">
      <c r="A61906" s="2" t="s">
        <v>59270</v>
      </c>
      <c r="B61906" s="2" t="s">
        <v>5467</v>
      </c>
      <c r="C61906" s="2" t="s">
        <v>5466</v>
      </c>
      <c r="D61906" s="2" t="s">
        <v>0</v>
      </c>
      <c r="E61906" s="1">
        <v>43004</v>
      </c>
      <c r="F61906">
        <v>7880</v>
      </c>
    </row>
    <row r="61907" spans="1:6" x14ac:dyDescent="0.25">
      <c r="A61907" s="2" t="s">
        <v>59269</v>
      </c>
      <c r="B61907" s="2" t="s">
        <v>50671</v>
      </c>
      <c r="C61907" s="2" t="s">
        <v>59268</v>
      </c>
      <c r="D61907" s="2" t="s">
        <v>0</v>
      </c>
      <c r="E61907" s="1">
        <v>43153</v>
      </c>
      <c r="F61907">
        <v>24999</v>
      </c>
    </row>
    <row r="61908" spans="1:6" x14ac:dyDescent="0.25">
      <c r="A61908" s="2" t="s">
        <v>59267</v>
      </c>
      <c r="B61908" s="2" t="s">
        <v>5492</v>
      </c>
      <c r="C61908" s="2" t="s">
        <v>59266</v>
      </c>
      <c r="D61908" s="2" t="s">
        <v>0</v>
      </c>
      <c r="E61908" s="1">
        <v>43049</v>
      </c>
      <c r="F61908">
        <v>12600</v>
      </c>
    </row>
    <row r="61909" spans="1:6" x14ac:dyDescent="0.25">
      <c r="A61909" s="2" t="s">
        <v>59265</v>
      </c>
      <c r="B61909" s="2" t="s">
        <v>972</v>
      </c>
      <c r="C61909" s="2" t="s">
        <v>1384</v>
      </c>
      <c r="D61909" s="2" t="s">
        <v>0</v>
      </c>
      <c r="E61909" s="1">
        <v>43208</v>
      </c>
      <c r="F61909">
        <v>11730</v>
      </c>
    </row>
    <row r="61910" spans="1:6" x14ac:dyDescent="0.25">
      <c r="A61910" s="2" t="s">
        <v>59264</v>
      </c>
      <c r="B61910" s="2" t="s">
        <v>61</v>
      </c>
      <c r="C61910" s="2" t="s">
        <v>2758</v>
      </c>
      <c r="D61910" s="2" t="s">
        <v>0</v>
      </c>
      <c r="E61910" s="1">
        <v>43158</v>
      </c>
      <c r="F61910">
        <v>14499</v>
      </c>
    </row>
    <row r="61911" spans="1:6" x14ac:dyDescent="0.25">
      <c r="A61911" s="2" t="s">
        <v>59263</v>
      </c>
      <c r="B61911" s="2" t="s">
        <v>1136</v>
      </c>
      <c r="C61911" s="2" t="s">
        <v>1135</v>
      </c>
      <c r="D61911" s="2" t="s">
        <v>0</v>
      </c>
      <c r="E61911" s="1">
        <v>43009</v>
      </c>
      <c r="F61911">
        <v>7490</v>
      </c>
    </row>
    <row r="61912" spans="1:6" x14ac:dyDescent="0.25">
      <c r="A61912" s="2" t="s">
        <v>59262</v>
      </c>
      <c r="B61912" s="2" t="s">
        <v>2637</v>
      </c>
      <c r="C61912" s="2" t="s">
        <v>4516</v>
      </c>
      <c r="D61912" s="2" t="s">
        <v>0</v>
      </c>
      <c r="E61912" s="1">
        <v>43161</v>
      </c>
      <c r="F61912">
        <v>18990</v>
      </c>
    </row>
    <row r="61913" spans="1:6" x14ac:dyDescent="0.25">
      <c r="A61913" s="2" t="s">
        <v>59261</v>
      </c>
      <c r="B61913" s="2" t="s">
        <v>596</v>
      </c>
      <c r="C61913" s="2" t="s">
        <v>24340</v>
      </c>
      <c r="D61913" s="2" t="s">
        <v>0</v>
      </c>
      <c r="E61913" s="1">
        <v>43123</v>
      </c>
      <c r="F61913">
        <v>6990</v>
      </c>
    </row>
    <row r="61914" spans="1:6" x14ac:dyDescent="0.25">
      <c r="A61914" s="2" t="s">
        <v>59260</v>
      </c>
      <c r="B61914" s="2" t="s">
        <v>3155</v>
      </c>
      <c r="C61914" s="2" t="s">
        <v>3154</v>
      </c>
      <c r="D61914" s="2" t="s">
        <v>0</v>
      </c>
      <c r="E61914" s="1">
        <v>43252</v>
      </c>
      <c r="F61914">
        <v>33000</v>
      </c>
    </row>
    <row r="61915" spans="1:6" x14ac:dyDescent="0.25">
      <c r="A61915" s="2" t="s">
        <v>59259</v>
      </c>
      <c r="B61915" s="2" t="s">
        <v>293</v>
      </c>
      <c r="C61915" s="2" t="s">
        <v>16270</v>
      </c>
      <c r="D61915" s="2" t="s">
        <v>0</v>
      </c>
      <c r="E61915" s="1">
        <v>43109</v>
      </c>
      <c r="F61915">
        <v>19990</v>
      </c>
    </row>
    <row r="61916" spans="1:6" x14ac:dyDescent="0.25">
      <c r="A61916" s="2" t="s">
        <v>59258</v>
      </c>
      <c r="B61916" s="2" t="s">
        <v>2541</v>
      </c>
      <c r="C61916" s="2" t="s">
        <v>2256</v>
      </c>
      <c r="D61916" s="2" t="s">
        <v>0</v>
      </c>
      <c r="E61916" s="1">
        <v>43313</v>
      </c>
      <c r="F61916">
        <v>14900</v>
      </c>
    </row>
    <row r="61917" spans="1:6" x14ac:dyDescent="0.25">
      <c r="A61917" s="2" t="s">
        <v>59257</v>
      </c>
      <c r="B61917" s="2" t="s">
        <v>698</v>
      </c>
      <c r="C61917" s="2" t="s">
        <v>697</v>
      </c>
      <c r="D61917" s="2" t="s">
        <v>0</v>
      </c>
      <c r="E61917" s="1">
        <v>43290</v>
      </c>
      <c r="F61917">
        <v>29500</v>
      </c>
    </row>
    <row r="61918" spans="1:6" x14ac:dyDescent="0.25">
      <c r="A61918" s="2" t="s">
        <v>59256</v>
      </c>
      <c r="B61918" s="2" t="s">
        <v>3676</v>
      </c>
      <c r="C61918" s="2" t="s">
        <v>21655</v>
      </c>
      <c r="D61918" s="2" t="s">
        <v>0</v>
      </c>
      <c r="E61918" s="1">
        <v>43005</v>
      </c>
      <c r="F61918">
        <v>13290</v>
      </c>
    </row>
    <row r="61919" spans="1:6" x14ac:dyDescent="0.25">
      <c r="A61919" s="2" t="s">
        <v>59255</v>
      </c>
      <c r="B61919" s="2" t="s">
        <v>3656</v>
      </c>
      <c r="C61919" s="2" t="s">
        <v>27149</v>
      </c>
      <c r="D61919" s="2" t="s">
        <v>0</v>
      </c>
      <c r="E61919" s="1">
        <v>43311</v>
      </c>
      <c r="F61919">
        <v>12699</v>
      </c>
    </row>
    <row r="61920" spans="1:6" x14ac:dyDescent="0.25">
      <c r="A61920" s="2" t="s">
        <v>59254</v>
      </c>
      <c r="B61920" s="2" t="s">
        <v>38</v>
      </c>
      <c r="C61920" s="2" t="s">
        <v>650</v>
      </c>
      <c r="D61920" s="2" t="s">
        <v>0</v>
      </c>
      <c r="E61920" s="1">
        <v>43107</v>
      </c>
      <c r="F61920">
        <v>2999</v>
      </c>
    </row>
    <row r="61921" spans="1:6" x14ac:dyDescent="0.25">
      <c r="A61921" s="2" t="s">
        <v>59253</v>
      </c>
      <c r="B61921" s="2" t="s">
        <v>527</v>
      </c>
      <c r="C61921" s="2" t="s">
        <v>20389</v>
      </c>
      <c r="D61921" s="2" t="s">
        <v>0</v>
      </c>
      <c r="E61921" s="1">
        <v>42869</v>
      </c>
      <c r="F61921">
        <v>2890</v>
      </c>
    </row>
    <row r="61922" spans="1:6" x14ac:dyDescent="0.25">
      <c r="A61922" s="2" t="s">
        <v>59252</v>
      </c>
      <c r="B61922" s="2" t="s">
        <v>772</v>
      </c>
      <c r="C61922" s="2" t="s">
        <v>1132</v>
      </c>
      <c r="D61922" s="2" t="s">
        <v>0</v>
      </c>
      <c r="E61922" s="1">
        <v>43012</v>
      </c>
      <c r="F61922">
        <v>5990</v>
      </c>
    </row>
    <row r="61923" spans="1:6" x14ac:dyDescent="0.25">
      <c r="A61923" s="2" t="s">
        <v>59251</v>
      </c>
      <c r="B61923" s="2" t="s">
        <v>310</v>
      </c>
      <c r="C61923" s="2" t="s">
        <v>3819</v>
      </c>
      <c r="D61923" s="2" t="s">
        <v>0</v>
      </c>
      <c r="E61923" s="1">
        <v>43228</v>
      </c>
      <c r="F61923">
        <v>8490</v>
      </c>
    </row>
    <row r="61924" spans="1:6" x14ac:dyDescent="0.25">
      <c r="A61924" s="2" t="s">
        <v>59250</v>
      </c>
      <c r="B61924" s="2" t="s">
        <v>1894</v>
      </c>
      <c r="C61924" s="2" t="s">
        <v>45115</v>
      </c>
      <c r="D61924" s="2" t="s">
        <v>0</v>
      </c>
      <c r="E61924" s="1">
        <v>42908</v>
      </c>
      <c r="F61924">
        <v>4390</v>
      </c>
    </row>
    <row r="61925" spans="1:6" x14ac:dyDescent="0.25">
      <c r="A61925" s="2" t="s">
        <v>59249</v>
      </c>
      <c r="B61925" s="2" t="s">
        <v>715</v>
      </c>
      <c r="C61925" s="2" t="s">
        <v>107</v>
      </c>
      <c r="D61925" s="2" t="s">
        <v>0</v>
      </c>
      <c r="E61925" s="1">
        <v>43217</v>
      </c>
      <c r="F61925">
        <v>9990</v>
      </c>
    </row>
    <row r="61926" spans="1:6" x14ac:dyDescent="0.25">
      <c r="A61926" s="2" t="s">
        <v>59248</v>
      </c>
      <c r="B61926" s="2" t="s">
        <v>2666</v>
      </c>
      <c r="C61926" s="2" t="s">
        <v>6033</v>
      </c>
      <c r="D61926" s="2" t="s">
        <v>0</v>
      </c>
      <c r="E61926" s="1">
        <v>43238</v>
      </c>
      <c r="F61926">
        <v>4200</v>
      </c>
    </row>
    <row r="61927" spans="1:6" x14ac:dyDescent="0.25">
      <c r="A61927" s="2" t="s">
        <v>59247</v>
      </c>
      <c r="B61927" s="2" t="s">
        <v>698</v>
      </c>
      <c r="C61927" s="2" t="s">
        <v>2490</v>
      </c>
      <c r="D61927" s="2" t="s">
        <v>0</v>
      </c>
      <c r="E61927" s="1">
        <v>43312</v>
      </c>
      <c r="F61927">
        <v>17000</v>
      </c>
    </row>
    <row r="61928" spans="1:6" x14ac:dyDescent="0.25">
      <c r="A61928" s="2" t="s">
        <v>59246</v>
      </c>
      <c r="B61928" s="2" t="s">
        <v>10178</v>
      </c>
      <c r="C61928" s="2" t="s">
        <v>10177</v>
      </c>
      <c r="D61928" s="2" t="s">
        <v>0</v>
      </c>
      <c r="E61928" s="1">
        <v>43081</v>
      </c>
      <c r="F61928">
        <v>11999</v>
      </c>
    </row>
    <row r="61929" spans="1:6" x14ac:dyDescent="0.25">
      <c r="A61929" s="2" t="s">
        <v>59245</v>
      </c>
      <c r="B61929" s="2" t="s">
        <v>772</v>
      </c>
      <c r="C61929" s="2" t="s">
        <v>1028</v>
      </c>
      <c r="D61929" s="2" t="s">
        <v>0</v>
      </c>
      <c r="E61929" s="1">
        <v>43325</v>
      </c>
      <c r="F61929">
        <v>4991</v>
      </c>
    </row>
    <row r="61930" spans="1:6" x14ac:dyDescent="0.25">
      <c r="A61930" s="2" t="s">
        <v>59244</v>
      </c>
      <c r="B61930" s="2" t="s">
        <v>5900</v>
      </c>
      <c r="C61930" s="2" t="s">
        <v>2549</v>
      </c>
      <c r="D61930" s="2" t="s">
        <v>0</v>
      </c>
      <c r="E61930" s="1">
        <v>43116</v>
      </c>
      <c r="F61930">
        <v>19989</v>
      </c>
    </row>
    <row r="61931" spans="1:6" x14ac:dyDescent="0.25">
      <c r="A61931" s="2" t="s">
        <v>59243</v>
      </c>
      <c r="B61931" s="2" t="s">
        <v>1267</v>
      </c>
      <c r="C61931" s="2" t="s">
        <v>32383</v>
      </c>
      <c r="D61931" s="2" t="s">
        <v>0</v>
      </c>
      <c r="E61931" s="1">
        <v>43152</v>
      </c>
      <c r="F61931">
        <v>2999</v>
      </c>
    </row>
    <row r="61932" spans="1:6" x14ac:dyDescent="0.25">
      <c r="A61932" s="2" t="s">
        <v>59242</v>
      </c>
      <c r="B61932" s="2" t="s">
        <v>604</v>
      </c>
      <c r="C61932" s="2" t="s">
        <v>17877</v>
      </c>
      <c r="D61932" s="2" t="s">
        <v>0</v>
      </c>
      <c r="E61932" s="1">
        <v>43063</v>
      </c>
      <c r="F61932">
        <v>25000</v>
      </c>
    </row>
    <row r="61933" spans="1:6" x14ac:dyDescent="0.25">
      <c r="A61933" s="2" t="s">
        <v>59241</v>
      </c>
      <c r="B61933" s="2" t="s">
        <v>1533</v>
      </c>
      <c r="C61933" s="2" t="s">
        <v>1548</v>
      </c>
      <c r="D61933" s="2" t="s">
        <v>0</v>
      </c>
      <c r="E61933" s="1">
        <v>43263</v>
      </c>
      <c r="F61933">
        <v>2900</v>
      </c>
    </row>
    <row r="61934" spans="1:6" x14ac:dyDescent="0.25">
      <c r="A61934" s="2" t="s">
        <v>59240</v>
      </c>
      <c r="B61934" s="2" t="s">
        <v>12331</v>
      </c>
      <c r="C61934" s="2" t="s">
        <v>59239</v>
      </c>
      <c r="D61934" s="2" t="s">
        <v>0</v>
      </c>
      <c r="E61934" s="1">
        <v>43307</v>
      </c>
      <c r="F61934">
        <v>12540</v>
      </c>
    </row>
    <row r="61935" spans="1:6" x14ac:dyDescent="0.25">
      <c r="A61935" s="2" t="s">
        <v>59235</v>
      </c>
      <c r="B61935" s="2" t="s">
        <v>16353</v>
      </c>
      <c r="C61935" s="2" t="s">
        <v>59238</v>
      </c>
      <c r="D61935" s="2" t="s">
        <v>0</v>
      </c>
      <c r="E61935" s="1">
        <v>43209</v>
      </c>
      <c r="F61935">
        <v>1804</v>
      </c>
    </row>
    <row r="61936" spans="1:6" x14ac:dyDescent="0.25">
      <c r="A61936" s="2" t="s">
        <v>59235</v>
      </c>
      <c r="B61936" s="2" t="s">
        <v>16353</v>
      </c>
      <c r="C61936" s="2" t="s">
        <v>59237</v>
      </c>
      <c r="D61936" s="2" t="s">
        <v>0</v>
      </c>
      <c r="E61936" s="1">
        <v>43209</v>
      </c>
      <c r="F61936">
        <v>1804</v>
      </c>
    </row>
    <row r="61937" spans="1:6" x14ac:dyDescent="0.25">
      <c r="A61937" s="2" t="s">
        <v>59235</v>
      </c>
      <c r="B61937" s="2" t="s">
        <v>16353</v>
      </c>
      <c r="C61937" s="2" t="s">
        <v>59236</v>
      </c>
      <c r="D61937" s="2" t="s">
        <v>0</v>
      </c>
      <c r="E61937" s="1">
        <v>43209</v>
      </c>
      <c r="F61937">
        <v>1804</v>
      </c>
    </row>
    <row r="61938" spans="1:6" x14ac:dyDescent="0.25">
      <c r="A61938" s="2" t="s">
        <v>59235</v>
      </c>
      <c r="B61938" s="2" t="s">
        <v>9819</v>
      </c>
      <c r="C61938" s="2" t="s">
        <v>59234</v>
      </c>
      <c r="D61938" s="2" t="s">
        <v>0</v>
      </c>
      <c r="E61938" s="1">
        <v>43209</v>
      </c>
      <c r="F61938">
        <v>6390</v>
      </c>
    </row>
    <row r="61939" spans="1:6" x14ac:dyDescent="0.25">
      <c r="A61939" s="2" t="s">
        <v>59233</v>
      </c>
      <c r="B61939" s="2" t="s">
        <v>1629</v>
      </c>
      <c r="C61939" s="2" t="s">
        <v>6563</v>
      </c>
      <c r="D61939" s="2" t="s">
        <v>0</v>
      </c>
      <c r="E61939" s="1">
        <v>42888</v>
      </c>
      <c r="F61939">
        <v>6590</v>
      </c>
    </row>
    <row r="61940" spans="1:6" x14ac:dyDescent="0.25">
      <c r="A61940" s="2" t="s">
        <v>59232</v>
      </c>
      <c r="B61940" s="2" t="s">
        <v>728</v>
      </c>
      <c r="C61940" s="2" t="s">
        <v>8670</v>
      </c>
      <c r="D61940" s="2" t="s">
        <v>0</v>
      </c>
      <c r="E61940" s="1">
        <v>42870</v>
      </c>
      <c r="F61940">
        <v>4990</v>
      </c>
    </row>
    <row r="61941" spans="1:6" x14ac:dyDescent="0.25">
      <c r="A61941" s="2" t="s">
        <v>59232</v>
      </c>
      <c r="B61941" s="2" t="s">
        <v>61</v>
      </c>
      <c r="C61941" s="2" t="s">
        <v>9481</v>
      </c>
      <c r="D61941" s="2" t="s">
        <v>0</v>
      </c>
      <c r="E61941" s="1">
        <v>42870</v>
      </c>
      <c r="F61941">
        <v>6999</v>
      </c>
    </row>
    <row r="61942" spans="1:6" x14ac:dyDescent="0.25">
      <c r="A61942" s="2" t="s">
        <v>59231</v>
      </c>
      <c r="B61942" s="2" t="s">
        <v>8</v>
      </c>
      <c r="C61942" s="2" t="s">
        <v>59230</v>
      </c>
      <c r="D61942" s="2" t="s">
        <v>0</v>
      </c>
      <c r="E61942" s="1">
        <v>43228</v>
      </c>
      <c r="F61942">
        <v>6890</v>
      </c>
    </row>
    <row r="61943" spans="1:6" x14ac:dyDescent="0.25">
      <c r="A61943" s="2" t="s">
        <v>59229</v>
      </c>
      <c r="B61943" s="2" t="s">
        <v>50</v>
      </c>
      <c r="C61943" s="2" t="s">
        <v>4254</v>
      </c>
      <c r="D61943" s="2" t="s">
        <v>0</v>
      </c>
      <c r="E61943" s="1">
        <v>42971</v>
      </c>
      <c r="F61943">
        <v>6990</v>
      </c>
    </row>
    <row r="61944" spans="1:6" x14ac:dyDescent="0.25">
      <c r="A61944" s="2" t="s">
        <v>59228</v>
      </c>
      <c r="B61944" s="2" t="s">
        <v>766</v>
      </c>
      <c r="C61944" s="2" t="s">
        <v>5332</v>
      </c>
      <c r="D61944" s="2" t="s">
        <v>0</v>
      </c>
      <c r="E61944" s="1">
        <v>43231</v>
      </c>
      <c r="F61944">
        <v>7500</v>
      </c>
    </row>
    <row r="61945" spans="1:6" x14ac:dyDescent="0.25">
      <c r="A61945" s="2" t="s">
        <v>59227</v>
      </c>
      <c r="B61945" s="2" t="s">
        <v>84</v>
      </c>
      <c r="C61945" s="2" t="s">
        <v>18563</v>
      </c>
      <c r="D61945" s="2" t="s">
        <v>0</v>
      </c>
      <c r="E61945" s="1">
        <v>43111</v>
      </c>
      <c r="F61945">
        <v>1365</v>
      </c>
    </row>
    <row r="61946" spans="1:6" x14ac:dyDescent="0.25">
      <c r="A61946" s="2" t="s">
        <v>38983</v>
      </c>
      <c r="B61946" s="2" t="s">
        <v>30226</v>
      </c>
      <c r="C61946" s="2" t="s">
        <v>59226</v>
      </c>
      <c r="D61946" s="2" t="s">
        <v>0</v>
      </c>
      <c r="E61946" s="1">
        <v>43162</v>
      </c>
      <c r="F61946">
        <v>2450</v>
      </c>
    </row>
    <row r="61947" spans="1:6" x14ac:dyDescent="0.25">
      <c r="A61947" s="2" t="s">
        <v>59225</v>
      </c>
      <c r="B61947" s="2" t="s">
        <v>704</v>
      </c>
      <c r="C61947" s="2" t="s">
        <v>59224</v>
      </c>
      <c r="D61947" s="2" t="s">
        <v>0</v>
      </c>
      <c r="E61947" s="1">
        <v>43209</v>
      </c>
      <c r="F61947">
        <v>11875</v>
      </c>
    </row>
    <row r="61948" spans="1:6" x14ac:dyDescent="0.25">
      <c r="A61948" s="2" t="s">
        <v>59223</v>
      </c>
      <c r="B61948" s="2" t="s">
        <v>267</v>
      </c>
      <c r="C61948" s="2" t="s">
        <v>2661</v>
      </c>
      <c r="D61948" s="2" t="s">
        <v>0</v>
      </c>
      <c r="E61948" s="1">
        <v>43231</v>
      </c>
      <c r="F61948">
        <v>11999</v>
      </c>
    </row>
    <row r="61949" spans="1:6" x14ac:dyDescent="0.25">
      <c r="A61949" s="2" t="s">
        <v>59222</v>
      </c>
      <c r="B61949" s="2" t="s">
        <v>19407</v>
      </c>
      <c r="C61949" s="2" t="s">
        <v>59221</v>
      </c>
      <c r="D61949" s="2" t="s">
        <v>0</v>
      </c>
      <c r="E61949" s="1">
        <v>43038</v>
      </c>
      <c r="F61949">
        <v>21900</v>
      </c>
    </row>
    <row r="61950" spans="1:6" x14ac:dyDescent="0.25">
      <c r="A61950" s="2" t="s">
        <v>59220</v>
      </c>
      <c r="B61950" s="2" t="s">
        <v>527</v>
      </c>
      <c r="C61950" s="2" t="s">
        <v>526</v>
      </c>
      <c r="D61950" s="2" t="s">
        <v>666</v>
      </c>
      <c r="E61950" s="1">
        <v>42899</v>
      </c>
      <c r="F61950">
        <v>2490</v>
      </c>
    </row>
    <row r="61951" spans="1:6" x14ac:dyDescent="0.25">
      <c r="A61951" s="2" t="s">
        <v>59219</v>
      </c>
      <c r="B61951" s="2" t="s">
        <v>2104</v>
      </c>
      <c r="C61951" s="2" t="s">
        <v>59218</v>
      </c>
      <c r="D61951" s="2" t="s">
        <v>0</v>
      </c>
      <c r="E61951" s="1">
        <v>43335</v>
      </c>
      <c r="F61951">
        <v>11990</v>
      </c>
    </row>
    <row r="61952" spans="1:6" x14ac:dyDescent="0.25">
      <c r="A61952" s="2" t="s">
        <v>59217</v>
      </c>
      <c r="B61952" s="2" t="s">
        <v>1453</v>
      </c>
      <c r="C61952" s="2" t="s">
        <v>17820</v>
      </c>
      <c r="D61952" s="2" t="s">
        <v>0</v>
      </c>
      <c r="E61952" s="1">
        <v>43278</v>
      </c>
      <c r="F61952">
        <v>47300</v>
      </c>
    </row>
    <row r="61953" spans="1:6" x14ac:dyDescent="0.25">
      <c r="A61953" s="2" t="s">
        <v>59216</v>
      </c>
      <c r="B61953" s="2" t="s">
        <v>78</v>
      </c>
      <c r="C61953" s="2" t="s">
        <v>141</v>
      </c>
      <c r="D61953" s="2" t="s">
        <v>0</v>
      </c>
      <c r="E61953" s="1">
        <v>43236</v>
      </c>
      <c r="F61953">
        <v>9990</v>
      </c>
    </row>
    <row r="61954" spans="1:6" x14ac:dyDescent="0.25">
      <c r="A61954" s="2" t="s">
        <v>59215</v>
      </c>
      <c r="B61954" s="2" t="s">
        <v>2613</v>
      </c>
      <c r="C61954" s="2" t="s">
        <v>59214</v>
      </c>
      <c r="D61954" s="2" t="s">
        <v>0</v>
      </c>
      <c r="E61954" s="1">
        <v>43066</v>
      </c>
      <c r="F61954">
        <v>21999</v>
      </c>
    </row>
    <row r="61955" spans="1:6" x14ac:dyDescent="0.25">
      <c r="A61955" s="2" t="s">
        <v>59213</v>
      </c>
      <c r="B61955" s="2" t="s">
        <v>384</v>
      </c>
      <c r="C61955" s="2" t="s">
        <v>1246</v>
      </c>
      <c r="D61955" s="2" t="s">
        <v>0</v>
      </c>
      <c r="E61955" s="1">
        <v>42944</v>
      </c>
      <c r="F61955">
        <v>4999</v>
      </c>
    </row>
    <row r="61956" spans="1:6" x14ac:dyDescent="0.25">
      <c r="A61956" s="2" t="s">
        <v>59212</v>
      </c>
      <c r="B61956" s="2" t="s">
        <v>29206</v>
      </c>
      <c r="C61956" s="2" t="s">
        <v>59211</v>
      </c>
      <c r="D61956" s="2" t="s">
        <v>0</v>
      </c>
      <c r="E61956" s="1">
        <v>43016</v>
      </c>
      <c r="F61956">
        <v>45260</v>
      </c>
    </row>
    <row r="61957" spans="1:6" x14ac:dyDescent="0.25">
      <c r="A61957" s="2" t="s">
        <v>59210</v>
      </c>
      <c r="B61957" s="2" t="s">
        <v>7632</v>
      </c>
      <c r="C61957" s="2" t="s">
        <v>1626</v>
      </c>
      <c r="D61957" s="2" t="s">
        <v>0</v>
      </c>
      <c r="E61957" s="1">
        <v>43108</v>
      </c>
      <c r="F61957">
        <v>9779</v>
      </c>
    </row>
    <row r="61958" spans="1:6" x14ac:dyDescent="0.25">
      <c r="A61958" s="2" t="s">
        <v>59209</v>
      </c>
      <c r="B61958" s="2" t="s">
        <v>1322</v>
      </c>
      <c r="C61958" s="2" t="s">
        <v>37428</v>
      </c>
      <c r="D61958" s="2" t="s">
        <v>0</v>
      </c>
      <c r="E61958" s="1">
        <v>43104</v>
      </c>
      <c r="F61958">
        <v>8900</v>
      </c>
    </row>
    <row r="61959" spans="1:6" x14ac:dyDescent="0.25">
      <c r="A61959" s="2" t="s">
        <v>59208</v>
      </c>
      <c r="B61959" s="2" t="s">
        <v>3130</v>
      </c>
      <c r="C61959" s="2" t="s">
        <v>3129</v>
      </c>
      <c r="D61959" s="2" t="s">
        <v>0</v>
      </c>
      <c r="E61959" s="1">
        <v>42805</v>
      </c>
      <c r="F61959">
        <v>9900</v>
      </c>
    </row>
    <row r="61960" spans="1:6" x14ac:dyDescent="0.25">
      <c r="A61960" s="2" t="s">
        <v>59207</v>
      </c>
      <c r="B61960" s="2" t="s">
        <v>2778</v>
      </c>
      <c r="C61960" s="2" t="s">
        <v>44838</v>
      </c>
      <c r="D61960" s="2" t="s">
        <v>0</v>
      </c>
      <c r="E61960" s="1">
        <v>42982</v>
      </c>
      <c r="F61960">
        <v>16900</v>
      </c>
    </row>
    <row r="61961" spans="1:6" x14ac:dyDescent="0.25">
      <c r="A61961" s="2" t="s">
        <v>59206</v>
      </c>
      <c r="B61961" s="2" t="s">
        <v>56</v>
      </c>
      <c r="C61961" s="2" t="s">
        <v>730</v>
      </c>
      <c r="D61961" s="2" t="s">
        <v>0</v>
      </c>
      <c r="E61961" s="1">
        <v>43017</v>
      </c>
      <c r="F61961">
        <v>8990</v>
      </c>
    </row>
    <row r="61962" spans="1:6" x14ac:dyDescent="0.25">
      <c r="A61962" s="2" t="s">
        <v>59205</v>
      </c>
      <c r="B61962" s="2" t="s">
        <v>766</v>
      </c>
      <c r="C61962" s="2" t="s">
        <v>59204</v>
      </c>
      <c r="D61962" s="2" t="s">
        <v>0</v>
      </c>
      <c r="E61962" s="1">
        <v>43235</v>
      </c>
      <c r="F61962">
        <v>19680</v>
      </c>
    </row>
    <row r="61963" spans="1:6" x14ac:dyDescent="0.25">
      <c r="A61963" s="2" t="s">
        <v>59203</v>
      </c>
      <c r="B61963" s="2" t="s">
        <v>8164</v>
      </c>
      <c r="C61963" s="2" t="s">
        <v>8163</v>
      </c>
      <c r="D61963" s="2" t="s">
        <v>0</v>
      </c>
      <c r="E61963" s="1">
        <v>42964</v>
      </c>
      <c r="F61963">
        <v>6990</v>
      </c>
    </row>
    <row r="61964" spans="1:6" x14ac:dyDescent="0.25">
      <c r="A61964" s="2" t="s">
        <v>59202</v>
      </c>
      <c r="B61964" s="2" t="s">
        <v>3262</v>
      </c>
      <c r="C61964" s="2" t="s">
        <v>59201</v>
      </c>
      <c r="D61964" s="2" t="s">
        <v>0</v>
      </c>
      <c r="E61964" s="1">
        <v>43099</v>
      </c>
      <c r="F61964">
        <v>24900</v>
      </c>
    </row>
    <row r="61965" spans="1:6" x14ac:dyDescent="0.25">
      <c r="A61965" s="2" t="s">
        <v>59200</v>
      </c>
      <c r="B61965" s="2" t="s">
        <v>766</v>
      </c>
      <c r="C61965" s="2" t="s">
        <v>1950</v>
      </c>
      <c r="D61965" s="2" t="s">
        <v>0</v>
      </c>
      <c r="E61965" s="1">
        <v>43178</v>
      </c>
      <c r="F61965">
        <v>25000</v>
      </c>
    </row>
    <row r="61966" spans="1:6" x14ac:dyDescent="0.25">
      <c r="A61966" s="2" t="s">
        <v>59199</v>
      </c>
      <c r="B61966" s="2" t="s">
        <v>12357</v>
      </c>
      <c r="C61966" s="2" t="s">
        <v>59198</v>
      </c>
      <c r="D61966" s="2" t="s">
        <v>0</v>
      </c>
      <c r="E61966" s="1">
        <v>43135</v>
      </c>
      <c r="F61966">
        <v>17949</v>
      </c>
    </row>
    <row r="61967" spans="1:6" x14ac:dyDescent="0.25">
      <c r="A61967" s="2" t="s">
        <v>59197</v>
      </c>
      <c r="B61967" s="2" t="s">
        <v>33947</v>
      </c>
      <c r="C61967" s="2" t="s">
        <v>33946</v>
      </c>
      <c r="D61967" s="2" t="s">
        <v>0</v>
      </c>
      <c r="E61967" s="1">
        <v>43106</v>
      </c>
      <c r="F61967">
        <v>4000</v>
      </c>
    </row>
    <row r="61968" spans="1:6" x14ac:dyDescent="0.25">
      <c r="A61968" s="2" t="s">
        <v>59196</v>
      </c>
      <c r="B61968" s="2" t="s">
        <v>153</v>
      </c>
      <c r="C61968" s="2" t="s">
        <v>10418</v>
      </c>
      <c r="D61968" s="2" t="s">
        <v>0</v>
      </c>
      <c r="E61968" s="1">
        <v>43293</v>
      </c>
      <c r="F61968">
        <v>4990</v>
      </c>
    </row>
    <row r="61969" spans="1:6" x14ac:dyDescent="0.25">
      <c r="A61969" s="2" t="s">
        <v>59195</v>
      </c>
      <c r="B61969" s="2" t="s">
        <v>1279</v>
      </c>
      <c r="C61969" s="2" t="s">
        <v>59194</v>
      </c>
      <c r="D61969" s="2" t="s">
        <v>0</v>
      </c>
      <c r="E61969" s="1">
        <v>43310</v>
      </c>
      <c r="F61969">
        <v>4290</v>
      </c>
    </row>
    <row r="61970" spans="1:6" x14ac:dyDescent="0.25">
      <c r="A61970" s="2" t="s">
        <v>59193</v>
      </c>
      <c r="B61970" s="2" t="s">
        <v>78</v>
      </c>
      <c r="C61970" s="2" t="s">
        <v>141</v>
      </c>
      <c r="D61970" s="2" t="s">
        <v>0</v>
      </c>
      <c r="E61970" s="1">
        <v>43325</v>
      </c>
      <c r="F61970">
        <v>7000</v>
      </c>
    </row>
    <row r="61971" spans="1:6" x14ac:dyDescent="0.25">
      <c r="A61971" s="2" t="s">
        <v>59192</v>
      </c>
      <c r="B61971" s="2" t="s">
        <v>182</v>
      </c>
      <c r="C61971" s="2" t="s">
        <v>59191</v>
      </c>
      <c r="D61971" s="2" t="s">
        <v>0</v>
      </c>
      <c r="E61971" s="1">
        <v>43304</v>
      </c>
      <c r="F61971">
        <v>3990</v>
      </c>
    </row>
    <row r="61972" spans="1:6" x14ac:dyDescent="0.25">
      <c r="A61972" s="2" t="s">
        <v>59190</v>
      </c>
      <c r="B61972" s="2" t="s">
        <v>108</v>
      </c>
      <c r="C61972" s="2" t="s">
        <v>2232</v>
      </c>
      <c r="D61972" s="2" t="s">
        <v>0</v>
      </c>
      <c r="E61972" s="1">
        <v>43124</v>
      </c>
      <c r="F61972">
        <v>21390</v>
      </c>
    </row>
    <row r="61973" spans="1:6" x14ac:dyDescent="0.25">
      <c r="A61973" s="2" t="s">
        <v>59189</v>
      </c>
      <c r="B61973" s="2" t="s">
        <v>3550</v>
      </c>
      <c r="C61973" s="2" t="s">
        <v>11559</v>
      </c>
      <c r="D61973" s="2" t="s">
        <v>0</v>
      </c>
      <c r="E61973" s="1">
        <v>43297</v>
      </c>
      <c r="F61973">
        <v>79500</v>
      </c>
    </row>
    <row r="61974" spans="1:6" x14ac:dyDescent="0.25">
      <c r="A61974" s="2" t="s">
        <v>59188</v>
      </c>
      <c r="B61974" s="2" t="s">
        <v>969</v>
      </c>
      <c r="C61974" s="2" t="s">
        <v>1006</v>
      </c>
      <c r="D61974" s="2" t="s">
        <v>0</v>
      </c>
      <c r="E61974" s="1">
        <v>43000</v>
      </c>
      <c r="F61974">
        <v>1590</v>
      </c>
    </row>
    <row r="61975" spans="1:6" x14ac:dyDescent="0.25">
      <c r="A61975" s="2" t="s">
        <v>59187</v>
      </c>
      <c r="B61975" s="2" t="s">
        <v>144</v>
      </c>
      <c r="C61975" s="2" t="s">
        <v>143</v>
      </c>
      <c r="D61975" s="2" t="s">
        <v>0</v>
      </c>
      <c r="E61975" s="1">
        <v>43134</v>
      </c>
      <c r="F61975">
        <v>2950</v>
      </c>
    </row>
    <row r="61976" spans="1:6" x14ac:dyDescent="0.25">
      <c r="A61976" s="2" t="s">
        <v>59186</v>
      </c>
      <c r="B61976" s="2" t="s">
        <v>162</v>
      </c>
      <c r="C61976" s="2" t="s">
        <v>161</v>
      </c>
      <c r="D61976" s="2" t="s">
        <v>0</v>
      </c>
      <c r="E61976" s="1">
        <v>43106</v>
      </c>
      <c r="F61976">
        <v>4590</v>
      </c>
    </row>
    <row r="61977" spans="1:6" x14ac:dyDescent="0.25">
      <c r="A61977" s="2" t="s">
        <v>59186</v>
      </c>
      <c r="B61977" s="2" t="s">
        <v>946</v>
      </c>
      <c r="C61977" s="2" t="s">
        <v>48750</v>
      </c>
      <c r="D61977" s="2" t="s">
        <v>0</v>
      </c>
      <c r="E61977" s="1">
        <v>43106</v>
      </c>
      <c r="F61977">
        <v>13800</v>
      </c>
    </row>
    <row r="61978" spans="1:6" x14ac:dyDescent="0.25">
      <c r="A61978" s="2" t="s">
        <v>59185</v>
      </c>
      <c r="B61978" s="2" t="s">
        <v>3455</v>
      </c>
      <c r="C61978" s="2" t="s">
        <v>59184</v>
      </c>
      <c r="D61978" s="2" t="s">
        <v>0</v>
      </c>
      <c r="E61978" s="1">
        <v>43244</v>
      </c>
      <c r="F61978">
        <v>18900</v>
      </c>
    </row>
    <row r="61979" spans="1:6" x14ac:dyDescent="0.25">
      <c r="A61979" s="2" t="s">
        <v>59183</v>
      </c>
      <c r="B61979" s="2" t="s">
        <v>462</v>
      </c>
      <c r="C61979" s="2" t="s">
        <v>751</v>
      </c>
      <c r="D61979" s="2" t="s">
        <v>0</v>
      </c>
      <c r="E61979" s="1">
        <v>43169</v>
      </c>
      <c r="F61979">
        <v>21990</v>
      </c>
    </row>
    <row r="61980" spans="1:6" x14ac:dyDescent="0.25">
      <c r="A61980" s="2" t="s">
        <v>59182</v>
      </c>
      <c r="B61980" s="2" t="s">
        <v>5005</v>
      </c>
      <c r="C61980" s="2" t="s">
        <v>7706</v>
      </c>
      <c r="D61980" s="2" t="s">
        <v>0</v>
      </c>
      <c r="E61980" s="1">
        <v>42858</v>
      </c>
      <c r="F61980">
        <v>3990</v>
      </c>
    </row>
    <row r="61981" spans="1:6" x14ac:dyDescent="0.25">
      <c r="A61981" s="2" t="s">
        <v>59181</v>
      </c>
      <c r="B61981" s="2" t="s">
        <v>1139</v>
      </c>
      <c r="C61981" s="2" t="s">
        <v>26614</v>
      </c>
      <c r="D61981" s="2" t="s">
        <v>0</v>
      </c>
      <c r="E61981" s="1">
        <v>42988</v>
      </c>
      <c r="F61981">
        <v>2290</v>
      </c>
    </row>
    <row r="61982" spans="1:6" x14ac:dyDescent="0.25">
      <c r="A61982" s="2" t="s">
        <v>59180</v>
      </c>
      <c r="B61982" s="2" t="s">
        <v>5852</v>
      </c>
      <c r="C61982" s="2" t="s">
        <v>59179</v>
      </c>
      <c r="D61982" s="2" t="s">
        <v>0</v>
      </c>
      <c r="E61982" s="1">
        <v>43194</v>
      </c>
      <c r="F61982">
        <v>3180</v>
      </c>
    </row>
    <row r="61983" spans="1:6" x14ac:dyDescent="0.25">
      <c r="A61983" s="2" t="s">
        <v>59178</v>
      </c>
      <c r="B61983" s="2" t="s">
        <v>659</v>
      </c>
      <c r="C61983" s="2" t="s">
        <v>10735</v>
      </c>
      <c r="D61983" s="2" t="s">
        <v>0</v>
      </c>
      <c r="E61983" s="1">
        <v>43021</v>
      </c>
      <c r="F61983">
        <v>4890</v>
      </c>
    </row>
    <row r="61984" spans="1:6" x14ac:dyDescent="0.25">
      <c r="A61984" s="2" t="s">
        <v>59177</v>
      </c>
      <c r="B61984" s="2" t="s">
        <v>656</v>
      </c>
      <c r="C61984" s="2" t="s">
        <v>53480</v>
      </c>
      <c r="D61984" s="2" t="s">
        <v>0</v>
      </c>
      <c r="E61984" s="1">
        <v>43058</v>
      </c>
      <c r="F61984">
        <v>13990</v>
      </c>
    </row>
    <row r="61985" spans="1:6" x14ac:dyDescent="0.25">
      <c r="A61985" s="2" t="s">
        <v>59176</v>
      </c>
      <c r="B61985" s="2" t="s">
        <v>1221</v>
      </c>
      <c r="C61985" s="2" t="s">
        <v>14161</v>
      </c>
      <c r="D61985" s="2" t="s">
        <v>0</v>
      </c>
      <c r="E61985" s="1">
        <v>42865</v>
      </c>
      <c r="F61985">
        <v>33999</v>
      </c>
    </row>
    <row r="61986" spans="1:6" x14ac:dyDescent="0.25">
      <c r="A61986" s="2" t="s">
        <v>59175</v>
      </c>
      <c r="B61986" s="2" t="s">
        <v>430</v>
      </c>
      <c r="C61986" s="2" t="s">
        <v>26092</v>
      </c>
      <c r="D61986" s="2" t="s">
        <v>0</v>
      </c>
      <c r="E61986" s="1">
        <v>43150</v>
      </c>
      <c r="F61986">
        <v>2900</v>
      </c>
    </row>
    <row r="61987" spans="1:6" x14ac:dyDescent="0.25">
      <c r="A61987" s="2" t="s">
        <v>59174</v>
      </c>
      <c r="B61987" s="2" t="s">
        <v>61</v>
      </c>
      <c r="C61987" s="2" t="s">
        <v>59173</v>
      </c>
      <c r="D61987" s="2" t="s">
        <v>0</v>
      </c>
      <c r="E61987" s="1">
        <v>42863</v>
      </c>
      <c r="F61987">
        <v>21999</v>
      </c>
    </row>
    <row r="61988" spans="1:6" x14ac:dyDescent="0.25">
      <c r="A61988" s="2" t="s">
        <v>59172</v>
      </c>
      <c r="B61988" s="2" t="s">
        <v>1375</v>
      </c>
      <c r="C61988" s="2" t="s">
        <v>9989</v>
      </c>
      <c r="D61988" s="2" t="s">
        <v>0</v>
      </c>
      <c r="E61988" s="1">
        <v>43272</v>
      </c>
      <c r="F61988">
        <v>5000</v>
      </c>
    </row>
    <row r="61989" spans="1:6" x14ac:dyDescent="0.25">
      <c r="A61989" s="2" t="s">
        <v>59171</v>
      </c>
      <c r="B61989" s="2" t="s">
        <v>1314</v>
      </c>
      <c r="C61989" s="2" t="s">
        <v>59170</v>
      </c>
      <c r="D61989" s="2" t="s">
        <v>0</v>
      </c>
      <c r="E61989" s="1">
        <v>43109</v>
      </c>
      <c r="F61989">
        <v>2600</v>
      </c>
    </row>
    <row r="61990" spans="1:6" x14ac:dyDescent="0.25">
      <c r="A61990" s="2" t="s">
        <v>59169</v>
      </c>
      <c r="B61990" s="2" t="s">
        <v>494</v>
      </c>
      <c r="C61990" s="2" t="s">
        <v>493</v>
      </c>
      <c r="D61990" s="2" t="s">
        <v>0</v>
      </c>
      <c r="E61990" s="1">
        <v>42898</v>
      </c>
      <c r="F61990">
        <v>4299</v>
      </c>
    </row>
    <row r="61991" spans="1:6" x14ac:dyDescent="0.25">
      <c r="A61991" s="2" t="s">
        <v>59168</v>
      </c>
      <c r="B61991" s="2" t="s">
        <v>1224</v>
      </c>
      <c r="C61991" s="2" t="s">
        <v>59167</v>
      </c>
      <c r="D61991" s="2" t="s">
        <v>0</v>
      </c>
      <c r="E61991" s="1">
        <v>43224</v>
      </c>
      <c r="F61991">
        <v>32000</v>
      </c>
    </row>
    <row r="61992" spans="1:6" x14ac:dyDescent="0.25">
      <c r="A61992" s="2" t="s">
        <v>59166</v>
      </c>
      <c r="B61992" s="2" t="s">
        <v>50</v>
      </c>
      <c r="C61992" s="2" t="s">
        <v>5526</v>
      </c>
      <c r="D61992" s="2" t="s">
        <v>0</v>
      </c>
      <c r="E61992" s="1">
        <v>43160</v>
      </c>
      <c r="F61992">
        <v>10600</v>
      </c>
    </row>
    <row r="61993" spans="1:6" x14ac:dyDescent="0.25">
      <c r="A61993" s="2" t="s">
        <v>59165</v>
      </c>
      <c r="B61993" s="2" t="s">
        <v>213</v>
      </c>
      <c r="C61993" s="2" t="s">
        <v>556</v>
      </c>
      <c r="D61993" s="2" t="s">
        <v>0</v>
      </c>
      <c r="E61993" s="1">
        <v>43207</v>
      </c>
      <c r="F61993">
        <v>6990</v>
      </c>
    </row>
    <row r="61994" spans="1:6" x14ac:dyDescent="0.25">
      <c r="A61994" s="2" t="s">
        <v>59164</v>
      </c>
      <c r="B61994" s="2" t="s">
        <v>96</v>
      </c>
      <c r="C61994" s="2" t="s">
        <v>59163</v>
      </c>
      <c r="D61994" s="2" t="s">
        <v>0</v>
      </c>
      <c r="E61994" s="1">
        <v>42810</v>
      </c>
      <c r="F61994">
        <v>3590</v>
      </c>
    </row>
    <row r="61995" spans="1:6" x14ac:dyDescent="0.25">
      <c r="A61995" s="2" t="s">
        <v>59162</v>
      </c>
      <c r="B61995" s="2" t="s">
        <v>1290</v>
      </c>
      <c r="C61995" s="2" t="s">
        <v>3941</v>
      </c>
      <c r="D61995" s="2" t="s">
        <v>0</v>
      </c>
      <c r="E61995" s="1">
        <v>43323</v>
      </c>
      <c r="F61995">
        <v>21105</v>
      </c>
    </row>
    <row r="61996" spans="1:6" x14ac:dyDescent="0.25">
      <c r="A61996" s="2" t="s">
        <v>59161</v>
      </c>
      <c r="B61996" s="2" t="s">
        <v>2344</v>
      </c>
      <c r="C61996" s="2" t="s">
        <v>59160</v>
      </c>
      <c r="D61996" s="2" t="s">
        <v>0</v>
      </c>
      <c r="E61996" s="1">
        <v>43241</v>
      </c>
      <c r="F61996">
        <v>3633</v>
      </c>
    </row>
    <row r="61997" spans="1:6" x14ac:dyDescent="0.25">
      <c r="A61997" s="2" t="s">
        <v>59159</v>
      </c>
      <c r="B61997" s="2" t="s">
        <v>150</v>
      </c>
      <c r="C61997" s="2" t="s">
        <v>23248</v>
      </c>
      <c r="D61997" s="2" t="s">
        <v>0</v>
      </c>
      <c r="E61997" s="1">
        <v>42881</v>
      </c>
      <c r="F61997">
        <v>4990</v>
      </c>
    </row>
    <row r="61998" spans="1:6" x14ac:dyDescent="0.25">
      <c r="A61998" s="2" t="s">
        <v>59158</v>
      </c>
      <c r="B61998" s="2" t="s">
        <v>293</v>
      </c>
      <c r="C61998" s="2" t="s">
        <v>37265</v>
      </c>
      <c r="D61998" s="2" t="s">
        <v>0</v>
      </c>
      <c r="E61998" s="1">
        <v>43276</v>
      </c>
      <c r="F61998">
        <v>19990</v>
      </c>
    </row>
    <row r="61999" spans="1:6" x14ac:dyDescent="0.25">
      <c r="A61999" s="2" t="s">
        <v>59157</v>
      </c>
      <c r="B61999" s="2" t="s">
        <v>293</v>
      </c>
      <c r="C61999" s="2" t="s">
        <v>5889</v>
      </c>
      <c r="D61999" s="2" t="s">
        <v>0</v>
      </c>
      <c r="E61999" s="1">
        <v>42843</v>
      </c>
      <c r="F61999">
        <v>11990</v>
      </c>
    </row>
    <row r="62000" spans="1:6" x14ac:dyDescent="0.25">
      <c r="A62000" s="2" t="s">
        <v>59156</v>
      </c>
      <c r="B62000" s="2" t="s">
        <v>715</v>
      </c>
      <c r="C62000" s="2" t="s">
        <v>4080</v>
      </c>
      <c r="D62000" s="2" t="s">
        <v>0</v>
      </c>
      <c r="E62000" s="1">
        <v>43322</v>
      </c>
      <c r="F62000">
        <v>15500</v>
      </c>
    </row>
    <row r="62001" spans="1:6" x14ac:dyDescent="0.25">
      <c r="A62001" s="2" t="s">
        <v>59155</v>
      </c>
      <c r="B62001" s="2" t="s">
        <v>772</v>
      </c>
      <c r="C62001" s="2" t="s">
        <v>1132</v>
      </c>
      <c r="D62001" s="2" t="s">
        <v>0</v>
      </c>
      <c r="E62001" s="1">
        <v>43288</v>
      </c>
      <c r="F62001">
        <v>4990</v>
      </c>
    </row>
    <row r="62002" spans="1:6" x14ac:dyDescent="0.25">
      <c r="A62002" s="2" t="s">
        <v>59154</v>
      </c>
      <c r="B62002" s="2" t="s">
        <v>150</v>
      </c>
      <c r="C62002" s="2" t="s">
        <v>2145</v>
      </c>
      <c r="D62002" s="2" t="s">
        <v>0</v>
      </c>
      <c r="E62002" s="1">
        <v>43315</v>
      </c>
      <c r="F62002">
        <v>4990</v>
      </c>
    </row>
    <row r="62003" spans="1:6" x14ac:dyDescent="0.25">
      <c r="A62003" s="2" t="s">
        <v>59153</v>
      </c>
      <c r="B62003" s="2" t="s">
        <v>879</v>
      </c>
      <c r="C62003" s="2" t="s">
        <v>878</v>
      </c>
      <c r="D62003" s="2" t="s">
        <v>0</v>
      </c>
      <c r="E62003" s="1">
        <v>43088</v>
      </c>
      <c r="F62003">
        <v>5990</v>
      </c>
    </row>
    <row r="62004" spans="1:6" x14ac:dyDescent="0.25">
      <c r="A62004" s="2" t="s">
        <v>59152</v>
      </c>
      <c r="B62004" s="2" t="s">
        <v>14</v>
      </c>
      <c r="C62004" s="2" t="s">
        <v>13</v>
      </c>
      <c r="D62004" s="2" t="s">
        <v>0</v>
      </c>
      <c r="E62004" s="1">
        <v>42954</v>
      </c>
      <c r="F62004">
        <v>29499</v>
      </c>
    </row>
    <row r="62005" spans="1:6" x14ac:dyDescent="0.25">
      <c r="A62005" s="2" t="s">
        <v>59151</v>
      </c>
      <c r="B62005" s="2" t="s">
        <v>2444</v>
      </c>
      <c r="C62005" s="2" t="s">
        <v>59150</v>
      </c>
      <c r="D62005" s="2" t="s">
        <v>0</v>
      </c>
      <c r="E62005" s="1">
        <v>43025</v>
      </c>
      <c r="F62005">
        <v>4800</v>
      </c>
    </row>
    <row r="62006" spans="1:6" x14ac:dyDescent="0.25">
      <c r="A62006" s="2" t="s">
        <v>59149</v>
      </c>
      <c r="B62006" s="2" t="s">
        <v>14</v>
      </c>
      <c r="C62006" s="2" t="s">
        <v>13</v>
      </c>
      <c r="D62006" s="2" t="s">
        <v>0</v>
      </c>
      <c r="E62006" s="1">
        <v>43219</v>
      </c>
      <c r="F62006">
        <v>29999</v>
      </c>
    </row>
    <row r="62007" spans="1:6" x14ac:dyDescent="0.25">
      <c r="A62007" s="2" t="s">
        <v>59148</v>
      </c>
      <c r="B62007" s="2" t="s">
        <v>4300</v>
      </c>
      <c r="C62007" s="2" t="s">
        <v>2230</v>
      </c>
      <c r="D62007" s="2" t="s">
        <v>0</v>
      </c>
      <c r="E62007" s="1">
        <v>43133</v>
      </c>
      <c r="F62007">
        <v>8930</v>
      </c>
    </row>
    <row r="62008" spans="1:6" x14ac:dyDescent="0.25">
      <c r="A62008" s="2" t="s">
        <v>59147</v>
      </c>
      <c r="B62008" s="2" t="s">
        <v>3619</v>
      </c>
      <c r="C62008" s="2" t="s">
        <v>59146</v>
      </c>
      <c r="D62008" s="2" t="s">
        <v>0</v>
      </c>
      <c r="E62008" s="1">
        <v>43119</v>
      </c>
      <c r="F62008">
        <v>9090</v>
      </c>
    </row>
    <row r="62009" spans="1:6" x14ac:dyDescent="0.25">
      <c r="A62009" s="2" t="s">
        <v>59145</v>
      </c>
      <c r="B62009" s="2" t="s">
        <v>547</v>
      </c>
      <c r="C62009" s="2" t="s">
        <v>5304</v>
      </c>
      <c r="D62009" s="2" t="s">
        <v>0</v>
      </c>
      <c r="E62009" s="1">
        <v>42753</v>
      </c>
      <c r="F62009">
        <v>17385</v>
      </c>
    </row>
    <row r="62010" spans="1:6" x14ac:dyDescent="0.25">
      <c r="A62010" s="2" t="s">
        <v>59144</v>
      </c>
      <c r="B62010" s="2" t="s">
        <v>485</v>
      </c>
      <c r="C62010" s="2" t="s">
        <v>484</v>
      </c>
      <c r="D62010" s="2" t="s">
        <v>0</v>
      </c>
      <c r="E62010" s="1">
        <v>42805</v>
      </c>
      <c r="F62010">
        <v>3490</v>
      </c>
    </row>
    <row r="62011" spans="1:6" x14ac:dyDescent="0.25">
      <c r="A62011" s="2" t="s">
        <v>59143</v>
      </c>
      <c r="B62011" s="2" t="s">
        <v>69</v>
      </c>
      <c r="C62011" s="2" t="s">
        <v>10454</v>
      </c>
      <c r="D62011" s="2" t="s">
        <v>0</v>
      </c>
      <c r="E62011" s="1">
        <v>43235</v>
      </c>
      <c r="F62011">
        <v>9800</v>
      </c>
    </row>
    <row r="62012" spans="1:6" x14ac:dyDescent="0.25">
      <c r="A62012" s="2" t="s">
        <v>59142</v>
      </c>
      <c r="B62012" s="2" t="s">
        <v>712</v>
      </c>
      <c r="C62012" s="2" t="s">
        <v>44781</v>
      </c>
      <c r="D62012" s="2" t="s">
        <v>0</v>
      </c>
      <c r="E62012" s="1">
        <v>42843</v>
      </c>
      <c r="F62012">
        <v>9990</v>
      </c>
    </row>
    <row r="62013" spans="1:6" x14ac:dyDescent="0.25">
      <c r="A62013" s="2" t="s">
        <v>59141</v>
      </c>
      <c r="B62013" s="2" t="s">
        <v>233</v>
      </c>
      <c r="C62013" s="2" t="s">
        <v>3707</v>
      </c>
      <c r="D62013" s="2" t="s">
        <v>0</v>
      </c>
      <c r="E62013" s="1">
        <v>43322</v>
      </c>
      <c r="F62013">
        <v>7999</v>
      </c>
    </row>
    <row r="62014" spans="1:6" x14ac:dyDescent="0.25">
      <c r="A62014" s="2" t="s">
        <v>59140</v>
      </c>
      <c r="B62014" s="2" t="s">
        <v>1206</v>
      </c>
      <c r="C62014" s="2" t="s">
        <v>1205</v>
      </c>
      <c r="D62014" s="2" t="s">
        <v>0</v>
      </c>
      <c r="E62014" s="1">
        <v>43270</v>
      </c>
      <c r="F62014">
        <v>3620</v>
      </c>
    </row>
    <row r="62015" spans="1:6" x14ac:dyDescent="0.25">
      <c r="A62015" s="2" t="s">
        <v>59139</v>
      </c>
      <c r="B62015" s="2" t="s">
        <v>1330</v>
      </c>
      <c r="C62015" s="2" t="s">
        <v>6603</v>
      </c>
      <c r="D62015" s="2" t="s">
        <v>0</v>
      </c>
      <c r="E62015" s="1">
        <v>42968</v>
      </c>
      <c r="F62015">
        <v>34900</v>
      </c>
    </row>
    <row r="62016" spans="1:6" x14ac:dyDescent="0.25">
      <c r="A62016" s="2" t="s">
        <v>59138</v>
      </c>
      <c r="B62016" s="2" t="s">
        <v>168</v>
      </c>
      <c r="C62016" s="2" t="s">
        <v>59137</v>
      </c>
      <c r="D62016" s="2" t="s">
        <v>666</v>
      </c>
      <c r="E62016" s="1">
        <v>43150</v>
      </c>
      <c r="F62016">
        <v>4690</v>
      </c>
    </row>
    <row r="62017" spans="1:6" x14ac:dyDescent="0.25">
      <c r="A62017" s="2" t="s">
        <v>59136</v>
      </c>
      <c r="B62017" s="2" t="s">
        <v>1346</v>
      </c>
      <c r="C62017" s="2" t="s">
        <v>3057</v>
      </c>
      <c r="D62017" s="2" t="s">
        <v>0</v>
      </c>
      <c r="E62017" s="1">
        <v>43027</v>
      </c>
      <c r="F62017">
        <v>12900</v>
      </c>
    </row>
    <row r="62018" spans="1:6" x14ac:dyDescent="0.25">
      <c r="A62018" s="2" t="s">
        <v>59135</v>
      </c>
      <c r="B62018" s="2" t="s">
        <v>1218</v>
      </c>
      <c r="C62018" s="2" t="s">
        <v>15447</v>
      </c>
      <c r="D62018" s="2" t="s">
        <v>0</v>
      </c>
      <c r="E62018" s="1">
        <v>43015</v>
      </c>
      <c r="F62018">
        <v>16000</v>
      </c>
    </row>
    <row r="62019" spans="1:6" x14ac:dyDescent="0.25">
      <c r="A62019" s="2" t="s">
        <v>59134</v>
      </c>
      <c r="B62019" s="2" t="s">
        <v>1118</v>
      </c>
      <c r="C62019" s="2" t="s">
        <v>59133</v>
      </c>
      <c r="D62019" s="2" t="s">
        <v>0</v>
      </c>
      <c r="E62019" s="1">
        <v>43063</v>
      </c>
      <c r="F62019">
        <v>3899</v>
      </c>
    </row>
    <row r="62020" spans="1:6" x14ac:dyDescent="0.25">
      <c r="A62020" s="2" t="s">
        <v>59132</v>
      </c>
      <c r="B62020" s="2" t="s">
        <v>1798</v>
      </c>
      <c r="C62020" s="2" t="s">
        <v>10013</v>
      </c>
      <c r="D62020" s="2" t="s">
        <v>0</v>
      </c>
      <c r="E62020" s="1">
        <v>43175</v>
      </c>
      <c r="F62020">
        <v>7400</v>
      </c>
    </row>
    <row r="62021" spans="1:6" x14ac:dyDescent="0.25">
      <c r="A62021" s="2" t="s">
        <v>59131</v>
      </c>
      <c r="B62021" s="2" t="s">
        <v>13228</v>
      </c>
      <c r="C62021" s="2" t="s">
        <v>23050</v>
      </c>
      <c r="D62021" s="2" t="s">
        <v>0</v>
      </c>
      <c r="E62021" s="1">
        <v>43300</v>
      </c>
      <c r="F62021">
        <v>6990</v>
      </c>
    </row>
    <row r="62022" spans="1:6" x14ac:dyDescent="0.25">
      <c r="A62022" s="2" t="s">
        <v>59130</v>
      </c>
      <c r="B62022" s="2" t="s">
        <v>772</v>
      </c>
      <c r="C62022" s="2" t="s">
        <v>876</v>
      </c>
      <c r="D62022" s="2" t="s">
        <v>0</v>
      </c>
      <c r="E62022" s="1">
        <v>43319</v>
      </c>
      <c r="F62022">
        <v>4990</v>
      </c>
    </row>
    <row r="62023" spans="1:6" x14ac:dyDescent="0.25">
      <c r="A62023" s="2" t="s">
        <v>59129</v>
      </c>
      <c r="B62023" s="2" t="s">
        <v>227</v>
      </c>
      <c r="C62023" s="2" t="s">
        <v>59128</v>
      </c>
      <c r="D62023" s="2" t="s">
        <v>0</v>
      </c>
      <c r="E62023" s="1">
        <v>43018</v>
      </c>
      <c r="F62023">
        <v>2790</v>
      </c>
    </row>
    <row r="62024" spans="1:6" x14ac:dyDescent="0.25">
      <c r="A62024" s="2" t="s">
        <v>59127</v>
      </c>
      <c r="B62024" s="2" t="s">
        <v>56</v>
      </c>
      <c r="C62024" s="2" t="s">
        <v>1922</v>
      </c>
      <c r="D62024" s="2" t="s">
        <v>0</v>
      </c>
      <c r="E62024" s="1">
        <v>43291</v>
      </c>
      <c r="F62024">
        <v>8490</v>
      </c>
    </row>
    <row r="62025" spans="1:6" x14ac:dyDescent="0.25">
      <c r="A62025" s="2" t="s">
        <v>59126</v>
      </c>
      <c r="B62025" s="2" t="s">
        <v>1013</v>
      </c>
      <c r="C62025" s="2" t="s">
        <v>59125</v>
      </c>
      <c r="D62025" s="2" t="s">
        <v>0</v>
      </c>
      <c r="E62025" s="1">
        <v>42823</v>
      </c>
      <c r="F62025">
        <v>5699</v>
      </c>
    </row>
    <row r="62026" spans="1:6" x14ac:dyDescent="0.25">
      <c r="A62026" s="2" t="s">
        <v>59124</v>
      </c>
      <c r="B62026" s="2" t="s">
        <v>854</v>
      </c>
      <c r="C62026" s="2" t="s">
        <v>853</v>
      </c>
      <c r="D62026" s="2" t="s">
        <v>0</v>
      </c>
      <c r="E62026" s="1">
        <v>43145</v>
      </c>
      <c r="F62026">
        <v>12299</v>
      </c>
    </row>
    <row r="62027" spans="1:6" x14ac:dyDescent="0.25">
      <c r="A62027" s="2" t="s">
        <v>59123</v>
      </c>
      <c r="B62027" s="2" t="s">
        <v>3235</v>
      </c>
      <c r="C62027" s="2" t="s">
        <v>59122</v>
      </c>
      <c r="D62027" s="2" t="s">
        <v>0</v>
      </c>
      <c r="E62027" s="1">
        <v>43222</v>
      </c>
      <c r="F62027">
        <v>5699</v>
      </c>
    </row>
    <row r="62028" spans="1:6" x14ac:dyDescent="0.25">
      <c r="A62028" s="2" t="s">
        <v>59121</v>
      </c>
      <c r="B62028" s="2" t="s">
        <v>715</v>
      </c>
      <c r="C62028" s="2" t="s">
        <v>107</v>
      </c>
      <c r="D62028" s="2" t="s">
        <v>0</v>
      </c>
      <c r="E62028" s="1">
        <v>43227</v>
      </c>
      <c r="F62028">
        <v>9990</v>
      </c>
    </row>
    <row r="62029" spans="1:6" x14ac:dyDescent="0.25">
      <c r="A62029" s="2" t="s">
        <v>59120</v>
      </c>
      <c r="B62029" s="2" t="s">
        <v>485</v>
      </c>
      <c r="C62029" s="2" t="s">
        <v>484</v>
      </c>
      <c r="D62029" s="2" t="s">
        <v>0</v>
      </c>
      <c r="E62029" s="1">
        <v>42810</v>
      </c>
      <c r="F62029">
        <v>3490</v>
      </c>
    </row>
    <row r="62030" spans="1:6" x14ac:dyDescent="0.25">
      <c r="A62030" s="2" t="s">
        <v>59119</v>
      </c>
      <c r="B62030" s="2" t="s">
        <v>803</v>
      </c>
      <c r="C62030" s="2" t="s">
        <v>41346</v>
      </c>
      <c r="D62030" s="2" t="s">
        <v>0</v>
      </c>
      <c r="E62030" s="1">
        <v>42986</v>
      </c>
      <c r="F62030">
        <v>1990</v>
      </c>
    </row>
    <row r="62031" spans="1:6" x14ac:dyDescent="0.25">
      <c r="A62031" s="2" t="s">
        <v>59118</v>
      </c>
      <c r="B62031" s="2" t="s">
        <v>3950</v>
      </c>
      <c r="C62031" s="2" t="s">
        <v>59117</v>
      </c>
      <c r="D62031" s="2" t="s">
        <v>0</v>
      </c>
      <c r="E62031" s="1">
        <v>43073</v>
      </c>
      <c r="F62031">
        <v>7490</v>
      </c>
    </row>
    <row r="62032" spans="1:6" x14ac:dyDescent="0.25">
      <c r="A62032" s="2" t="s">
        <v>59116</v>
      </c>
      <c r="B62032" s="2" t="s">
        <v>1339</v>
      </c>
      <c r="C62032" s="2" t="s">
        <v>59115</v>
      </c>
      <c r="D62032" s="2" t="s">
        <v>0</v>
      </c>
      <c r="E62032" s="1">
        <v>42768</v>
      </c>
      <c r="F62032">
        <v>1690</v>
      </c>
    </row>
    <row r="62033" spans="1:6" x14ac:dyDescent="0.25">
      <c r="A62033" s="2" t="s">
        <v>59114</v>
      </c>
      <c r="B62033" s="2" t="s">
        <v>408</v>
      </c>
      <c r="C62033" s="2" t="s">
        <v>8422</v>
      </c>
      <c r="D62033" s="2" t="s">
        <v>0</v>
      </c>
      <c r="E62033" s="1">
        <v>42837</v>
      </c>
      <c r="F62033">
        <v>20730</v>
      </c>
    </row>
    <row r="62034" spans="1:6" x14ac:dyDescent="0.25">
      <c r="A62034" s="2" t="s">
        <v>59113</v>
      </c>
      <c r="B62034" s="2" t="s">
        <v>56</v>
      </c>
      <c r="C62034" s="2" t="s">
        <v>730</v>
      </c>
      <c r="D62034" s="2" t="s">
        <v>0</v>
      </c>
      <c r="E62034" s="1">
        <v>42863</v>
      </c>
      <c r="F62034">
        <v>8990</v>
      </c>
    </row>
    <row r="62035" spans="1:6" x14ac:dyDescent="0.25">
      <c r="A62035" s="2" t="s">
        <v>59112</v>
      </c>
      <c r="B62035" s="2" t="s">
        <v>3111</v>
      </c>
      <c r="C62035" s="2" t="s">
        <v>59111</v>
      </c>
      <c r="D62035" s="2" t="s">
        <v>0</v>
      </c>
      <c r="E62035" s="1">
        <v>43027</v>
      </c>
      <c r="F62035">
        <v>6000</v>
      </c>
    </row>
    <row r="62036" spans="1:6" x14ac:dyDescent="0.25">
      <c r="A62036" s="2" t="s">
        <v>59110</v>
      </c>
      <c r="B62036" s="2" t="s">
        <v>1233</v>
      </c>
      <c r="C62036" s="2" t="s">
        <v>39949</v>
      </c>
      <c r="D62036" s="2" t="s">
        <v>0</v>
      </c>
      <c r="E62036" s="1">
        <v>42941</v>
      </c>
      <c r="F62036">
        <v>3290</v>
      </c>
    </row>
    <row r="62037" spans="1:6" x14ac:dyDescent="0.25">
      <c r="A62037" s="2" t="s">
        <v>59109</v>
      </c>
      <c r="B62037" s="2" t="s">
        <v>84</v>
      </c>
      <c r="C62037" s="2" t="s">
        <v>601</v>
      </c>
      <c r="D62037" s="2" t="s">
        <v>0</v>
      </c>
      <c r="E62037" s="1">
        <v>43141</v>
      </c>
      <c r="F62037">
        <v>1890</v>
      </c>
    </row>
    <row r="62038" spans="1:6" x14ac:dyDescent="0.25">
      <c r="A62038" s="2" t="s">
        <v>59108</v>
      </c>
      <c r="B62038" s="2" t="s">
        <v>1013</v>
      </c>
      <c r="C62038" s="2" t="s">
        <v>59107</v>
      </c>
      <c r="D62038" s="2" t="s">
        <v>0</v>
      </c>
      <c r="E62038" s="1">
        <v>43073</v>
      </c>
      <c r="F62038">
        <v>37990</v>
      </c>
    </row>
    <row r="62039" spans="1:6" x14ac:dyDescent="0.25">
      <c r="A62039" s="2" t="s">
        <v>59106</v>
      </c>
      <c r="B62039" s="2" t="s">
        <v>108</v>
      </c>
      <c r="C62039" s="2" t="s">
        <v>1038</v>
      </c>
      <c r="D62039" s="2" t="s">
        <v>0</v>
      </c>
      <c r="E62039" s="1">
        <v>43001</v>
      </c>
      <c r="F62039">
        <v>15800</v>
      </c>
    </row>
    <row r="62040" spans="1:6" x14ac:dyDescent="0.25">
      <c r="A62040" s="2" t="s">
        <v>59105</v>
      </c>
      <c r="B62040" s="2" t="s">
        <v>7092</v>
      </c>
      <c r="C62040" s="2" t="s">
        <v>59104</v>
      </c>
      <c r="D62040" s="2" t="s">
        <v>0</v>
      </c>
      <c r="E62040" s="1">
        <v>43070</v>
      </c>
      <c r="F62040">
        <v>1290</v>
      </c>
    </row>
    <row r="62041" spans="1:6" x14ac:dyDescent="0.25">
      <c r="A62041" s="2" t="s">
        <v>59103</v>
      </c>
      <c r="B62041" s="2" t="s">
        <v>1101</v>
      </c>
      <c r="C62041" s="2" t="s">
        <v>59102</v>
      </c>
      <c r="D62041" s="2" t="s">
        <v>0</v>
      </c>
      <c r="E62041" s="1">
        <v>43067</v>
      </c>
      <c r="F62041">
        <v>3990</v>
      </c>
    </row>
    <row r="62042" spans="1:6" x14ac:dyDescent="0.25">
      <c r="A62042" s="2" t="s">
        <v>59101</v>
      </c>
      <c r="B62042" s="2" t="s">
        <v>2766</v>
      </c>
      <c r="C62042" s="2" t="s">
        <v>59100</v>
      </c>
      <c r="D62042" s="2" t="s">
        <v>0</v>
      </c>
      <c r="E62042" s="1">
        <v>43327</v>
      </c>
      <c r="F62042">
        <v>3990</v>
      </c>
    </row>
    <row r="62043" spans="1:6" x14ac:dyDescent="0.25">
      <c r="A62043" s="2" t="s">
        <v>59099</v>
      </c>
      <c r="B62043" s="2" t="s">
        <v>293</v>
      </c>
      <c r="C62043" s="2" t="s">
        <v>2898</v>
      </c>
      <c r="D62043" s="2" t="s">
        <v>0</v>
      </c>
      <c r="E62043" s="1">
        <v>43301</v>
      </c>
      <c r="F62043">
        <v>11990</v>
      </c>
    </row>
    <row r="62044" spans="1:6" x14ac:dyDescent="0.25">
      <c r="A62044" s="2" t="s">
        <v>59098</v>
      </c>
      <c r="B62044" s="2" t="s">
        <v>38</v>
      </c>
      <c r="C62044" s="2" t="s">
        <v>3714</v>
      </c>
      <c r="D62044" s="2" t="s">
        <v>0</v>
      </c>
      <c r="E62044" s="1">
        <v>43202</v>
      </c>
      <c r="F62044">
        <v>3799</v>
      </c>
    </row>
    <row r="62045" spans="1:6" x14ac:dyDescent="0.25">
      <c r="A62045" s="2" t="s">
        <v>59097</v>
      </c>
      <c r="B62045" s="2" t="s">
        <v>631</v>
      </c>
      <c r="C62045" s="2" t="s">
        <v>59096</v>
      </c>
      <c r="D62045" s="2" t="s">
        <v>0</v>
      </c>
      <c r="E62045" s="1">
        <v>43065</v>
      </c>
      <c r="F62045">
        <v>2999</v>
      </c>
    </row>
    <row r="62046" spans="1:6" x14ac:dyDescent="0.25">
      <c r="A62046" s="2" t="s">
        <v>59095</v>
      </c>
      <c r="B62046" s="2" t="s">
        <v>3607</v>
      </c>
      <c r="C62046" s="2" t="s">
        <v>55730</v>
      </c>
      <c r="D62046" s="2" t="s">
        <v>0</v>
      </c>
      <c r="E62046" s="1">
        <v>43187</v>
      </c>
      <c r="F62046">
        <v>9990</v>
      </c>
    </row>
    <row r="62047" spans="1:6" x14ac:dyDescent="0.25">
      <c r="A62047" s="2" t="s">
        <v>59094</v>
      </c>
      <c r="B62047" s="2" t="s">
        <v>108</v>
      </c>
      <c r="C62047" s="2" t="s">
        <v>4080</v>
      </c>
      <c r="D62047" s="2" t="s">
        <v>0</v>
      </c>
      <c r="E62047" s="1">
        <v>43157</v>
      </c>
      <c r="F62047">
        <v>19900</v>
      </c>
    </row>
    <row r="62048" spans="1:6" x14ac:dyDescent="0.25">
      <c r="A62048" s="2" t="s">
        <v>59093</v>
      </c>
      <c r="B62048" s="2" t="s">
        <v>19073</v>
      </c>
      <c r="C62048" s="2" t="s">
        <v>19591</v>
      </c>
      <c r="D62048" s="2" t="s">
        <v>0</v>
      </c>
      <c r="E62048" s="1">
        <v>43156</v>
      </c>
      <c r="F62048">
        <v>5990</v>
      </c>
    </row>
    <row r="62049" spans="1:6" x14ac:dyDescent="0.25">
      <c r="A62049" s="2" t="s">
        <v>59092</v>
      </c>
      <c r="B62049" s="2" t="s">
        <v>159</v>
      </c>
      <c r="C62049" s="2" t="s">
        <v>2712</v>
      </c>
      <c r="D62049" s="2" t="s">
        <v>0</v>
      </c>
      <c r="E62049" s="1">
        <v>43209</v>
      </c>
      <c r="F62049">
        <v>9500</v>
      </c>
    </row>
    <row r="62050" spans="1:6" x14ac:dyDescent="0.25">
      <c r="A62050" s="2" t="s">
        <v>59091</v>
      </c>
      <c r="B62050" s="2" t="s">
        <v>227</v>
      </c>
      <c r="C62050" s="2" t="s">
        <v>2514</v>
      </c>
      <c r="D62050" s="2" t="s">
        <v>0</v>
      </c>
      <c r="E62050" s="1">
        <v>42916</v>
      </c>
      <c r="F62050">
        <v>5490</v>
      </c>
    </row>
    <row r="62051" spans="1:6" x14ac:dyDescent="0.25">
      <c r="A62051" s="2" t="s">
        <v>59090</v>
      </c>
      <c r="B62051" s="2" t="s">
        <v>61</v>
      </c>
      <c r="C62051" s="2" t="s">
        <v>2014</v>
      </c>
      <c r="D62051" s="2" t="s">
        <v>0</v>
      </c>
      <c r="E62051" s="1">
        <v>42957</v>
      </c>
      <c r="F62051">
        <v>11999</v>
      </c>
    </row>
    <row r="62052" spans="1:6" x14ac:dyDescent="0.25">
      <c r="A62052" s="2" t="s">
        <v>59089</v>
      </c>
      <c r="B62052" s="2" t="s">
        <v>1322</v>
      </c>
      <c r="C62052" s="2" t="s">
        <v>4331</v>
      </c>
      <c r="D62052" s="2" t="s">
        <v>0</v>
      </c>
      <c r="E62052" s="1">
        <v>43118</v>
      </c>
      <c r="F62052">
        <v>8900</v>
      </c>
    </row>
    <row r="62053" spans="1:6" x14ac:dyDescent="0.25">
      <c r="A62053" s="2" t="s">
        <v>59088</v>
      </c>
      <c r="B62053" s="2" t="s">
        <v>384</v>
      </c>
      <c r="C62053" s="2" t="s">
        <v>2251</v>
      </c>
      <c r="D62053" s="2" t="s">
        <v>0</v>
      </c>
      <c r="E62053" s="1">
        <v>42961</v>
      </c>
      <c r="F62053">
        <v>2399</v>
      </c>
    </row>
    <row r="62054" spans="1:6" x14ac:dyDescent="0.25">
      <c r="A62054" s="2" t="s">
        <v>59087</v>
      </c>
      <c r="B62054" s="2" t="s">
        <v>1139</v>
      </c>
      <c r="C62054" s="2" t="s">
        <v>59086</v>
      </c>
      <c r="D62054" s="2" t="s">
        <v>0</v>
      </c>
      <c r="E62054" s="1">
        <v>43332</v>
      </c>
      <c r="F62054">
        <v>1990</v>
      </c>
    </row>
    <row r="62055" spans="1:6" x14ac:dyDescent="0.25">
      <c r="A62055" s="2" t="s">
        <v>59085</v>
      </c>
      <c r="B62055" s="2" t="s">
        <v>2694</v>
      </c>
      <c r="C62055" s="2" t="s">
        <v>13122</v>
      </c>
      <c r="D62055" s="2" t="s">
        <v>0</v>
      </c>
      <c r="E62055" s="1">
        <v>43067</v>
      </c>
      <c r="F62055">
        <v>10997</v>
      </c>
    </row>
    <row r="62056" spans="1:6" x14ac:dyDescent="0.25">
      <c r="A62056" s="2" t="s">
        <v>59084</v>
      </c>
      <c r="B62056" s="2" t="s">
        <v>32590</v>
      </c>
      <c r="C62056" s="2" t="s">
        <v>59083</v>
      </c>
      <c r="D62056" s="2" t="s">
        <v>0</v>
      </c>
      <c r="E62056" s="1">
        <v>43309</v>
      </c>
      <c r="F62056">
        <v>19999</v>
      </c>
    </row>
    <row r="62057" spans="1:6" x14ac:dyDescent="0.25">
      <c r="A62057" s="2" t="s">
        <v>59082</v>
      </c>
      <c r="B62057" s="2" t="s">
        <v>233</v>
      </c>
      <c r="C62057" s="2" t="s">
        <v>59081</v>
      </c>
      <c r="D62057" s="2" t="s">
        <v>0</v>
      </c>
      <c r="E62057" s="1">
        <v>43320</v>
      </c>
      <c r="F62057">
        <v>13800</v>
      </c>
    </row>
    <row r="62058" spans="1:6" x14ac:dyDescent="0.25">
      <c r="A62058" s="2" t="s">
        <v>59080</v>
      </c>
      <c r="B62058" s="2" t="s">
        <v>213</v>
      </c>
      <c r="C62058" s="2" t="s">
        <v>12273</v>
      </c>
      <c r="D62058" s="2" t="s">
        <v>0</v>
      </c>
      <c r="E62058" s="1">
        <v>43172</v>
      </c>
      <c r="F62058">
        <v>3999</v>
      </c>
    </row>
    <row r="62059" spans="1:6" x14ac:dyDescent="0.25">
      <c r="A62059" s="2" t="s">
        <v>59079</v>
      </c>
      <c r="B62059" s="2" t="s">
        <v>114</v>
      </c>
      <c r="C62059" s="2" t="s">
        <v>9095</v>
      </c>
      <c r="D62059" s="2" t="s">
        <v>0</v>
      </c>
      <c r="E62059" s="1">
        <v>43047</v>
      </c>
      <c r="F62059">
        <v>14699</v>
      </c>
    </row>
    <row r="62060" spans="1:6" x14ac:dyDescent="0.25">
      <c r="A62060" s="2" t="s">
        <v>59078</v>
      </c>
      <c r="B62060" s="2" t="s">
        <v>408</v>
      </c>
      <c r="C62060" s="2" t="s">
        <v>1010</v>
      </c>
      <c r="D62060" s="2" t="s">
        <v>0</v>
      </c>
      <c r="E62060" s="1">
        <v>43319</v>
      </c>
      <c r="F62060">
        <v>6140</v>
      </c>
    </row>
    <row r="62061" spans="1:6" x14ac:dyDescent="0.25">
      <c r="A62061" s="2" t="s">
        <v>59077</v>
      </c>
      <c r="B62061" s="2" t="s">
        <v>982</v>
      </c>
      <c r="C62061" s="2" t="s">
        <v>59076</v>
      </c>
      <c r="D62061" s="2" t="s">
        <v>0</v>
      </c>
      <c r="E62061" s="1">
        <v>43274</v>
      </c>
      <c r="F62061">
        <v>24200</v>
      </c>
    </row>
    <row r="62062" spans="1:6" x14ac:dyDescent="0.25">
      <c r="A62062" s="2" t="s">
        <v>59075</v>
      </c>
      <c r="B62062" s="2" t="s">
        <v>221</v>
      </c>
      <c r="C62062" s="2" t="s">
        <v>59074</v>
      </c>
      <c r="D62062" s="2" t="s">
        <v>0</v>
      </c>
      <c r="E62062" s="1">
        <v>43332</v>
      </c>
      <c r="F62062">
        <v>24990</v>
      </c>
    </row>
    <row r="62063" spans="1:6" x14ac:dyDescent="0.25">
      <c r="A62063" s="2" t="s">
        <v>59073</v>
      </c>
      <c r="B62063" s="2" t="s">
        <v>1938</v>
      </c>
      <c r="C62063" s="2" t="s">
        <v>9894</v>
      </c>
      <c r="D62063" s="2" t="s">
        <v>0</v>
      </c>
      <c r="E62063" s="1">
        <v>43123</v>
      </c>
      <c r="F62063">
        <v>5999</v>
      </c>
    </row>
    <row r="62064" spans="1:6" x14ac:dyDescent="0.25">
      <c r="A62064" s="2" t="s">
        <v>59072</v>
      </c>
      <c r="B62064" s="2" t="s">
        <v>10943</v>
      </c>
      <c r="C62064" s="2" t="s">
        <v>7680</v>
      </c>
      <c r="D62064" s="2" t="s">
        <v>0</v>
      </c>
      <c r="E62064" s="1">
        <v>43312</v>
      </c>
      <c r="F62064">
        <v>14200</v>
      </c>
    </row>
    <row r="62065" spans="1:6" x14ac:dyDescent="0.25">
      <c r="A62065" s="2" t="s">
        <v>59071</v>
      </c>
      <c r="B62065" s="2" t="s">
        <v>293</v>
      </c>
      <c r="C62065" s="2" t="s">
        <v>3021</v>
      </c>
      <c r="D62065" s="2" t="s">
        <v>0</v>
      </c>
      <c r="E62065" s="1">
        <v>43200</v>
      </c>
      <c r="F62065">
        <v>14990</v>
      </c>
    </row>
    <row r="62066" spans="1:6" x14ac:dyDescent="0.25">
      <c r="A62066" s="2" t="s">
        <v>59070</v>
      </c>
      <c r="B62066" s="2" t="s">
        <v>1449</v>
      </c>
      <c r="C62066" s="2" t="s">
        <v>59069</v>
      </c>
      <c r="D62066" s="2" t="s">
        <v>0</v>
      </c>
      <c r="E62066" s="1">
        <v>42863</v>
      </c>
      <c r="F62066">
        <v>13800</v>
      </c>
    </row>
    <row r="62067" spans="1:6" x14ac:dyDescent="0.25">
      <c r="A62067" s="2" t="s">
        <v>59068</v>
      </c>
      <c r="B62067" s="2" t="s">
        <v>867</v>
      </c>
      <c r="C62067" s="2" t="s">
        <v>9818</v>
      </c>
      <c r="D62067" s="2" t="s">
        <v>0</v>
      </c>
      <c r="E62067" s="1">
        <v>42889</v>
      </c>
      <c r="F62067">
        <v>9900</v>
      </c>
    </row>
    <row r="62068" spans="1:6" x14ac:dyDescent="0.25">
      <c r="A62068" s="2" t="s">
        <v>59067</v>
      </c>
      <c r="B62068" s="2" t="s">
        <v>559</v>
      </c>
      <c r="C62068" s="2" t="s">
        <v>59066</v>
      </c>
      <c r="D62068" s="2" t="s">
        <v>0</v>
      </c>
      <c r="E62068" s="1">
        <v>43286</v>
      </c>
      <c r="F62068">
        <v>2590</v>
      </c>
    </row>
    <row r="62069" spans="1:6" x14ac:dyDescent="0.25">
      <c r="A62069" s="2" t="s">
        <v>59065</v>
      </c>
      <c r="B62069" s="2" t="s">
        <v>3455</v>
      </c>
      <c r="C62069" s="2" t="s">
        <v>59064</v>
      </c>
      <c r="D62069" s="2" t="s">
        <v>0</v>
      </c>
      <c r="E62069" s="1">
        <v>43278</v>
      </c>
      <c r="F62069">
        <v>6590</v>
      </c>
    </row>
    <row r="62070" spans="1:6" x14ac:dyDescent="0.25">
      <c r="A62070" s="2" t="s">
        <v>59063</v>
      </c>
      <c r="B62070" s="2" t="s">
        <v>4591</v>
      </c>
      <c r="C62070" s="2" t="s">
        <v>59062</v>
      </c>
      <c r="D62070" s="2" t="s">
        <v>0</v>
      </c>
      <c r="E62070" s="1">
        <v>43124</v>
      </c>
      <c r="F62070">
        <v>8820</v>
      </c>
    </row>
    <row r="62071" spans="1:6" x14ac:dyDescent="0.25">
      <c r="A62071" s="2" t="s">
        <v>59061</v>
      </c>
      <c r="B62071" s="2" t="s">
        <v>310</v>
      </c>
      <c r="C62071" s="2" t="s">
        <v>3819</v>
      </c>
      <c r="D62071" s="2" t="s">
        <v>0</v>
      </c>
      <c r="E62071" s="1">
        <v>43121</v>
      </c>
      <c r="F62071">
        <v>8490</v>
      </c>
    </row>
    <row r="62072" spans="1:6" x14ac:dyDescent="0.25">
      <c r="A62072" s="2" t="s">
        <v>59060</v>
      </c>
      <c r="B62072" s="2" t="s">
        <v>2029</v>
      </c>
      <c r="C62072" s="2" t="s">
        <v>59059</v>
      </c>
      <c r="D62072" s="2" t="s">
        <v>0</v>
      </c>
      <c r="E62072" s="1">
        <v>42972</v>
      </c>
      <c r="F62072">
        <v>14599</v>
      </c>
    </row>
    <row r="62073" spans="1:6" x14ac:dyDescent="0.25">
      <c r="A62073" s="2" t="s">
        <v>59058</v>
      </c>
      <c r="B62073" s="2" t="s">
        <v>233</v>
      </c>
      <c r="C62073" s="2" t="s">
        <v>59057</v>
      </c>
      <c r="D62073" s="2" t="s">
        <v>0</v>
      </c>
      <c r="E62073" s="1">
        <v>43072</v>
      </c>
      <c r="F62073">
        <v>999</v>
      </c>
    </row>
    <row r="62074" spans="1:6" x14ac:dyDescent="0.25">
      <c r="A62074" s="2" t="s">
        <v>59056</v>
      </c>
      <c r="B62074" s="2" t="s">
        <v>159</v>
      </c>
      <c r="C62074" s="2" t="s">
        <v>21505</v>
      </c>
      <c r="D62074" s="2" t="s">
        <v>0</v>
      </c>
      <c r="E62074" s="1">
        <v>43063</v>
      </c>
      <c r="F62074">
        <v>3900</v>
      </c>
    </row>
    <row r="62075" spans="1:6" x14ac:dyDescent="0.25">
      <c r="A62075" s="2" t="s">
        <v>59055</v>
      </c>
      <c r="B62075" s="2" t="s">
        <v>7251</v>
      </c>
      <c r="C62075" s="2" t="s">
        <v>59054</v>
      </c>
      <c r="D62075" s="2" t="s">
        <v>0</v>
      </c>
      <c r="E62075" s="1">
        <v>42844</v>
      </c>
      <c r="F62075">
        <v>69900</v>
      </c>
    </row>
    <row r="62076" spans="1:6" x14ac:dyDescent="0.25">
      <c r="A62076" s="2" t="s">
        <v>59052</v>
      </c>
      <c r="B62076" s="2" t="s">
        <v>1322</v>
      </c>
      <c r="C62076" s="2" t="s">
        <v>33329</v>
      </c>
      <c r="D62076" s="2" t="s">
        <v>0</v>
      </c>
      <c r="E62076" s="1">
        <v>42968</v>
      </c>
      <c r="F62076">
        <v>1990</v>
      </c>
    </row>
    <row r="62077" spans="1:6" x14ac:dyDescent="0.25">
      <c r="A62077" s="2" t="s">
        <v>59052</v>
      </c>
      <c r="B62077" s="2" t="s">
        <v>1322</v>
      </c>
      <c r="C62077" s="2" t="s">
        <v>59053</v>
      </c>
      <c r="D62077" s="2" t="s">
        <v>0</v>
      </c>
      <c r="E62077" s="1">
        <v>42968</v>
      </c>
      <c r="F62077">
        <v>1990</v>
      </c>
    </row>
    <row r="62078" spans="1:6" x14ac:dyDescent="0.25">
      <c r="A62078" s="2" t="s">
        <v>59052</v>
      </c>
      <c r="B62078" s="2" t="s">
        <v>1322</v>
      </c>
      <c r="C62078" s="2" t="s">
        <v>36761</v>
      </c>
      <c r="D62078" s="2" t="s">
        <v>0</v>
      </c>
      <c r="E62078" s="1">
        <v>42968</v>
      </c>
      <c r="F62078">
        <v>1990</v>
      </c>
    </row>
    <row r="62079" spans="1:6" x14ac:dyDescent="0.25">
      <c r="A62079" s="2" t="s">
        <v>59051</v>
      </c>
      <c r="B62079" s="2" t="s">
        <v>4980</v>
      </c>
      <c r="C62079" s="2" t="s">
        <v>34385</v>
      </c>
      <c r="D62079" s="2" t="s">
        <v>0</v>
      </c>
      <c r="E62079" s="1">
        <v>42966</v>
      </c>
      <c r="F62079">
        <v>24900</v>
      </c>
    </row>
    <row r="62080" spans="1:6" x14ac:dyDescent="0.25">
      <c r="A62080" s="2" t="s">
        <v>59051</v>
      </c>
      <c r="B62080" s="2" t="s">
        <v>766</v>
      </c>
      <c r="C62080" s="2" t="s">
        <v>20821</v>
      </c>
      <c r="D62080" s="2" t="s">
        <v>0</v>
      </c>
      <c r="E62080" s="1">
        <v>42966</v>
      </c>
      <c r="F62080">
        <v>36000</v>
      </c>
    </row>
    <row r="62081" spans="1:6" x14ac:dyDescent="0.25">
      <c r="A62081" s="2" t="s">
        <v>59051</v>
      </c>
      <c r="B62081" s="2" t="s">
        <v>772</v>
      </c>
      <c r="C62081" s="2" t="s">
        <v>771</v>
      </c>
      <c r="D62081" s="2" t="s">
        <v>0</v>
      </c>
      <c r="E62081" s="1">
        <v>42966</v>
      </c>
      <c r="F62081">
        <v>5990</v>
      </c>
    </row>
    <row r="62082" spans="1:6" x14ac:dyDescent="0.25">
      <c r="A62082" s="2" t="s">
        <v>59050</v>
      </c>
      <c r="B62082" s="2" t="s">
        <v>20312</v>
      </c>
      <c r="C62082" s="2" t="s">
        <v>59049</v>
      </c>
      <c r="D62082" s="2" t="s">
        <v>0</v>
      </c>
      <c r="E62082" s="1">
        <v>43280</v>
      </c>
      <c r="F62082">
        <v>14490</v>
      </c>
    </row>
    <row r="62083" spans="1:6" x14ac:dyDescent="0.25">
      <c r="A62083" s="2" t="s">
        <v>59048</v>
      </c>
      <c r="B62083" s="2" t="s">
        <v>5457</v>
      </c>
      <c r="C62083" s="2" t="s">
        <v>21026</v>
      </c>
      <c r="D62083" s="2" t="s">
        <v>0</v>
      </c>
      <c r="E62083" s="1">
        <v>42786</v>
      </c>
      <c r="F62083">
        <v>10890</v>
      </c>
    </row>
    <row r="62084" spans="1:6" x14ac:dyDescent="0.25">
      <c r="A62084" s="2" t="s">
        <v>59047</v>
      </c>
      <c r="B62084" s="2" t="s">
        <v>210</v>
      </c>
      <c r="C62084" s="2" t="s">
        <v>59046</v>
      </c>
      <c r="D62084" s="2" t="s">
        <v>0</v>
      </c>
      <c r="E62084" s="1">
        <v>43319</v>
      </c>
      <c r="F62084">
        <v>13369</v>
      </c>
    </row>
    <row r="62085" spans="1:6" x14ac:dyDescent="0.25">
      <c r="A62085" s="2" t="s">
        <v>59045</v>
      </c>
      <c r="B62085" s="2" t="s">
        <v>293</v>
      </c>
      <c r="C62085" s="2" t="s">
        <v>1165</v>
      </c>
      <c r="D62085" s="2" t="s">
        <v>0</v>
      </c>
      <c r="E62085" s="1">
        <v>43088</v>
      </c>
      <c r="F62085">
        <v>2990</v>
      </c>
    </row>
    <row r="62086" spans="1:6" x14ac:dyDescent="0.25">
      <c r="A62086" s="2" t="s">
        <v>59044</v>
      </c>
      <c r="B62086" s="2" t="s">
        <v>14072</v>
      </c>
      <c r="C62086" s="2" t="s">
        <v>59043</v>
      </c>
      <c r="D62086" s="2" t="s">
        <v>0</v>
      </c>
      <c r="E62086" s="1">
        <v>42777</v>
      </c>
      <c r="F62086">
        <v>4999</v>
      </c>
    </row>
    <row r="62087" spans="1:6" x14ac:dyDescent="0.25">
      <c r="A62087" s="2" t="s">
        <v>59042</v>
      </c>
      <c r="B62087" s="2" t="s">
        <v>6607</v>
      </c>
      <c r="C62087" s="2" t="s">
        <v>6204</v>
      </c>
      <c r="D62087" s="2" t="s">
        <v>0</v>
      </c>
      <c r="E62087" s="1">
        <v>43073</v>
      </c>
      <c r="F62087">
        <v>10990</v>
      </c>
    </row>
    <row r="62088" spans="1:6" x14ac:dyDescent="0.25">
      <c r="A62088" s="2" t="s">
        <v>59041</v>
      </c>
      <c r="B62088" s="2" t="s">
        <v>59040</v>
      </c>
      <c r="C62088" s="2" t="s">
        <v>59039</v>
      </c>
      <c r="D62088" s="2" t="s">
        <v>0</v>
      </c>
      <c r="E62088" s="1">
        <v>43290</v>
      </c>
      <c r="F62088">
        <v>11990</v>
      </c>
    </row>
    <row r="62089" spans="1:6" x14ac:dyDescent="0.25">
      <c r="A62089" s="2" t="s">
        <v>59038</v>
      </c>
      <c r="B62089" s="2" t="s">
        <v>430</v>
      </c>
      <c r="C62089" s="2" t="s">
        <v>7971</v>
      </c>
      <c r="D62089" s="2" t="s">
        <v>0</v>
      </c>
      <c r="E62089" s="1">
        <v>43303</v>
      </c>
      <c r="F62089">
        <v>1749</v>
      </c>
    </row>
    <row r="62090" spans="1:6" x14ac:dyDescent="0.25">
      <c r="A62090" s="2" t="s">
        <v>59037</v>
      </c>
      <c r="B62090" s="2" t="s">
        <v>2766</v>
      </c>
      <c r="C62090" s="2" t="s">
        <v>59036</v>
      </c>
      <c r="D62090" s="2" t="s">
        <v>0</v>
      </c>
      <c r="E62090" s="1">
        <v>42816</v>
      </c>
      <c r="F62090">
        <v>3299</v>
      </c>
    </row>
    <row r="62091" spans="1:6" x14ac:dyDescent="0.25">
      <c r="A62091" s="2" t="s">
        <v>59035</v>
      </c>
      <c r="B62091" s="2" t="s">
        <v>1069</v>
      </c>
      <c r="C62091" s="2" t="s">
        <v>1068</v>
      </c>
      <c r="D62091" s="2" t="s">
        <v>0</v>
      </c>
      <c r="E62091" s="1">
        <v>43048</v>
      </c>
      <c r="F62091">
        <v>34990</v>
      </c>
    </row>
    <row r="62092" spans="1:6" x14ac:dyDescent="0.25">
      <c r="A62092" s="2" t="s">
        <v>59034</v>
      </c>
      <c r="B62092" s="2" t="s">
        <v>683</v>
      </c>
      <c r="C62092" s="2" t="s">
        <v>4011</v>
      </c>
      <c r="D62092" s="2" t="s">
        <v>0</v>
      </c>
      <c r="E62092" s="1">
        <v>43190</v>
      </c>
      <c r="F62092">
        <v>3590</v>
      </c>
    </row>
    <row r="62093" spans="1:6" x14ac:dyDescent="0.25">
      <c r="A62093" s="2" t="s">
        <v>59033</v>
      </c>
      <c r="B62093" s="2" t="s">
        <v>108</v>
      </c>
      <c r="C62093" s="2" t="s">
        <v>7074</v>
      </c>
      <c r="D62093" s="2" t="s">
        <v>0</v>
      </c>
      <c r="E62093" s="1">
        <v>43084</v>
      </c>
      <c r="F62093">
        <v>29900</v>
      </c>
    </row>
    <row r="62094" spans="1:6" x14ac:dyDescent="0.25">
      <c r="A62094" s="2" t="s">
        <v>59032</v>
      </c>
      <c r="B62094" s="2" t="s">
        <v>485</v>
      </c>
      <c r="C62094" s="2" t="s">
        <v>6454</v>
      </c>
      <c r="D62094" s="2" t="s">
        <v>0</v>
      </c>
      <c r="E62094" s="1">
        <v>42887</v>
      </c>
      <c r="F62094">
        <v>2390</v>
      </c>
    </row>
    <row r="62095" spans="1:6" x14ac:dyDescent="0.25">
      <c r="A62095" s="2" t="s">
        <v>59031</v>
      </c>
      <c r="B62095" s="2" t="s">
        <v>494</v>
      </c>
      <c r="C62095" s="2" t="s">
        <v>7427</v>
      </c>
      <c r="D62095" s="2" t="s">
        <v>0</v>
      </c>
      <c r="E62095" s="1">
        <v>42969</v>
      </c>
      <c r="F62095">
        <v>6490</v>
      </c>
    </row>
    <row r="62096" spans="1:6" x14ac:dyDescent="0.25">
      <c r="A62096" s="2" t="s">
        <v>59031</v>
      </c>
      <c r="B62096" s="2" t="s">
        <v>494</v>
      </c>
      <c r="C62096" s="2" t="s">
        <v>11918</v>
      </c>
      <c r="D62096" s="2" t="s">
        <v>0</v>
      </c>
      <c r="E62096" s="1">
        <v>42969</v>
      </c>
      <c r="F62096">
        <v>4990</v>
      </c>
    </row>
    <row r="62097" spans="1:6" x14ac:dyDescent="0.25">
      <c r="A62097" s="2" t="s">
        <v>59031</v>
      </c>
      <c r="B62097" s="2" t="s">
        <v>494</v>
      </c>
      <c r="C62097" s="2" t="s">
        <v>3791</v>
      </c>
      <c r="D62097" s="2" t="s">
        <v>0</v>
      </c>
      <c r="E62097" s="1">
        <v>42969</v>
      </c>
      <c r="F62097">
        <v>3490</v>
      </c>
    </row>
    <row r="62098" spans="1:6" x14ac:dyDescent="0.25">
      <c r="A62098" s="2" t="s">
        <v>59030</v>
      </c>
      <c r="B62098" s="2" t="s">
        <v>153</v>
      </c>
      <c r="C62098" s="2" t="s">
        <v>152</v>
      </c>
      <c r="D62098" s="2" t="s">
        <v>0</v>
      </c>
      <c r="E62098" s="1">
        <v>43332</v>
      </c>
      <c r="F62098">
        <v>4990</v>
      </c>
    </row>
    <row r="62099" spans="1:6" x14ac:dyDescent="0.25">
      <c r="A62099" s="2" t="s">
        <v>59029</v>
      </c>
      <c r="B62099" s="2" t="s">
        <v>430</v>
      </c>
      <c r="C62099" s="2" t="s">
        <v>45097</v>
      </c>
      <c r="D62099" s="2" t="s">
        <v>0</v>
      </c>
      <c r="E62099" s="1">
        <v>43204</v>
      </c>
      <c r="F62099">
        <v>19100</v>
      </c>
    </row>
    <row r="62100" spans="1:6" x14ac:dyDescent="0.25">
      <c r="A62100" s="2" t="s">
        <v>59028</v>
      </c>
      <c r="B62100" s="2" t="s">
        <v>61</v>
      </c>
      <c r="C62100" s="2" t="s">
        <v>4241</v>
      </c>
      <c r="D62100" s="2" t="s">
        <v>0</v>
      </c>
      <c r="E62100" s="1">
        <v>43019</v>
      </c>
      <c r="F62100">
        <v>9999</v>
      </c>
    </row>
    <row r="62101" spans="1:6" x14ac:dyDescent="0.25">
      <c r="A62101" s="2" t="s">
        <v>59027</v>
      </c>
      <c r="B62101" s="2" t="s">
        <v>263</v>
      </c>
      <c r="C62101" s="2" t="s">
        <v>59026</v>
      </c>
      <c r="D62101" s="2" t="s">
        <v>0</v>
      </c>
      <c r="E62101" s="1">
        <v>43186</v>
      </c>
      <c r="F62101">
        <v>29999</v>
      </c>
    </row>
    <row r="62102" spans="1:6" x14ac:dyDescent="0.25">
      <c r="A62102" s="2" t="s">
        <v>59025</v>
      </c>
      <c r="B62102" s="2" t="s">
        <v>1002</v>
      </c>
      <c r="C62102" s="2" t="s">
        <v>37879</v>
      </c>
      <c r="D62102" s="2" t="s">
        <v>0</v>
      </c>
      <c r="E62102" s="1">
        <v>43000</v>
      </c>
      <c r="F62102">
        <v>4499</v>
      </c>
    </row>
    <row r="62103" spans="1:6" x14ac:dyDescent="0.25">
      <c r="A62103" s="2" t="s">
        <v>59024</v>
      </c>
      <c r="B62103" s="2" t="s">
        <v>1415</v>
      </c>
      <c r="C62103" s="2" t="s">
        <v>59023</v>
      </c>
      <c r="D62103" s="2" t="s">
        <v>0</v>
      </c>
      <c r="E62103" s="1">
        <v>43108</v>
      </c>
      <c r="F62103">
        <v>2799</v>
      </c>
    </row>
    <row r="62104" spans="1:6" x14ac:dyDescent="0.25">
      <c r="A62104" s="2" t="s">
        <v>59022</v>
      </c>
      <c r="B62104" s="2" t="s">
        <v>4967</v>
      </c>
      <c r="C62104" s="2" t="s">
        <v>59021</v>
      </c>
      <c r="D62104" s="2" t="s">
        <v>0</v>
      </c>
      <c r="E62104" s="1">
        <v>43052</v>
      </c>
      <c r="F62104">
        <v>4990</v>
      </c>
    </row>
    <row r="62105" spans="1:6" x14ac:dyDescent="0.25">
      <c r="A62105" s="2" t="s">
        <v>59020</v>
      </c>
      <c r="B62105" s="2" t="s">
        <v>15839</v>
      </c>
      <c r="C62105" s="2" t="s">
        <v>59019</v>
      </c>
      <c r="D62105" s="2" t="s">
        <v>0</v>
      </c>
      <c r="E62105" s="1">
        <v>43172</v>
      </c>
      <c r="F62105">
        <v>7900</v>
      </c>
    </row>
    <row r="62106" spans="1:6" x14ac:dyDescent="0.25">
      <c r="A62106" s="2" t="s">
        <v>59018</v>
      </c>
      <c r="B62106" s="2" t="s">
        <v>59017</v>
      </c>
      <c r="C62106" s="2" t="s">
        <v>59016</v>
      </c>
      <c r="D62106" s="2" t="s">
        <v>1320</v>
      </c>
      <c r="E62106" s="1">
        <v>43144</v>
      </c>
      <c r="F62106">
        <v>3500</v>
      </c>
    </row>
    <row r="62107" spans="1:6" x14ac:dyDescent="0.25">
      <c r="A62107" s="2" t="s">
        <v>59015</v>
      </c>
      <c r="B62107" s="2" t="s">
        <v>622</v>
      </c>
      <c r="C62107" s="2" t="s">
        <v>2892</v>
      </c>
      <c r="D62107" s="2" t="s">
        <v>0</v>
      </c>
      <c r="E62107" s="1">
        <v>42984</v>
      </c>
      <c r="F62107">
        <v>1817</v>
      </c>
    </row>
    <row r="62108" spans="1:6" x14ac:dyDescent="0.25">
      <c r="A62108" s="2" t="s">
        <v>59014</v>
      </c>
      <c r="B62108" s="2" t="s">
        <v>1798</v>
      </c>
      <c r="C62108" s="2" t="s">
        <v>59013</v>
      </c>
      <c r="D62108" s="2" t="s">
        <v>0</v>
      </c>
      <c r="E62108" s="1">
        <v>43128</v>
      </c>
      <c r="F62108">
        <v>20134</v>
      </c>
    </row>
    <row r="62109" spans="1:6" x14ac:dyDescent="0.25">
      <c r="A62109" s="2" t="s">
        <v>59012</v>
      </c>
      <c r="B62109" s="2" t="s">
        <v>915</v>
      </c>
      <c r="C62109" s="2" t="s">
        <v>4291</v>
      </c>
      <c r="D62109" s="2" t="s">
        <v>0</v>
      </c>
      <c r="E62109" s="1">
        <v>43195</v>
      </c>
      <c r="F62109">
        <v>10999</v>
      </c>
    </row>
    <row r="62110" spans="1:6" x14ac:dyDescent="0.25">
      <c r="A62110" s="2" t="s">
        <v>59011</v>
      </c>
      <c r="B62110" s="2" t="s">
        <v>114</v>
      </c>
      <c r="C62110" s="2" t="s">
        <v>31616</v>
      </c>
      <c r="D62110" s="2" t="s">
        <v>0</v>
      </c>
      <c r="E62110" s="1">
        <v>42807</v>
      </c>
      <c r="F62110">
        <v>9999</v>
      </c>
    </row>
    <row r="62111" spans="1:6" x14ac:dyDescent="0.25">
      <c r="A62111" s="2" t="s">
        <v>59010</v>
      </c>
      <c r="B62111" s="2" t="s">
        <v>772</v>
      </c>
      <c r="C62111" s="2" t="s">
        <v>1132</v>
      </c>
      <c r="D62111" s="2" t="s">
        <v>0</v>
      </c>
      <c r="E62111" s="1">
        <v>43048</v>
      </c>
      <c r="F62111">
        <v>5990</v>
      </c>
    </row>
    <row r="62112" spans="1:6" x14ac:dyDescent="0.25">
      <c r="A62112" s="2" t="s">
        <v>59009</v>
      </c>
      <c r="B62112" s="2" t="s">
        <v>1221</v>
      </c>
      <c r="C62112" s="2" t="s">
        <v>40825</v>
      </c>
      <c r="D62112" s="2" t="s">
        <v>0</v>
      </c>
      <c r="E62112" s="1">
        <v>42905</v>
      </c>
      <c r="F62112">
        <v>34999</v>
      </c>
    </row>
    <row r="62113" spans="1:6" x14ac:dyDescent="0.25">
      <c r="A62113" s="2" t="s">
        <v>59008</v>
      </c>
      <c r="B62113" s="2" t="s">
        <v>197</v>
      </c>
      <c r="C62113" s="2" t="s">
        <v>26871</v>
      </c>
      <c r="D62113" s="2" t="s">
        <v>0</v>
      </c>
      <c r="E62113" s="1">
        <v>42843</v>
      </c>
      <c r="F62113">
        <v>27490</v>
      </c>
    </row>
    <row r="62114" spans="1:6" x14ac:dyDescent="0.25">
      <c r="A62114" s="2" t="s">
        <v>59007</v>
      </c>
      <c r="B62114" s="2" t="s">
        <v>1894</v>
      </c>
      <c r="C62114" s="2" t="s">
        <v>14967</v>
      </c>
      <c r="D62114" s="2" t="s">
        <v>0</v>
      </c>
      <c r="E62114" s="1">
        <v>42752</v>
      </c>
      <c r="F62114">
        <v>6890</v>
      </c>
    </row>
    <row r="62115" spans="1:6" x14ac:dyDescent="0.25">
      <c r="A62115" s="2" t="s">
        <v>59006</v>
      </c>
      <c r="B62115" s="2" t="s">
        <v>775</v>
      </c>
      <c r="C62115" s="2" t="s">
        <v>3585</v>
      </c>
      <c r="D62115" s="2" t="s">
        <v>0</v>
      </c>
      <c r="E62115" s="1">
        <v>43226</v>
      </c>
      <c r="F62115">
        <v>1890</v>
      </c>
    </row>
    <row r="62116" spans="1:6" x14ac:dyDescent="0.25">
      <c r="A62116" s="2" t="s">
        <v>59005</v>
      </c>
      <c r="B62116" s="2" t="s">
        <v>2427</v>
      </c>
      <c r="C62116" s="2" t="s">
        <v>6676</v>
      </c>
      <c r="D62116" s="2" t="s">
        <v>0</v>
      </c>
      <c r="E62116" s="1">
        <v>43248</v>
      </c>
      <c r="F62116">
        <v>29999</v>
      </c>
    </row>
    <row r="62117" spans="1:6" x14ac:dyDescent="0.25">
      <c r="A62117" s="2" t="s">
        <v>59004</v>
      </c>
      <c r="B62117" s="2" t="s">
        <v>61</v>
      </c>
      <c r="C62117" s="2" t="s">
        <v>10425</v>
      </c>
      <c r="D62117" s="2" t="s">
        <v>0</v>
      </c>
      <c r="E62117" s="1">
        <v>43082</v>
      </c>
      <c r="F62117">
        <v>14499</v>
      </c>
    </row>
    <row r="62118" spans="1:6" x14ac:dyDescent="0.25">
      <c r="A62118" s="2" t="s">
        <v>59003</v>
      </c>
      <c r="B62118" s="2" t="s">
        <v>8987</v>
      </c>
      <c r="C62118" s="2" t="s">
        <v>18941</v>
      </c>
      <c r="D62118" s="2" t="s">
        <v>0</v>
      </c>
      <c r="E62118" s="1">
        <v>43330</v>
      </c>
      <c r="F62118">
        <v>1690</v>
      </c>
    </row>
    <row r="62119" spans="1:6" x14ac:dyDescent="0.25">
      <c r="A62119" s="2" t="s">
        <v>59002</v>
      </c>
      <c r="B62119" s="2" t="s">
        <v>899</v>
      </c>
      <c r="C62119" s="2" t="s">
        <v>48987</v>
      </c>
      <c r="D62119" s="2" t="s">
        <v>0</v>
      </c>
      <c r="E62119" s="1">
        <v>43270</v>
      </c>
      <c r="F62119">
        <v>1700</v>
      </c>
    </row>
    <row r="62120" spans="1:6" x14ac:dyDescent="0.25">
      <c r="A62120" s="2" t="s">
        <v>59001</v>
      </c>
      <c r="B62120" s="2" t="s">
        <v>40108</v>
      </c>
      <c r="C62120" s="2" t="s">
        <v>59000</v>
      </c>
      <c r="D62120" s="2" t="s">
        <v>0</v>
      </c>
      <c r="E62120" s="1">
        <v>42992</v>
      </c>
      <c r="F62120">
        <v>11779</v>
      </c>
    </row>
    <row r="62121" spans="1:6" x14ac:dyDescent="0.25">
      <c r="A62121" s="2" t="s">
        <v>58999</v>
      </c>
      <c r="B62121" s="2" t="s">
        <v>159</v>
      </c>
      <c r="C62121" s="2" t="s">
        <v>21505</v>
      </c>
      <c r="D62121" s="2" t="s">
        <v>0</v>
      </c>
      <c r="E62121" s="1">
        <v>43211</v>
      </c>
      <c r="F62121">
        <v>3900</v>
      </c>
    </row>
    <row r="62122" spans="1:6" x14ac:dyDescent="0.25">
      <c r="A62122" s="2" t="s">
        <v>58998</v>
      </c>
      <c r="B62122" s="2" t="s">
        <v>159</v>
      </c>
      <c r="C62122" s="2" t="s">
        <v>1431</v>
      </c>
      <c r="D62122" s="2" t="s">
        <v>0</v>
      </c>
      <c r="E62122" s="1">
        <v>43214</v>
      </c>
      <c r="F62122">
        <v>7800</v>
      </c>
    </row>
    <row r="62123" spans="1:6" x14ac:dyDescent="0.25">
      <c r="A62123" s="2" t="s">
        <v>58997</v>
      </c>
      <c r="B62123" s="2" t="s">
        <v>8164</v>
      </c>
      <c r="C62123" s="2" t="s">
        <v>8163</v>
      </c>
      <c r="D62123" s="2" t="s">
        <v>0</v>
      </c>
      <c r="E62123" s="1">
        <v>43166</v>
      </c>
      <c r="F62123">
        <v>6990</v>
      </c>
    </row>
    <row r="62124" spans="1:6" x14ac:dyDescent="0.25">
      <c r="A62124" s="2" t="s">
        <v>58996</v>
      </c>
      <c r="B62124" s="2" t="s">
        <v>1953</v>
      </c>
      <c r="C62124" s="2" t="s">
        <v>58995</v>
      </c>
      <c r="D62124" s="2" t="s">
        <v>0</v>
      </c>
      <c r="E62124" s="1">
        <v>42992</v>
      </c>
      <c r="F62124">
        <v>14500</v>
      </c>
    </row>
    <row r="62125" spans="1:6" x14ac:dyDescent="0.25">
      <c r="A62125" s="2" t="s">
        <v>58994</v>
      </c>
      <c r="B62125" s="2" t="s">
        <v>345</v>
      </c>
      <c r="C62125" s="2" t="s">
        <v>1110</v>
      </c>
      <c r="D62125" s="2" t="s">
        <v>0</v>
      </c>
      <c r="E62125" s="1">
        <v>42924</v>
      </c>
      <c r="F62125">
        <v>20500</v>
      </c>
    </row>
    <row r="62126" spans="1:6" x14ac:dyDescent="0.25">
      <c r="A62126" s="2" t="s">
        <v>58993</v>
      </c>
      <c r="B62126" s="2" t="s">
        <v>12204</v>
      </c>
      <c r="C62126" s="2" t="s">
        <v>20759</v>
      </c>
      <c r="D62126" s="2" t="s">
        <v>0</v>
      </c>
      <c r="E62126" s="1">
        <v>43205</v>
      </c>
      <c r="F62126">
        <v>5500</v>
      </c>
    </row>
    <row r="62127" spans="1:6" x14ac:dyDescent="0.25">
      <c r="A62127" s="2" t="s">
        <v>58992</v>
      </c>
      <c r="B62127" s="2" t="s">
        <v>6027</v>
      </c>
      <c r="C62127" s="2" t="s">
        <v>58991</v>
      </c>
      <c r="D62127" s="2" t="s">
        <v>0</v>
      </c>
      <c r="E62127" s="1">
        <v>43258</v>
      </c>
      <c r="F62127">
        <v>12820</v>
      </c>
    </row>
    <row r="62128" spans="1:6" x14ac:dyDescent="0.25">
      <c r="A62128" s="2" t="s">
        <v>58990</v>
      </c>
      <c r="B62128" s="2" t="s">
        <v>1185</v>
      </c>
      <c r="C62128" s="2" t="s">
        <v>58989</v>
      </c>
      <c r="D62128" s="2" t="s">
        <v>0</v>
      </c>
      <c r="E62128" s="1">
        <v>43248</v>
      </c>
      <c r="F62128">
        <v>32549</v>
      </c>
    </row>
    <row r="62129" spans="1:6" x14ac:dyDescent="0.25">
      <c r="A62129" s="2" t="s">
        <v>58988</v>
      </c>
      <c r="B62129" s="2" t="s">
        <v>4615</v>
      </c>
      <c r="C62129" s="2" t="s">
        <v>58987</v>
      </c>
      <c r="D62129" s="2" t="s">
        <v>0</v>
      </c>
      <c r="E62129" s="1">
        <v>42803</v>
      </c>
      <c r="F62129">
        <v>7200</v>
      </c>
    </row>
    <row r="62130" spans="1:6" x14ac:dyDescent="0.25">
      <c r="A62130" s="2" t="s">
        <v>55805</v>
      </c>
      <c r="B62130" s="2" t="s">
        <v>56</v>
      </c>
      <c r="C62130" s="2" t="s">
        <v>537</v>
      </c>
      <c r="D62130" s="2" t="s">
        <v>0</v>
      </c>
      <c r="E62130" s="1">
        <v>43236</v>
      </c>
      <c r="F62130">
        <v>8400</v>
      </c>
    </row>
    <row r="62131" spans="1:6" x14ac:dyDescent="0.25">
      <c r="A62131" s="2" t="s">
        <v>55805</v>
      </c>
      <c r="B62131" s="2" t="s">
        <v>56</v>
      </c>
      <c r="C62131" s="2" t="s">
        <v>58986</v>
      </c>
      <c r="D62131" s="2" t="s">
        <v>0</v>
      </c>
      <c r="E62131" s="1">
        <v>43236</v>
      </c>
      <c r="F62131">
        <v>7825</v>
      </c>
    </row>
    <row r="62132" spans="1:6" x14ac:dyDescent="0.25">
      <c r="A62132" s="2" t="s">
        <v>55805</v>
      </c>
      <c r="B62132" s="2" t="s">
        <v>538</v>
      </c>
      <c r="C62132" s="2" t="s">
        <v>7275</v>
      </c>
      <c r="D62132" s="2" t="s">
        <v>0</v>
      </c>
      <c r="E62132" s="1">
        <v>43236</v>
      </c>
      <c r="F62132">
        <v>10790</v>
      </c>
    </row>
    <row r="62133" spans="1:6" x14ac:dyDescent="0.25">
      <c r="A62133" s="2" t="s">
        <v>58985</v>
      </c>
      <c r="B62133" s="2" t="s">
        <v>44</v>
      </c>
      <c r="C62133" s="2" t="s">
        <v>58984</v>
      </c>
      <c r="D62133" s="2" t="s">
        <v>0</v>
      </c>
      <c r="E62133" s="1">
        <v>43331</v>
      </c>
      <c r="F62133">
        <v>12900</v>
      </c>
    </row>
    <row r="62134" spans="1:6" x14ac:dyDescent="0.25">
      <c r="A62134" s="2" t="s">
        <v>58983</v>
      </c>
      <c r="B62134" s="2" t="s">
        <v>159</v>
      </c>
      <c r="C62134" s="2" t="s">
        <v>58982</v>
      </c>
      <c r="D62134" s="2" t="s">
        <v>0</v>
      </c>
      <c r="E62134" s="1">
        <v>43270</v>
      </c>
      <c r="F62134">
        <v>9500</v>
      </c>
    </row>
    <row r="62135" spans="1:6" x14ac:dyDescent="0.25">
      <c r="A62135" s="2" t="s">
        <v>58981</v>
      </c>
      <c r="B62135" s="2" t="s">
        <v>656</v>
      </c>
      <c r="C62135" s="2" t="s">
        <v>11178</v>
      </c>
      <c r="D62135" s="2" t="s">
        <v>0</v>
      </c>
      <c r="E62135" s="1">
        <v>43196</v>
      </c>
      <c r="F62135">
        <v>31990</v>
      </c>
    </row>
    <row r="62136" spans="1:6" x14ac:dyDescent="0.25">
      <c r="A62136" s="2" t="s">
        <v>58980</v>
      </c>
      <c r="B62136" s="2" t="s">
        <v>108</v>
      </c>
      <c r="C62136" s="2" t="s">
        <v>1746</v>
      </c>
      <c r="D62136" s="2" t="s">
        <v>0</v>
      </c>
      <c r="E62136" s="1">
        <v>43228</v>
      </c>
      <c r="F62136">
        <v>19900</v>
      </c>
    </row>
    <row r="62137" spans="1:6" x14ac:dyDescent="0.25">
      <c r="A62137" s="2" t="s">
        <v>58979</v>
      </c>
      <c r="B62137" s="2" t="s">
        <v>210</v>
      </c>
      <c r="C62137" s="2" t="s">
        <v>58978</v>
      </c>
      <c r="D62137" s="2" t="s">
        <v>0</v>
      </c>
      <c r="E62137" s="1">
        <v>43195</v>
      </c>
      <c r="F62137">
        <v>4790</v>
      </c>
    </row>
    <row r="62138" spans="1:6" x14ac:dyDescent="0.25">
      <c r="A62138" s="2" t="s">
        <v>58977</v>
      </c>
      <c r="B62138" s="2" t="s">
        <v>203</v>
      </c>
      <c r="C62138" s="2" t="s">
        <v>58976</v>
      </c>
      <c r="D62138" s="2" t="s">
        <v>0</v>
      </c>
      <c r="E62138" s="1">
        <v>42977</v>
      </c>
      <c r="F62138">
        <v>22990</v>
      </c>
    </row>
    <row r="62139" spans="1:6" x14ac:dyDescent="0.25">
      <c r="A62139" s="2" t="s">
        <v>58975</v>
      </c>
      <c r="B62139" s="2" t="s">
        <v>3950</v>
      </c>
      <c r="C62139" s="2" t="s">
        <v>58974</v>
      </c>
      <c r="D62139" s="2" t="s">
        <v>0</v>
      </c>
      <c r="E62139" s="1">
        <v>43117</v>
      </c>
      <c r="F62139">
        <v>6990</v>
      </c>
    </row>
    <row r="62140" spans="1:6" x14ac:dyDescent="0.25">
      <c r="A62140" s="2" t="s">
        <v>58973</v>
      </c>
      <c r="B62140" s="2" t="s">
        <v>58972</v>
      </c>
      <c r="C62140" s="2" t="s">
        <v>58971</v>
      </c>
      <c r="D62140" s="2" t="s">
        <v>0</v>
      </c>
      <c r="E62140" s="1">
        <v>43258</v>
      </c>
      <c r="F62140">
        <v>1999</v>
      </c>
    </row>
    <row r="62141" spans="1:6" x14ac:dyDescent="0.25">
      <c r="A62141" s="2" t="s">
        <v>58970</v>
      </c>
      <c r="B62141" s="2" t="s">
        <v>19407</v>
      </c>
      <c r="C62141" s="2" t="s">
        <v>32825</v>
      </c>
      <c r="D62141" s="2" t="s">
        <v>0</v>
      </c>
      <c r="E62141" s="1">
        <v>43198</v>
      </c>
      <c r="F62141">
        <v>15900</v>
      </c>
    </row>
    <row r="62142" spans="1:6" x14ac:dyDescent="0.25">
      <c r="A62142" s="2" t="s">
        <v>58969</v>
      </c>
      <c r="B62142" s="2" t="s">
        <v>84</v>
      </c>
      <c r="C62142" s="2" t="s">
        <v>23672</v>
      </c>
      <c r="D62142" s="2" t="s">
        <v>0</v>
      </c>
      <c r="E62142" s="1">
        <v>43261</v>
      </c>
      <c r="F62142">
        <v>1460</v>
      </c>
    </row>
    <row r="62143" spans="1:6" x14ac:dyDescent="0.25">
      <c r="A62143" s="2" t="s">
        <v>58968</v>
      </c>
      <c r="B62143" s="2" t="s">
        <v>188</v>
      </c>
      <c r="C62143" s="2" t="s">
        <v>3358</v>
      </c>
      <c r="D62143" s="2" t="s">
        <v>0</v>
      </c>
      <c r="E62143" s="1">
        <v>43321</v>
      </c>
      <c r="F62143">
        <v>2999</v>
      </c>
    </row>
    <row r="62144" spans="1:6" x14ac:dyDescent="0.25">
      <c r="A62144" s="2" t="s">
        <v>58968</v>
      </c>
      <c r="B62144" s="2" t="s">
        <v>188</v>
      </c>
      <c r="C62144" s="2" t="s">
        <v>21230</v>
      </c>
      <c r="D62144" s="2" t="s">
        <v>0</v>
      </c>
      <c r="E62144" s="1">
        <v>43321</v>
      </c>
      <c r="F62144">
        <v>2999</v>
      </c>
    </row>
    <row r="62145" spans="1:6" x14ac:dyDescent="0.25">
      <c r="A62145" s="2" t="s">
        <v>58968</v>
      </c>
      <c r="B62145" s="2" t="s">
        <v>188</v>
      </c>
      <c r="C62145" s="2" t="s">
        <v>23063</v>
      </c>
      <c r="D62145" s="2" t="s">
        <v>0</v>
      </c>
      <c r="E62145" s="1">
        <v>43321</v>
      </c>
      <c r="F62145">
        <v>2999</v>
      </c>
    </row>
    <row r="62146" spans="1:6" x14ac:dyDescent="0.25">
      <c r="A62146" s="2" t="s">
        <v>58968</v>
      </c>
      <c r="B62146" s="2" t="s">
        <v>188</v>
      </c>
      <c r="C62146" s="2" t="s">
        <v>1685</v>
      </c>
      <c r="D62146" s="2" t="s">
        <v>0</v>
      </c>
      <c r="E62146" s="1">
        <v>43321</v>
      </c>
      <c r="F62146">
        <v>2999</v>
      </c>
    </row>
    <row r="62147" spans="1:6" x14ac:dyDescent="0.25">
      <c r="A62147" s="2" t="s">
        <v>58968</v>
      </c>
      <c r="B62147" s="2" t="s">
        <v>230</v>
      </c>
      <c r="C62147" s="2" t="s">
        <v>4905</v>
      </c>
      <c r="D62147" s="2" t="s">
        <v>0</v>
      </c>
      <c r="E62147" s="1">
        <v>43321</v>
      </c>
      <c r="F62147">
        <v>14900</v>
      </c>
    </row>
    <row r="62148" spans="1:6" x14ac:dyDescent="0.25">
      <c r="A62148" s="2" t="s">
        <v>58967</v>
      </c>
      <c r="B62148" s="2" t="s">
        <v>17</v>
      </c>
      <c r="C62148" s="2" t="s">
        <v>58966</v>
      </c>
      <c r="D62148" s="2" t="s">
        <v>0</v>
      </c>
      <c r="E62148" s="1">
        <v>43296</v>
      </c>
      <c r="F62148">
        <v>11985</v>
      </c>
    </row>
    <row r="62149" spans="1:6" x14ac:dyDescent="0.25">
      <c r="A62149" s="2" t="s">
        <v>58965</v>
      </c>
      <c r="B62149" s="2" t="s">
        <v>38</v>
      </c>
      <c r="C62149" s="2" t="s">
        <v>32111</v>
      </c>
      <c r="D62149" s="2" t="s">
        <v>0</v>
      </c>
      <c r="E62149" s="1">
        <v>43131</v>
      </c>
      <c r="F62149">
        <v>3999</v>
      </c>
    </row>
    <row r="62150" spans="1:6" x14ac:dyDescent="0.25">
      <c r="A62150" s="2" t="s">
        <v>58964</v>
      </c>
      <c r="B62150" s="2" t="s">
        <v>837</v>
      </c>
      <c r="C62150" s="2" t="s">
        <v>13324</v>
      </c>
      <c r="D62150" s="2" t="s">
        <v>0</v>
      </c>
      <c r="E62150" s="1">
        <v>43111</v>
      </c>
      <c r="F62150">
        <v>23999</v>
      </c>
    </row>
    <row r="62151" spans="1:6" x14ac:dyDescent="0.25">
      <c r="A62151" s="2" t="s">
        <v>58963</v>
      </c>
      <c r="B62151" s="2" t="s">
        <v>4822</v>
      </c>
      <c r="C62151" s="2" t="s">
        <v>58962</v>
      </c>
      <c r="D62151" s="2" t="s">
        <v>0</v>
      </c>
      <c r="E62151" s="1">
        <v>43063</v>
      </c>
      <c r="F62151">
        <v>8140</v>
      </c>
    </row>
    <row r="62152" spans="1:6" x14ac:dyDescent="0.25">
      <c r="A62152" s="2" t="s">
        <v>28563</v>
      </c>
      <c r="B62152" s="2" t="s">
        <v>442</v>
      </c>
      <c r="C62152" s="2" t="s">
        <v>3341</v>
      </c>
      <c r="D62152" s="2" t="s">
        <v>0</v>
      </c>
      <c r="E62152" s="1">
        <v>43064</v>
      </c>
      <c r="F62152">
        <v>8299</v>
      </c>
    </row>
    <row r="62153" spans="1:6" x14ac:dyDescent="0.25">
      <c r="A62153" s="2" t="s">
        <v>58961</v>
      </c>
      <c r="B62153" s="2" t="s">
        <v>78</v>
      </c>
      <c r="C62153" s="2" t="s">
        <v>58960</v>
      </c>
      <c r="D62153" s="2" t="s">
        <v>0</v>
      </c>
      <c r="E62153" s="1">
        <v>43128</v>
      </c>
      <c r="F62153">
        <v>9900</v>
      </c>
    </row>
    <row r="62154" spans="1:6" x14ac:dyDescent="0.25">
      <c r="A62154" s="2" t="s">
        <v>58959</v>
      </c>
      <c r="B62154" s="2" t="s">
        <v>1087</v>
      </c>
      <c r="C62154" s="2" t="s">
        <v>46228</v>
      </c>
      <c r="D62154" s="2" t="s">
        <v>0</v>
      </c>
      <c r="E62154" s="1">
        <v>43027</v>
      </c>
      <c r="F62154">
        <v>2230</v>
      </c>
    </row>
    <row r="62155" spans="1:6" x14ac:dyDescent="0.25">
      <c r="A62155" s="2" t="s">
        <v>58958</v>
      </c>
      <c r="B62155" s="2" t="s">
        <v>840</v>
      </c>
      <c r="C62155" s="2" t="s">
        <v>4717</v>
      </c>
      <c r="D62155" s="2" t="s">
        <v>0</v>
      </c>
      <c r="E62155" s="1">
        <v>43075</v>
      </c>
      <c r="F62155">
        <v>8999</v>
      </c>
    </row>
    <row r="62156" spans="1:6" x14ac:dyDescent="0.25">
      <c r="A62156" s="2" t="s">
        <v>58957</v>
      </c>
      <c r="B62156" s="2" t="s">
        <v>715</v>
      </c>
      <c r="C62156" s="2" t="s">
        <v>107</v>
      </c>
      <c r="D62156" s="2" t="s">
        <v>0</v>
      </c>
      <c r="E62156" s="1">
        <v>43227</v>
      </c>
      <c r="F62156">
        <v>9990</v>
      </c>
    </row>
    <row r="62157" spans="1:6" x14ac:dyDescent="0.25">
      <c r="A62157" s="2" t="s">
        <v>58956</v>
      </c>
      <c r="B62157" s="2" t="s">
        <v>2098</v>
      </c>
      <c r="C62157" s="2" t="s">
        <v>16514</v>
      </c>
      <c r="D62157" s="2" t="s">
        <v>0</v>
      </c>
      <c r="E62157" s="1">
        <v>43101</v>
      </c>
      <c r="F62157">
        <v>9990</v>
      </c>
    </row>
    <row r="62158" spans="1:6" x14ac:dyDescent="0.25">
      <c r="A62158" s="2" t="s">
        <v>58955</v>
      </c>
      <c r="B62158" s="2" t="s">
        <v>3543</v>
      </c>
      <c r="C62158" s="2" t="s">
        <v>22574</v>
      </c>
      <c r="D62158" s="2" t="s">
        <v>0</v>
      </c>
      <c r="E62158" s="1">
        <v>43041</v>
      </c>
      <c r="F62158">
        <v>10990</v>
      </c>
    </row>
    <row r="62159" spans="1:6" x14ac:dyDescent="0.25">
      <c r="A62159" s="2" t="s">
        <v>58955</v>
      </c>
      <c r="B62159" s="2" t="s">
        <v>1678</v>
      </c>
      <c r="C62159" s="2" t="s">
        <v>58954</v>
      </c>
      <c r="D62159" s="2" t="s">
        <v>0</v>
      </c>
      <c r="E62159" s="1">
        <v>43041</v>
      </c>
      <c r="F62159">
        <v>25999</v>
      </c>
    </row>
    <row r="62160" spans="1:6" x14ac:dyDescent="0.25">
      <c r="A62160" s="2" t="s">
        <v>58953</v>
      </c>
      <c r="B62160" s="2" t="s">
        <v>488</v>
      </c>
      <c r="C62160" s="2" t="s">
        <v>4087</v>
      </c>
      <c r="D62160" s="2" t="s">
        <v>0</v>
      </c>
      <c r="E62160" s="1">
        <v>43306</v>
      </c>
      <c r="F62160">
        <v>12290</v>
      </c>
    </row>
    <row r="62161" spans="1:6" x14ac:dyDescent="0.25">
      <c r="A62161" s="2" t="s">
        <v>58952</v>
      </c>
      <c r="B62161" s="2" t="s">
        <v>754</v>
      </c>
      <c r="C62161" s="2" t="s">
        <v>58951</v>
      </c>
      <c r="D62161" s="2" t="s">
        <v>0</v>
      </c>
      <c r="E62161" s="1">
        <v>43256</v>
      </c>
      <c r="F62161">
        <v>14990</v>
      </c>
    </row>
    <row r="62162" spans="1:6" x14ac:dyDescent="0.25">
      <c r="A62162" s="2" t="s">
        <v>58950</v>
      </c>
      <c r="B62162" s="2" t="s">
        <v>766</v>
      </c>
      <c r="C62162" s="2" t="s">
        <v>21175</v>
      </c>
      <c r="D62162" s="2" t="s">
        <v>0</v>
      </c>
      <c r="E62162" s="1">
        <v>43264</v>
      </c>
      <c r="F62162">
        <v>19680</v>
      </c>
    </row>
    <row r="62163" spans="1:6" x14ac:dyDescent="0.25">
      <c r="A62163" s="2" t="s">
        <v>58949</v>
      </c>
      <c r="B62163" s="2" t="s">
        <v>197</v>
      </c>
      <c r="C62163" s="2" t="s">
        <v>58948</v>
      </c>
      <c r="D62163" s="2" t="s">
        <v>0</v>
      </c>
      <c r="E62163" s="1">
        <v>42949</v>
      </c>
      <c r="F62163">
        <v>9990</v>
      </c>
    </row>
    <row r="62164" spans="1:6" x14ac:dyDescent="0.25">
      <c r="A62164" s="2" t="s">
        <v>58947</v>
      </c>
      <c r="B62164" s="2" t="s">
        <v>7368</v>
      </c>
      <c r="C62164" s="2" t="s">
        <v>58946</v>
      </c>
      <c r="D62164" s="2" t="s">
        <v>0</v>
      </c>
      <c r="E62164" s="1">
        <v>42929</v>
      </c>
      <c r="F62164">
        <v>14955</v>
      </c>
    </row>
    <row r="62165" spans="1:6" x14ac:dyDescent="0.25">
      <c r="A62165" s="2" t="s">
        <v>58945</v>
      </c>
      <c r="B62165" s="2" t="s">
        <v>257</v>
      </c>
      <c r="C62165" s="2" t="s">
        <v>35043</v>
      </c>
      <c r="D62165" s="2" t="s">
        <v>0</v>
      </c>
      <c r="E62165" s="1">
        <v>43068</v>
      </c>
      <c r="F62165">
        <v>4990</v>
      </c>
    </row>
    <row r="62166" spans="1:6" x14ac:dyDescent="0.25">
      <c r="A62166" s="2" t="s">
        <v>58944</v>
      </c>
      <c r="B62166" s="2" t="s">
        <v>972</v>
      </c>
      <c r="C62166" s="2" t="s">
        <v>4664</v>
      </c>
      <c r="D62166" s="2" t="s">
        <v>0</v>
      </c>
      <c r="E62166" s="1">
        <v>43073</v>
      </c>
      <c r="F62166">
        <v>22904</v>
      </c>
    </row>
    <row r="62167" spans="1:6" x14ac:dyDescent="0.25">
      <c r="A62167" s="2" t="s">
        <v>58943</v>
      </c>
      <c r="B62167" s="2" t="s">
        <v>5753</v>
      </c>
      <c r="C62167" s="2" t="s">
        <v>3178</v>
      </c>
      <c r="D62167" s="2" t="s">
        <v>0</v>
      </c>
      <c r="E62167" s="1">
        <v>43311</v>
      </c>
      <c r="F62167">
        <v>11880</v>
      </c>
    </row>
    <row r="62168" spans="1:6" x14ac:dyDescent="0.25">
      <c r="A62168" s="2" t="s">
        <v>58942</v>
      </c>
      <c r="B62168" s="2" t="s">
        <v>159</v>
      </c>
      <c r="C62168" s="2" t="s">
        <v>5862</v>
      </c>
      <c r="D62168" s="2" t="s">
        <v>0</v>
      </c>
      <c r="E62168" s="1">
        <v>42852</v>
      </c>
      <c r="F62168">
        <v>2900</v>
      </c>
    </row>
    <row r="62169" spans="1:6" x14ac:dyDescent="0.25">
      <c r="A62169" s="2" t="s">
        <v>58941</v>
      </c>
      <c r="B62169" s="2" t="s">
        <v>6229</v>
      </c>
      <c r="C62169" s="2" t="s">
        <v>18358</v>
      </c>
      <c r="D62169" s="2" t="s">
        <v>0</v>
      </c>
      <c r="E62169" s="1">
        <v>42938</v>
      </c>
      <c r="F62169">
        <v>5990</v>
      </c>
    </row>
    <row r="62170" spans="1:6" x14ac:dyDescent="0.25">
      <c r="A62170" s="2" t="s">
        <v>58940</v>
      </c>
      <c r="B62170" s="2" t="s">
        <v>775</v>
      </c>
      <c r="C62170" s="2" t="s">
        <v>49017</v>
      </c>
      <c r="D62170" s="2" t="s">
        <v>0</v>
      </c>
      <c r="E62170" s="1">
        <v>43081</v>
      </c>
      <c r="F62170">
        <v>1890</v>
      </c>
    </row>
    <row r="62171" spans="1:6" x14ac:dyDescent="0.25">
      <c r="A62171" s="2" t="s">
        <v>58939</v>
      </c>
      <c r="B62171" s="2" t="s">
        <v>45286</v>
      </c>
      <c r="C62171" s="2" t="s">
        <v>58938</v>
      </c>
      <c r="D62171" s="2" t="s">
        <v>570</v>
      </c>
      <c r="E62171" s="1">
        <v>42780</v>
      </c>
      <c r="F62171">
        <v>96000</v>
      </c>
    </row>
    <row r="62172" spans="1:6" x14ac:dyDescent="0.25">
      <c r="A62172" s="2" t="s">
        <v>58937</v>
      </c>
      <c r="B62172" s="2" t="s">
        <v>35</v>
      </c>
      <c r="C62172" s="2" t="s">
        <v>241</v>
      </c>
      <c r="D62172" s="2" t="s">
        <v>0</v>
      </c>
      <c r="E62172" s="1">
        <v>42926</v>
      </c>
      <c r="F62172">
        <v>4500</v>
      </c>
    </row>
    <row r="62173" spans="1:6" x14ac:dyDescent="0.25">
      <c r="A62173" s="2" t="s">
        <v>58936</v>
      </c>
      <c r="B62173" s="2" t="s">
        <v>21677</v>
      </c>
      <c r="C62173" s="2" t="s">
        <v>58935</v>
      </c>
      <c r="D62173" s="2" t="s">
        <v>0</v>
      </c>
      <c r="E62173" s="1">
        <v>43320</v>
      </c>
      <c r="F62173">
        <v>9990</v>
      </c>
    </row>
    <row r="62174" spans="1:6" x14ac:dyDescent="0.25">
      <c r="A62174" s="2" t="s">
        <v>58934</v>
      </c>
      <c r="B62174" s="2" t="s">
        <v>3313</v>
      </c>
      <c r="C62174" s="2" t="s">
        <v>3312</v>
      </c>
      <c r="D62174" s="2" t="s">
        <v>0</v>
      </c>
      <c r="E62174" s="1">
        <v>43176</v>
      </c>
      <c r="F62174">
        <v>7800</v>
      </c>
    </row>
    <row r="62175" spans="1:6" x14ac:dyDescent="0.25">
      <c r="A62175" s="2" t="s">
        <v>58933</v>
      </c>
      <c r="B62175" s="2" t="s">
        <v>210</v>
      </c>
      <c r="C62175" s="2" t="s">
        <v>5400</v>
      </c>
      <c r="D62175" s="2" t="s">
        <v>0</v>
      </c>
      <c r="E62175" s="1">
        <v>42858</v>
      </c>
      <c r="F62175">
        <v>38900</v>
      </c>
    </row>
    <row r="62176" spans="1:6" x14ac:dyDescent="0.25">
      <c r="A62176" s="2" t="s">
        <v>58932</v>
      </c>
      <c r="B62176" s="2" t="s">
        <v>941</v>
      </c>
      <c r="C62176" s="2" t="s">
        <v>58931</v>
      </c>
      <c r="D62176" s="2" t="s">
        <v>0</v>
      </c>
      <c r="E62176" s="1">
        <v>42946</v>
      </c>
      <c r="F62176">
        <v>4590</v>
      </c>
    </row>
    <row r="62177" spans="1:6" x14ac:dyDescent="0.25">
      <c r="A62177" s="2" t="s">
        <v>58930</v>
      </c>
      <c r="B62177" s="2" t="s">
        <v>12982</v>
      </c>
      <c r="C62177" s="2" t="s">
        <v>17364</v>
      </c>
      <c r="D62177" s="2" t="s">
        <v>0</v>
      </c>
      <c r="E62177" s="1">
        <v>42850</v>
      </c>
      <c r="F62177">
        <v>2990</v>
      </c>
    </row>
    <row r="62178" spans="1:6" x14ac:dyDescent="0.25">
      <c r="A62178" s="2" t="s">
        <v>58929</v>
      </c>
      <c r="B62178" s="2" t="s">
        <v>1139</v>
      </c>
      <c r="C62178" s="2" t="s">
        <v>6741</v>
      </c>
      <c r="D62178" s="2" t="s">
        <v>0</v>
      </c>
      <c r="E62178" s="1">
        <v>43066</v>
      </c>
      <c r="F62178">
        <v>5290</v>
      </c>
    </row>
    <row r="62179" spans="1:6" x14ac:dyDescent="0.25">
      <c r="A62179" s="2" t="s">
        <v>58928</v>
      </c>
      <c r="B62179" s="2" t="s">
        <v>5639</v>
      </c>
      <c r="C62179" s="2" t="s">
        <v>58927</v>
      </c>
      <c r="D62179" s="2" t="s">
        <v>0</v>
      </c>
      <c r="E62179" s="1">
        <v>43279</v>
      </c>
      <c r="F62179">
        <v>2999</v>
      </c>
    </row>
    <row r="62180" spans="1:6" x14ac:dyDescent="0.25">
      <c r="A62180" s="2" t="s">
        <v>58926</v>
      </c>
      <c r="B62180" s="2" t="s">
        <v>3645</v>
      </c>
      <c r="C62180" s="2" t="s">
        <v>8630</v>
      </c>
      <c r="D62180" s="2" t="s">
        <v>0</v>
      </c>
      <c r="E62180" s="1">
        <v>43200</v>
      </c>
      <c r="F62180">
        <v>4990</v>
      </c>
    </row>
    <row r="62181" spans="1:6" x14ac:dyDescent="0.25">
      <c r="A62181" s="2" t="s">
        <v>58925</v>
      </c>
      <c r="B62181" s="2" t="s">
        <v>1090</v>
      </c>
      <c r="C62181" s="2" t="s">
        <v>14324</v>
      </c>
      <c r="D62181" s="2" t="s">
        <v>0</v>
      </c>
      <c r="E62181" s="1">
        <v>43308</v>
      </c>
      <c r="F62181">
        <v>54990</v>
      </c>
    </row>
    <row r="62182" spans="1:6" x14ac:dyDescent="0.25">
      <c r="A62182" s="2" t="s">
        <v>58924</v>
      </c>
      <c r="B62182" s="2" t="s">
        <v>194</v>
      </c>
      <c r="C62182" s="2" t="s">
        <v>6106</v>
      </c>
      <c r="D62182" s="2" t="s">
        <v>0</v>
      </c>
      <c r="E62182" s="1">
        <v>42943</v>
      </c>
      <c r="F62182">
        <v>9800</v>
      </c>
    </row>
    <row r="62183" spans="1:6" x14ac:dyDescent="0.25">
      <c r="A62183" s="2" t="s">
        <v>58923</v>
      </c>
      <c r="B62183" s="2" t="s">
        <v>8</v>
      </c>
      <c r="C62183" s="2" t="s">
        <v>58922</v>
      </c>
      <c r="D62183" s="2" t="s">
        <v>0</v>
      </c>
      <c r="E62183" s="1">
        <v>42792</v>
      </c>
      <c r="F62183">
        <v>26990</v>
      </c>
    </row>
    <row r="62184" spans="1:6" x14ac:dyDescent="0.25">
      <c r="A62184" s="2" t="s">
        <v>58921</v>
      </c>
      <c r="B62184" s="2" t="s">
        <v>69</v>
      </c>
      <c r="C62184" s="2" t="s">
        <v>23859</v>
      </c>
      <c r="D62184" s="2" t="s">
        <v>0</v>
      </c>
      <c r="E62184" s="1">
        <v>43177</v>
      </c>
      <c r="F62184">
        <v>7900</v>
      </c>
    </row>
    <row r="62185" spans="1:6" x14ac:dyDescent="0.25">
      <c r="A62185" s="2" t="s">
        <v>58920</v>
      </c>
      <c r="B62185" s="2" t="s">
        <v>803</v>
      </c>
      <c r="C62185" s="2" t="s">
        <v>58919</v>
      </c>
      <c r="D62185" s="2" t="s">
        <v>0</v>
      </c>
      <c r="E62185" s="1">
        <v>43191</v>
      </c>
      <c r="F62185">
        <v>1490</v>
      </c>
    </row>
    <row r="62186" spans="1:6" x14ac:dyDescent="0.25">
      <c r="A62186" s="2" t="s">
        <v>58918</v>
      </c>
      <c r="B62186" s="2" t="s">
        <v>2123</v>
      </c>
      <c r="C62186" s="2" t="s">
        <v>33841</v>
      </c>
      <c r="D62186" s="2" t="s">
        <v>0</v>
      </c>
      <c r="E62186" s="1">
        <v>43211</v>
      </c>
      <c r="F62186">
        <v>3999</v>
      </c>
    </row>
    <row r="62187" spans="1:6" x14ac:dyDescent="0.25">
      <c r="A62187" s="2" t="s">
        <v>58917</v>
      </c>
      <c r="B62187" s="2" t="s">
        <v>1290</v>
      </c>
      <c r="C62187" s="2" t="s">
        <v>8855</v>
      </c>
      <c r="D62187" s="2" t="s">
        <v>0</v>
      </c>
      <c r="E62187" s="1">
        <v>43163</v>
      </c>
      <c r="F62187">
        <v>17456</v>
      </c>
    </row>
    <row r="62188" spans="1:6" x14ac:dyDescent="0.25">
      <c r="A62188" s="2" t="s">
        <v>58916</v>
      </c>
      <c r="B62188" s="2" t="s">
        <v>233</v>
      </c>
      <c r="C62188" s="2" t="s">
        <v>5804</v>
      </c>
      <c r="D62188" s="2" t="s">
        <v>0</v>
      </c>
      <c r="E62188" s="1">
        <v>43235</v>
      </c>
      <c r="F62188">
        <v>9900</v>
      </c>
    </row>
    <row r="62189" spans="1:6" x14ac:dyDescent="0.25">
      <c r="A62189" s="2" t="s">
        <v>58915</v>
      </c>
      <c r="B62189" s="2" t="s">
        <v>6207</v>
      </c>
      <c r="C62189" s="2" t="s">
        <v>6709</v>
      </c>
      <c r="D62189" s="2" t="s">
        <v>0</v>
      </c>
      <c r="E62189" s="1">
        <v>42996</v>
      </c>
      <c r="F62189">
        <v>990</v>
      </c>
    </row>
    <row r="62190" spans="1:6" x14ac:dyDescent="0.25">
      <c r="A62190" s="2" t="s">
        <v>58915</v>
      </c>
      <c r="B62190" s="2" t="s">
        <v>6207</v>
      </c>
      <c r="C62190" s="2" t="s">
        <v>47691</v>
      </c>
      <c r="D62190" s="2" t="s">
        <v>0</v>
      </c>
      <c r="E62190" s="1">
        <v>42996</v>
      </c>
      <c r="F62190">
        <v>990</v>
      </c>
    </row>
    <row r="62191" spans="1:6" x14ac:dyDescent="0.25">
      <c r="A62191" s="2" t="s">
        <v>58914</v>
      </c>
      <c r="B62191" s="2" t="s">
        <v>319</v>
      </c>
      <c r="C62191" s="2" t="s">
        <v>3288</v>
      </c>
      <c r="D62191" s="2" t="s">
        <v>1320</v>
      </c>
      <c r="E62191" s="1">
        <v>43162</v>
      </c>
      <c r="F62191">
        <v>990</v>
      </c>
    </row>
    <row r="62192" spans="1:6" x14ac:dyDescent="0.25">
      <c r="A62192" s="2" t="s">
        <v>58913</v>
      </c>
      <c r="B62192" s="2" t="s">
        <v>5961</v>
      </c>
      <c r="C62192" s="2" t="s">
        <v>58912</v>
      </c>
      <c r="D62192" s="2" t="s">
        <v>0</v>
      </c>
      <c r="E62192" s="1">
        <v>43038</v>
      </c>
      <c r="F62192">
        <v>4990</v>
      </c>
    </row>
    <row r="62193" spans="1:6" x14ac:dyDescent="0.25">
      <c r="A62193" s="2" t="s">
        <v>58911</v>
      </c>
      <c r="B62193" s="2" t="s">
        <v>6027</v>
      </c>
      <c r="C62193" s="2" t="s">
        <v>7050</v>
      </c>
      <c r="D62193" s="2" t="s">
        <v>0</v>
      </c>
      <c r="E62193" s="1">
        <v>43224</v>
      </c>
      <c r="F62193">
        <v>7798</v>
      </c>
    </row>
    <row r="62194" spans="1:6" x14ac:dyDescent="0.25">
      <c r="A62194" s="2" t="s">
        <v>58910</v>
      </c>
      <c r="B62194" s="2" t="s">
        <v>2451</v>
      </c>
      <c r="C62194" s="2" t="s">
        <v>22968</v>
      </c>
      <c r="D62194" s="2" t="s">
        <v>0</v>
      </c>
      <c r="E62194" s="1">
        <v>43142</v>
      </c>
      <c r="F62194">
        <v>19000</v>
      </c>
    </row>
    <row r="62195" spans="1:6" x14ac:dyDescent="0.25">
      <c r="A62195" s="2" t="s">
        <v>58909</v>
      </c>
      <c r="B62195" s="2" t="s">
        <v>56</v>
      </c>
      <c r="C62195" s="2" t="s">
        <v>537</v>
      </c>
      <c r="D62195" s="2" t="s">
        <v>0</v>
      </c>
      <c r="E62195" s="1">
        <v>42836</v>
      </c>
      <c r="F62195">
        <v>8990</v>
      </c>
    </row>
    <row r="62196" spans="1:6" x14ac:dyDescent="0.25">
      <c r="A62196" s="2" t="s">
        <v>58908</v>
      </c>
      <c r="B62196" s="2" t="s">
        <v>78</v>
      </c>
      <c r="C62196" s="2" t="s">
        <v>141</v>
      </c>
      <c r="D62196" s="2" t="s">
        <v>0</v>
      </c>
      <c r="E62196" s="1">
        <v>43114</v>
      </c>
      <c r="F62196">
        <v>9990</v>
      </c>
    </row>
    <row r="62197" spans="1:6" x14ac:dyDescent="0.25">
      <c r="A62197" s="2" t="s">
        <v>58907</v>
      </c>
      <c r="B62197" s="2" t="s">
        <v>430</v>
      </c>
      <c r="C62197" s="2" t="s">
        <v>1978</v>
      </c>
      <c r="D62197" s="2" t="s">
        <v>0</v>
      </c>
      <c r="E62197" s="1">
        <v>43315</v>
      </c>
      <c r="F62197">
        <v>3400</v>
      </c>
    </row>
    <row r="62198" spans="1:6" x14ac:dyDescent="0.25">
      <c r="A62198" s="2" t="s">
        <v>58906</v>
      </c>
      <c r="B62198" s="2" t="s">
        <v>56</v>
      </c>
      <c r="C62198" s="2" t="s">
        <v>22915</v>
      </c>
      <c r="D62198" s="2" t="s">
        <v>0</v>
      </c>
      <c r="E62198" s="1">
        <v>43318</v>
      </c>
      <c r="F62198">
        <v>7790</v>
      </c>
    </row>
    <row r="62199" spans="1:6" x14ac:dyDescent="0.25">
      <c r="A62199" s="2" t="s">
        <v>58905</v>
      </c>
      <c r="B62199" s="2" t="s">
        <v>303</v>
      </c>
      <c r="C62199" s="2" t="s">
        <v>58904</v>
      </c>
      <c r="D62199" s="2" t="s">
        <v>0</v>
      </c>
      <c r="E62199" s="1">
        <v>43170</v>
      </c>
      <c r="F62199">
        <v>1490</v>
      </c>
    </row>
    <row r="62200" spans="1:6" x14ac:dyDescent="0.25">
      <c r="A62200" s="2" t="s">
        <v>58903</v>
      </c>
      <c r="B62200" s="2" t="s">
        <v>766</v>
      </c>
      <c r="C62200" s="2" t="s">
        <v>58902</v>
      </c>
      <c r="D62200" s="2" t="s">
        <v>0</v>
      </c>
      <c r="E62200" s="1">
        <v>43246</v>
      </c>
      <c r="F62200">
        <v>14000</v>
      </c>
    </row>
    <row r="62201" spans="1:6" x14ac:dyDescent="0.25">
      <c r="A62201" s="2" t="s">
        <v>58901</v>
      </c>
      <c r="B62201" s="2" t="s">
        <v>17</v>
      </c>
      <c r="C62201" s="2" t="s">
        <v>58900</v>
      </c>
      <c r="D62201" s="2" t="s">
        <v>0</v>
      </c>
      <c r="E62201" s="1">
        <v>43160</v>
      </c>
      <c r="F62201">
        <v>3995</v>
      </c>
    </row>
    <row r="62202" spans="1:6" x14ac:dyDescent="0.25">
      <c r="A62202" s="2" t="s">
        <v>58899</v>
      </c>
      <c r="B62202" s="2" t="s">
        <v>1883</v>
      </c>
      <c r="C62202" s="2" t="s">
        <v>4969</v>
      </c>
      <c r="D62202" s="2" t="s">
        <v>0</v>
      </c>
      <c r="E62202" s="1">
        <v>42997</v>
      </c>
      <c r="F62202">
        <v>1399</v>
      </c>
    </row>
    <row r="62203" spans="1:6" x14ac:dyDescent="0.25">
      <c r="A62203" s="2" t="s">
        <v>58898</v>
      </c>
      <c r="B62203" s="2" t="s">
        <v>512</v>
      </c>
      <c r="C62203" s="2" t="s">
        <v>922</v>
      </c>
      <c r="D62203" s="2" t="s">
        <v>0</v>
      </c>
      <c r="E62203" s="1">
        <v>43055</v>
      </c>
      <c r="F62203">
        <v>3190</v>
      </c>
    </row>
    <row r="62204" spans="1:6" x14ac:dyDescent="0.25">
      <c r="A62204" s="2" t="s">
        <v>58897</v>
      </c>
      <c r="B62204" s="2" t="s">
        <v>2356</v>
      </c>
      <c r="C62204" s="2" t="s">
        <v>58896</v>
      </c>
      <c r="D62204" s="2" t="s">
        <v>0</v>
      </c>
      <c r="E62204" s="1">
        <v>43197</v>
      </c>
      <c r="F62204">
        <v>6760</v>
      </c>
    </row>
    <row r="62205" spans="1:6" x14ac:dyDescent="0.25">
      <c r="A62205" s="2" t="s">
        <v>58895</v>
      </c>
      <c r="B62205" s="2" t="s">
        <v>766</v>
      </c>
      <c r="C62205" s="2" t="s">
        <v>4692</v>
      </c>
      <c r="D62205" s="2" t="s">
        <v>0</v>
      </c>
      <c r="E62205" s="1">
        <v>42979</v>
      </c>
      <c r="F62205">
        <v>3840</v>
      </c>
    </row>
    <row r="62206" spans="1:6" x14ac:dyDescent="0.25">
      <c r="A62206" s="2" t="s">
        <v>58894</v>
      </c>
      <c r="B62206" s="2" t="s">
        <v>58893</v>
      </c>
      <c r="C62206" s="2" t="s">
        <v>58892</v>
      </c>
      <c r="D62206" s="2" t="s">
        <v>0</v>
      </c>
      <c r="E62206" s="1">
        <v>43067</v>
      </c>
      <c r="F62206">
        <v>3490</v>
      </c>
    </row>
    <row r="62207" spans="1:6" x14ac:dyDescent="0.25">
      <c r="A62207" s="2" t="s">
        <v>58891</v>
      </c>
      <c r="B62207" s="2" t="s">
        <v>680</v>
      </c>
      <c r="C62207" s="2" t="s">
        <v>12809</v>
      </c>
      <c r="D62207" s="2" t="s">
        <v>0</v>
      </c>
      <c r="E62207" s="1">
        <v>43320</v>
      </c>
      <c r="F62207">
        <v>9999</v>
      </c>
    </row>
    <row r="62208" spans="1:6" x14ac:dyDescent="0.25">
      <c r="A62208" s="2" t="s">
        <v>58890</v>
      </c>
      <c r="B62208" s="2" t="s">
        <v>313</v>
      </c>
      <c r="C62208" s="2" t="s">
        <v>2087</v>
      </c>
      <c r="D62208" s="2" t="s">
        <v>0</v>
      </c>
      <c r="E62208" s="1">
        <v>43198</v>
      </c>
      <c r="F62208">
        <v>2790</v>
      </c>
    </row>
    <row r="62209" spans="1:6" x14ac:dyDescent="0.25">
      <c r="A62209" s="2" t="s">
        <v>58889</v>
      </c>
      <c r="B62209" s="2" t="s">
        <v>348</v>
      </c>
      <c r="C62209" s="2" t="s">
        <v>347</v>
      </c>
      <c r="D62209" s="2" t="s">
        <v>0</v>
      </c>
      <c r="E62209" s="1">
        <v>43059</v>
      </c>
      <c r="F62209">
        <v>16990</v>
      </c>
    </row>
    <row r="62210" spans="1:6" x14ac:dyDescent="0.25">
      <c r="A62210" s="2" t="s">
        <v>58888</v>
      </c>
      <c r="B62210" s="2" t="s">
        <v>473</v>
      </c>
      <c r="C62210" s="2" t="s">
        <v>58887</v>
      </c>
      <c r="D62210" s="2" t="s">
        <v>0</v>
      </c>
      <c r="E62210" s="1">
        <v>43062</v>
      </c>
      <c r="F62210">
        <v>17900</v>
      </c>
    </row>
    <row r="62211" spans="1:6" x14ac:dyDescent="0.25">
      <c r="A62211" s="2" t="s">
        <v>58886</v>
      </c>
      <c r="B62211" s="2" t="s">
        <v>23032</v>
      </c>
      <c r="C62211" s="2" t="s">
        <v>58885</v>
      </c>
      <c r="D62211" s="2" t="s">
        <v>0</v>
      </c>
      <c r="E62211" s="1">
        <v>42830</v>
      </c>
      <c r="F62211">
        <v>15419</v>
      </c>
    </row>
    <row r="62212" spans="1:6" x14ac:dyDescent="0.25">
      <c r="A62212" s="2" t="s">
        <v>58884</v>
      </c>
      <c r="B62212" s="2" t="s">
        <v>371</v>
      </c>
      <c r="C62212" s="2" t="s">
        <v>370</v>
      </c>
      <c r="D62212" s="2" t="s">
        <v>0</v>
      </c>
      <c r="E62212" s="1">
        <v>42956</v>
      </c>
      <c r="F62212">
        <v>9899</v>
      </c>
    </row>
    <row r="62213" spans="1:6" x14ac:dyDescent="0.25">
      <c r="A62213" s="2" t="s">
        <v>58883</v>
      </c>
      <c r="B62213" s="2" t="s">
        <v>1504</v>
      </c>
      <c r="C62213" s="2" t="s">
        <v>12528</v>
      </c>
      <c r="D62213" s="2" t="s">
        <v>0</v>
      </c>
      <c r="E62213" s="1">
        <v>43131</v>
      </c>
      <c r="F62213">
        <v>20990</v>
      </c>
    </row>
    <row r="62214" spans="1:6" x14ac:dyDescent="0.25">
      <c r="A62214" s="2" t="s">
        <v>58882</v>
      </c>
      <c r="B62214" s="2" t="s">
        <v>430</v>
      </c>
      <c r="C62214" s="2" t="s">
        <v>58881</v>
      </c>
      <c r="D62214" s="2" t="s">
        <v>0</v>
      </c>
      <c r="E62214" s="1">
        <v>43116</v>
      </c>
      <c r="F62214">
        <v>3250</v>
      </c>
    </row>
    <row r="62215" spans="1:6" x14ac:dyDescent="0.25">
      <c r="A62215" s="2" t="s">
        <v>58880</v>
      </c>
      <c r="B62215" s="2" t="s">
        <v>102</v>
      </c>
      <c r="C62215" s="2" t="s">
        <v>101</v>
      </c>
      <c r="D62215" s="2" t="s">
        <v>0</v>
      </c>
      <c r="E62215" s="1">
        <v>43140</v>
      </c>
      <c r="F62215">
        <v>14990</v>
      </c>
    </row>
    <row r="62216" spans="1:6" x14ac:dyDescent="0.25">
      <c r="A62216" s="2" t="s">
        <v>58879</v>
      </c>
      <c r="B62216" s="2" t="s">
        <v>1375</v>
      </c>
      <c r="C62216" s="2" t="s">
        <v>49735</v>
      </c>
      <c r="D62216" s="2" t="s">
        <v>0</v>
      </c>
      <c r="E62216" s="1">
        <v>43221</v>
      </c>
      <c r="F62216">
        <v>29900</v>
      </c>
    </row>
    <row r="62217" spans="1:6" x14ac:dyDescent="0.25">
      <c r="A62217" s="2" t="s">
        <v>58878</v>
      </c>
      <c r="B62217" s="2" t="s">
        <v>61</v>
      </c>
      <c r="C62217" s="2" t="s">
        <v>66</v>
      </c>
      <c r="D62217" s="2" t="s">
        <v>0</v>
      </c>
      <c r="E62217" s="1">
        <v>42891</v>
      </c>
      <c r="F62217">
        <v>12999</v>
      </c>
    </row>
    <row r="62218" spans="1:6" x14ac:dyDescent="0.25">
      <c r="A62218" s="2" t="s">
        <v>58877</v>
      </c>
      <c r="B62218" s="2" t="s">
        <v>263</v>
      </c>
      <c r="C62218" s="2" t="s">
        <v>58876</v>
      </c>
      <c r="D62218" s="2" t="s">
        <v>0</v>
      </c>
      <c r="E62218" s="1">
        <v>43158</v>
      </c>
      <c r="F62218">
        <v>12900</v>
      </c>
    </row>
    <row r="62219" spans="1:6" x14ac:dyDescent="0.25">
      <c r="A62219" s="2" t="s">
        <v>58875</v>
      </c>
      <c r="B62219" s="2" t="s">
        <v>1938</v>
      </c>
      <c r="C62219" s="2" t="s">
        <v>25047</v>
      </c>
      <c r="D62219" s="2" t="s">
        <v>0</v>
      </c>
      <c r="E62219" s="1">
        <v>43323</v>
      </c>
      <c r="F62219">
        <v>6900</v>
      </c>
    </row>
    <row r="62220" spans="1:6" x14ac:dyDescent="0.25">
      <c r="A62220" s="2" t="s">
        <v>58874</v>
      </c>
      <c r="B62220" s="2" t="s">
        <v>459</v>
      </c>
      <c r="C62220" s="2" t="s">
        <v>6534</v>
      </c>
      <c r="D62220" s="2" t="s">
        <v>0</v>
      </c>
      <c r="E62220" s="1">
        <v>43055</v>
      </c>
      <c r="F62220">
        <v>16699</v>
      </c>
    </row>
    <row r="62221" spans="1:6" x14ac:dyDescent="0.25">
      <c r="A62221" s="2" t="s">
        <v>58873</v>
      </c>
      <c r="B62221" s="2" t="s">
        <v>38</v>
      </c>
      <c r="C62221" s="2" t="s">
        <v>28842</v>
      </c>
      <c r="D62221" s="2" t="s">
        <v>0</v>
      </c>
      <c r="E62221" s="1">
        <v>43127</v>
      </c>
      <c r="F62221">
        <v>3990</v>
      </c>
    </row>
    <row r="62222" spans="1:6" x14ac:dyDescent="0.25">
      <c r="A62222" s="2" t="s">
        <v>58872</v>
      </c>
      <c r="B62222" s="2" t="s">
        <v>9799</v>
      </c>
      <c r="C62222" s="2" t="s">
        <v>58871</v>
      </c>
      <c r="D62222" s="2" t="s">
        <v>666</v>
      </c>
      <c r="E62222" s="1">
        <v>42808</v>
      </c>
      <c r="F62222">
        <v>7599</v>
      </c>
    </row>
    <row r="62223" spans="1:6" x14ac:dyDescent="0.25">
      <c r="A62223" s="2" t="s">
        <v>58870</v>
      </c>
      <c r="B62223" s="2" t="s">
        <v>840</v>
      </c>
      <c r="C62223" s="2" t="s">
        <v>839</v>
      </c>
      <c r="D62223" s="2" t="s">
        <v>0</v>
      </c>
      <c r="E62223" s="1">
        <v>43204</v>
      </c>
      <c r="F62223">
        <v>11900</v>
      </c>
    </row>
    <row r="62224" spans="1:6" x14ac:dyDescent="0.25">
      <c r="A62224" s="2" t="s">
        <v>58869</v>
      </c>
      <c r="B62224" s="2" t="s">
        <v>61</v>
      </c>
      <c r="C62224" s="2" t="s">
        <v>66</v>
      </c>
      <c r="D62224" s="2" t="s">
        <v>0</v>
      </c>
      <c r="E62224" s="1">
        <v>42888</v>
      </c>
      <c r="F62224">
        <v>12999</v>
      </c>
    </row>
    <row r="62225" spans="1:6" x14ac:dyDescent="0.25">
      <c r="A62225" s="2" t="s">
        <v>58868</v>
      </c>
      <c r="B62225" s="2" t="s">
        <v>951</v>
      </c>
      <c r="C62225" s="2" t="s">
        <v>58867</v>
      </c>
      <c r="D62225" s="2" t="s">
        <v>0</v>
      </c>
      <c r="E62225" s="1">
        <v>42984</v>
      </c>
      <c r="F62225">
        <v>4990</v>
      </c>
    </row>
    <row r="62226" spans="1:6" x14ac:dyDescent="0.25">
      <c r="A62226" s="2" t="s">
        <v>58866</v>
      </c>
      <c r="B62226" s="2" t="s">
        <v>1254</v>
      </c>
      <c r="C62226" s="2" t="s">
        <v>10266</v>
      </c>
      <c r="D62226" s="2" t="s">
        <v>0</v>
      </c>
      <c r="E62226" s="1">
        <v>43311</v>
      </c>
      <c r="F62226">
        <v>9250</v>
      </c>
    </row>
    <row r="62227" spans="1:6" x14ac:dyDescent="0.25">
      <c r="A62227" s="2" t="s">
        <v>58866</v>
      </c>
      <c r="B62227" s="2" t="s">
        <v>1835</v>
      </c>
      <c r="C62227" s="2" t="s">
        <v>4319</v>
      </c>
      <c r="D62227" s="2" t="s">
        <v>0</v>
      </c>
      <c r="E62227" s="1">
        <v>43311</v>
      </c>
      <c r="F62227">
        <v>11950</v>
      </c>
    </row>
    <row r="62228" spans="1:6" x14ac:dyDescent="0.25">
      <c r="A62228" s="2" t="s">
        <v>58865</v>
      </c>
      <c r="B62228" s="2" t="s">
        <v>15561</v>
      </c>
      <c r="C62228" s="2" t="s">
        <v>49293</v>
      </c>
      <c r="D62228" s="2" t="s">
        <v>0</v>
      </c>
      <c r="E62228" s="1">
        <v>43305</v>
      </c>
      <c r="F62228">
        <v>13499</v>
      </c>
    </row>
    <row r="62229" spans="1:6" x14ac:dyDescent="0.25">
      <c r="A62229" s="2" t="s">
        <v>58864</v>
      </c>
      <c r="B62229" s="2" t="s">
        <v>84</v>
      </c>
      <c r="C62229" s="2" t="s">
        <v>6438</v>
      </c>
      <c r="D62229" s="2" t="s">
        <v>0</v>
      </c>
      <c r="E62229" s="1">
        <v>43058</v>
      </c>
      <c r="F62229">
        <v>2190</v>
      </c>
    </row>
    <row r="62230" spans="1:6" x14ac:dyDescent="0.25">
      <c r="A62230" s="2" t="s">
        <v>58863</v>
      </c>
      <c r="B62230" s="2" t="s">
        <v>1358</v>
      </c>
      <c r="C62230" s="2" t="s">
        <v>58862</v>
      </c>
      <c r="D62230" s="2" t="s">
        <v>0</v>
      </c>
      <c r="E62230" s="1">
        <v>42941</v>
      </c>
      <c r="F62230">
        <v>4500</v>
      </c>
    </row>
    <row r="62231" spans="1:6" x14ac:dyDescent="0.25">
      <c r="A62231" s="2" t="s">
        <v>58861</v>
      </c>
      <c r="B62231" s="2" t="s">
        <v>1906</v>
      </c>
      <c r="C62231" s="2" t="s">
        <v>43334</v>
      </c>
      <c r="D62231" s="2" t="s">
        <v>0</v>
      </c>
      <c r="E62231" s="1">
        <v>43071</v>
      </c>
      <c r="F62231">
        <v>1900</v>
      </c>
    </row>
    <row r="62232" spans="1:6" x14ac:dyDescent="0.25">
      <c r="A62232" s="2" t="s">
        <v>31239</v>
      </c>
      <c r="B62232" s="2" t="s">
        <v>867</v>
      </c>
      <c r="C62232" s="2" t="s">
        <v>13124</v>
      </c>
      <c r="D62232" s="2" t="s">
        <v>0</v>
      </c>
      <c r="E62232" s="1">
        <v>43060</v>
      </c>
      <c r="F62232">
        <v>4990</v>
      </c>
    </row>
    <row r="62233" spans="1:6" x14ac:dyDescent="0.25">
      <c r="A62233" s="2" t="s">
        <v>58860</v>
      </c>
      <c r="B62233" s="2" t="s">
        <v>1530</v>
      </c>
      <c r="C62233" s="2" t="s">
        <v>58859</v>
      </c>
      <c r="D62233" s="2" t="s">
        <v>0</v>
      </c>
      <c r="E62233" s="1">
        <v>42784</v>
      </c>
      <c r="F62233">
        <v>19790</v>
      </c>
    </row>
    <row r="62234" spans="1:6" x14ac:dyDescent="0.25">
      <c r="A62234" s="2" t="s">
        <v>58858</v>
      </c>
      <c r="B62234" s="2" t="s">
        <v>153</v>
      </c>
      <c r="C62234" s="2" t="s">
        <v>21432</v>
      </c>
      <c r="D62234" s="2" t="s">
        <v>0</v>
      </c>
      <c r="E62234" s="1">
        <v>43139</v>
      </c>
      <c r="F62234">
        <v>5990</v>
      </c>
    </row>
    <row r="62235" spans="1:6" x14ac:dyDescent="0.25">
      <c r="A62235" s="2" t="s">
        <v>58857</v>
      </c>
      <c r="B62235" s="2" t="s">
        <v>50</v>
      </c>
      <c r="C62235" s="2" t="s">
        <v>14305</v>
      </c>
      <c r="D62235" s="2" t="s">
        <v>0</v>
      </c>
      <c r="E62235" s="1">
        <v>42991</v>
      </c>
      <c r="F62235">
        <v>5990</v>
      </c>
    </row>
    <row r="62236" spans="1:6" x14ac:dyDescent="0.25">
      <c r="A62236" s="2" t="s">
        <v>58856</v>
      </c>
      <c r="B62236" s="2" t="s">
        <v>659</v>
      </c>
      <c r="C62236" s="2" t="s">
        <v>1526</v>
      </c>
      <c r="D62236" s="2" t="s">
        <v>0</v>
      </c>
      <c r="E62236" s="1">
        <v>43324</v>
      </c>
      <c r="F62236">
        <v>4890</v>
      </c>
    </row>
    <row r="62237" spans="1:6" x14ac:dyDescent="0.25">
      <c r="A62237" s="2" t="s">
        <v>58855</v>
      </c>
      <c r="B62237" s="2" t="s">
        <v>1390</v>
      </c>
      <c r="C62237" s="2" t="s">
        <v>24116</v>
      </c>
      <c r="D62237" s="2" t="s">
        <v>0</v>
      </c>
      <c r="E62237" s="1">
        <v>43011</v>
      </c>
      <c r="F62237">
        <v>5990</v>
      </c>
    </row>
    <row r="62238" spans="1:6" x14ac:dyDescent="0.25">
      <c r="A62238" s="2" t="s">
        <v>58854</v>
      </c>
      <c r="B62238" s="2" t="s">
        <v>159</v>
      </c>
      <c r="C62238" s="2" t="s">
        <v>58853</v>
      </c>
      <c r="D62238" s="2" t="s">
        <v>0</v>
      </c>
      <c r="E62238" s="1">
        <v>42807</v>
      </c>
      <c r="F62238">
        <v>4800</v>
      </c>
    </row>
    <row r="62239" spans="1:6" x14ac:dyDescent="0.25">
      <c r="A62239" s="2" t="s">
        <v>58852</v>
      </c>
      <c r="B62239" s="2" t="s">
        <v>1322</v>
      </c>
      <c r="C62239" s="2" t="s">
        <v>3120</v>
      </c>
      <c r="D62239" s="2" t="s">
        <v>0</v>
      </c>
      <c r="E62239" s="1">
        <v>43063</v>
      </c>
      <c r="F62239">
        <v>7900</v>
      </c>
    </row>
    <row r="62240" spans="1:6" x14ac:dyDescent="0.25">
      <c r="A62240" s="2" t="s">
        <v>58852</v>
      </c>
      <c r="B62240" s="2" t="s">
        <v>12679</v>
      </c>
      <c r="C62240" s="2" t="s">
        <v>12678</v>
      </c>
      <c r="D62240" s="2" t="s">
        <v>0</v>
      </c>
      <c r="E62240" s="1">
        <v>43063</v>
      </c>
      <c r="F62240">
        <v>8990</v>
      </c>
    </row>
    <row r="62241" spans="1:6" x14ac:dyDescent="0.25">
      <c r="A62241" s="2" t="s">
        <v>58851</v>
      </c>
      <c r="B62241" s="2" t="s">
        <v>3324</v>
      </c>
      <c r="C62241" s="2" t="s">
        <v>58850</v>
      </c>
      <c r="D62241" s="2" t="s">
        <v>0</v>
      </c>
      <c r="E62241" s="1">
        <v>43092</v>
      </c>
      <c r="F62241">
        <v>14000</v>
      </c>
    </row>
    <row r="62242" spans="1:6" x14ac:dyDescent="0.25">
      <c r="A62242" s="2" t="s">
        <v>58849</v>
      </c>
      <c r="B62242" s="2" t="s">
        <v>159</v>
      </c>
      <c r="C62242" s="2" t="s">
        <v>158</v>
      </c>
      <c r="D62242" s="2" t="s">
        <v>0</v>
      </c>
      <c r="E62242" s="1">
        <v>43174</v>
      </c>
      <c r="F62242">
        <v>5500</v>
      </c>
    </row>
    <row r="62243" spans="1:6" x14ac:dyDescent="0.25">
      <c r="A62243" s="2" t="s">
        <v>58848</v>
      </c>
      <c r="B62243" s="2" t="s">
        <v>29</v>
      </c>
      <c r="C62243" s="2" t="s">
        <v>26285</v>
      </c>
      <c r="D62243" s="2" t="s">
        <v>0</v>
      </c>
      <c r="E62243" s="1">
        <v>43037</v>
      </c>
      <c r="F62243">
        <v>9990</v>
      </c>
    </row>
    <row r="62244" spans="1:6" x14ac:dyDescent="0.25">
      <c r="A62244" s="2" t="s">
        <v>58847</v>
      </c>
      <c r="B62244" s="2" t="s">
        <v>2613</v>
      </c>
      <c r="C62244" s="2" t="s">
        <v>7986</v>
      </c>
      <c r="D62244" s="2" t="s">
        <v>0</v>
      </c>
      <c r="E62244" s="1">
        <v>43001</v>
      </c>
      <c r="F62244">
        <v>27999</v>
      </c>
    </row>
    <row r="62245" spans="1:6" x14ac:dyDescent="0.25">
      <c r="A62245" s="2" t="s">
        <v>58846</v>
      </c>
      <c r="B62245" s="2" t="s">
        <v>656</v>
      </c>
      <c r="C62245" s="2" t="s">
        <v>48894</v>
      </c>
      <c r="D62245" s="2" t="s">
        <v>0</v>
      </c>
      <c r="E62245" s="1">
        <v>43192</v>
      </c>
      <c r="F62245">
        <v>8490</v>
      </c>
    </row>
    <row r="62246" spans="1:6" x14ac:dyDescent="0.25">
      <c r="A62246" s="2" t="s">
        <v>58845</v>
      </c>
      <c r="B62246" s="2" t="s">
        <v>4339</v>
      </c>
      <c r="C62246" s="2" t="s">
        <v>38513</v>
      </c>
      <c r="D62246" s="2" t="s">
        <v>0</v>
      </c>
      <c r="E62246" s="1">
        <v>43280</v>
      </c>
      <c r="F62246">
        <v>3099</v>
      </c>
    </row>
    <row r="62247" spans="1:6" x14ac:dyDescent="0.25">
      <c r="A62247" s="2" t="s">
        <v>58844</v>
      </c>
      <c r="B62247" s="2" t="s">
        <v>6407</v>
      </c>
      <c r="C62247" s="2" t="s">
        <v>58843</v>
      </c>
      <c r="D62247" s="2" t="s">
        <v>0</v>
      </c>
      <c r="E62247" s="1">
        <v>43281</v>
      </c>
      <c r="F62247">
        <v>14800</v>
      </c>
    </row>
    <row r="62248" spans="1:6" x14ac:dyDescent="0.25">
      <c r="A62248" s="2" t="s">
        <v>58842</v>
      </c>
      <c r="B62248" s="2" t="s">
        <v>728</v>
      </c>
      <c r="C62248" s="2" t="s">
        <v>3264</v>
      </c>
      <c r="D62248" s="2" t="s">
        <v>0</v>
      </c>
      <c r="E62248" s="1">
        <v>43098</v>
      </c>
      <c r="F62248">
        <v>14900</v>
      </c>
    </row>
    <row r="62249" spans="1:6" x14ac:dyDescent="0.25">
      <c r="A62249" s="2" t="s">
        <v>25344</v>
      </c>
      <c r="B62249" s="2" t="s">
        <v>159</v>
      </c>
      <c r="C62249" s="2" t="s">
        <v>58841</v>
      </c>
      <c r="D62249" s="2" t="s">
        <v>0</v>
      </c>
      <c r="E62249" s="1">
        <v>43054</v>
      </c>
      <c r="F62249">
        <v>2900</v>
      </c>
    </row>
    <row r="62250" spans="1:6" x14ac:dyDescent="0.25">
      <c r="A62250" s="2" t="s">
        <v>58840</v>
      </c>
      <c r="B62250" s="2" t="s">
        <v>28454</v>
      </c>
      <c r="C62250" s="2" t="s">
        <v>28453</v>
      </c>
      <c r="D62250" s="2" t="s">
        <v>0</v>
      </c>
      <c r="E62250" s="1">
        <v>43276</v>
      </c>
      <c r="F62250">
        <v>6000</v>
      </c>
    </row>
    <row r="62251" spans="1:6" x14ac:dyDescent="0.25">
      <c r="A62251" s="2" t="s">
        <v>58839</v>
      </c>
      <c r="B62251" s="2" t="s">
        <v>133</v>
      </c>
      <c r="C62251" s="2" t="s">
        <v>28343</v>
      </c>
      <c r="D62251" s="2" t="s">
        <v>666</v>
      </c>
      <c r="E62251" s="1">
        <v>43184</v>
      </c>
      <c r="F62251">
        <v>15699</v>
      </c>
    </row>
    <row r="62252" spans="1:6" x14ac:dyDescent="0.25">
      <c r="A62252" s="2" t="s">
        <v>58838</v>
      </c>
      <c r="B62252" s="2" t="s">
        <v>1322</v>
      </c>
      <c r="C62252" s="2" t="s">
        <v>2989</v>
      </c>
      <c r="D62252" s="2" t="s">
        <v>0</v>
      </c>
      <c r="E62252" s="1">
        <v>43104</v>
      </c>
      <c r="F62252">
        <v>7900</v>
      </c>
    </row>
    <row r="62253" spans="1:6" x14ac:dyDescent="0.25">
      <c r="A62253" s="2" t="s">
        <v>58837</v>
      </c>
      <c r="B62253" s="2" t="s">
        <v>1339</v>
      </c>
      <c r="C62253" s="2" t="s">
        <v>9913</v>
      </c>
      <c r="D62253" s="2" t="s">
        <v>0</v>
      </c>
      <c r="E62253" s="1">
        <v>43333</v>
      </c>
      <c r="F62253">
        <v>8118</v>
      </c>
    </row>
    <row r="62254" spans="1:6" x14ac:dyDescent="0.25">
      <c r="A62254" s="2" t="s">
        <v>58835</v>
      </c>
      <c r="B62254" s="2" t="s">
        <v>524</v>
      </c>
      <c r="C62254" s="2" t="s">
        <v>58836</v>
      </c>
      <c r="D62254" s="2" t="s">
        <v>0</v>
      </c>
      <c r="E62254" s="1">
        <v>43076</v>
      </c>
      <c r="F62254">
        <v>8900</v>
      </c>
    </row>
    <row r="62255" spans="1:6" x14ac:dyDescent="0.25">
      <c r="A62255" s="2" t="s">
        <v>58835</v>
      </c>
      <c r="B62255" s="2" t="s">
        <v>524</v>
      </c>
      <c r="C62255" s="2" t="s">
        <v>58834</v>
      </c>
      <c r="D62255" s="2" t="s">
        <v>0</v>
      </c>
      <c r="E62255" s="1">
        <v>43076</v>
      </c>
      <c r="F62255">
        <v>9400</v>
      </c>
    </row>
    <row r="62256" spans="1:6" x14ac:dyDescent="0.25">
      <c r="A62256" s="2" t="s">
        <v>58833</v>
      </c>
      <c r="B62256" s="2" t="s">
        <v>772</v>
      </c>
      <c r="C62256" s="2" t="s">
        <v>1028</v>
      </c>
      <c r="D62256" s="2" t="s">
        <v>0</v>
      </c>
      <c r="E62256" s="1">
        <v>43208</v>
      </c>
      <c r="F62256">
        <v>5390</v>
      </c>
    </row>
    <row r="62257" spans="1:6" x14ac:dyDescent="0.25">
      <c r="A62257" s="2" t="s">
        <v>58832</v>
      </c>
      <c r="B62257" s="2" t="s">
        <v>1118</v>
      </c>
      <c r="C62257" s="2" t="s">
        <v>58831</v>
      </c>
      <c r="D62257" s="2" t="s">
        <v>0</v>
      </c>
      <c r="E62257" s="1">
        <v>42866</v>
      </c>
      <c r="F62257">
        <v>3999</v>
      </c>
    </row>
    <row r="62258" spans="1:6" x14ac:dyDescent="0.25">
      <c r="A62258" s="2" t="s">
        <v>58830</v>
      </c>
      <c r="B62258" s="2" t="s">
        <v>2613</v>
      </c>
      <c r="C62258" s="2" t="s">
        <v>5463</v>
      </c>
      <c r="D62258" s="2" t="s">
        <v>0</v>
      </c>
      <c r="E62258" s="1">
        <v>43027</v>
      </c>
      <c r="F62258">
        <v>26999</v>
      </c>
    </row>
    <row r="62259" spans="1:6" x14ac:dyDescent="0.25">
      <c r="A62259" s="2" t="s">
        <v>58829</v>
      </c>
      <c r="B62259" s="2" t="s">
        <v>3155</v>
      </c>
      <c r="C62259" s="2" t="s">
        <v>3154</v>
      </c>
      <c r="D62259" s="2" t="s">
        <v>0</v>
      </c>
      <c r="E62259" s="1">
        <v>43007</v>
      </c>
      <c r="F62259">
        <v>32500</v>
      </c>
    </row>
    <row r="62260" spans="1:6" x14ac:dyDescent="0.25">
      <c r="A62260" s="2" t="s">
        <v>58828</v>
      </c>
      <c r="B62260" s="2" t="s">
        <v>2</v>
      </c>
      <c r="C62260" s="2" t="s">
        <v>53040</v>
      </c>
      <c r="D62260" s="2" t="s">
        <v>0</v>
      </c>
      <c r="E62260" s="1">
        <v>43164</v>
      </c>
      <c r="F62260">
        <v>3190</v>
      </c>
    </row>
    <row r="62261" spans="1:6" x14ac:dyDescent="0.25">
      <c r="A62261" s="2" t="s">
        <v>58827</v>
      </c>
      <c r="B62261" s="2" t="s">
        <v>3382</v>
      </c>
      <c r="C62261" s="2" t="s">
        <v>58826</v>
      </c>
      <c r="D62261" s="2" t="s">
        <v>0</v>
      </c>
      <c r="E62261" s="1">
        <v>43325</v>
      </c>
      <c r="F62261">
        <v>1890</v>
      </c>
    </row>
    <row r="62262" spans="1:6" x14ac:dyDescent="0.25">
      <c r="A62262" s="2" t="s">
        <v>58825</v>
      </c>
      <c r="B62262" s="2" t="s">
        <v>12304</v>
      </c>
      <c r="C62262" s="2" t="s">
        <v>21600</v>
      </c>
      <c r="D62262" s="2" t="s">
        <v>0</v>
      </c>
      <c r="E62262" s="1">
        <v>43305</v>
      </c>
      <c r="F62262">
        <v>9299</v>
      </c>
    </row>
    <row r="62263" spans="1:6" x14ac:dyDescent="0.25">
      <c r="A62263" s="2" t="s">
        <v>58824</v>
      </c>
      <c r="B62263" s="2" t="s">
        <v>267</v>
      </c>
      <c r="C62263" s="2" t="s">
        <v>2661</v>
      </c>
      <c r="D62263" s="2" t="s">
        <v>0</v>
      </c>
      <c r="E62263" s="1">
        <v>43274</v>
      </c>
      <c r="F62263">
        <v>12299</v>
      </c>
    </row>
    <row r="62264" spans="1:6" x14ac:dyDescent="0.25">
      <c r="A62264" s="2" t="s">
        <v>58823</v>
      </c>
      <c r="B62264" s="2" t="s">
        <v>257</v>
      </c>
      <c r="C62264" s="2" t="s">
        <v>58822</v>
      </c>
      <c r="D62264" s="2" t="s">
        <v>0</v>
      </c>
      <c r="E62264" s="1">
        <v>43083</v>
      </c>
      <c r="F62264">
        <v>12000</v>
      </c>
    </row>
    <row r="62265" spans="1:6" x14ac:dyDescent="0.25">
      <c r="A62265" s="2" t="s">
        <v>58821</v>
      </c>
      <c r="B62265" s="2" t="s">
        <v>5753</v>
      </c>
      <c r="C62265" s="2" t="s">
        <v>17163</v>
      </c>
      <c r="D62265" s="2" t="s">
        <v>0</v>
      </c>
      <c r="E62265" s="1">
        <v>43234</v>
      </c>
      <c r="F62265">
        <v>11900</v>
      </c>
    </row>
    <row r="62266" spans="1:6" x14ac:dyDescent="0.25">
      <c r="A62266" s="2" t="s">
        <v>58820</v>
      </c>
      <c r="B62266" s="2" t="s">
        <v>1185</v>
      </c>
      <c r="C62266" s="2" t="s">
        <v>1184</v>
      </c>
      <c r="D62266" s="2" t="s">
        <v>0</v>
      </c>
      <c r="E62266" s="1">
        <v>43049</v>
      </c>
      <c r="F62266">
        <v>13999</v>
      </c>
    </row>
    <row r="62267" spans="1:6" x14ac:dyDescent="0.25">
      <c r="A62267" s="2" t="s">
        <v>58819</v>
      </c>
      <c r="B62267" s="2" t="s">
        <v>384</v>
      </c>
      <c r="C62267" s="2" t="s">
        <v>452</v>
      </c>
      <c r="D62267" s="2" t="s">
        <v>0</v>
      </c>
      <c r="E62267" s="1">
        <v>43055</v>
      </c>
      <c r="F62267">
        <v>8999</v>
      </c>
    </row>
    <row r="62268" spans="1:6" x14ac:dyDescent="0.25">
      <c r="A62268" s="2" t="s">
        <v>58818</v>
      </c>
      <c r="B62268" s="2" t="s">
        <v>1325</v>
      </c>
      <c r="C62268" s="2" t="s">
        <v>5445</v>
      </c>
      <c r="D62268" s="2" t="s">
        <v>0</v>
      </c>
      <c r="E62268" s="1">
        <v>42977</v>
      </c>
      <c r="F62268">
        <v>10995</v>
      </c>
    </row>
    <row r="62269" spans="1:6" x14ac:dyDescent="0.25">
      <c r="A62269" s="2" t="s">
        <v>58817</v>
      </c>
      <c r="B62269" s="2" t="s">
        <v>8</v>
      </c>
      <c r="C62269" s="2" t="s">
        <v>47682</v>
      </c>
      <c r="D62269" s="2" t="s">
        <v>0</v>
      </c>
      <c r="E62269" s="1">
        <v>42934</v>
      </c>
      <c r="F62269">
        <v>11490</v>
      </c>
    </row>
    <row r="62270" spans="1:6" x14ac:dyDescent="0.25">
      <c r="A62270" s="2" t="s">
        <v>58817</v>
      </c>
      <c r="B62270" s="2" t="s">
        <v>8</v>
      </c>
      <c r="C62270" s="2" t="s">
        <v>13111</v>
      </c>
      <c r="D62270" s="2" t="s">
        <v>0</v>
      </c>
      <c r="E62270" s="1">
        <v>42934</v>
      </c>
      <c r="F62270">
        <v>11490</v>
      </c>
    </row>
    <row r="62271" spans="1:6" x14ac:dyDescent="0.25">
      <c r="A62271" s="2" t="s">
        <v>58816</v>
      </c>
      <c r="B62271" s="2" t="s">
        <v>780</v>
      </c>
      <c r="C62271" s="2" t="s">
        <v>8369</v>
      </c>
      <c r="D62271" s="2" t="s">
        <v>0</v>
      </c>
      <c r="E62271" s="1">
        <v>42856</v>
      </c>
      <c r="F62271">
        <v>1398</v>
      </c>
    </row>
    <row r="62272" spans="1:6" x14ac:dyDescent="0.25">
      <c r="A62272" s="2" t="s">
        <v>58815</v>
      </c>
      <c r="B62272" s="2" t="s">
        <v>683</v>
      </c>
      <c r="C62272" s="2" t="s">
        <v>2875</v>
      </c>
      <c r="D62272" s="2" t="s">
        <v>0</v>
      </c>
      <c r="E62272" s="1">
        <v>43272</v>
      </c>
      <c r="F62272">
        <v>3290</v>
      </c>
    </row>
    <row r="62273" spans="1:6" x14ac:dyDescent="0.25">
      <c r="A62273" s="2" t="s">
        <v>58814</v>
      </c>
      <c r="B62273" s="2" t="s">
        <v>1962</v>
      </c>
      <c r="C62273" s="2" t="s">
        <v>22497</v>
      </c>
      <c r="D62273" s="2" t="s">
        <v>0</v>
      </c>
      <c r="E62273" s="1">
        <v>43125</v>
      </c>
      <c r="F62273">
        <v>10990</v>
      </c>
    </row>
    <row r="62274" spans="1:6" x14ac:dyDescent="0.25">
      <c r="A62274" s="2" t="s">
        <v>58813</v>
      </c>
      <c r="B62274" s="2" t="s">
        <v>28385</v>
      </c>
      <c r="C62274" s="2" t="s">
        <v>47627</v>
      </c>
      <c r="D62274" s="2" t="s">
        <v>0</v>
      </c>
      <c r="E62274" s="1">
        <v>42996</v>
      </c>
      <c r="F62274">
        <v>13000</v>
      </c>
    </row>
    <row r="62275" spans="1:6" x14ac:dyDescent="0.25">
      <c r="A62275" s="2" t="s">
        <v>58812</v>
      </c>
      <c r="B62275" s="2" t="s">
        <v>5369</v>
      </c>
      <c r="C62275" s="2" t="s">
        <v>48044</v>
      </c>
      <c r="D62275" s="2" t="s">
        <v>0</v>
      </c>
      <c r="E62275" s="1">
        <v>43126</v>
      </c>
      <c r="F62275">
        <v>3589</v>
      </c>
    </row>
    <row r="62276" spans="1:6" x14ac:dyDescent="0.25">
      <c r="A62276" s="2" t="s">
        <v>58811</v>
      </c>
      <c r="B62276" s="2" t="s">
        <v>406</v>
      </c>
      <c r="C62276" s="2" t="s">
        <v>4882</v>
      </c>
      <c r="D62276" s="2" t="s">
        <v>0</v>
      </c>
      <c r="E62276" s="1">
        <v>43016</v>
      </c>
      <c r="F62276">
        <v>3825</v>
      </c>
    </row>
    <row r="62277" spans="1:6" x14ac:dyDescent="0.25">
      <c r="A62277" s="2" t="s">
        <v>58810</v>
      </c>
      <c r="B62277" s="2" t="s">
        <v>84</v>
      </c>
      <c r="C62277" s="2" t="s">
        <v>2012</v>
      </c>
      <c r="D62277" s="2" t="s">
        <v>0</v>
      </c>
      <c r="E62277" s="1">
        <v>43118</v>
      </c>
      <c r="F62277">
        <v>1365</v>
      </c>
    </row>
    <row r="62278" spans="1:6" x14ac:dyDescent="0.25">
      <c r="A62278" s="2" t="s">
        <v>58809</v>
      </c>
      <c r="B62278" s="2" t="s">
        <v>2613</v>
      </c>
      <c r="C62278" s="2" t="s">
        <v>7913</v>
      </c>
      <c r="D62278" s="2" t="s">
        <v>0</v>
      </c>
      <c r="E62278" s="1">
        <v>43184</v>
      </c>
      <c r="F62278">
        <v>6999</v>
      </c>
    </row>
    <row r="62279" spans="1:6" x14ac:dyDescent="0.25">
      <c r="A62279" s="2" t="s">
        <v>58808</v>
      </c>
      <c r="B62279" s="2" t="s">
        <v>1322</v>
      </c>
      <c r="C62279" s="2" t="s">
        <v>5543</v>
      </c>
      <c r="D62279" s="2" t="s">
        <v>0</v>
      </c>
      <c r="E62279" s="1">
        <v>42941</v>
      </c>
      <c r="F62279">
        <v>9900</v>
      </c>
    </row>
    <row r="62280" spans="1:6" x14ac:dyDescent="0.25">
      <c r="A62280" s="2" t="s">
        <v>58807</v>
      </c>
      <c r="B62280" s="2" t="s">
        <v>10746</v>
      </c>
      <c r="C62280" s="2" t="s">
        <v>58806</v>
      </c>
      <c r="D62280" s="2" t="s">
        <v>0</v>
      </c>
      <c r="E62280" s="1">
        <v>43192</v>
      </c>
      <c r="F62280">
        <v>4990</v>
      </c>
    </row>
    <row r="62281" spans="1:6" x14ac:dyDescent="0.25">
      <c r="A62281" s="2" t="s">
        <v>58805</v>
      </c>
      <c r="B62281" s="2" t="s">
        <v>1753</v>
      </c>
      <c r="C62281" s="2" t="s">
        <v>58804</v>
      </c>
      <c r="D62281" s="2" t="s">
        <v>0</v>
      </c>
      <c r="E62281" s="1">
        <v>43159</v>
      </c>
      <c r="F62281">
        <v>10490</v>
      </c>
    </row>
    <row r="62282" spans="1:6" x14ac:dyDescent="0.25">
      <c r="A62282" s="2" t="s">
        <v>58803</v>
      </c>
      <c r="B62282" s="2" t="s">
        <v>3307</v>
      </c>
      <c r="C62282" s="2" t="s">
        <v>58802</v>
      </c>
      <c r="D62282" s="2" t="s">
        <v>0</v>
      </c>
      <c r="E62282" s="1">
        <v>43336</v>
      </c>
      <c r="F62282">
        <v>8999</v>
      </c>
    </row>
    <row r="62283" spans="1:6" x14ac:dyDescent="0.25">
      <c r="A62283" s="2" t="s">
        <v>58801</v>
      </c>
      <c r="B62283" s="2" t="s">
        <v>210</v>
      </c>
      <c r="C62283" s="2" t="s">
        <v>58800</v>
      </c>
      <c r="D62283" s="2" t="s">
        <v>0</v>
      </c>
      <c r="E62283" s="1">
        <v>42962</v>
      </c>
      <c r="F62283">
        <v>18155</v>
      </c>
    </row>
    <row r="62284" spans="1:6" x14ac:dyDescent="0.25">
      <c r="A62284" s="2" t="s">
        <v>58799</v>
      </c>
      <c r="B62284" s="2" t="s">
        <v>260</v>
      </c>
      <c r="C62284" s="2" t="s">
        <v>47977</v>
      </c>
      <c r="D62284" s="2" t="s">
        <v>0</v>
      </c>
      <c r="E62284" s="1">
        <v>43037</v>
      </c>
      <c r="F62284">
        <v>1490</v>
      </c>
    </row>
    <row r="62285" spans="1:6" x14ac:dyDescent="0.25">
      <c r="A62285" s="2" t="s">
        <v>58798</v>
      </c>
      <c r="B62285" s="2" t="s">
        <v>61</v>
      </c>
      <c r="C62285" s="2" t="s">
        <v>4241</v>
      </c>
      <c r="D62285" s="2" t="s">
        <v>0</v>
      </c>
      <c r="E62285" s="1">
        <v>42977</v>
      </c>
      <c r="F62285">
        <v>9999</v>
      </c>
    </row>
    <row r="62286" spans="1:6" x14ac:dyDescent="0.25">
      <c r="A62286" s="2" t="s">
        <v>58797</v>
      </c>
      <c r="B62286" s="2" t="s">
        <v>213</v>
      </c>
      <c r="C62286" s="2" t="s">
        <v>12052</v>
      </c>
      <c r="D62286" s="2" t="s">
        <v>0</v>
      </c>
      <c r="E62286" s="1">
        <v>43201</v>
      </c>
      <c r="F62286">
        <v>4500</v>
      </c>
    </row>
    <row r="62287" spans="1:6" x14ac:dyDescent="0.25">
      <c r="A62287" s="2" t="s">
        <v>58796</v>
      </c>
      <c r="B62287" s="2" t="s">
        <v>2041</v>
      </c>
      <c r="C62287" s="2" t="s">
        <v>3145</v>
      </c>
      <c r="D62287" s="2" t="s">
        <v>0</v>
      </c>
      <c r="E62287" s="1">
        <v>43030</v>
      </c>
      <c r="F62287">
        <v>8990</v>
      </c>
    </row>
    <row r="62288" spans="1:6" x14ac:dyDescent="0.25">
      <c r="A62288" s="2" t="s">
        <v>58795</v>
      </c>
      <c r="B62288" s="2" t="s">
        <v>84</v>
      </c>
      <c r="C62288" s="2" t="s">
        <v>9124</v>
      </c>
      <c r="D62288" s="2" t="s">
        <v>0</v>
      </c>
      <c r="E62288" s="1">
        <v>43103</v>
      </c>
      <c r="F62288">
        <v>1230</v>
      </c>
    </row>
    <row r="62289" spans="1:6" x14ac:dyDescent="0.25">
      <c r="A62289" s="2" t="s">
        <v>58795</v>
      </c>
      <c r="B62289" s="2" t="s">
        <v>84</v>
      </c>
      <c r="C62289" s="2" t="s">
        <v>4394</v>
      </c>
      <c r="D62289" s="2" t="s">
        <v>0</v>
      </c>
      <c r="E62289" s="1">
        <v>43103</v>
      </c>
      <c r="F62289">
        <v>1225</v>
      </c>
    </row>
    <row r="62290" spans="1:6" x14ac:dyDescent="0.25">
      <c r="A62290" s="2" t="s">
        <v>49662</v>
      </c>
      <c r="B62290" s="2" t="s">
        <v>30400</v>
      </c>
      <c r="C62290" s="2" t="s">
        <v>58794</v>
      </c>
      <c r="D62290" s="2" t="s">
        <v>0</v>
      </c>
      <c r="E62290" s="1">
        <v>43302</v>
      </c>
      <c r="F62290">
        <v>2975</v>
      </c>
    </row>
    <row r="62291" spans="1:6" x14ac:dyDescent="0.25">
      <c r="A62291" s="2" t="s">
        <v>58793</v>
      </c>
      <c r="B62291" s="2" t="s">
        <v>5479</v>
      </c>
      <c r="C62291" s="2" t="s">
        <v>46154</v>
      </c>
      <c r="D62291" s="2" t="s">
        <v>0</v>
      </c>
      <c r="E62291" s="1">
        <v>43297</v>
      </c>
      <c r="F62291">
        <v>21997</v>
      </c>
    </row>
    <row r="62292" spans="1:6" x14ac:dyDescent="0.25">
      <c r="A62292" s="2" t="s">
        <v>58792</v>
      </c>
      <c r="B62292" s="2" t="s">
        <v>4621</v>
      </c>
      <c r="C62292" s="2" t="s">
        <v>20906</v>
      </c>
      <c r="D62292" s="2" t="s">
        <v>0</v>
      </c>
      <c r="E62292" s="1">
        <v>43227</v>
      </c>
      <c r="F62292">
        <v>12990</v>
      </c>
    </row>
    <row r="62293" spans="1:6" x14ac:dyDescent="0.25">
      <c r="A62293" s="2" t="s">
        <v>58791</v>
      </c>
      <c r="B62293" s="2" t="s">
        <v>9705</v>
      </c>
      <c r="C62293" s="2" t="s">
        <v>14838</v>
      </c>
      <c r="D62293" s="2" t="s">
        <v>0</v>
      </c>
      <c r="E62293" s="1">
        <v>42956</v>
      </c>
      <c r="F62293">
        <v>4000</v>
      </c>
    </row>
    <row r="62294" spans="1:6" x14ac:dyDescent="0.25">
      <c r="A62294" s="2" t="s">
        <v>58790</v>
      </c>
      <c r="B62294" s="2" t="s">
        <v>7632</v>
      </c>
      <c r="C62294" s="2" t="s">
        <v>58789</v>
      </c>
      <c r="D62294" s="2" t="s">
        <v>0</v>
      </c>
      <c r="E62294" s="1">
        <v>43103</v>
      </c>
      <c r="F62294">
        <v>15999</v>
      </c>
    </row>
    <row r="62295" spans="1:6" x14ac:dyDescent="0.25">
      <c r="A62295" s="2" t="s">
        <v>58788</v>
      </c>
      <c r="B62295" s="2" t="s">
        <v>772</v>
      </c>
      <c r="C62295" s="2" t="s">
        <v>5725</v>
      </c>
      <c r="D62295" s="2" t="s">
        <v>0</v>
      </c>
      <c r="E62295" s="1">
        <v>42934</v>
      </c>
      <c r="F62295">
        <v>5990</v>
      </c>
    </row>
    <row r="62296" spans="1:6" x14ac:dyDescent="0.25">
      <c r="A62296" s="2" t="s">
        <v>58787</v>
      </c>
      <c r="B62296" s="2" t="s">
        <v>2098</v>
      </c>
      <c r="C62296" s="2" t="s">
        <v>58786</v>
      </c>
      <c r="D62296" s="2" t="s">
        <v>0</v>
      </c>
      <c r="E62296" s="1">
        <v>43110</v>
      </c>
      <c r="F62296">
        <v>7289</v>
      </c>
    </row>
    <row r="62297" spans="1:6" x14ac:dyDescent="0.25">
      <c r="A62297" s="2" t="s">
        <v>58785</v>
      </c>
      <c r="B62297" s="2" t="s">
        <v>12357</v>
      </c>
      <c r="C62297" s="2" t="s">
        <v>16294</v>
      </c>
      <c r="D62297" s="2" t="s">
        <v>0</v>
      </c>
      <c r="E62297" s="1">
        <v>43019</v>
      </c>
      <c r="F62297">
        <v>17949</v>
      </c>
    </row>
    <row r="62298" spans="1:6" x14ac:dyDescent="0.25">
      <c r="A62298" s="2" t="s">
        <v>58784</v>
      </c>
      <c r="B62298" s="2" t="s">
        <v>3313</v>
      </c>
      <c r="C62298" s="2" t="s">
        <v>3312</v>
      </c>
      <c r="D62298" s="2" t="s">
        <v>0</v>
      </c>
      <c r="E62298" s="1">
        <v>43168</v>
      </c>
      <c r="F62298">
        <v>7800</v>
      </c>
    </row>
    <row r="62299" spans="1:6" x14ac:dyDescent="0.25">
      <c r="A62299" s="2" t="s">
        <v>58783</v>
      </c>
      <c r="B62299" s="2" t="s">
        <v>733</v>
      </c>
      <c r="C62299" s="2" t="s">
        <v>1426</v>
      </c>
      <c r="D62299" s="2" t="s">
        <v>0</v>
      </c>
      <c r="E62299" s="1">
        <v>43209</v>
      </c>
      <c r="F62299">
        <v>7990</v>
      </c>
    </row>
    <row r="62300" spans="1:6" x14ac:dyDescent="0.25">
      <c r="A62300" s="2" t="s">
        <v>58782</v>
      </c>
      <c r="B62300" s="2" t="s">
        <v>1101</v>
      </c>
      <c r="C62300" s="2" t="s">
        <v>58781</v>
      </c>
      <c r="D62300" s="2" t="s">
        <v>0</v>
      </c>
      <c r="E62300" s="1">
        <v>43194</v>
      </c>
      <c r="F62300">
        <v>48900</v>
      </c>
    </row>
    <row r="62301" spans="1:6" x14ac:dyDescent="0.25">
      <c r="A62301" s="2" t="s">
        <v>58780</v>
      </c>
      <c r="B62301" s="2" t="s">
        <v>34211</v>
      </c>
      <c r="C62301" s="2" t="s">
        <v>34210</v>
      </c>
      <c r="D62301" s="2" t="s">
        <v>0</v>
      </c>
      <c r="E62301" s="1">
        <v>43082</v>
      </c>
      <c r="F62301">
        <v>6990</v>
      </c>
    </row>
    <row r="62302" spans="1:6" x14ac:dyDescent="0.25">
      <c r="A62302" s="2" t="s">
        <v>58779</v>
      </c>
      <c r="B62302" s="2" t="s">
        <v>686</v>
      </c>
      <c r="C62302" s="2" t="s">
        <v>12930</v>
      </c>
      <c r="D62302" s="2" t="s">
        <v>0</v>
      </c>
      <c r="E62302" s="1">
        <v>43223</v>
      </c>
      <c r="F62302">
        <v>13800</v>
      </c>
    </row>
    <row r="62303" spans="1:6" x14ac:dyDescent="0.25">
      <c r="A62303" s="2" t="s">
        <v>58778</v>
      </c>
      <c r="B62303" s="2" t="s">
        <v>36507</v>
      </c>
      <c r="C62303" s="2" t="s">
        <v>8483</v>
      </c>
      <c r="D62303" s="2" t="s">
        <v>0</v>
      </c>
      <c r="E62303" s="1">
        <v>42896</v>
      </c>
      <c r="F62303">
        <v>9990</v>
      </c>
    </row>
    <row r="62304" spans="1:6" x14ac:dyDescent="0.25">
      <c r="A62304" s="2" t="s">
        <v>58777</v>
      </c>
      <c r="B62304" s="2" t="s">
        <v>38</v>
      </c>
      <c r="C62304" s="2" t="s">
        <v>2291</v>
      </c>
      <c r="D62304" s="2" t="s">
        <v>0</v>
      </c>
      <c r="E62304" s="1">
        <v>43108</v>
      </c>
      <c r="F62304">
        <v>2799</v>
      </c>
    </row>
    <row r="62305" spans="1:6" x14ac:dyDescent="0.25">
      <c r="A62305" s="2" t="s">
        <v>58776</v>
      </c>
      <c r="B62305" s="2" t="s">
        <v>12357</v>
      </c>
      <c r="C62305" s="2" t="s">
        <v>58775</v>
      </c>
      <c r="D62305" s="2" t="s">
        <v>0</v>
      </c>
      <c r="E62305" s="1">
        <v>43202</v>
      </c>
      <c r="F62305">
        <v>12049</v>
      </c>
    </row>
    <row r="62306" spans="1:6" x14ac:dyDescent="0.25">
      <c r="A62306" s="2" t="s">
        <v>58774</v>
      </c>
      <c r="B62306" s="2" t="s">
        <v>313</v>
      </c>
      <c r="C62306" s="2" t="s">
        <v>3253</v>
      </c>
      <c r="D62306" s="2" t="s">
        <v>0</v>
      </c>
      <c r="E62306" s="1">
        <v>42943</v>
      </c>
      <c r="F62306">
        <v>4000</v>
      </c>
    </row>
    <row r="62307" spans="1:6" x14ac:dyDescent="0.25">
      <c r="A62307" s="2" t="s">
        <v>58773</v>
      </c>
      <c r="B62307" s="2" t="s">
        <v>27663</v>
      </c>
      <c r="C62307" s="2" t="s">
        <v>58772</v>
      </c>
      <c r="D62307" s="2" t="s">
        <v>0</v>
      </c>
      <c r="E62307" s="1">
        <v>43227</v>
      </c>
      <c r="F62307">
        <v>3290</v>
      </c>
    </row>
    <row r="62308" spans="1:6" x14ac:dyDescent="0.25">
      <c r="A62308" s="2" t="s">
        <v>58771</v>
      </c>
      <c r="B62308" s="2" t="s">
        <v>2268</v>
      </c>
      <c r="C62308" s="2" t="s">
        <v>32507</v>
      </c>
      <c r="D62308" s="2" t="s">
        <v>0</v>
      </c>
      <c r="E62308" s="1">
        <v>43115</v>
      </c>
      <c r="F62308">
        <v>1997</v>
      </c>
    </row>
    <row r="62309" spans="1:6" x14ac:dyDescent="0.25">
      <c r="A62309" s="2" t="s">
        <v>58770</v>
      </c>
      <c r="B62309" s="2" t="s">
        <v>3957</v>
      </c>
      <c r="C62309" s="2" t="s">
        <v>58769</v>
      </c>
      <c r="D62309" s="2" t="s">
        <v>0</v>
      </c>
      <c r="E62309" s="1">
        <v>43061</v>
      </c>
      <c r="F62309">
        <v>4890</v>
      </c>
    </row>
    <row r="62310" spans="1:6" x14ac:dyDescent="0.25">
      <c r="A62310" s="2" t="s">
        <v>58768</v>
      </c>
      <c r="B62310" s="2" t="s">
        <v>384</v>
      </c>
      <c r="C62310" s="2" t="s">
        <v>6310</v>
      </c>
      <c r="D62310" s="2" t="s">
        <v>0</v>
      </c>
      <c r="E62310" s="1">
        <v>42892</v>
      </c>
      <c r="F62310">
        <v>3499</v>
      </c>
    </row>
    <row r="62311" spans="1:6" x14ac:dyDescent="0.25">
      <c r="A62311" s="2" t="s">
        <v>58767</v>
      </c>
      <c r="B62311" s="2" t="s">
        <v>159</v>
      </c>
      <c r="C62311" s="2" t="s">
        <v>1431</v>
      </c>
      <c r="D62311" s="2" t="s">
        <v>0</v>
      </c>
      <c r="E62311" s="1">
        <v>43272</v>
      </c>
      <c r="F62311">
        <v>7800</v>
      </c>
    </row>
    <row r="62312" spans="1:6" x14ac:dyDescent="0.25">
      <c r="A62312" s="2" t="s">
        <v>58766</v>
      </c>
      <c r="B62312" s="2" t="s">
        <v>19439</v>
      </c>
      <c r="C62312" s="2" t="s">
        <v>58765</v>
      </c>
      <c r="D62312" s="2" t="s">
        <v>0</v>
      </c>
      <c r="E62312" s="1">
        <v>43008</v>
      </c>
      <c r="F62312">
        <v>1690</v>
      </c>
    </row>
    <row r="62313" spans="1:6" x14ac:dyDescent="0.25">
      <c r="A62313" s="2" t="s">
        <v>58764</v>
      </c>
      <c r="B62313" s="2" t="s">
        <v>263</v>
      </c>
      <c r="C62313" s="2" t="s">
        <v>49551</v>
      </c>
      <c r="D62313" s="2" t="s">
        <v>0</v>
      </c>
      <c r="E62313" s="1">
        <v>43026</v>
      </c>
      <c r="F62313">
        <v>12999</v>
      </c>
    </row>
    <row r="62314" spans="1:6" x14ac:dyDescent="0.25">
      <c r="A62314" s="2" t="s">
        <v>17372</v>
      </c>
      <c r="B62314" s="2" t="s">
        <v>2451</v>
      </c>
      <c r="C62314" s="2" t="s">
        <v>58763</v>
      </c>
      <c r="D62314" s="2" t="s">
        <v>0</v>
      </c>
      <c r="E62314" s="1">
        <v>43067</v>
      </c>
      <c r="F62314">
        <v>25500</v>
      </c>
    </row>
    <row r="62315" spans="1:6" x14ac:dyDescent="0.25">
      <c r="A62315" s="2" t="s">
        <v>58762</v>
      </c>
      <c r="B62315" s="2" t="s">
        <v>1771</v>
      </c>
      <c r="C62315" s="2" t="s">
        <v>14055</v>
      </c>
      <c r="D62315" s="2" t="s">
        <v>0</v>
      </c>
      <c r="E62315" s="1">
        <v>43321</v>
      </c>
      <c r="F62315">
        <v>8970</v>
      </c>
    </row>
    <row r="62316" spans="1:6" x14ac:dyDescent="0.25">
      <c r="A62316" s="2" t="s">
        <v>58761</v>
      </c>
      <c r="B62316" s="2" t="s">
        <v>5074</v>
      </c>
      <c r="C62316" s="2" t="s">
        <v>58760</v>
      </c>
      <c r="D62316" s="2" t="s">
        <v>0</v>
      </c>
      <c r="E62316" s="1">
        <v>43037</v>
      </c>
      <c r="F62316">
        <v>31999</v>
      </c>
    </row>
    <row r="62317" spans="1:6" x14ac:dyDescent="0.25">
      <c r="A62317" s="2" t="s">
        <v>58759</v>
      </c>
      <c r="B62317" s="2" t="s">
        <v>345</v>
      </c>
      <c r="C62317" s="2" t="s">
        <v>1110</v>
      </c>
      <c r="D62317" s="2" t="s">
        <v>0</v>
      </c>
      <c r="E62317" s="1">
        <v>42998</v>
      </c>
      <c r="F62317">
        <v>14800</v>
      </c>
    </row>
    <row r="62318" spans="1:6" x14ac:dyDescent="0.25">
      <c r="A62318" s="2" t="s">
        <v>58758</v>
      </c>
      <c r="B62318" s="2" t="s">
        <v>5947</v>
      </c>
      <c r="C62318" s="2" t="s">
        <v>4215</v>
      </c>
      <c r="D62318" s="2" t="s">
        <v>0</v>
      </c>
      <c r="E62318" s="1">
        <v>43262</v>
      </c>
      <c r="F62318">
        <v>1965</v>
      </c>
    </row>
    <row r="62319" spans="1:6" x14ac:dyDescent="0.25">
      <c r="A62319" s="2" t="s">
        <v>58757</v>
      </c>
      <c r="B62319" s="2" t="s">
        <v>854</v>
      </c>
      <c r="C62319" s="2" t="s">
        <v>853</v>
      </c>
      <c r="D62319" s="2" t="s">
        <v>0</v>
      </c>
      <c r="E62319" s="1">
        <v>43154</v>
      </c>
      <c r="F62319">
        <v>12299</v>
      </c>
    </row>
    <row r="62320" spans="1:6" x14ac:dyDescent="0.25">
      <c r="A62320" s="2" t="s">
        <v>58756</v>
      </c>
      <c r="B62320" s="2" t="s">
        <v>562</v>
      </c>
      <c r="C62320" s="2" t="s">
        <v>7423</v>
      </c>
      <c r="D62320" s="2" t="s">
        <v>0</v>
      </c>
      <c r="E62320" s="1">
        <v>42941</v>
      </c>
      <c r="F62320">
        <v>1690</v>
      </c>
    </row>
    <row r="62321" spans="1:6" x14ac:dyDescent="0.25">
      <c r="A62321" s="2" t="s">
        <v>58755</v>
      </c>
      <c r="B62321" s="2" t="s">
        <v>159</v>
      </c>
      <c r="C62321" s="2" t="s">
        <v>4736</v>
      </c>
      <c r="D62321" s="2" t="s">
        <v>0</v>
      </c>
      <c r="E62321" s="1">
        <v>42937</v>
      </c>
      <c r="F62321">
        <v>5500</v>
      </c>
    </row>
    <row r="62322" spans="1:6" x14ac:dyDescent="0.25">
      <c r="A62322" s="2" t="s">
        <v>58754</v>
      </c>
      <c r="B62322" s="2" t="s">
        <v>119</v>
      </c>
      <c r="C62322" s="2" t="s">
        <v>3162</v>
      </c>
      <c r="D62322" s="2" t="s">
        <v>0</v>
      </c>
      <c r="E62322" s="1">
        <v>43029</v>
      </c>
      <c r="F62322">
        <v>9900</v>
      </c>
    </row>
    <row r="62323" spans="1:6" x14ac:dyDescent="0.25">
      <c r="A62323" s="2" t="s">
        <v>58753</v>
      </c>
      <c r="B62323" s="2" t="s">
        <v>56</v>
      </c>
      <c r="C62323" s="2" t="s">
        <v>38874</v>
      </c>
      <c r="D62323" s="2" t="s">
        <v>0</v>
      </c>
      <c r="E62323" s="1">
        <v>42930</v>
      </c>
      <c r="F62323">
        <v>15300</v>
      </c>
    </row>
    <row r="62324" spans="1:6" x14ac:dyDescent="0.25">
      <c r="A62324" s="2" t="s">
        <v>58752</v>
      </c>
      <c r="B62324" s="2" t="s">
        <v>218</v>
      </c>
      <c r="C62324" s="2" t="s">
        <v>40919</v>
      </c>
      <c r="D62324" s="2" t="s">
        <v>0</v>
      </c>
      <c r="E62324" s="1">
        <v>43299</v>
      </c>
      <c r="F62324">
        <v>4990</v>
      </c>
    </row>
    <row r="62325" spans="1:6" x14ac:dyDescent="0.25">
      <c r="A62325" s="2" t="s">
        <v>58751</v>
      </c>
      <c r="B62325" s="2" t="s">
        <v>1139</v>
      </c>
      <c r="C62325" s="2" t="s">
        <v>33966</v>
      </c>
      <c r="D62325" s="2" t="s">
        <v>0</v>
      </c>
      <c r="E62325" s="1">
        <v>43025</v>
      </c>
      <c r="F62325">
        <v>9990</v>
      </c>
    </row>
    <row r="62326" spans="1:6" x14ac:dyDescent="0.25">
      <c r="A62326" s="2" t="s">
        <v>58750</v>
      </c>
      <c r="B62326" s="2" t="s">
        <v>1251</v>
      </c>
      <c r="C62326" s="2" t="s">
        <v>14698</v>
      </c>
      <c r="D62326" s="2" t="s">
        <v>0</v>
      </c>
      <c r="E62326" s="1">
        <v>43230</v>
      </c>
      <c r="F62326">
        <v>3900</v>
      </c>
    </row>
    <row r="62327" spans="1:6" x14ac:dyDescent="0.25">
      <c r="A62327" s="2" t="s">
        <v>58749</v>
      </c>
      <c r="B62327" s="2" t="s">
        <v>772</v>
      </c>
      <c r="C62327" s="2" t="s">
        <v>2633</v>
      </c>
      <c r="D62327" s="2" t="s">
        <v>0</v>
      </c>
      <c r="E62327" s="1">
        <v>43130</v>
      </c>
      <c r="F62327">
        <v>4990</v>
      </c>
    </row>
    <row r="62328" spans="1:6" x14ac:dyDescent="0.25">
      <c r="A62328" s="2" t="s">
        <v>58748</v>
      </c>
      <c r="B62328" s="2" t="s">
        <v>6036</v>
      </c>
      <c r="C62328" s="2" t="s">
        <v>27379</v>
      </c>
      <c r="D62328" s="2" t="s">
        <v>0</v>
      </c>
      <c r="E62328" s="1">
        <v>43064</v>
      </c>
      <c r="F62328">
        <v>13999</v>
      </c>
    </row>
    <row r="62329" spans="1:6" x14ac:dyDescent="0.25">
      <c r="A62329" s="2" t="s">
        <v>9528</v>
      </c>
      <c r="B62329" s="2" t="s">
        <v>31947</v>
      </c>
      <c r="C62329" s="2" t="s">
        <v>58747</v>
      </c>
      <c r="D62329" s="2" t="s">
        <v>0</v>
      </c>
      <c r="E62329" s="1">
        <v>43082</v>
      </c>
      <c r="F62329">
        <v>4990</v>
      </c>
    </row>
    <row r="62330" spans="1:6" x14ac:dyDescent="0.25">
      <c r="A62330" s="2" t="s">
        <v>58746</v>
      </c>
      <c r="B62330" s="2" t="s">
        <v>2054</v>
      </c>
      <c r="C62330" s="2" t="s">
        <v>47046</v>
      </c>
      <c r="D62330" s="2" t="s">
        <v>0</v>
      </c>
      <c r="E62330" s="1">
        <v>43228</v>
      </c>
      <c r="F62330">
        <v>7525</v>
      </c>
    </row>
    <row r="62331" spans="1:6" x14ac:dyDescent="0.25">
      <c r="A62331" s="2" t="s">
        <v>58745</v>
      </c>
      <c r="B62331" s="2" t="s">
        <v>3807</v>
      </c>
      <c r="C62331" s="2" t="s">
        <v>10386</v>
      </c>
      <c r="D62331" s="2" t="s">
        <v>0</v>
      </c>
      <c r="E62331" s="1">
        <v>42916</v>
      </c>
      <c r="F62331">
        <v>17433</v>
      </c>
    </row>
    <row r="62332" spans="1:6" x14ac:dyDescent="0.25">
      <c r="A62332" s="2" t="s">
        <v>58744</v>
      </c>
      <c r="B62332" s="2" t="s">
        <v>854</v>
      </c>
      <c r="C62332" s="2" t="s">
        <v>853</v>
      </c>
      <c r="D62332" s="2" t="s">
        <v>0</v>
      </c>
      <c r="E62332" s="1">
        <v>43179</v>
      </c>
      <c r="F62332">
        <v>12299</v>
      </c>
    </row>
    <row r="62333" spans="1:6" x14ac:dyDescent="0.25">
      <c r="A62333" s="2" t="s">
        <v>58743</v>
      </c>
      <c r="B62333" s="2" t="s">
        <v>197</v>
      </c>
      <c r="C62333" s="2" t="s">
        <v>215</v>
      </c>
      <c r="D62333" s="2" t="s">
        <v>0</v>
      </c>
      <c r="E62333" s="1">
        <v>43044</v>
      </c>
      <c r="F62333">
        <v>5090</v>
      </c>
    </row>
    <row r="62334" spans="1:6" x14ac:dyDescent="0.25">
      <c r="A62334" s="2" t="s">
        <v>58742</v>
      </c>
      <c r="B62334" s="2" t="s">
        <v>1322</v>
      </c>
      <c r="C62334" s="2" t="s">
        <v>2114</v>
      </c>
      <c r="D62334" s="2" t="s">
        <v>0</v>
      </c>
      <c r="E62334" s="1">
        <v>43161</v>
      </c>
      <c r="F62334">
        <v>4900</v>
      </c>
    </row>
    <row r="62335" spans="1:6" x14ac:dyDescent="0.25">
      <c r="A62335" s="2" t="s">
        <v>58741</v>
      </c>
      <c r="B62335" s="2" t="s">
        <v>772</v>
      </c>
      <c r="C62335" s="2" t="s">
        <v>771</v>
      </c>
      <c r="D62335" s="2" t="s">
        <v>0</v>
      </c>
      <c r="E62335" s="1">
        <v>43143</v>
      </c>
      <c r="F62335">
        <v>4990</v>
      </c>
    </row>
    <row r="62336" spans="1:6" x14ac:dyDescent="0.25">
      <c r="A62336" s="2" t="s">
        <v>58740</v>
      </c>
      <c r="B62336" s="2" t="s">
        <v>5757</v>
      </c>
      <c r="C62336" s="2" t="s">
        <v>5756</v>
      </c>
      <c r="D62336" s="2" t="s">
        <v>0</v>
      </c>
      <c r="E62336" s="1">
        <v>43277</v>
      </c>
      <c r="F62336">
        <v>1299</v>
      </c>
    </row>
    <row r="62337" spans="1:6" x14ac:dyDescent="0.25">
      <c r="A62337" s="2" t="s">
        <v>58739</v>
      </c>
      <c r="B62337" s="2" t="s">
        <v>1501</v>
      </c>
      <c r="C62337" s="2" t="s">
        <v>7332</v>
      </c>
      <c r="D62337" s="2" t="s">
        <v>0</v>
      </c>
      <c r="E62337" s="1">
        <v>42887</v>
      </c>
      <c r="F62337">
        <v>9999</v>
      </c>
    </row>
    <row r="62338" spans="1:6" x14ac:dyDescent="0.25">
      <c r="A62338" s="2" t="s">
        <v>58738</v>
      </c>
      <c r="B62338" s="2" t="s">
        <v>982</v>
      </c>
      <c r="C62338" s="2" t="s">
        <v>5878</v>
      </c>
      <c r="D62338" s="2" t="s">
        <v>0</v>
      </c>
      <c r="E62338" s="1">
        <v>43307</v>
      </c>
      <c r="F62338">
        <v>6990</v>
      </c>
    </row>
    <row r="62339" spans="1:6" x14ac:dyDescent="0.25">
      <c r="A62339" s="2" t="s">
        <v>58737</v>
      </c>
      <c r="B62339" s="2" t="s">
        <v>3511</v>
      </c>
      <c r="C62339" s="2" t="s">
        <v>8131</v>
      </c>
      <c r="D62339" s="2" t="s">
        <v>0</v>
      </c>
      <c r="E62339" s="1">
        <v>42809</v>
      </c>
      <c r="F62339">
        <v>5990</v>
      </c>
    </row>
    <row r="62340" spans="1:6" x14ac:dyDescent="0.25">
      <c r="A62340" s="2" t="s">
        <v>58736</v>
      </c>
      <c r="B62340" s="2" t="s">
        <v>527</v>
      </c>
      <c r="C62340" s="2" t="s">
        <v>16340</v>
      </c>
      <c r="D62340" s="2" t="s">
        <v>0</v>
      </c>
      <c r="E62340" s="1">
        <v>42905</v>
      </c>
      <c r="F62340">
        <v>2790</v>
      </c>
    </row>
    <row r="62341" spans="1:6" x14ac:dyDescent="0.25">
      <c r="A62341" s="2" t="s">
        <v>58735</v>
      </c>
      <c r="B62341" s="2" t="s">
        <v>1375</v>
      </c>
      <c r="C62341" s="2" t="s">
        <v>58734</v>
      </c>
      <c r="D62341" s="2" t="s">
        <v>0</v>
      </c>
      <c r="E62341" s="1">
        <v>43236</v>
      </c>
      <c r="F62341">
        <v>8900</v>
      </c>
    </row>
    <row r="62342" spans="1:6" x14ac:dyDescent="0.25">
      <c r="A62342" s="2" t="s">
        <v>58733</v>
      </c>
      <c r="B62342" s="2" t="s">
        <v>772</v>
      </c>
      <c r="C62342" s="2" t="s">
        <v>2633</v>
      </c>
      <c r="D62342" s="2" t="s">
        <v>0</v>
      </c>
      <c r="E62342" s="1">
        <v>42974</v>
      </c>
      <c r="F62342">
        <v>5990</v>
      </c>
    </row>
    <row r="62343" spans="1:6" x14ac:dyDescent="0.25">
      <c r="A62343" s="2" t="s">
        <v>58732</v>
      </c>
      <c r="B62343" s="2" t="s">
        <v>213</v>
      </c>
      <c r="C62343" s="2" t="s">
        <v>7011</v>
      </c>
      <c r="D62343" s="2" t="s">
        <v>0</v>
      </c>
      <c r="E62343" s="1">
        <v>43143</v>
      </c>
      <c r="F62343">
        <v>21000</v>
      </c>
    </row>
    <row r="62344" spans="1:6" x14ac:dyDescent="0.25">
      <c r="A62344" s="2" t="s">
        <v>58731</v>
      </c>
      <c r="B62344" s="2" t="s">
        <v>5240</v>
      </c>
      <c r="C62344" s="2" t="s">
        <v>58730</v>
      </c>
      <c r="D62344" s="2" t="s">
        <v>0</v>
      </c>
      <c r="E62344" s="1">
        <v>43229</v>
      </c>
      <c r="F62344">
        <v>5867</v>
      </c>
    </row>
    <row r="62345" spans="1:6" x14ac:dyDescent="0.25">
      <c r="A62345" s="2" t="s">
        <v>58729</v>
      </c>
      <c r="B62345" s="2" t="s">
        <v>507</v>
      </c>
      <c r="C62345" s="2" t="s">
        <v>16059</v>
      </c>
      <c r="D62345" s="2" t="s">
        <v>0</v>
      </c>
      <c r="E62345" s="1">
        <v>42970</v>
      </c>
      <c r="F62345">
        <v>3800</v>
      </c>
    </row>
    <row r="62346" spans="1:6" x14ac:dyDescent="0.25">
      <c r="A62346" s="2" t="s">
        <v>58728</v>
      </c>
      <c r="B62346" s="2" t="s">
        <v>56</v>
      </c>
      <c r="C62346" s="2" t="s">
        <v>1922</v>
      </c>
      <c r="D62346" s="2" t="s">
        <v>0</v>
      </c>
      <c r="E62346" s="1">
        <v>43221</v>
      </c>
      <c r="F62346">
        <v>8800</v>
      </c>
    </row>
    <row r="62347" spans="1:6" x14ac:dyDescent="0.25">
      <c r="A62347" s="2" t="s">
        <v>58727</v>
      </c>
      <c r="B62347" s="2" t="s">
        <v>303</v>
      </c>
      <c r="C62347" s="2" t="s">
        <v>58726</v>
      </c>
      <c r="D62347" s="2" t="s">
        <v>0</v>
      </c>
      <c r="E62347" s="1">
        <v>43299</v>
      </c>
      <c r="F62347">
        <v>5390</v>
      </c>
    </row>
    <row r="62348" spans="1:6" x14ac:dyDescent="0.25">
      <c r="A62348" s="2" t="s">
        <v>58725</v>
      </c>
      <c r="B62348" s="2" t="s">
        <v>13928</v>
      </c>
      <c r="C62348" s="2" t="s">
        <v>13927</v>
      </c>
      <c r="D62348" s="2" t="s">
        <v>0</v>
      </c>
      <c r="E62348" s="1">
        <v>43114</v>
      </c>
      <c r="F62348">
        <v>17917</v>
      </c>
    </row>
    <row r="62349" spans="1:6" x14ac:dyDescent="0.25">
      <c r="A62349" s="2" t="s">
        <v>58724</v>
      </c>
      <c r="B62349" s="2" t="s">
        <v>3817</v>
      </c>
      <c r="C62349" s="2" t="s">
        <v>58723</v>
      </c>
      <c r="D62349" s="2" t="s">
        <v>0</v>
      </c>
      <c r="E62349" s="1">
        <v>43161</v>
      </c>
      <c r="F62349">
        <v>4580</v>
      </c>
    </row>
    <row r="62350" spans="1:6" x14ac:dyDescent="0.25">
      <c r="A62350" s="2" t="s">
        <v>58722</v>
      </c>
      <c r="B62350" s="2" t="s">
        <v>2427</v>
      </c>
      <c r="C62350" s="2" t="s">
        <v>4671</v>
      </c>
      <c r="D62350" s="2" t="s">
        <v>0</v>
      </c>
      <c r="E62350" s="1">
        <v>43258</v>
      </c>
      <c r="F62350">
        <v>57999</v>
      </c>
    </row>
    <row r="62351" spans="1:6" x14ac:dyDescent="0.25">
      <c r="A62351" s="2" t="s">
        <v>58721</v>
      </c>
      <c r="B62351" s="2" t="s">
        <v>704</v>
      </c>
      <c r="C62351" s="2" t="s">
        <v>58720</v>
      </c>
      <c r="D62351" s="2" t="s">
        <v>0</v>
      </c>
      <c r="E62351" s="1">
        <v>42820</v>
      </c>
      <c r="F62351">
        <v>4990</v>
      </c>
    </row>
    <row r="62352" spans="1:6" x14ac:dyDescent="0.25">
      <c r="A62352" s="2" t="s">
        <v>41867</v>
      </c>
      <c r="B62352" s="2" t="s">
        <v>56</v>
      </c>
      <c r="C62352" s="2" t="s">
        <v>20057</v>
      </c>
      <c r="D62352" s="2" t="s">
        <v>0</v>
      </c>
      <c r="E62352" s="1">
        <v>43103</v>
      </c>
      <c r="F62352">
        <v>13500</v>
      </c>
    </row>
    <row r="62353" spans="1:6" x14ac:dyDescent="0.25">
      <c r="A62353" s="2" t="s">
        <v>58719</v>
      </c>
      <c r="B62353" s="2" t="s">
        <v>3663</v>
      </c>
      <c r="C62353" s="2" t="s">
        <v>39120</v>
      </c>
      <c r="D62353" s="2" t="s">
        <v>0</v>
      </c>
      <c r="E62353" s="1">
        <v>43300</v>
      </c>
      <c r="F62353">
        <v>66999</v>
      </c>
    </row>
    <row r="62354" spans="1:6" x14ac:dyDescent="0.25">
      <c r="A62354" s="2" t="s">
        <v>58718</v>
      </c>
      <c r="B62354" s="2" t="s">
        <v>1701</v>
      </c>
      <c r="C62354" s="2" t="s">
        <v>1700</v>
      </c>
      <c r="D62354" s="2" t="s">
        <v>0</v>
      </c>
      <c r="E62354" s="1">
        <v>43255</v>
      </c>
      <c r="F62354">
        <v>3590</v>
      </c>
    </row>
    <row r="62355" spans="1:6" x14ac:dyDescent="0.25">
      <c r="A62355" s="2" t="s">
        <v>58717</v>
      </c>
      <c r="B62355" s="2" t="s">
        <v>1139</v>
      </c>
      <c r="C62355" s="2" t="s">
        <v>6741</v>
      </c>
      <c r="D62355" s="2" t="s">
        <v>0</v>
      </c>
      <c r="E62355" s="1">
        <v>42983</v>
      </c>
      <c r="F62355">
        <v>5290</v>
      </c>
    </row>
    <row r="62356" spans="1:6" x14ac:dyDescent="0.25">
      <c r="A62356" s="2" t="s">
        <v>58716</v>
      </c>
      <c r="B62356" s="2" t="s">
        <v>7387</v>
      </c>
      <c r="C62356" s="2" t="s">
        <v>21008</v>
      </c>
      <c r="D62356" s="2" t="s">
        <v>0</v>
      </c>
      <c r="E62356" s="1">
        <v>43172</v>
      </c>
      <c r="F62356">
        <v>16990</v>
      </c>
    </row>
    <row r="62357" spans="1:6" x14ac:dyDescent="0.25">
      <c r="A62357" s="2" t="s">
        <v>58715</v>
      </c>
      <c r="B62357" s="2" t="s">
        <v>766</v>
      </c>
      <c r="C62357" s="2" t="s">
        <v>1950</v>
      </c>
      <c r="D62357" s="2" t="s">
        <v>0</v>
      </c>
      <c r="E62357" s="1">
        <v>43322</v>
      </c>
      <c r="F62357">
        <v>22800</v>
      </c>
    </row>
    <row r="62358" spans="1:6" x14ac:dyDescent="0.25">
      <c r="A62358" s="2" t="s">
        <v>58714</v>
      </c>
      <c r="B62358" s="2" t="s">
        <v>766</v>
      </c>
      <c r="C62358" s="2" t="s">
        <v>20821</v>
      </c>
      <c r="D62358" s="2" t="s">
        <v>0</v>
      </c>
      <c r="E62358" s="1">
        <v>43118</v>
      </c>
      <c r="F62358">
        <v>25000</v>
      </c>
    </row>
    <row r="62359" spans="1:6" x14ac:dyDescent="0.25">
      <c r="A62359" s="2" t="s">
        <v>58713</v>
      </c>
      <c r="B62359" s="2" t="s">
        <v>384</v>
      </c>
      <c r="C62359" s="2" t="s">
        <v>1112</v>
      </c>
      <c r="D62359" s="2" t="s">
        <v>0</v>
      </c>
      <c r="E62359" s="1">
        <v>42955</v>
      </c>
      <c r="F62359">
        <v>5699</v>
      </c>
    </row>
    <row r="62360" spans="1:6" x14ac:dyDescent="0.25">
      <c r="A62360" s="2" t="s">
        <v>58712</v>
      </c>
      <c r="B62360" s="2" t="s">
        <v>4489</v>
      </c>
      <c r="C62360" s="2" t="s">
        <v>58711</v>
      </c>
      <c r="D62360" s="2" t="s">
        <v>0</v>
      </c>
      <c r="E62360" s="1">
        <v>43024</v>
      </c>
      <c r="F62360">
        <v>10990</v>
      </c>
    </row>
    <row r="62361" spans="1:6" x14ac:dyDescent="0.25">
      <c r="A62361" s="2" t="s">
        <v>58710</v>
      </c>
      <c r="B62361" s="2" t="s">
        <v>1139</v>
      </c>
      <c r="C62361" s="2" t="s">
        <v>6741</v>
      </c>
      <c r="D62361" s="2" t="s">
        <v>0</v>
      </c>
      <c r="E62361" s="1">
        <v>42885</v>
      </c>
      <c r="F62361">
        <v>5090</v>
      </c>
    </row>
    <row r="62362" spans="1:6" x14ac:dyDescent="0.25">
      <c r="A62362" s="2" t="s">
        <v>58709</v>
      </c>
      <c r="B62362" s="2" t="s">
        <v>30190</v>
      </c>
      <c r="C62362" s="2" t="s">
        <v>30189</v>
      </c>
      <c r="D62362" s="2" t="s">
        <v>0</v>
      </c>
      <c r="E62362" s="1">
        <v>43313</v>
      </c>
      <c r="F62362">
        <v>18990</v>
      </c>
    </row>
    <row r="62363" spans="1:6" x14ac:dyDescent="0.25">
      <c r="A62363" s="2" t="s">
        <v>58708</v>
      </c>
      <c r="B62363" s="2" t="s">
        <v>188</v>
      </c>
      <c r="C62363" s="2" t="s">
        <v>58707</v>
      </c>
      <c r="D62363" s="2" t="s">
        <v>0</v>
      </c>
      <c r="E62363" s="1">
        <v>43269</v>
      </c>
      <c r="F62363">
        <v>5999</v>
      </c>
    </row>
    <row r="62364" spans="1:6" x14ac:dyDescent="0.25">
      <c r="A62364" s="2" t="s">
        <v>58706</v>
      </c>
      <c r="B62364" s="2" t="s">
        <v>4967</v>
      </c>
      <c r="C62364" s="2" t="s">
        <v>54990</v>
      </c>
      <c r="D62364" s="2" t="s">
        <v>0</v>
      </c>
      <c r="E62364" s="1">
        <v>43221</v>
      </c>
      <c r="F62364">
        <v>4490</v>
      </c>
    </row>
    <row r="62365" spans="1:6" x14ac:dyDescent="0.25">
      <c r="A62365" s="2" t="s">
        <v>58705</v>
      </c>
      <c r="B62365" s="2" t="s">
        <v>616</v>
      </c>
      <c r="C62365" s="2" t="s">
        <v>7311</v>
      </c>
      <c r="D62365" s="2" t="s">
        <v>0</v>
      </c>
      <c r="E62365" s="1">
        <v>43214</v>
      </c>
      <c r="F62365">
        <v>10780</v>
      </c>
    </row>
    <row r="62366" spans="1:6" x14ac:dyDescent="0.25">
      <c r="A62366" s="2" t="s">
        <v>58704</v>
      </c>
      <c r="B62366" s="2" t="s">
        <v>754</v>
      </c>
      <c r="C62366" s="2" t="s">
        <v>35235</v>
      </c>
      <c r="D62366" s="2" t="s">
        <v>0</v>
      </c>
      <c r="E62366" s="1">
        <v>43334</v>
      </c>
      <c r="F62366">
        <v>14990</v>
      </c>
    </row>
    <row r="62367" spans="1:6" x14ac:dyDescent="0.25">
      <c r="A62367" s="2" t="s">
        <v>58703</v>
      </c>
      <c r="B62367" s="2" t="s">
        <v>1139</v>
      </c>
      <c r="C62367" s="2" t="s">
        <v>6741</v>
      </c>
      <c r="D62367" s="2" t="s">
        <v>0</v>
      </c>
      <c r="E62367" s="1">
        <v>43151</v>
      </c>
      <c r="F62367">
        <v>4990</v>
      </c>
    </row>
    <row r="62368" spans="1:6" x14ac:dyDescent="0.25">
      <c r="A62368" s="2" t="s">
        <v>58702</v>
      </c>
      <c r="B62368" s="2" t="s">
        <v>1701</v>
      </c>
      <c r="C62368" s="2" t="s">
        <v>10834</v>
      </c>
      <c r="D62368" s="2" t="s">
        <v>0</v>
      </c>
      <c r="E62368" s="1">
        <v>43136</v>
      </c>
      <c r="F62368">
        <v>12000</v>
      </c>
    </row>
    <row r="62369" spans="1:6" x14ac:dyDescent="0.25">
      <c r="A62369" s="2" t="s">
        <v>58701</v>
      </c>
      <c r="B62369" s="2" t="s">
        <v>3908</v>
      </c>
      <c r="C62369" s="2" t="s">
        <v>27676</v>
      </c>
      <c r="D62369" s="2" t="s">
        <v>666</v>
      </c>
      <c r="E62369" s="1">
        <v>43105</v>
      </c>
      <c r="F62369">
        <v>14990</v>
      </c>
    </row>
    <row r="62370" spans="1:6" x14ac:dyDescent="0.25">
      <c r="A62370" s="2" t="s">
        <v>58700</v>
      </c>
      <c r="B62370" s="2" t="s">
        <v>772</v>
      </c>
      <c r="C62370" s="2" t="s">
        <v>5725</v>
      </c>
      <c r="D62370" s="2" t="s">
        <v>0</v>
      </c>
      <c r="E62370" s="1">
        <v>42966</v>
      </c>
      <c r="F62370">
        <v>5990</v>
      </c>
    </row>
    <row r="62371" spans="1:6" x14ac:dyDescent="0.25">
      <c r="A62371" s="2" t="s">
        <v>58699</v>
      </c>
      <c r="B62371" s="2" t="s">
        <v>150</v>
      </c>
      <c r="C62371" s="2" t="s">
        <v>149</v>
      </c>
      <c r="D62371" s="2" t="s">
        <v>0</v>
      </c>
      <c r="E62371" s="1">
        <v>42894</v>
      </c>
      <c r="F62371">
        <v>4990</v>
      </c>
    </row>
    <row r="62372" spans="1:6" x14ac:dyDescent="0.25">
      <c r="A62372" s="2" t="s">
        <v>58698</v>
      </c>
      <c r="B62372" s="2" t="s">
        <v>854</v>
      </c>
      <c r="C62372" s="2" t="s">
        <v>853</v>
      </c>
      <c r="D62372" s="2" t="s">
        <v>666</v>
      </c>
      <c r="E62372" s="1">
        <v>43180</v>
      </c>
      <c r="F62372">
        <v>12299</v>
      </c>
    </row>
    <row r="62373" spans="1:6" x14ac:dyDescent="0.25">
      <c r="A62373" s="2" t="s">
        <v>58697</v>
      </c>
      <c r="B62373" s="2" t="s">
        <v>3155</v>
      </c>
      <c r="C62373" s="2" t="s">
        <v>3154</v>
      </c>
      <c r="D62373" s="2" t="s">
        <v>0</v>
      </c>
      <c r="E62373" s="1">
        <v>43258</v>
      </c>
      <c r="F62373">
        <v>33000</v>
      </c>
    </row>
    <row r="62374" spans="1:6" x14ac:dyDescent="0.25">
      <c r="A62374" s="2" t="s">
        <v>58696</v>
      </c>
      <c r="B62374" s="2" t="s">
        <v>56</v>
      </c>
      <c r="C62374" s="2" t="s">
        <v>36423</v>
      </c>
      <c r="D62374" s="2" t="s">
        <v>0</v>
      </c>
      <c r="E62374" s="1">
        <v>42830</v>
      </c>
      <c r="F62374">
        <v>8990</v>
      </c>
    </row>
    <row r="62375" spans="1:6" x14ac:dyDescent="0.25">
      <c r="A62375" s="2" t="s">
        <v>58695</v>
      </c>
      <c r="B62375" s="2" t="s">
        <v>479</v>
      </c>
      <c r="C62375" s="2" t="s">
        <v>5592</v>
      </c>
      <c r="D62375" s="2" t="s">
        <v>0</v>
      </c>
      <c r="E62375" s="1">
        <v>43131</v>
      </c>
      <c r="F62375">
        <v>15000</v>
      </c>
    </row>
    <row r="62376" spans="1:6" x14ac:dyDescent="0.25">
      <c r="A62376" s="2" t="s">
        <v>58694</v>
      </c>
      <c r="B62376" s="2" t="s">
        <v>174</v>
      </c>
      <c r="C62376" s="2" t="s">
        <v>58693</v>
      </c>
      <c r="D62376" s="2" t="s">
        <v>0</v>
      </c>
      <c r="E62376" s="1">
        <v>43088</v>
      </c>
      <c r="F62376">
        <v>62191</v>
      </c>
    </row>
    <row r="62377" spans="1:6" x14ac:dyDescent="0.25">
      <c r="A62377" s="2" t="s">
        <v>58692</v>
      </c>
      <c r="B62377" s="2" t="s">
        <v>114</v>
      </c>
      <c r="C62377" s="2" t="s">
        <v>58691</v>
      </c>
      <c r="D62377" s="2" t="s">
        <v>0</v>
      </c>
      <c r="E62377" s="1">
        <v>42884</v>
      </c>
      <c r="F62377">
        <v>15999</v>
      </c>
    </row>
    <row r="62378" spans="1:6" x14ac:dyDescent="0.25">
      <c r="A62378" s="2" t="s">
        <v>58690</v>
      </c>
      <c r="B62378" s="2" t="s">
        <v>1648</v>
      </c>
      <c r="C62378" s="2" t="s">
        <v>5405</v>
      </c>
      <c r="D62378" s="2" t="s">
        <v>0</v>
      </c>
      <c r="E62378" s="1">
        <v>43170</v>
      </c>
      <c r="F62378">
        <v>6900</v>
      </c>
    </row>
    <row r="62379" spans="1:6" x14ac:dyDescent="0.25">
      <c r="A62379" s="2" t="s">
        <v>58689</v>
      </c>
      <c r="B62379" s="2" t="s">
        <v>213</v>
      </c>
      <c r="C62379" s="2" t="s">
        <v>29021</v>
      </c>
      <c r="D62379" s="2" t="s">
        <v>0</v>
      </c>
      <c r="E62379" s="1">
        <v>43135</v>
      </c>
      <c r="F62379">
        <v>7999</v>
      </c>
    </row>
    <row r="62380" spans="1:6" x14ac:dyDescent="0.25">
      <c r="A62380" s="2" t="s">
        <v>58688</v>
      </c>
      <c r="B62380" s="2" t="s">
        <v>10746</v>
      </c>
      <c r="C62380" s="2" t="s">
        <v>22427</v>
      </c>
      <c r="D62380" s="2" t="s">
        <v>0</v>
      </c>
      <c r="E62380" s="1">
        <v>43017</v>
      </c>
      <c r="F62380">
        <v>4990</v>
      </c>
    </row>
    <row r="62381" spans="1:6" x14ac:dyDescent="0.25">
      <c r="A62381" s="2" t="s">
        <v>58687</v>
      </c>
      <c r="B62381" s="2" t="s">
        <v>772</v>
      </c>
      <c r="C62381" s="2" t="s">
        <v>1132</v>
      </c>
      <c r="D62381" s="2" t="s">
        <v>0</v>
      </c>
      <c r="E62381" s="1">
        <v>43144</v>
      </c>
      <c r="F62381">
        <v>4990</v>
      </c>
    </row>
    <row r="62382" spans="1:6" x14ac:dyDescent="0.25">
      <c r="A62382" s="2" t="s">
        <v>58686</v>
      </c>
      <c r="B62382" s="2" t="s">
        <v>772</v>
      </c>
      <c r="C62382" s="2" t="s">
        <v>1028</v>
      </c>
      <c r="D62382" s="2" t="s">
        <v>0</v>
      </c>
      <c r="E62382" s="1">
        <v>43063</v>
      </c>
      <c r="F62382">
        <v>4900</v>
      </c>
    </row>
    <row r="62383" spans="1:6" x14ac:dyDescent="0.25">
      <c r="A62383" s="2" t="s">
        <v>58685</v>
      </c>
      <c r="B62383" s="2" t="s">
        <v>56</v>
      </c>
      <c r="C62383" s="2" t="s">
        <v>55</v>
      </c>
      <c r="D62383" s="2" t="s">
        <v>0</v>
      </c>
      <c r="E62383" s="1">
        <v>43010</v>
      </c>
      <c r="F62383">
        <v>6990</v>
      </c>
    </row>
    <row r="62384" spans="1:6" x14ac:dyDescent="0.25">
      <c r="A62384" s="2" t="s">
        <v>58684</v>
      </c>
      <c r="B62384" s="2" t="s">
        <v>946</v>
      </c>
      <c r="C62384" s="2" t="s">
        <v>7451</v>
      </c>
      <c r="D62384" s="2" t="s">
        <v>0</v>
      </c>
      <c r="E62384" s="1">
        <v>43082</v>
      </c>
      <c r="F62384">
        <v>6920</v>
      </c>
    </row>
    <row r="62385" spans="1:6" x14ac:dyDescent="0.25">
      <c r="A62385" s="2" t="s">
        <v>58683</v>
      </c>
      <c r="B62385" s="2" t="s">
        <v>656</v>
      </c>
      <c r="C62385" s="2" t="s">
        <v>7556</v>
      </c>
      <c r="D62385" s="2" t="s">
        <v>0</v>
      </c>
      <c r="E62385" s="1">
        <v>43101</v>
      </c>
      <c r="F62385">
        <v>19890</v>
      </c>
    </row>
    <row r="62386" spans="1:6" x14ac:dyDescent="0.25">
      <c r="A62386" s="2" t="s">
        <v>58682</v>
      </c>
      <c r="B62386" s="2" t="s">
        <v>38</v>
      </c>
      <c r="C62386" s="2" t="s">
        <v>3299</v>
      </c>
      <c r="D62386" s="2" t="s">
        <v>0</v>
      </c>
      <c r="E62386" s="1">
        <v>43078</v>
      </c>
      <c r="F62386">
        <v>2499</v>
      </c>
    </row>
    <row r="62387" spans="1:6" x14ac:dyDescent="0.25">
      <c r="A62387" s="2" t="s">
        <v>58681</v>
      </c>
      <c r="B62387" s="2" t="s">
        <v>210</v>
      </c>
      <c r="C62387" s="2" t="s">
        <v>58680</v>
      </c>
      <c r="D62387" s="2" t="s">
        <v>0</v>
      </c>
      <c r="E62387" s="1">
        <v>43276</v>
      </c>
      <c r="F62387">
        <v>3419</v>
      </c>
    </row>
    <row r="62388" spans="1:6" x14ac:dyDescent="0.25">
      <c r="A62388" s="2" t="s">
        <v>58679</v>
      </c>
      <c r="B62388" s="2" t="s">
        <v>1689</v>
      </c>
      <c r="C62388" s="2" t="s">
        <v>58678</v>
      </c>
      <c r="D62388" s="2" t="s">
        <v>0</v>
      </c>
      <c r="E62388" s="1">
        <v>42874</v>
      </c>
      <c r="F62388">
        <v>6499</v>
      </c>
    </row>
    <row r="62389" spans="1:6" x14ac:dyDescent="0.25">
      <c r="A62389" s="2" t="s">
        <v>58677</v>
      </c>
      <c r="B62389" s="2" t="s">
        <v>213</v>
      </c>
      <c r="C62389" s="2" t="s">
        <v>12273</v>
      </c>
      <c r="D62389" s="2" t="s">
        <v>0</v>
      </c>
      <c r="E62389" s="1">
        <v>43115</v>
      </c>
      <c r="F62389">
        <v>3999</v>
      </c>
    </row>
    <row r="62390" spans="1:6" x14ac:dyDescent="0.25">
      <c r="A62390" s="2" t="s">
        <v>58675</v>
      </c>
      <c r="B62390" s="2" t="s">
        <v>150</v>
      </c>
      <c r="C62390" s="2" t="s">
        <v>58676</v>
      </c>
      <c r="D62390" s="2" t="s">
        <v>0</v>
      </c>
      <c r="E62390" s="1">
        <v>42930</v>
      </c>
      <c r="F62390">
        <v>5990</v>
      </c>
    </row>
    <row r="62391" spans="1:6" x14ac:dyDescent="0.25">
      <c r="A62391" s="2" t="s">
        <v>58675</v>
      </c>
      <c r="B62391" s="2" t="s">
        <v>150</v>
      </c>
      <c r="C62391" s="2" t="s">
        <v>23248</v>
      </c>
      <c r="D62391" s="2" t="s">
        <v>0</v>
      </c>
      <c r="E62391" s="1">
        <v>42930</v>
      </c>
      <c r="F62391">
        <v>4990</v>
      </c>
    </row>
    <row r="62392" spans="1:6" x14ac:dyDescent="0.25">
      <c r="A62392" s="2" t="s">
        <v>58674</v>
      </c>
      <c r="B62392" s="2" t="s">
        <v>3558</v>
      </c>
      <c r="C62392" s="2" t="s">
        <v>38119</v>
      </c>
      <c r="D62392" s="2" t="s">
        <v>0</v>
      </c>
      <c r="E62392" s="1">
        <v>43103</v>
      </c>
      <c r="F62392">
        <v>19800</v>
      </c>
    </row>
    <row r="62393" spans="1:6" x14ac:dyDescent="0.25">
      <c r="A62393" s="2" t="s">
        <v>58673</v>
      </c>
      <c r="B62393" s="2" t="s">
        <v>840</v>
      </c>
      <c r="C62393" s="2" t="s">
        <v>1020</v>
      </c>
      <c r="D62393" s="2" t="s">
        <v>0</v>
      </c>
      <c r="E62393" s="1">
        <v>43280</v>
      </c>
      <c r="F62393">
        <v>13900</v>
      </c>
    </row>
    <row r="62394" spans="1:6" x14ac:dyDescent="0.25">
      <c r="A62394" s="2" t="s">
        <v>58672</v>
      </c>
      <c r="B62394" s="2" t="s">
        <v>2778</v>
      </c>
      <c r="C62394" s="2" t="s">
        <v>52028</v>
      </c>
      <c r="D62394" s="2" t="s">
        <v>0</v>
      </c>
      <c r="E62394" s="1">
        <v>42939</v>
      </c>
      <c r="F62394">
        <v>9900</v>
      </c>
    </row>
    <row r="62395" spans="1:6" x14ac:dyDescent="0.25">
      <c r="A62395" s="2" t="s">
        <v>58671</v>
      </c>
      <c r="B62395" s="2" t="s">
        <v>1393</v>
      </c>
      <c r="C62395" s="2" t="s">
        <v>58670</v>
      </c>
      <c r="D62395" s="2" t="s">
        <v>0</v>
      </c>
      <c r="E62395" s="1">
        <v>43011</v>
      </c>
      <c r="F62395">
        <v>19563</v>
      </c>
    </row>
    <row r="62396" spans="1:6" x14ac:dyDescent="0.25">
      <c r="A62396" s="2" t="s">
        <v>58669</v>
      </c>
      <c r="B62396" s="2" t="s">
        <v>58668</v>
      </c>
      <c r="C62396" s="2" t="s">
        <v>58667</v>
      </c>
      <c r="D62396" s="2" t="s">
        <v>0</v>
      </c>
      <c r="E62396" s="1">
        <v>43066</v>
      </c>
      <c r="F62396">
        <v>12865</v>
      </c>
    </row>
    <row r="62397" spans="1:6" x14ac:dyDescent="0.25">
      <c r="A62397" s="2" t="s">
        <v>58666</v>
      </c>
      <c r="B62397" s="2" t="s">
        <v>257</v>
      </c>
      <c r="C62397" s="2" t="s">
        <v>58665</v>
      </c>
      <c r="D62397" s="2" t="s">
        <v>0</v>
      </c>
      <c r="E62397" s="1">
        <v>43146</v>
      </c>
      <c r="F62397">
        <v>3400</v>
      </c>
    </row>
    <row r="62398" spans="1:6" x14ac:dyDescent="0.25">
      <c r="A62398" s="2" t="s">
        <v>58664</v>
      </c>
      <c r="B62398" s="2" t="s">
        <v>1559</v>
      </c>
      <c r="C62398" s="2" t="s">
        <v>5414</v>
      </c>
      <c r="D62398" s="2" t="s">
        <v>0</v>
      </c>
      <c r="E62398" s="1">
        <v>42860</v>
      </c>
      <c r="F62398">
        <v>8990</v>
      </c>
    </row>
    <row r="62399" spans="1:6" x14ac:dyDescent="0.25">
      <c r="A62399" s="2" t="s">
        <v>58663</v>
      </c>
      <c r="B62399" s="2" t="s">
        <v>58662</v>
      </c>
      <c r="C62399" s="2" t="s">
        <v>58661</v>
      </c>
      <c r="D62399" s="2" t="s">
        <v>0</v>
      </c>
      <c r="E62399" s="1">
        <v>43212</v>
      </c>
      <c r="F62399">
        <v>4990</v>
      </c>
    </row>
    <row r="62400" spans="1:6" x14ac:dyDescent="0.25">
      <c r="A62400" s="2" t="s">
        <v>58660</v>
      </c>
      <c r="B62400" s="2" t="s">
        <v>689</v>
      </c>
      <c r="C62400" s="2" t="s">
        <v>7923</v>
      </c>
      <c r="D62400" s="2" t="s">
        <v>0</v>
      </c>
      <c r="E62400" s="1">
        <v>43004</v>
      </c>
      <c r="F62400">
        <v>7090</v>
      </c>
    </row>
    <row r="62401" spans="1:6" x14ac:dyDescent="0.25">
      <c r="A62401" s="2" t="s">
        <v>58659</v>
      </c>
      <c r="B62401" s="2" t="s">
        <v>1322</v>
      </c>
      <c r="C62401" s="2" t="s">
        <v>2400</v>
      </c>
      <c r="D62401" s="2" t="s">
        <v>0</v>
      </c>
      <c r="E62401" s="1">
        <v>43099</v>
      </c>
      <c r="F62401">
        <v>7900</v>
      </c>
    </row>
    <row r="62402" spans="1:6" x14ac:dyDescent="0.25">
      <c r="A62402" s="2" t="s">
        <v>58658</v>
      </c>
      <c r="B62402" s="2" t="s">
        <v>5866</v>
      </c>
      <c r="C62402" s="2" t="s">
        <v>58657</v>
      </c>
      <c r="D62402" s="2" t="s">
        <v>0</v>
      </c>
      <c r="E62402" s="1">
        <v>42744</v>
      </c>
      <c r="F62402">
        <v>790</v>
      </c>
    </row>
    <row r="62403" spans="1:6" x14ac:dyDescent="0.25">
      <c r="A62403" s="2" t="s">
        <v>58656</v>
      </c>
      <c r="B62403" s="2" t="s">
        <v>941</v>
      </c>
      <c r="C62403" s="2" t="s">
        <v>18221</v>
      </c>
      <c r="D62403" s="2" t="s">
        <v>0</v>
      </c>
      <c r="E62403" s="1">
        <v>43027</v>
      </c>
      <c r="F62403">
        <v>8590</v>
      </c>
    </row>
    <row r="62404" spans="1:6" x14ac:dyDescent="0.25">
      <c r="A62404" s="2" t="s">
        <v>58655</v>
      </c>
      <c r="B62404" s="2" t="s">
        <v>213</v>
      </c>
      <c r="C62404" s="2" t="s">
        <v>556</v>
      </c>
      <c r="D62404" s="2" t="s">
        <v>0</v>
      </c>
      <c r="E62404" s="1">
        <v>43144</v>
      </c>
      <c r="F62404">
        <v>6990</v>
      </c>
    </row>
    <row r="62405" spans="1:6" x14ac:dyDescent="0.25">
      <c r="A62405" s="2" t="s">
        <v>58654</v>
      </c>
      <c r="B62405" s="2" t="s">
        <v>7482</v>
      </c>
      <c r="C62405" s="2" t="s">
        <v>7481</v>
      </c>
      <c r="D62405" s="2" t="s">
        <v>0</v>
      </c>
      <c r="E62405" s="1">
        <v>43177</v>
      </c>
      <c r="F62405">
        <v>19900</v>
      </c>
    </row>
    <row r="62406" spans="1:6" x14ac:dyDescent="0.25">
      <c r="A62406" s="2" t="s">
        <v>58653</v>
      </c>
      <c r="B62406" s="2" t="s">
        <v>1636</v>
      </c>
      <c r="C62406" s="2" t="s">
        <v>58652</v>
      </c>
      <c r="D62406" s="2" t="s">
        <v>0</v>
      </c>
      <c r="E62406" s="1">
        <v>43297</v>
      </c>
      <c r="F62406">
        <v>4890</v>
      </c>
    </row>
    <row r="62407" spans="1:6" x14ac:dyDescent="0.25">
      <c r="A62407" s="2" t="s">
        <v>58651</v>
      </c>
      <c r="B62407" s="2" t="s">
        <v>1069</v>
      </c>
      <c r="C62407" s="2" t="s">
        <v>1068</v>
      </c>
      <c r="D62407" s="2" t="s">
        <v>0</v>
      </c>
      <c r="E62407" s="1">
        <v>43129</v>
      </c>
      <c r="F62407">
        <v>34990</v>
      </c>
    </row>
    <row r="62408" spans="1:6" x14ac:dyDescent="0.25">
      <c r="A62408" s="2" t="s">
        <v>58650</v>
      </c>
      <c r="B62408" s="2" t="s">
        <v>1139</v>
      </c>
      <c r="C62408" s="2" t="s">
        <v>15261</v>
      </c>
      <c r="D62408" s="2" t="s">
        <v>0</v>
      </c>
      <c r="E62408" s="1">
        <v>43210</v>
      </c>
      <c r="F62408">
        <v>10490</v>
      </c>
    </row>
    <row r="62409" spans="1:6" x14ac:dyDescent="0.25">
      <c r="A62409" s="2" t="s">
        <v>58649</v>
      </c>
      <c r="B62409" s="2" t="s">
        <v>197</v>
      </c>
      <c r="C62409" s="2" t="s">
        <v>15273</v>
      </c>
      <c r="D62409" s="2" t="s">
        <v>0</v>
      </c>
      <c r="E62409" s="1">
        <v>43020</v>
      </c>
      <c r="F62409">
        <v>7290</v>
      </c>
    </row>
    <row r="62410" spans="1:6" x14ac:dyDescent="0.25">
      <c r="A62410" s="2" t="s">
        <v>58648</v>
      </c>
      <c r="B62410" s="2" t="s">
        <v>1609</v>
      </c>
      <c r="C62410" s="2" t="s">
        <v>56163</v>
      </c>
      <c r="D62410" s="2" t="s">
        <v>0</v>
      </c>
      <c r="E62410" s="1">
        <v>43196</v>
      </c>
      <c r="F62410">
        <v>2870</v>
      </c>
    </row>
    <row r="62411" spans="1:6" x14ac:dyDescent="0.25">
      <c r="A62411" s="2" t="s">
        <v>58647</v>
      </c>
      <c r="B62411" s="2" t="s">
        <v>840</v>
      </c>
      <c r="C62411" s="2" t="s">
        <v>4717</v>
      </c>
      <c r="D62411" s="2" t="s">
        <v>0</v>
      </c>
      <c r="E62411" s="1">
        <v>43087</v>
      </c>
      <c r="F62411">
        <v>8999</v>
      </c>
    </row>
    <row r="62412" spans="1:6" x14ac:dyDescent="0.25">
      <c r="A62412" s="2" t="s">
        <v>58646</v>
      </c>
      <c r="B62412" s="2" t="s">
        <v>108</v>
      </c>
      <c r="C62412" s="2" t="s">
        <v>107</v>
      </c>
      <c r="D62412" s="2" t="s">
        <v>0</v>
      </c>
      <c r="E62412" s="1">
        <v>43212</v>
      </c>
      <c r="F62412">
        <v>10690</v>
      </c>
    </row>
    <row r="62413" spans="1:6" x14ac:dyDescent="0.25">
      <c r="A62413" s="2" t="s">
        <v>58645</v>
      </c>
      <c r="B62413" s="2" t="s">
        <v>488</v>
      </c>
      <c r="C62413" s="2" t="s">
        <v>9935</v>
      </c>
      <c r="D62413" s="2" t="s">
        <v>0</v>
      </c>
      <c r="E62413" s="1">
        <v>43098</v>
      </c>
      <c r="F62413">
        <v>9990</v>
      </c>
    </row>
    <row r="62414" spans="1:6" x14ac:dyDescent="0.25">
      <c r="A62414" s="2" t="s">
        <v>58644</v>
      </c>
      <c r="B62414" s="2" t="s">
        <v>628</v>
      </c>
      <c r="C62414" s="2" t="s">
        <v>58643</v>
      </c>
      <c r="D62414" s="2" t="s">
        <v>0</v>
      </c>
      <c r="E62414" s="1">
        <v>43143</v>
      </c>
      <c r="F62414">
        <v>6990</v>
      </c>
    </row>
    <row r="62415" spans="1:6" x14ac:dyDescent="0.25">
      <c r="A62415" s="2" t="s">
        <v>58642</v>
      </c>
      <c r="B62415" s="2" t="s">
        <v>319</v>
      </c>
      <c r="C62415" s="2" t="s">
        <v>27787</v>
      </c>
      <c r="D62415" s="2" t="s">
        <v>0</v>
      </c>
      <c r="E62415" s="1">
        <v>43334</v>
      </c>
      <c r="F62415">
        <v>4690</v>
      </c>
    </row>
    <row r="62416" spans="1:6" x14ac:dyDescent="0.25">
      <c r="A62416" s="2" t="s">
        <v>58641</v>
      </c>
      <c r="B62416" s="2" t="s">
        <v>494</v>
      </c>
      <c r="C62416" s="2" t="s">
        <v>493</v>
      </c>
      <c r="D62416" s="2" t="s">
        <v>0</v>
      </c>
      <c r="E62416" s="1">
        <v>42929</v>
      </c>
      <c r="F62416">
        <v>4490</v>
      </c>
    </row>
    <row r="62417" spans="1:6" x14ac:dyDescent="0.25">
      <c r="A62417" s="2" t="s">
        <v>58640</v>
      </c>
      <c r="B62417" s="2" t="s">
        <v>56</v>
      </c>
      <c r="C62417" s="2" t="s">
        <v>3237</v>
      </c>
      <c r="D62417" s="2" t="s">
        <v>0</v>
      </c>
      <c r="E62417" s="1">
        <v>42985</v>
      </c>
      <c r="F62417">
        <v>1290</v>
      </c>
    </row>
    <row r="62418" spans="1:6" x14ac:dyDescent="0.25">
      <c r="A62418" s="2" t="s">
        <v>58639</v>
      </c>
      <c r="B62418" s="2" t="s">
        <v>2613</v>
      </c>
      <c r="C62418" s="2" t="s">
        <v>7913</v>
      </c>
      <c r="D62418" s="2" t="s">
        <v>0</v>
      </c>
      <c r="E62418" s="1">
        <v>43081</v>
      </c>
      <c r="F62418">
        <v>6999</v>
      </c>
    </row>
    <row r="62419" spans="1:6" x14ac:dyDescent="0.25">
      <c r="A62419" s="2" t="s">
        <v>58638</v>
      </c>
      <c r="B62419" s="2" t="s">
        <v>447</v>
      </c>
      <c r="C62419" s="2" t="s">
        <v>27318</v>
      </c>
      <c r="D62419" s="2" t="s">
        <v>0</v>
      </c>
      <c r="E62419" s="1">
        <v>43326</v>
      </c>
      <c r="F62419">
        <v>3750</v>
      </c>
    </row>
    <row r="62420" spans="1:6" x14ac:dyDescent="0.25">
      <c r="A62420" s="2" t="s">
        <v>58637</v>
      </c>
      <c r="B62420" s="2" t="s">
        <v>81</v>
      </c>
      <c r="C62420" s="2" t="s">
        <v>2663</v>
      </c>
      <c r="D62420" s="2" t="s">
        <v>0</v>
      </c>
      <c r="E62420" s="1">
        <v>43095</v>
      </c>
      <c r="F62420">
        <v>13490</v>
      </c>
    </row>
    <row r="62421" spans="1:6" x14ac:dyDescent="0.25">
      <c r="A62421" s="2" t="s">
        <v>58636</v>
      </c>
      <c r="B62421" s="2" t="s">
        <v>2041</v>
      </c>
      <c r="C62421" s="2" t="s">
        <v>4677</v>
      </c>
      <c r="D62421" s="2" t="s">
        <v>0</v>
      </c>
      <c r="E62421" s="1">
        <v>43180</v>
      </c>
      <c r="F62421">
        <v>790</v>
      </c>
    </row>
    <row r="62422" spans="1:6" x14ac:dyDescent="0.25">
      <c r="A62422" s="2" t="s">
        <v>58635</v>
      </c>
      <c r="B62422" s="2" t="s">
        <v>257</v>
      </c>
      <c r="C62422" s="2" t="s">
        <v>58634</v>
      </c>
      <c r="D62422" s="2" t="s">
        <v>0</v>
      </c>
      <c r="E62422" s="1">
        <v>43163</v>
      </c>
      <c r="F62422">
        <v>5650</v>
      </c>
    </row>
    <row r="62423" spans="1:6" x14ac:dyDescent="0.25">
      <c r="A62423" s="2" t="s">
        <v>58633</v>
      </c>
      <c r="B62423" s="2" t="s">
        <v>3663</v>
      </c>
      <c r="C62423" s="2" t="s">
        <v>16419</v>
      </c>
      <c r="D62423" s="2" t="s">
        <v>0</v>
      </c>
      <c r="E62423" s="1">
        <v>43329</v>
      </c>
      <c r="F62423">
        <v>6490</v>
      </c>
    </row>
    <row r="62424" spans="1:6" x14ac:dyDescent="0.25">
      <c r="A62424" s="2" t="s">
        <v>58632</v>
      </c>
      <c r="B62424" s="2" t="s">
        <v>384</v>
      </c>
      <c r="C62424" s="2" t="s">
        <v>452</v>
      </c>
      <c r="D62424" s="2" t="s">
        <v>0</v>
      </c>
      <c r="E62424" s="1">
        <v>43140</v>
      </c>
      <c r="F62424">
        <v>8999</v>
      </c>
    </row>
    <row r="62425" spans="1:6" x14ac:dyDescent="0.25">
      <c r="A62425" s="2" t="s">
        <v>58631</v>
      </c>
      <c r="B62425" s="2" t="s">
        <v>854</v>
      </c>
      <c r="C62425" s="2" t="s">
        <v>9347</v>
      </c>
      <c r="D62425" s="2" t="s">
        <v>0</v>
      </c>
      <c r="E62425" s="1">
        <v>43305</v>
      </c>
      <c r="F62425">
        <v>13777</v>
      </c>
    </row>
    <row r="62426" spans="1:6" x14ac:dyDescent="0.25">
      <c r="A62426" s="2" t="s">
        <v>58630</v>
      </c>
      <c r="B62426" s="2" t="s">
        <v>3155</v>
      </c>
      <c r="C62426" s="2" t="s">
        <v>3154</v>
      </c>
      <c r="D62426" s="2" t="s">
        <v>0</v>
      </c>
      <c r="E62426" s="1">
        <v>43279</v>
      </c>
      <c r="F62426">
        <v>33000</v>
      </c>
    </row>
    <row r="62427" spans="1:6" x14ac:dyDescent="0.25">
      <c r="A62427" s="2" t="s">
        <v>58629</v>
      </c>
      <c r="B62427" s="2" t="s">
        <v>4788</v>
      </c>
      <c r="C62427" s="2" t="s">
        <v>50723</v>
      </c>
      <c r="D62427" s="2" t="s">
        <v>0</v>
      </c>
      <c r="E62427" s="1">
        <v>43232</v>
      </c>
      <c r="F62427">
        <v>2518</v>
      </c>
    </row>
    <row r="62428" spans="1:6" x14ac:dyDescent="0.25">
      <c r="A62428" s="2" t="s">
        <v>58628</v>
      </c>
      <c r="B62428" s="2" t="s">
        <v>795</v>
      </c>
      <c r="C62428" s="2" t="s">
        <v>58627</v>
      </c>
      <c r="D62428" s="2" t="s">
        <v>0</v>
      </c>
      <c r="E62428" s="1">
        <v>43136</v>
      </c>
      <c r="F62428">
        <v>3200</v>
      </c>
    </row>
    <row r="62429" spans="1:6" x14ac:dyDescent="0.25">
      <c r="A62429" s="2" t="s">
        <v>58626</v>
      </c>
      <c r="B62429" s="2" t="s">
        <v>5211</v>
      </c>
      <c r="C62429" s="2" t="s">
        <v>58625</v>
      </c>
      <c r="D62429" s="2" t="s">
        <v>0</v>
      </c>
      <c r="E62429" s="1">
        <v>43327</v>
      </c>
      <c r="F62429">
        <v>11249</v>
      </c>
    </row>
    <row r="62430" spans="1:6" x14ac:dyDescent="0.25">
      <c r="A62430" s="2" t="s">
        <v>58624</v>
      </c>
      <c r="B62430" s="2" t="s">
        <v>1962</v>
      </c>
      <c r="C62430" s="2" t="s">
        <v>35383</v>
      </c>
      <c r="D62430" s="2" t="s">
        <v>0</v>
      </c>
      <c r="E62430" s="1">
        <v>43247</v>
      </c>
      <c r="F62430">
        <v>10790</v>
      </c>
    </row>
    <row r="62431" spans="1:6" x14ac:dyDescent="0.25">
      <c r="A62431" s="2" t="s">
        <v>58623</v>
      </c>
      <c r="B62431" s="2" t="s">
        <v>9478</v>
      </c>
      <c r="C62431" s="2" t="s">
        <v>28244</v>
      </c>
      <c r="D62431" s="2" t="s">
        <v>0</v>
      </c>
      <c r="E62431" s="1">
        <v>42994</v>
      </c>
      <c r="F62431">
        <v>2190</v>
      </c>
    </row>
    <row r="62432" spans="1:6" x14ac:dyDescent="0.25">
      <c r="A62432" s="2" t="s">
        <v>58622</v>
      </c>
      <c r="B62432" s="2" t="s">
        <v>6904</v>
      </c>
      <c r="C62432" s="2" t="s">
        <v>58621</v>
      </c>
      <c r="D62432" s="2" t="s">
        <v>0</v>
      </c>
      <c r="E62432" s="1">
        <v>42978</v>
      </c>
      <c r="F62432">
        <v>5475</v>
      </c>
    </row>
    <row r="62433" spans="1:6" x14ac:dyDescent="0.25">
      <c r="A62433" s="2" t="s">
        <v>58620</v>
      </c>
      <c r="B62433" s="2" t="s">
        <v>4492</v>
      </c>
      <c r="C62433" s="2" t="s">
        <v>58619</v>
      </c>
      <c r="D62433" s="2" t="s">
        <v>0</v>
      </c>
      <c r="E62433" s="1">
        <v>42822</v>
      </c>
      <c r="F62433">
        <v>5990</v>
      </c>
    </row>
    <row r="62434" spans="1:6" x14ac:dyDescent="0.25">
      <c r="A62434" s="2" t="s">
        <v>58618</v>
      </c>
      <c r="B62434" s="2" t="s">
        <v>659</v>
      </c>
      <c r="C62434" s="2" t="s">
        <v>30578</v>
      </c>
      <c r="D62434" s="2" t="s">
        <v>0</v>
      </c>
      <c r="E62434" s="1">
        <v>43328</v>
      </c>
      <c r="F62434">
        <v>4990</v>
      </c>
    </row>
    <row r="62435" spans="1:6" x14ac:dyDescent="0.25">
      <c r="A62435" s="2" t="s">
        <v>10982</v>
      </c>
      <c r="B62435" s="2" t="s">
        <v>1485</v>
      </c>
      <c r="C62435" s="2" t="s">
        <v>10129</v>
      </c>
      <c r="D62435" s="2" t="s">
        <v>0</v>
      </c>
      <c r="E62435" s="1">
        <v>42995</v>
      </c>
      <c r="F62435">
        <v>32990</v>
      </c>
    </row>
    <row r="62436" spans="1:6" x14ac:dyDescent="0.25">
      <c r="A62436" s="2" t="s">
        <v>58617</v>
      </c>
      <c r="B62436" s="2" t="s">
        <v>1251</v>
      </c>
      <c r="C62436" s="2" t="s">
        <v>16581</v>
      </c>
      <c r="D62436" s="2" t="s">
        <v>0</v>
      </c>
      <c r="E62436" s="1">
        <v>43319</v>
      </c>
      <c r="F62436">
        <v>6900</v>
      </c>
    </row>
    <row r="62437" spans="1:6" x14ac:dyDescent="0.25">
      <c r="A62437" s="2" t="s">
        <v>58616</v>
      </c>
      <c r="B62437" s="2" t="s">
        <v>384</v>
      </c>
      <c r="C62437" s="2" t="s">
        <v>452</v>
      </c>
      <c r="D62437" s="2" t="s">
        <v>0</v>
      </c>
      <c r="E62437" s="1">
        <v>43333</v>
      </c>
      <c r="F62437">
        <v>7999</v>
      </c>
    </row>
    <row r="62438" spans="1:6" x14ac:dyDescent="0.25">
      <c r="A62438" s="2" t="s">
        <v>58615</v>
      </c>
      <c r="B62438" s="2" t="s">
        <v>21351</v>
      </c>
      <c r="C62438" s="2" t="s">
        <v>58614</v>
      </c>
      <c r="D62438" s="2" t="s">
        <v>0</v>
      </c>
      <c r="E62438" s="1">
        <v>42971</v>
      </c>
      <c r="F62438">
        <v>9500</v>
      </c>
    </row>
    <row r="62439" spans="1:6" x14ac:dyDescent="0.25">
      <c r="A62439" s="2" t="s">
        <v>58613</v>
      </c>
      <c r="B62439" s="2" t="s">
        <v>488</v>
      </c>
      <c r="C62439" s="2" t="s">
        <v>6674</v>
      </c>
      <c r="D62439" s="2" t="s">
        <v>0</v>
      </c>
      <c r="E62439" s="1">
        <v>43191</v>
      </c>
      <c r="F62439">
        <v>9390</v>
      </c>
    </row>
    <row r="62440" spans="1:6" x14ac:dyDescent="0.25">
      <c r="A62440" s="2" t="s">
        <v>58612</v>
      </c>
      <c r="B62440" s="2" t="s">
        <v>213</v>
      </c>
      <c r="C62440" s="2" t="s">
        <v>2698</v>
      </c>
      <c r="D62440" s="2" t="s">
        <v>0</v>
      </c>
      <c r="E62440" s="1">
        <v>43176</v>
      </c>
      <c r="F62440">
        <v>3500</v>
      </c>
    </row>
    <row r="62441" spans="1:6" x14ac:dyDescent="0.25">
      <c r="A62441" s="2" t="s">
        <v>58611</v>
      </c>
      <c r="B62441" s="2" t="s">
        <v>6539</v>
      </c>
      <c r="C62441" s="2" t="s">
        <v>58610</v>
      </c>
      <c r="D62441" s="2" t="s">
        <v>0</v>
      </c>
      <c r="E62441" s="1">
        <v>43315</v>
      </c>
      <c r="F62441">
        <v>3999</v>
      </c>
    </row>
    <row r="62442" spans="1:6" x14ac:dyDescent="0.25">
      <c r="A62442" s="2" t="s">
        <v>58609</v>
      </c>
      <c r="B62442" s="2" t="s">
        <v>1379</v>
      </c>
      <c r="C62442" s="2" t="s">
        <v>14046</v>
      </c>
      <c r="D62442" s="2" t="s">
        <v>0</v>
      </c>
      <c r="E62442" s="1">
        <v>43179</v>
      </c>
      <c r="F62442">
        <v>1699</v>
      </c>
    </row>
    <row r="62443" spans="1:6" x14ac:dyDescent="0.25">
      <c r="A62443" s="2" t="s">
        <v>58608</v>
      </c>
      <c r="B62443" s="2" t="s">
        <v>2322</v>
      </c>
      <c r="C62443" s="2" t="s">
        <v>2321</v>
      </c>
      <c r="D62443" s="2" t="s">
        <v>0</v>
      </c>
      <c r="E62443" s="1">
        <v>43180</v>
      </c>
      <c r="F62443">
        <v>2999</v>
      </c>
    </row>
    <row r="62444" spans="1:6" x14ac:dyDescent="0.25">
      <c r="A62444" s="2" t="s">
        <v>58605</v>
      </c>
      <c r="B62444" s="2" t="s">
        <v>197</v>
      </c>
      <c r="C62444" s="2" t="s">
        <v>58607</v>
      </c>
      <c r="D62444" s="2" t="s">
        <v>0</v>
      </c>
      <c r="E62444" s="1">
        <v>42795</v>
      </c>
      <c r="F62444">
        <v>4590</v>
      </c>
    </row>
    <row r="62445" spans="1:6" x14ac:dyDescent="0.25">
      <c r="A62445" s="2" t="s">
        <v>58605</v>
      </c>
      <c r="B62445" s="2" t="s">
        <v>197</v>
      </c>
      <c r="C62445" s="2" t="s">
        <v>58606</v>
      </c>
      <c r="D62445" s="2" t="s">
        <v>0</v>
      </c>
      <c r="E62445" s="1">
        <v>42795</v>
      </c>
      <c r="F62445">
        <v>4590</v>
      </c>
    </row>
    <row r="62446" spans="1:6" x14ac:dyDescent="0.25">
      <c r="A62446" s="2" t="s">
        <v>58605</v>
      </c>
      <c r="B62446" s="2" t="s">
        <v>197</v>
      </c>
      <c r="C62446" s="2" t="s">
        <v>58604</v>
      </c>
      <c r="D62446" s="2" t="s">
        <v>0</v>
      </c>
      <c r="E62446" s="1">
        <v>42795</v>
      </c>
      <c r="F62446">
        <v>12990</v>
      </c>
    </row>
    <row r="62447" spans="1:6" x14ac:dyDescent="0.25">
      <c r="A62447" s="2" t="s">
        <v>58603</v>
      </c>
      <c r="B62447" s="2" t="s">
        <v>12573</v>
      </c>
      <c r="C62447" s="2" t="s">
        <v>12572</v>
      </c>
      <c r="D62447" s="2" t="s">
        <v>0</v>
      </c>
      <c r="E62447" s="1">
        <v>43207</v>
      </c>
      <c r="F62447">
        <v>5990</v>
      </c>
    </row>
    <row r="62448" spans="1:6" x14ac:dyDescent="0.25">
      <c r="A62448" s="2" t="s">
        <v>58602</v>
      </c>
      <c r="B62448" s="2" t="s">
        <v>5487</v>
      </c>
      <c r="C62448" s="2" t="s">
        <v>58601</v>
      </c>
      <c r="D62448" s="2" t="s">
        <v>0</v>
      </c>
      <c r="E62448" s="1">
        <v>43278</v>
      </c>
      <c r="F62448">
        <v>15999</v>
      </c>
    </row>
    <row r="62449" spans="1:6" x14ac:dyDescent="0.25">
      <c r="A62449" s="2" t="s">
        <v>58600</v>
      </c>
      <c r="B62449" s="2" t="s">
        <v>3249</v>
      </c>
      <c r="C62449" s="2" t="s">
        <v>12581</v>
      </c>
      <c r="D62449" s="2" t="s">
        <v>0</v>
      </c>
      <c r="E62449" s="1">
        <v>43138</v>
      </c>
      <c r="F62449">
        <v>11990</v>
      </c>
    </row>
    <row r="62450" spans="1:6" x14ac:dyDescent="0.25">
      <c r="A62450" s="2" t="s">
        <v>58599</v>
      </c>
      <c r="B62450" s="2" t="s">
        <v>1424</v>
      </c>
      <c r="C62450" s="2" t="s">
        <v>52477</v>
      </c>
      <c r="D62450" s="2" t="s">
        <v>0</v>
      </c>
      <c r="E62450" s="1">
        <v>43119</v>
      </c>
      <c r="F62450">
        <v>12900</v>
      </c>
    </row>
    <row r="62451" spans="1:6" x14ac:dyDescent="0.25">
      <c r="A62451" s="2" t="s">
        <v>58598</v>
      </c>
      <c r="B62451" s="2" t="s">
        <v>293</v>
      </c>
      <c r="C62451" s="2" t="s">
        <v>31979</v>
      </c>
      <c r="D62451" s="2" t="s">
        <v>0</v>
      </c>
      <c r="E62451" s="1">
        <v>42809</v>
      </c>
      <c r="F62451">
        <v>17490</v>
      </c>
    </row>
    <row r="62452" spans="1:6" x14ac:dyDescent="0.25">
      <c r="A62452" s="2" t="s">
        <v>58597</v>
      </c>
      <c r="B62452" s="2" t="s">
        <v>108</v>
      </c>
      <c r="C62452" s="2" t="s">
        <v>2232</v>
      </c>
      <c r="D62452" s="2" t="s">
        <v>0</v>
      </c>
      <c r="E62452" s="1">
        <v>43110</v>
      </c>
      <c r="F62452">
        <v>21390</v>
      </c>
    </row>
    <row r="62453" spans="1:6" x14ac:dyDescent="0.25">
      <c r="A62453" s="2" t="s">
        <v>58596</v>
      </c>
      <c r="B62453" s="2" t="s">
        <v>1379</v>
      </c>
      <c r="C62453" s="2" t="s">
        <v>52808</v>
      </c>
      <c r="D62453" s="2" t="s">
        <v>0</v>
      </c>
      <c r="E62453" s="1">
        <v>42977</v>
      </c>
      <c r="F62453">
        <v>1250</v>
      </c>
    </row>
    <row r="62454" spans="1:6" x14ac:dyDescent="0.25">
      <c r="A62454" s="2" t="s">
        <v>58595</v>
      </c>
      <c r="B62454" s="2" t="s">
        <v>3333</v>
      </c>
      <c r="C62454" s="2" t="s">
        <v>29394</v>
      </c>
      <c r="D62454" s="2" t="s">
        <v>0</v>
      </c>
      <c r="E62454" s="1">
        <v>43232</v>
      </c>
      <c r="F62454">
        <v>5090</v>
      </c>
    </row>
    <row r="62455" spans="1:6" x14ac:dyDescent="0.25">
      <c r="A62455" s="2" t="s">
        <v>58594</v>
      </c>
      <c r="B62455" s="2" t="s">
        <v>9763</v>
      </c>
      <c r="C62455" s="2" t="s">
        <v>20163</v>
      </c>
      <c r="D62455" s="2" t="s">
        <v>0</v>
      </c>
      <c r="E62455" s="1">
        <v>43212</v>
      </c>
      <c r="F62455">
        <v>2289</v>
      </c>
    </row>
    <row r="62456" spans="1:6" x14ac:dyDescent="0.25">
      <c r="A62456" s="2" t="s">
        <v>58593</v>
      </c>
      <c r="B62456" s="2" t="s">
        <v>4116</v>
      </c>
      <c r="C62456" s="2" t="s">
        <v>41771</v>
      </c>
      <c r="D62456" s="2" t="s">
        <v>0</v>
      </c>
      <c r="E62456" s="1">
        <v>42927</v>
      </c>
      <c r="F62456">
        <v>2150</v>
      </c>
    </row>
    <row r="62457" spans="1:6" x14ac:dyDescent="0.25">
      <c r="A62457" s="2" t="s">
        <v>58592</v>
      </c>
      <c r="B62457" s="2" t="s">
        <v>96</v>
      </c>
      <c r="C62457" s="2" t="s">
        <v>4914</v>
      </c>
      <c r="D62457" s="2" t="s">
        <v>0</v>
      </c>
      <c r="E62457" s="1">
        <v>42864</v>
      </c>
      <c r="F62457">
        <v>20990</v>
      </c>
    </row>
    <row r="62458" spans="1:6" x14ac:dyDescent="0.25">
      <c r="A62458" s="2" t="s">
        <v>58591</v>
      </c>
      <c r="B62458" s="2" t="s">
        <v>2247</v>
      </c>
      <c r="C62458" s="2" t="s">
        <v>58271</v>
      </c>
      <c r="D62458" s="2" t="s">
        <v>0</v>
      </c>
      <c r="E62458" s="1">
        <v>43067</v>
      </c>
      <c r="F62458">
        <v>45999</v>
      </c>
    </row>
    <row r="62459" spans="1:6" x14ac:dyDescent="0.25">
      <c r="A62459" s="2" t="s">
        <v>58590</v>
      </c>
      <c r="B62459" s="2" t="s">
        <v>213</v>
      </c>
      <c r="C62459" s="2" t="s">
        <v>556</v>
      </c>
      <c r="D62459" s="2" t="s">
        <v>0</v>
      </c>
      <c r="E62459" s="1">
        <v>43167</v>
      </c>
      <c r="F62459">
        <v>6990</v>
      </c>
    </row>
    <row r="62460" spans="1:6" x14ac:dyDescent="0.25">
      <c r="A62460" s="2" t="s">
        <v>58589</v>
      </c>
      <c r="B62460" s="2" t="s">
        <v>108</v>
      </c>
      <c r="C62460" s="2" t="s">
        <v>8967</v>
      </c>
      <c r="D62460" s="2" t="s">
        <v>0</v>
      </c>
      <c r="E62460" s="1">
        <v>43183</v>
      </c>
      <c r="F62460">
        <v>23700</v>
      </c>
    </row>
    <row r="62461" spans="1:6" x14ac:dyDescent="0.25">
      <c r="A62461" s="2" t="s">
        <v>3463</v>
      </c>
      <c r="B62461" s="2" t="s">
        <v>830</v>
      </c>
      <c r="C62461" s="2" t="s">
        <v>6398</v>
      </c>
      <c r="D62461" s="2" t="s">
        <v>0</v>
      </c>
      <c r="E62461" s="1">
        <v>43002</v>
      </c>
      <c r="F62461">
        <v>15700</v>
      </c>
    </row>
    <row r="62462" spans="1:6" x14ac:dyDescent="0.25">
      <c r="A62462" s="2" t="s">
        <v>58588</v>
      </c>
      <c r="B62462" s="2" t="s">
        <v>1393</v>
      </c>
      <c r="C62462" s="2" t="s">
        <v>58587</v>
      </c>
      <c r="D62462" s="2" t="s">
        <v>0</v>
      </c>
      <c r="E62462" s="1">
        <v>42977</v>
      </c>
      <c r="F62462">
        <v>6270</v>
      </c>
    </row>
    <row r="62463" spans="1:6" x14ac:dyDescent="0.25">
      <c r="A62463" s="2" t="s">
        <v>58586</v>
      </c>
      <c r="B62463" s="2" t="s">
        <v>1721</v>
      </c>
      <c r="C62463" s="2" t="s">
        <v>21970</v>
      </c>
      <c r="D62463" s="2" t="s">
        <v>0</v>
      </c>
      <c r="E62463" s="1">
        <v>43315</v>
      </c>
      <c r="F62463">
        <v>2990</v>
      </c>
    </row>
    <row r="62464" spans="1:6" x14ac:dyDescent="0.25">
      <c r="A62464" s="2" t="s">
        <v>58585</v>
      </c>
      <c r="B62464" s="2" t="s">
        <v>1290</v>
      </c>
      <c r="C62464" s="2" t="s">
        <v>29954</v>
      </c>
      <c r="D62464" s="2" t="s">
        <v>0</v>
      </c>
      <c r="E62464" s="1">
        <v>43162</v>
      </c>
      <c r="F62464">
        <v>15408</v>
      </c>
    </row>
    <row r="62465" spans="1:6" x14ac:dyDescent="0.25">
      <c r="A62465" s="2" t="s">
        <v>58584</v>
      </c>
      <c r="B62465" s="2" t="s">
        <v>9705</v>
      </c>
      <c r="C62465" s="2" t="s">
        <v>58583</v>
      </c>
      <c r="D62465" s="2" t="s">
        <v>0</v>
      </c>
      <c r="E62465" s="1">
        <v>43046</v>
      </c>
      <c r="F62465">
        <v>4000</v>
      </c>
    </row>
    <row r="62466" spans="1:6" x14ac:dyDescent="0.25">
      <c r="A62466" s="2" t="s">
        <v>58582</v>
      </c>
      <c r="B62466" s="2" t="s">
        <v>3950</v>
      </c>
      <c r="C62466" s="2" t="s">
        <v>10610</v>
      </c>
      <c r="D62466" s="2" t="s">
        <v>0</v>
      </c>
      <c r="E62466" s="1">
        <v>43059</v>
      </c>
      <c r="F62466">
        <v>8990</v>
      </c>
    </row>
    <row r="62467" spans="1:6" x14ac:dyDescent="0.25">
      <c r="A62467" s="2" t="s">
        <v>58581</v>
      </c>
      <c r="B62467" s="2" t="s">
        <v>12512</v>
      </c>
      <c r="C62467" s="2" t="s">
        <v>21099</v>
      </c>
      <c r="D62467" s="2" t="s">
        <v>0</v>
      </c>
      <c r="E62467" s="1">
        <v>43255</v>
      </c>
      <c r="F62467">
        <v>8700</v>
      </c>
    </row>
    <row r="62468" spans="1:6" x14ac:dyDescent="0.25">
      <c r="A62468" s="2" t="s">
        <v>58580</v>
      </c>
      <c r="B62468" s="2" t="s">
        <v>84</v>
      </c>
      <c r="C62468" s="2" t="s">
        <v>10196</v>
      </c>
      <c r="D62468" s="2" t="s">
        <v>0</v>
      </c>
      <c r="E62468" s="1">
        <v>43174</v>
      </c>
      <c r="F62468">
        <v>1370</v>
      </c>
    </row>
    <row r="62469" spans="1:6" x14ac:dyDescent="0.25">
      <c r="A62469" s="2" t="s">
        <v>58579</v>
      </c>
      <c r="B62469" s="2" t="s">
        <v>1472</v>
      </c>
      <c r="C62469" s="2" t="s">
        <v>58578</v>
      </c>
      <c r="D62469" s="2" t="s">
        <v>666</v>
      </c>
      <c r="E62469" s="1">
        <v>43272</v>
      </c>
      <c r="F62469">
        <v>1400</v>
      </c>
    </row>
    <row r="62470" spans="1:6" x14ac:dyDescent="0.25">
      <c r="A62470" s="2" t="s">
        <v>58577</v>
      </c>
      <c r="B62470" s="2" t="s">
        <v>3922</v>
      </c>
      <c r="C62470" s="2" t="s">
        <v>17806</v>
      </c>
      <c r="D62470" s="2" t="s">
        <v>0</v>
      </c>
      <c r="E62470" s="1">
        <v>43276</v>
      </c>
      <c r="F62470">
        <v>33490</v>
      </c>
    </row>
    <row r="62471" spans="1:6" x14ac:dyDescent="0.25">
      <c r="A62471" s="2" t="s">
        <v>58576</v>
      </c>
      <c r="B62471" s="2" t="s">
        <v>182</v>
      </c>
      <c r="C62471" s="2" t="s">
        <v>58575</v>
      </c>
      <c r="D62471" s="2" t="s">
        <v>0</v>
      </c>
      <c r="E62471" s="1">
        <v>43021</v>
      </c>
      <c r="F62471">
        <v>2490</v>
      </c>
    </row>
    <row r="62472" spans="1:6" x14ac:dyDescent="0.25">
      <c r="A62472" s="2" t="s">
        <v>58574</v>
      </c>
      <c r="B62472" s="2" t="s">
        <v>10240</v>
      </c>
      <c r="C62472" s="2" t="s">
        <v>58573</v>
      </c>
      <c r="D62472" s="2" t="s">
        <v>0</v>
      </c>
      <c r="E62472" s="1">
        <v>43230</v>
      </c>
      <c r="F62472">
        <v>20400</v>
      </c>
    </row>
    <row r="62473" spans="1:6" x14ac:dyDescent="0.25">
      <c r="A62473" s="2" t="s">
        <v>58572</v>
      </c>
      <c r="B62473" s="2" t="s">
        <v>114</v>
      </c>
      <c r="C62473" s="2" t="s">
        <v>58571</v>
      </c>
      <c r="D62473" s="2" t="s">
        <v>0</v>
      </c>
      <c r="E62473" s="1">
        <v>42899</v>
      </c>
      <c r="F62473">
        <v>7999</v>
      </c>
    </row>
    <row r="62474" spans="1:6" x14ac:dyDescent="0.25">
      <c r="A62474" s="2" t="s">
        <v>58570</v>
      </c>
      <c r="B62474" s="2" t="s">
        <v>252</v>
      </c>
      <c r="C62474" s="2" t="s">
        <v>16070</v>
      </c>
      <c r="D62474" s="2" t="s">
        <v>0</v>
      </c>
      <c r="E62474" s="1">
        <v>43331</v>
      </c>
      <c r="F62474">
        <v>4999</v>
      </c>
    </row>
    <row r="62475" spans="1:6" x14ac:dyDescent="0.25">
      <c r="A62475" s="2" t="s">
        <v>58570</v>
      </c>
      <c r="B62475" s="2" t="s">
        <v>7874</v>
      </c>
      <c r="C62475" s="2" t="s">
        <v>7873</v>
      </c>
      <c r="D62475" s="2" t="s">
        <v>0</v>
      </c>
      <c r="E62475" s="1">
        <v>43331</v>
      </c>
      <c r="F62475">
        <v>7499</v>
      </c>
    </row>
    <row r="62476" spans="1:6" x14ac:dyDescent="0.25">
      <c r="A62476" s="2" t="s">
        <v>58569</v>
      </c>
      <c r="B62476" s="2" t="s">
        <v>798</v>
      </c>
      <c r="C62476" s="2" t="s">
        <v>31225</v>
      </c>
      <c r="D62476" s="2" t="s">
        <v>0</v>
      </c>
      <c r="E62476" s="1">
        <v>43063</v>
      </c>
      <c r="F62476">
        <v>5190</v>
      </c>
    </row>
    <row r="62477" spans="1:6" x14ac:dyDescent="0.25">
      <c r="A62477" s="2" t="s">
        <v>58568</v>
      </c>
      <c r="B62477" s="2" t="s">
        <v>488</v>
      </c>
      <c r="C62477" s="2" t="s">
        <v>1908</v>
      </c>
      <c r="D62477" s="2" t="s">
        <v>0</v>
      </c>
      <c r="E62477" s="1">
        <v>43199</v>
      </c>
      <c r="F62477">
        <v>11490</v>
      </c>
    </row>
    <row r="62478" spans="1:6" x14ac:dyDescent="0.25">
      <c r="A62478" s="2" t="s">
        <v>58567</v>
      </c>
      <c r="B62478" s="2" t="s">
        <v>36306</v>
      </c>
      <c r="C62478" s="2" t="s">
        <v>58566</v>
      </c>
      <c r="D62478" s="2" t="s">
        <v>0</v>
      </c>
      <c r="E62478" s="1">
        <v>42978</v>
      </c>
      <c r="F62478">
        <v>6990</v>
      </c>
    </row>
    <row r="62479" spans="1:6" x14ac:dyDescent="0.25">
      <c r="A62479" s="2" t="s">
        <v>58565</v>
      </c>
      <c r="B62479" s="2" t="s">
        <v>512</v>
      </c>
      <c r="C62479" s="2" t="s">
        <v>16378</v>
      </c>
      <c r="D62479" s="2" t="s">
        <v>0</v>
      </c>
      <c r="E62479" s="1">
        <v>43293</v>
      </c>
      <c r="F62479">
        <v>3890</v>
      </c>
    </row>
    <row r="62480" spans="1:6" x14ac:dyDescent="0.25">
      <c r="A62480" s="2" t="s">
        <v>39151</v>
      </c>
      <c r="B62480" s="2" t="s">
        <v>345</v>
      </c>
      <c r="C62480" s="2" t="s">
        <v>58564</v>
      </c>
      <c r="D62480" s="2" t="s">
        <v>0</v>
      </c>
      <c r="E62480" s="1">
        <v>43159</v>
      </c>
      <c r="F62480">
        <v>17900</v>
      </c>
    </row>
    <row r="62481" spans="1:6" x14ac:dyDescent="0.25">
      <c r="A62481" s="2" t="s">
        <v>58563</v>
      </c>
      <c r="B62481" s="2" t="s">
        <v>6002</v>
      </c>
      <c r="C62481" s="2" t="s">
        <v>6001</v>
      </c>
      <c r="D62481" s="2" t="s">
        <v>0</v>
      </c>
      <c r="E62481" s="1">
        <v>43168</v>
      </c>
      <c r="F62481">
        <v>18990</v>
      </c>
    </row>
    <row r="62482" spans="1:6" x14ac:dyDescent="0.25">
      <c r="A62482" s="2" t="s">
        <v>58562</v>
      </c>
      <c r="B62482" s="2" t="s">
        <v>23</v>
      </c>
      <c r="C62482" s="2" t="s">
        <v>58561</v>
      </c>
      <c r="D62482" s="2" t="s">
        <v>0</v>
      </c>
      <c r="E62482" s="1">
        <v>43227</v>
      </c>
      <c r="F62482">
        <v>2990</v>
      </c>
    </row>
    <row r="62483" spans="1:6" x14ac:dyDescent="0.25">
      <c r="A62483" s="2" t="s">
        <v>58560</v>
      </c>
      <c r="B62483" s="2" t="s">
        <v>1299</v>
      </c>
      <c r="C62483" s="2" t="s">
        <v>38061</v>
      </c>
      <c r="D62483" s="2" t="s">
        <v>0</v>
      </c>
      <c r="E62483" s="1">
        <v>42875</v>
      </c>
      <c r="F62483">
        <v>9200</v>
      </c>
    </row>
    <row r="62484" spans="1:6" x14ac:dyDescent="0.25">
      <c r="A62484" s="2" t="s">
        <v>58559</v>
      </c>
      <c r="B62484" s="2" t="s">
        <v>2559</v>
      </c>
      <c r="C62484" s="2" t="s">
        <v>6243</v>
      </c>
      <c r="D62484" s="2" t="s">
        <v>0</v>
      </c>
      <c r="E62484" s="1">
        <v>42826</v>
      </c>
      <c r="F62484">
        <v>6990</v>
      </c>
    </row>
    <row r="62485" spans="1:6" x14ac:dyDescent="0.25">
      <c r="A62485" s="2" t="s">
        <v>58558</v>
      </c>
      <c r="B62485" s="2" t="s">
        <v>13618</v>
      </c>
      <c r="C62485" s="2" t="s">
        <v>24654</v>
      </c>
      <c r="D62485" s="2" t="s">
        <v>0</v>
      </c>
      <c r="E62485" s="1">
        <v>43074</v>
      </c>
      <c r="F62485">
        <v>1880</v>
      </c>
    </row>
    <row r="62486" spans="1:6" x14ac:dyDescent="0.25">
      <c r="A62486" s="2" t="s">
        <v>58557</v>
      </c>
      <c r="B62486" s="2" t="s">
        <v>1390</v>
      </c>
      <c r="C62486" s="2" t="s">
        <v>58556</v>
      </c>
      <c r="D62486" s="2" t="s">
        <v>0</v>
      </c>
      <c r="E62486" s="1">
        <v>42761</v>
      </c>
      <c r="F62486">
        <v>1380</v>
      </c>
    </row>
    <row r="62487" spans="1:6" x14ac:dyDescent="0.25">
      <c r="A62487" s="2" t="s">
        <v>58555</v>
      </c>
      <c r="B62487" s="2" t="s">
        <v>56</v>
      </c>
      <c r="C62487" s="2" t="s">
        <v>11321</v>
      </c>
      <c r="D62487" s="2" t="s">
        <v>0</v>
      </c>
      <c r="E62487" s="1">
        <v>43045</v>
      </c>
      <c r="F62487">
        <v>15900</v>
      </c>
    </row>
    <row r="62488" spans="1:6" x14ac:dyDescent="0.25">
      <c r="A62488" s="2" t="s">
        <v>58554</v>
      </c>
      <c r="B62488" s="2" t="s">
        <v>5961</v>
      </c>
      <c r="C62488" s="2" t="s">
        <v>33939</v>
      </c>
      <c r="D62488" s="2" t="s">
        <v>0</v>
      </c>
      <c r="E62488" s="1">
        <v>43152</v>
      </c>
      <c r="F62488">
        <v>4890</v>
      </c>
    </row>
    <row r="62489" spans="1:6" x14ac:dyDescent="0.25">
      <c r="A62489" s="2" t="s">
        <v>58553</v>
      </c>
      <c r="B62489" s="2" t="s">
        <v>2807</v>
      </c>
      <c r="C62489" s="2" t="s">
        <v>7156</v>
      </c>
      <c r="D62489" s="2" t="s">
        <v>0</v>
      </c>
      <c r="E62489" s="1">
        <v>42943</v>
      </c>
      <c r="F62489">
        <v>19900</v>
      </c>
    </row>
    <row r="62490" spans="1:6" x14ac:dyDescent="0.25">
      <c r="A62490" s="2" t="s">
        <v>58552</v>
      </c>
      <c r="B62490" s="2" t="s">
        <v>313</v>
      </c>
      <c r="C62490" s="2" t="s">
        <v>2059</v>
      </c>
      <c r="D62490" s="2" t="s">
        <v>0</v>
      </c>
      <c r="E62490" s="1">
        <v>43311</v>
      </c>
      <c r="F62490">
        <v>2790</v>
      </c>
    </row>
    <row r="62491" spans="1:6" x14ac:dyDescent="0.25">
      <c r="A62491" s="2" t="s">
        <v>58551</v>
      </c>
      <c r="B62491" s="2" t="s">
        <v>653</v>
      </c>
      <c r="C62491" s="2" t="s">
        <v>17782</v>
      </c>
      <c r="D62491" s="2" t="s">
        <v>0</v>
      </c>
      <c r="E62491" s="1">
        <v>42774</v>
      </c>
      <c r="F62491">
        <v>14996</v>
      </c>
    </row>
    <row r="62492" spans="1:6" x14ac:dyDescent="0.25">
      <c r="A62492" s="2" t="s">
        <v>58550</v>
      </c>
      <c r="B62492" s="2" t="s">
        <v>11521</v>
      </c>
      <c r="C62492" s="2" t="s">
        <v>58549</v>
      </c>
      <c r="D62492" s="2" t="s">
        <v>570</v>
      </c>
      <c r="E62492" s="1">
        <v>42912</v>
      </c>
      <c r="F62492">
        <v>11990</v>
      </c>
    </row>
    <row r="62493" spans="1:6" x14ac:dyDescent="0.25">
      <c r="A62493" s="2" t="s">
        <v>58548</v>
      </c>
      <c r="B62493" s="2" t="s">
        <v>2093</v>
      </c>
      <c r="C62493" s="2" t="s">
        <v>2092</v>
      </c>
      <c r="D62493" s="2" t="s">
        <v>0</v>
      </c>
      <c r="E62493" s="1">
        <v>43070</v>
      </c>
      <c r="F62493">
        <v>5890</v>
      </c>
    </row>
    <row r="62494" spans="1:6" x14ac:dyDescent="0.25">
      <c r="A62494" s="2" t="s">
        <v>58546</v>
      </c>
      <c r="B62494" s="2" t="s">
        <v>230</v>
      </c>
      <c r="C62494" s="2" t="s">
        <v>58547</v>
      </c>
      <c r="D62494" s="2" t="s">
        <v>0</v>
      </c>
      <c r="E62494" s="1">
        <v>43267</v>
      </c>
      <c r="F62494">
        <v>12900</v>
      </c>
    </row>
    <row r="62495" spans="1:6" x14ac:dyDescent="0.25">
      <c r="A62495" s="2" t="s">
        <v>58546</v>
      </c>
      <c r="B62495" s="2" t="s">
        <v>230</v>
      </c>
      <c r="C62495" s="2" t="s">
        <v>58545</v>
      </c>
      <c r="D62495" s="2" t="s">
        <v>0</v>
      </c>
      <c r="E62495" s="1">
        <v>43267</v>
      </c>
      <c r="F62495">
        <v>12900</v>
      </c>
    </row>
    <row r="62496" spans="1:6" x14ac:dyDescent="0.25">
      <c r="A62496" s="2" t="s">
        <v>58544</v>
      </c>
      <c r="B62496" s="2" t="s">
        <v>50</v>
      </c>
      <c r="C62496" s="2" t="s">
        <v>8542</v>
      </c>
      <c r="D62496" s="2" t="s">
        <v>0</v>
      </c>
      <c r="E62496" s="1">
        <v>43074</v>
      </c>
      <c r="F62496">
        <v>10990</v>
      </c>
    </row>
    <row r="62497" spans="1:6" x14ac:dyDescent="0.25">
      <c r="A62497" s="2" t="s">
        <v>58543</v>
      </c>
      <c r="B62497" s="2" t="s">
        <v>384</v>
      </c>
      <c r="C62497" s="2" t="s">
        <v>2251</v>
      </c>
      <c r="D62497" s="2" t="s">
        <v>0</v>
      </c>
      <c r="E62497" s="1">
        <v>43042</v>
      </c>
      <c r="F62497">
        <v>2399</v>
      </c>
    </row>
    <row r="62498" spans="1:6" x14ac:dyDescent="0.25">
      <c r="A62498" s="2" t="s">
        <v>58542</v>
      </c>
      <c r="B62498" s="2" t="s">
        <v>4012</v>
      </c>
      <c r="C62498" s="2" t="s">
        <v>38362</v>
      </c>
      <c r="D62498" s="2" t="s">
        <v>0</v>
      </c>
      <c r="E62498" s="1">
        <v>42914</v>
      </c>
      <c r="F62498">
        <v>4190</v>
      </c>
    </row>
    <row r="62499" spans="1:6" x14ac:dyDescent="0.25">
      <c r="A62499" s="2" t="s">
        <v>58541</v>
      </c>
      <c r="B62499" s="2" t="s">
        <v>941</v>
      </c>
      <c r="C62499" s="2" t="s">
        <v>58540</v>
      </c>
      <c r="D62499" s="2" t="s">
        <v>0</v>
      </c>
      <c r="E62499" s="1">
        <v>43000</v>
      </c>
      <c r="F62499">
        <v>3590</v>
      </c>
    </row>
    <row r="62500" spans="1:6" x14ac:dyDescent="0.25">
      <c r="A62500" s="2" t="s">
        <v>58539</v>
      </c>
      <c r="B62500" s="2" t="s">
        <v>38</v>
      </c>
      <c r="C62500" s="2" t="s">
        <v>7112</v>
      </c>
      <c r="D62500" s="2" t="s">
        <v>0</v>
      </c>
      <c r="E62500" s="1">
        <v>43209</v>
      </c>
      <c r="F62500">
        <v>2999</v>
      </c>
    </row>
    <row r="62501" spans="1:6" x14ac:dyDescent="0.25">
      <c r="A62501" s="2" t="s">
        <v>58538</v>
      </c>
      <c r="B62501" s="2" t="s">
        <v>4752</v>
      </c>
      <c r="C62501" s="2" t="s">
        <v>4751</v>
      </c>
      <c r="D62501" s="2" t="s">
        <v>0</v>
      </c>
      <c r="E62501" s="1">
        <v>42830</v>
      </c>
      <c r="F62501">
        <v>9900</v>
      </c>
    </row>
    <row r="62502" spans="1:6" x14ac:dyDescent="0.25">
      <c r="A62502" s="2" t="s">
        <v>58536</v>
      </c>
      <c r="B62502" s="2" t="s">
        <v>188</v>
      </c>
      <c r="C62502" s="2" t="s">
        <v>58537</v>
      </c>
      <c r="D62502" s="2" t="s">
        <v>0</v>
      </c>
      <c r="E62502" s="1">
        <v>43238</v>
      </c>
      <c r="F62502">
        <v>9099</v>
      </c>
    </row>
    <row r="62503" spans="1:6" x14ac:dyDescent="0.25">
      <c r="A62503" s="2" t="s">
        <v>58536</v>
      </c>
      <c r="B62503" s="2" t="s">
        <v>23</v>
      </c>
      <c r="C62503" s="2" t="s">
        <v>11514</v>
      </c>
      <c r="D62503" s="2" t="s">
        <v>0</v>
      </c>
      <c r="E62503" s="1">
        <v>43238</v>
      </c>
      <c r="F62503">
        <v>5990</v>
      </c>
    </row>
    <row r="62504" spans="1:6" x14ac:dyDescent="0.25">
      <c r="A62504" s="2" t="s">
        <v>58536</v>
      </c>
      <c r="B62504" s="2" t="s">
        <v>23</v>
      </c>
      <c r="C62504" s="2" t="s">
        <v>9428</v>
      </c>
      <c r="D62504" s="2" t="s">
        <v>0</v>
      </c>
      <c r="E62504" s="1">
        <v>43238</v>
      </c>
      <c r="F62504">
        <v>5990</v>
      </c>
    </row>
    <row r="62505" spans="1:6" x14ac:dyDescent="0.25">
      <c r="A62505" s="2" t="s">
        <v>58536</v>
      </c>
      <c r="B62505" s="2" t="s">
        <v>23</v>
      </c>
      <c r="C62505" s="2" t="s">
        <v>58535</v>
      </c>
      <c r="D62505" s="2" t="s">
        <v>0</v>
      </c>
      <c r="E62505" s="1">
        <v>43238</v>
      </c>
      <c r="F62505">
        <v>5390</v>
      </c>
    </row>
    <row r="62506" spans="1:6" x14ac:dyDescent="0.25">
      <c r="A62506" s="2" t="s">
        <v>58534</v>
      </c>
      <c r="B62506" s="2" t="s">
        <v>1860</v>
      </c>
      <c r="C62506" s="2" t="s">
        <v>58533</v>
      </c>
      <c r="D62506" s="2" t="s">
        <v>0</v>
      </c>
      <c r="E62506" s="1">
        <v>42982</v>
      </c>
      <c r="F62506">
        <v>99000</v>
      </c>
    </row>
    <row r="62507" spans="1:6" x14ac:dyDescent="0.25">
      <c r="A62507" s="2" t="s">
        <v>58532</v>
      </c>
      <c r="B62507" s="2" t="s">
        <v>108</v>
      </c>
      <c r="C62507" s="2" t="s">
        <v>1746</v>
      </c>
      <c r="D62507" s="2" t="s">
        <v>0</v>
      </c>
      <c r="E62507" s="1">
        <v>43004</v>
      </c>
      <c r="F62507">
        <v>21200</v>
      </c>
    </row>
    <row r="62508" spans="1:6" x14ac:dyDescent="0.25">
      <c r="A62508" s="2" t="s">
        <v>58531</v>
      </c>
      <c r="B62508" s="2" t="s">
        <v>3985</v>
      </c>
      <c r="C62508" s="2" t="s">
        <v>4131</v>
      </c>
      <c r="D62508" s="2" t="s">
        <v>0</v>
      </c>
      <c r="E62508" s="1">
        <v>43063</v>
      </c>
      <c r="F62508">
        <v>4450</v>
      </c>
    </row>
    <row r="62509" spans="1:6" x14ac:dyDescent="0.25">
      <c r="A62509" s="2" t="s">
        <v>58530</v>
      </c>
      <c r="B62509" s="2" t="s">
        <v>125</v>
      </c>
      <c r="C62509" s="2" t="s">
        <v>5778</v>
      </c>
      <c r="D62509" s="2" t="s">
        <v>0</v>
      </c>
      <c r="E62509" s="1">
        <v>43063</v>
      </c>
      <c r="F62509">
        <v>15990</v>
      </c>
    </row>
    <row r="62510" spans="1:6" x14ac:dyDescent="0.25">
      <c r="A62510" s="2" t="s">
        <v>58529</v>
      </c>
      <c r="B62510" s="2" t="s">
        <v>8</v>
      </c>
      <c r="C62510" s="2" t="s">
        <v>19901</v>
      </c>
      <c r="D62510" s="2" t="s">
        <v>0</v>
      </c>
      <c r="E62510" s="1">
        <v>42870</v>
      </c>
      <c r="F62510">
        <v>8990</v>
      </c>
    </row>
    <row r="62511" spans="1:6" x14ac:dyDescent="0.25">
      <c r="A62511" s="2" t="s">
        <v>58528</v>
      </c>
      <c r="B62511" s="2" t="s">
        <v>384</v>
      </c>
      <c r="C62511" s="2" t="s">
        <v>452</v>
      </c>
      <c r="D62511" s="2" t="s">
        <v>0</v>
      </c>
      <c r="E62511" s="1">
        <v>43286</v>
      </c>
      <c r="F62511">
        <v>7999</v>
      </c>
    </row>
    <row r="62512" spans="1:6" x14ac:dyDescent="0.25">
      <c r="A62512" s="2" t="s">
        <v>58527</v>
      </c>
      <c r="B62512" s="2" t="s">
        <v>1636</v>
      </c>
      <c r="C62512" s="2" t="s">
        <v>58526</v>
      </c>
      <c r="D62512" s="2" t="s">
        <v>0</v>
      </c>
      <c r="E62512" s="1">
        <v>43332</v>
      </c>
      <c r="F62512">
        <v>3190</v>
      </c>
    </row>
    <row r="62513" spans="1:6" x14ac:dyDescent="0.25">
      <c r="A62513" s="2" t="s">
        <v>58525</v>
      </c>
      <c r="B62513" s="2" t="s">
        <v>38</v>
      </c>
      <c r="C62513" s="2" t="s">
        <v>25232</v>
      </c>
      <c r="D62513" s="2" t="s">
        <v>0</v>
      </c>
      <c r="E62513" s="1">
        <v>43094</v>
      </c>
      <c r="F62513">
        <v>2799</v>
      </c>
    </row>
    <row r="62514" spans="1:6" x14ac:dyDescent="0.25">
      <c r="A62514" s="2" t="s">
        <v>58524</v>
      </c>
      <c r="B62514" s="2" t="s">
        <v>188</v>
      </c>
      <c r="C62514" s="2" t="s">
        <v>8055</v>
      </c>
      <c r="D62514" s="2" t="s">
        <v>0</v>
      </c>
      <c r="E62514" s="1">
        <v>43010</v>
      </c>
      <c r="F62514">
        <v>5699</v>
      </c>
    </row>
    <row r="62515" spans="1:6" x14ac:dyDescent="0.25">
      <c r="A62515" s="2" t="s">
        <v>58523</v>
      </c>
      <c r="B62515" s="2" t="s">
        <v>41</v>
      </c>
      <c r="C62515" s="2" t="s">
        <v>58522</v>
      </c>
      <c r="D62515" s="2" t="s">
        <v>0</v>
      </c>
      <c r="E62515" s="1">
        <v>43019</v>
      </c>
      <c r="F62515">
        <v>62999</v>
      </c>
    </row>
    <row r="62516" spans="1:6" x14ac:dyDescent="0.25">
      <c r="A62516" s="2" t="s">
        <v>58521</v>
      </c>
      <c r="B62516" s="2" t="s">
        <v>5047</v>
      </c>
      <c r="C62516" s="2" t="s">
        <v>5046</v>
      </c>
      <c r="D62516" s="2" t="s">
        <v>0</v>
      </c>
      <c r="E62516" s="1">
        <v>43328</v>
      </c>
      <c r="F62516">
        <v>18900</v>
      </c>
    </row>
    <row r="62517" spans="1:6" x14ac:dyDescent="0.25">
      <c r="A62517" s="2" t="s">
        <v>58520</v>
      </c>
      <c r="B62517" s="2" t="s">
        <v>1121</v>
      </c>
      <c r="C62517" s="2" t="s">
        <v>5084</v>
      </c>
      <c r="D62517" s="2" t="s">
        <v>0</v>
      </c>
      <c r="E62517" s="1">
        <v>43047</v>
      </c>
      <c r="F62517">
        <v>2199</v>
      </c>
    </row>
    <row r="62518" spans="1:6" x14ac:dyDescent="0.25">
      <c r="A62518" s="2" t="s">
        <v>58519</v>
      </c>
      <c r="B62518" s="2" t="s">
        <v>35</v>
      </c>
      <c r="C62518" s="2" t="s">
        <v>34</v>
      </c>
      <c r="D62518" s="2" t="s">
        <v>0</v>
      </c>
      <c r="E62518" s="1">
        <v>43066</v>
      </c>
      <c r="F62518">
        <v>14000</v>
      </c>
    </row>
    <row r="62519" spans="1:6" x14ac:dyDescent="0.25">
      <c r="A62519" s="2" t="s">
        <v>58518</v>
      </c>
      <c r="B62519" s="2" t="s">
        <v>168</v>
      </c>
      <c r="C62519" s="2" t="s">
        <v>12490</v>
      </c>
      <c r="D62519" s="2" t="s">
        <v>0</v>
      </c>
      <c r="E62519" s="1">
        <v>43011</v>
      </c>
      <c r="F62519">
        <v>1990</v>
      </c>
    </row>
    <row r="62520" spans="1:6" x14ac:dyDescent="0.25">
      <c r="A62520" s="2" t="s">
        <v>58517</v>
      </c>
      <c r="B62520" s="2" t="s">
        <v>7732</v>
      </c>
      <c r="C62520" s="2" t="s">
        <v>15563</v>
      </c>
      <c r="D62520" s="2" t="s">
        <v>0</v>
      </c>
      <c r="E62520" s="1">
        <v>43106</v>
      </c>
      <c r="F62520">
        <v>10390</v>
      </c>
    </row>
    <row r="62521" spans="1:6" x14ac:dyDescent="0.25">
      <c r="A62521" s="2" t="s">
        <v>58516</v>
      </c>
      <c r="B62521" s="2" t="s">
        <v>2820</v>
      </c>
      <c r="C62521" s="2" t="s">
        <v>7813</v>
      </c>
      <c r="D62521" s="2" t="s">
        <v>0</v>
      </c>
      <c r="E62521" s="1">
        <v>43232</v>
      </c>
      <c r="F62521">
        <v>15949</v>
      </c>
    </row>
    <row r="62522" spans="1:6" x14ac:dyDescent="0.25">
      <c r="A62522" s="2" t="s">
        <v>58515</v>
      </c>
      <c r="B62522" s="2" t="s">
        <v>439</v>
      </c>
      <c r="C62522" s="2" t="s">
        <v>787</v>
      </c>
      <c r="D62522" s="2" t="s">
        <v>0</v>
      </c>
      <c r="E62522" s="1">
        <v>43025</v>
      </c>
      <c r="F62522">
        <v>4190</v>
      </c>
    </row>
    <row r="62523" spans="1:6" x14ac:dyDescent="0.25">
      <c r="A62523" s="2" t="s">
        <v>58514</v>
      </c>
      <c r="B62523" s="2" t="s">
        <v>108</v>
      </c>
      <c r="C62523" s="2" t="s">
        <v>3801</v>
      </c>
      <c r="D62523" s="2" t="s">
        <v>0</v>
      </c>
      <c r="E62523" s="1">
        <v>43268</v>
      </c>
      <c r="F62523">
        <v>11990</v>
      </c>
    </row>
    <row r="62524" spans="1:6" x14ac:dyDescent="0.25">
      <c r="A62524" s="2" t="s">
        <v>58513</v>
      </c>
      <c r="B62524" s="2" t="s">
        <v>30400</v>
      </c>
      <c r="C62524" s="2" t="s">
        <v>58512</v>
      </c>
      <c r="D62524" s="2" t="s">
        <v>0</v>
      </c>
      <c r="E62524" s="1">
        <v>43333</v>
      </c>
      <c r="F62524">
        <v>28975</v>
      </c>
    </row>
    <row r="62525" spans="1:6" x14ac:dyDescent="0.25">
      <c r="A62525" s="2" t="s">
        <v>58511</v>
      </c>
      <c r="B62525" s="2" t="s">
        <v>93</v>
      </c>
      <c r="C62525" s="2" t="s">
        <v>92</v>
      </c>
      <c r="D62525" s="2" t="s">
        <v>0</v>
      </c>
      <c r="E62525" s="1">
        <v>42991</v>
      </c>
      <c r="F62525">
        <v>5000</v>
      </c>
    </row>
    <row r="62526" spans="1:6" x14ac:dyDescent="0.25">
      <c r="A62526" s="2" t="s">
        <v>58510</v>
      </c>
      <c r="B62526" s="2" t="s">
        <v>1835</v>
      </c>
      <c r="C62526" s="2" t="s">
        <v>2230</v>
      </c>
      <c r="D62526" s="2" t="s">
        <v>0</v>
      </c>
      <c r="E62526" s="1">
        <v>43137</v>
      </c>
      <c r="F62526">
        <v>7490</v>
      </c>
    </row>
    <row r="62527" spans="1:6" x14ac:dyDescent="0.25">
      <c r="A62527" s="2" t="s">
        <v>58510</v>
      </c>
      <c r="B62527" s="2" t="s">
        <v>596</v>
      </c>
      <c r="C62527" s="2" t="s">
        <v>6258</v>
      </c>
      <c r="D62527" s="2" t="s">
        <v>0</v>
      </c>
      <c r="E62527" s="1">
        <v>43137</v>
      </c>
      <c r="F62527">
        <v>8990</v>
      </c>
    </row>
    <row r="62528" spans="1:6" x14ac:dyDescent="0.25">
      <c r="A62528" s="2" t="s">
        <v>58509</v>
      </c>
      <c r="B62528" s="2" t="s">
        <v>84</v>
      </c>
      <c r="C62528" s="2" t="s">
        <v>6467</v>
      </c>
      <c r="D62528" s="2" t="s">
        <v>0</v>
      </c>
      <c r="E62528" s="1">
        <v>43245</v>
      </c>
      <c r="F62528">
        <v>1265</v>
      </c>
    </row>
    <row r="62529" spans="1:6" x14ac:dyDescent="0.25">
      <c r="A62529" s="2" t="s">
        <v>58508</v>
      </c>
      <c r="B62529" s="2" t="s">
        <v>58507</v>
      </c>
      <c r="C62529" s="2" t="s">
        <v>58506</v>
      </c>
      <c r="D62529" s="2" t="s">
        <v>0</v>
      </c>
      <c r="E62529" s="1">
        <v>43313</v>
      </c>
      <c r="F62529">
        <v>2990</v>
      </c>
    </row>
    <row r="62530" spans="1:6" x14ac:dyDescent="0.25">
      <c r="A62530" s="2" t="s">
        <v>58505</v>
      </c>
      <c r="B62530" s="2" t="s">
        <v>194</v>
      </c>
      <c r="C62530" s="2" t="s">
        <v>6106</v>
      </c>
      <c r="D62530" s="2" t="s">
        <v>0</v>
      </c>
      <c r="E62530" s="1">
        <v>42943</v>
      </c>
      <c r="F62530">
        <v>9800</v>
      </c>
    </row>
    <row r="62531" spans="1:6" x14ac:dyDescent="0.25">
      <c r="A62531" s="2" t="s">
        <v>58504</v>
      </c>
      <c r="B62531" s="2" t="s">
        <v>3511</v>
      </c>
      <c r="C62531" s="2" t="s">
        <v>8131</v>
      </c>
      <c r="D62531" s="2" t="s">
        <v>0</v>
      </c>
      <c r="E62531" s="1">
        <v>42822</v>
      </c>
      <c r="F62531">
        <v>5990</v>
      </c>
    </row>
    <row r="62532" spans="1:6" x14ac:dyDescent="0.25">
      <c r="A62532" s="2" t="s">
        <v>58503</v>
      </c>
      <c r="B62532" s="2" t="s">
        <v>56</v>
      </c>
      <c r="C62532" s="2" t="s">
        <v>537</v>
      </c>
      <c r="D62532" s="2" t="s">
        <v>0</v>
      </c>
      <c r="E62532" s="1">
        <v>42845</v>
      </c>
      <c r="F62532">
        <v>8990</v>
      </c>
    </row>
    <row r="62533" spans="1:6" x14ac:dyDescent="0.25">
      <c r="A62533" s="2" t="s">
        <v>58502</v>
      </c>
      <c r="B62533" s="2" t="s">
        <v>5745</v>
      </c>
      <c r="C62533" s="2" t="s">
        <v>58501</v>
      </c>
      <c r="D62533" s="2" t="s">
        <v>0</v>
      </c>
      <c r="E62533" s="1">
        <v>42977</v>
      </c>
      <c r="F62533">
        <v>14900</v>
      </c>
    </row>
    <row r="62534" spans="1:6" x14ac:dyDescent="0.25">
      <c r="A62534" s="2" t="s">
        <v>58500</v>
      </c>
      <c r="B62534" s="2" t="s">
        <v>5843</v>
      </c>
      <c r="C62534" s="2" t="s">
        <v>5842</v>
      </c>
      <c r="D62534" s="2" t="s">
        <v>0</v>
      </c>
      <c r="E62534" s="1">
        <v>43308</v>
      </c>
      <c r="F62534">
        <v>6999</v>
      </c>
    </row>
    <row r="62535" spans="1:6" x14ac:dyDescent="0.25">
      <c r="A62535" s="2" t="s">
        <v>58499</v>
      </c>
      <c r="B62535" s="2" t="s">
        <v>7742</v>
      </c>
      <c r="C62535" s="2" t="s">
        <v>22507</v>
      </c>
      <c r="D62535" s="2" t="s">
        <v>0</v>
      </c>
      <c r="E62535" s="1">
        <v>43285</v>
      </c>
      <c r="F62535">
        <v>5490</v>
      </c>
    </row>
    <row r="62536" spans="1:6" x14ac:dyDescent="0.25">
      <c r="A62536" s="2" t="s">
        <v>58498</v>
      </c>
      <c r="B62536" s="2" t="s">
        <v>41</v>
      </c>
      <c r="C62536" s="2" t="s">
        <v>5917</v>
      </c>
      <c r="D62536" s="2" t="s">
        <v>0</v>
      </c>
      <c r="E62536" s="1">
        <v>42988</v>
      </c>
      <c r="F62536">
        <v>22999</v>
      </c>
    </row>
    <row r="62537" spans="1:6" x14ac:dyDescent="0.25">
      <c r="A62537" s="2" t="s">
        <v>58497</v>
      </c>
      <c r="B62537" s="2" t="s">
        <v>9210</v>
      </c>
      <c r="C62537" s="2" t="s">
        <v>9892</v>
      </c>
      <c r="D62537" s="2" t="s">
        <v>0</v>
      </c>
      <c r="E62537" s="1">
        <v>43325</v>
      </c>
      <c r="F62537">
        <v>7500</v>
      </c>
    </row>
    <row r="62538" spans="1:6" x14ac:dyDescent="0.25">
      <c r="A62538" s="2" t="s">
        <v>58496</v>
      </c>
      <c r="B62538" s="2" t="s">
        <v>728</v>
      </c>
      <c r="C62538" s="2" t="s">
        <v>1311</v>
      </c>
      <c r="D62538" s="2" t="s">
        <v>0</v>
      </c>
      <c r="E62538" s="1">
        <v>42922</v>
      </c>
      <c r="F62538">
        <v>25990</v>
      </c>
    </row>
    <row r="62539" spans="1:6" x14ac:dyDescent="0.25">
      <c r="A62539" s="2" t="s">
        <v>58495</v>
      </c>
      <c r="B62539" s="2" t="s">
        <v>4707</v>
      </c>
      <c r="C62539" s="2" t="s">
        <v>18323</v>
      </c>
      <c r="D62539" s="2" t="s">
        <v>0</v>
      </c>
      <c r="E62539" s="1">
        <v>43236</v>
      </c>
      <c r="F62539">
        <v>10490</v>
      </c>
    </row>
    <row r="62540" spans="1:6" x14ac:dyDescent="0.25">
      <c r="A62540" s="2" t="s">
        <v>58494</v>
      </c>
      <c r="B62540" s="2" t="s">
        <v>40436</v>
      </c>
      <c r="C62540" s="2" t="s">
        <v>58493</v>
      </c>
      <c r="D62540" s="2" t="s">
        <v>0</v>
      </c>
      <c r="E62540" s="1">
        <v>43325</v>
      </c>
      <c r="F62540">
        <v>74900</v>
      </c>
    </row>
    <row r="62541" spans="1:6" x14ac:dyDescent="0.25">
      <c r="A62541" s="2" t="s">
        <v>58492</v>
      </c>
      <c r="B62541" s="2" t="s">
        <v>972</v>
      </c>
      <c r="C62541" s="2" t="s">
        <v>40154</v>
      </c>
      <c r="D62541" s="2" t="s">
        <v>0</v>
      </c>
      <c r="E62541" s="1">
        <v>42786</v>
      </c>
      <c r="F62541">
        <v>8040</v>
      </c>
    </row>
    <row r="62542" spans="1:6" x14ac:dyDescent="0.25">
      <c r="A62542" s="2" t="s">
        <v>58491</v>
      </c>
      <c r="B62542" s="2" t="s">
        <v>3874</v>
      </c>
      <c r="C62542" s="2" t="s">
        <v>58490</v>
      </c>
      <c r="D62542" s="2" t="s">
        <v>0</v>
      </c>
      <c r="E62542" s="1">
        <v>43254</v>
      </c>
      <c r="F62542">
        <v>3890</v>
      </c>
    </row>
    <row r="62543" spans="1:6" x14ac:dyDescent="0.25">
      <c r="A62543" s="2" t="s">
        <v>58489</v>
      </c>
      <c r="B62543" s="2" t="s">
        <v>301</v>
      </c>
      <c r="C62543" s="2" t="s">
        <v>54872</v>
      </c>
      <c r="D62543" s="2" t="s">
        <v>0</v>
      </c>
      <c r="E62543" s="1">
        <v>43304</v>
      </c>
      <c r="F62543">
        <v>12000</v>
      </c>
    </row>
    <row r="62544" spans="1:6" x14ac:dyDescent="0.25">
      <c r="A62544" s="2" t="s">
        <v>58488</v>
      </c>
      <c r="B62544" s="2" t="s">
        <v>772</v>
      </c>
      <c r="C62544" s="2" t="s">
        <v>771</v>
      </c>
      <c r="D62544" s="2" t="s">
        <v>0</v>
      </c>
      <c r="E62544" s="1">
        <v>43146</v>
      </c>
      <c r="F62544">
        <v>4990</v>
      </c>
    </row>
    <row r="62545" spans="1:6" x14ac:dyDescent="0.25">
      <c r="A62545" s="2" t="s">
        <v>58487</v>
      </c>
      <c r="B62545" s="2" t="s">
        <v>4229</v>
      </c>
      <c r="C62545" s="2" t="s">
        <v>58486</v>
      </c>
      <c r="D62545" s="2" t="s">
        <v>0</v>
      </c>
      <c r="E62545" s="1">
        <v>43067</v>
      </c>
      <c r="F62545">
        <v>2599</v>
      </c>
    </row>
    <row r="62546" spans="1:6" x14ac:dyDescent="0.25">
      <c r="A62546" s="2" t="s">
        <v>58485</v>
      </c>
      <c r="B62546" s="2" t="s">
        <v>6297</v>
      </c>
      <c r="C62546" s="2" t="s">
        <v>34148</v>
      </c>
      <c r="D62546" s="2" t="s">
        <v>0</v>
      </c>
      <c r="E62546" s="1">
        <v>43285</v>
      </c>
      <c r="F62546">
        <v>6490</v>
      </c>
    </row>
    <row r="62547" spans="1:6" x14ac:dyDescent="0.25">
      <c r="A62547" s="2" t="s">
        <v>58484</v>
      </c>
      <c r="B62547" s="2" t="s">
        <v>772</v>
      </c>
      <c r="C62547" s="2" t="s">
        <v>1028</v>
      </c>
      <c r="D62547" s="2" t="s">
        <v>0</v>
      </c>
      <c r="E62547" s="1">
        <v>42950</v>
      </c>
      <c r="F62547">
        <v>5990</v>
      </c>
    </row>
    <row r="62548" spans="1:6" x14ac:dyDescent="0.25">
      <c r="A62548" s="2" t="s">
        <v>58483</v>
      </c>
      <c r="B62548" s="2" t="s">
        <v>3155</v>
      </c>
      <c r="C62548" s="2" t="s">
        <v>3154</v>
      </c>
      <c r="D62548" s="2" t="s">
        <v>0</v>
      </c>
      <c r="E62548" s="1">
        <v>43040</v>
      </c>
      <c r="F62548">
        <v>32500</v>
      </c>
    </row>
    <row r="62549" spans="1:6" x14ac:dyDescent="0.25">
      <c r="A62549" s="2" t="s">
        <v>58482</v>
      </c>
      <c r="B62549" s="2" t="s">
        <v>1090</v>
      </c>
      <c r="C62549" s="2" t="s">
        <v>2576</v>
      </c>
      <c r="D62549" s="2" t="s">
        <v>0</v>
      </c>
      <c r="E62549" s="1">
        <v>43159</v>
      </c>
      <c r="F62549">
        <v>53590</v>
      </c>
    </row>
    <row r="62550" spans="1:6" x14ac:dyDescent="0.25">
      <c r="A62550" s="2" t="s">
        <v>58481</v>
      </c>
      <c r="B62550" s="2" t="s">
        <v>462</v>
      </c>
      <c r="C62550" s="2" t="s">
        <v>58480</v>
      </c>
      <c r="D62550" s="2" t="s">
        <v>0</v>
      </c>
      <c r="E62550" s="1">
        <v>43180</v>
      </c>
      <c r="F62550">
        <v>21990</v>
      </c>
    </row>
    <row r="62551" spans="1:6" x14ac:dyDescent="0.25">
      <c r="A62551" s="2" t="s">
        <v>58479</v>
      </c>
      <c r="B62551" s="2" t="s">
        <v>194</v>
      </c>
      <c r="C62551" s="2" t="s">
        <v>3092</v>
      </c>
      <c r="D62551" s="2" t="s">
        <v>0</v>
      </c>
      <c r="E62551" s="1">
        <v>42982</v>
      </c>
      <c r="F62551">
        <v>9800</v>
      </c>
    </row>
    <row r="62552" spans="1:6" x14ac:dyDescent="0.25">
      <c r="A62552" s="2" t="s">
        <v>58478</v>
      </c>
      <c r="B62552" s="2" t="s">
        <v>772</v>
      </c>
      <c r="C62552" s="2" t="s">
        <v>1132</v>
      </c>
      <c r="D62552" s="2" t="s">
        <v>0</v>
      </c>
      <c r="E62552" s="1">
        <v>43111</v>
      </c>
      <c r="F62552">
        <v>4990</v>
      </c>
    </row>
    <row r="62553" spans="1:6" x14ac:dyDescent="0.25">
      <c r="A62553" s="2" t="s">
        <v>58477</v>
      </c>
      <c r="B62553" s="2" t="s">
        <v>3307</v>
      </c>
      <c r="C62553" s="2" t="s">
        <v>58476</v>
      </c>
      <c r="D62553" s="2" t="s">
        <v>0</v>
      </c>
      <c r="E62553" s="1">
        <v>42872</v>
      </c>
      <c r="F62553">
        <v>2750</v>
      </c>
    </row>
    <row r="62554" spans="1:6" x14ac:dyDescent="0.25">
      <c r="A62554" s="2" t="s">
        <v>58475</v>
      </c>
      <c r="B62554" s="2" t="s">
        <v>58474</v>
      </c>
      <c r="C62554" s="2" t="s">
        <v>58473</v>
      </c>
      <c r="D62554" s="2" t="s">
        <v>0</v>
      </c>
      <c r="E62554" s="1">
        <v>43236</v>
      </c>
      <c r="F62554">
        <v>23500</v>
      </c>
    </row>
    <row r="62555" spans="1:6" x14ac:dyDescent="0.25">
      <c r="A62555" s="2" t="s">
        <v>58472</v>
      </c>
      <c r="B62555" s="2" t="s">
        <v>61</v>
      </c>
      <c r="C62555" s="2" t="s">
        <v>12644</v>
      </c>
      <c r="D62555" s="2" t="s">
        <v>0</v>
      </c>
      <c r="E62555" s="1">
        <v>43147</v>
      </c>
      <c r="F62555">
        <v>22999</v>
      </c>
    </row>
    <row r="62556" spans="1:6" x14ac:dyDescent="0.25">
      <c r="A62556" s="2" t="s">
        <v>58471</v>
      </c>
      <c r="B62556" s="2" t="s">
        <v>56</v>
      </c>
      <c r="C62556" s="2" t="s">
        <v>3237</v>
      </c>
      <c r="D62556" s="2" t="s">
        <v>0</v>
      </c>
      <c r="E62556" s="1">
        <v>43156</v>
      </c>
      <c r="F62556">
        <v>1290</v>
      </c>
    </row>
    <row r="62557" spans="1:6" x14ac:dyDescent="0.25">
      <c r="A62557" s="2" t="s">
        <v>58470</v>
      </c>
      <c r="B62557" s="2" t="s">
        <v>2684</v>
      </c>
      <c r="C62557" s="2" t="s">
        <v>38183</v>
      </c>
      <c r="D62557" s="2" t="s">
        <v>0</v>
      </c>
      <c r="E62557" s="1">
        <v>42761</v>
      </c>
      <c r="F62557">
        <v>2490</v>
      </c>
    </row>
    <row r="62558" spans="1:6" x14ac:dyDescent="0.25">
      <c r="A62558" s="2" t="s">
        <v>58470</v>
      </c>
      <c r="B62558" s="2" t="s">
        <v>6642</v>
      </c>
      <c r="C62558" s="2" t="s">
        <v>58469</v>
      </c>
      <c r="D62558" s="2" t="s">
        <v>0</v>
      </c>
      <c r="E62558" s="1">
        <v>42761</v>
      </c>
      <c r="F62558">
        <v>2800</v>
      </c>
    </row>
    <row r="62559" spans="1:6" x14ac:dyDescent="0.25">
      <c r="A62559" s="2" t="s">
        <v>58468</v>
      </c>
      <c r="B62559" s="2" t="s">
        <v>2613</v>
      </c>
      <c r="C62559" s="2" t="s">
        <v>19626</v>
      </c>
      <c r="D62559" s="2" t="s">
        <v>0</v>
      </c>
      <c r="E62559" s="1">
        <v>42998</v>
      </c>
      <c r="F62559">
        <v>9999</v>
      </c>
    </row>
    <row r="62560" spans="1:6" x14ac:dyDescent="0.25">
      <c r="A62560" s="2" t="s">
        <v>58467</v>
      </c>
      <c r="B62560" s="2" t="s">
        <v>384</v>
      </c>
      <c r="C62560" s="2" t="s">
        <v>3775</v>
      </c>
      <c r="D62560" s="2" t="s">
        <v>0</v>
      </c>
      <c r="E62560" s="1">
        <v>43241</v>
      </c>
      <c r="F62560">
        <v>5999</v>
      </c>
    </row>
    <row r="62561" spans="1:6" x14ac:dyDescent="0.25">
      <c r="A62561" s="2" t="s">
        <v>58466</v>
      </c>
      <c r="B62561" s="2" t="s">
        <v>4225</v>
      </c>
      <c r="C62561" s="2" t="s">
        <v>58465</v>
      </c>
      <c r="D62561" s="2" t="s">
        <v>0</v>
      </c>
      <c r="E62561" s="1">
        <v>43230</v>
      </c>
      <c r="F62561">
        <v>7969</v>
      </c>
    </row>
    <row r="62562" spans="1:6" x14ac:dyDescent="0.25">
      <c r="A62562" s="2" t="s">
        <v>58464</v>
      </c>
      <c r="B62562" s="2" t="s">
        <v>56</v>
      </c>
      <c r="C62562" s="2" t="s">
        <v>1033</v>
      </c>
      <c r="D62562" s="2" t="s">
        <v>0</v>
      </c>
      <c r="E62562" s="1">
        <v>42801</v>
      </c>
      <c r="F62562">
        <v>22000</v>
      </c>
    </row>
    <row r="62563" spans="1:6" x14ac:dyDescent="0.25">
      <c r="A62563" s="2" t="s">
        <v>58463</v>
      </c>
      <c r="B62563" s="2" t="s">
        <v>32095</v>
      </c>
      <c r="C62563" s="2" t="s">
        <v>58462</v>
      </c>
      <c r="D62563" s="2" t="s">
        <v>0</v>
      </c>
      <c r="E62563" s="1">
        <v>43179</v>
      </c>
      <c r="F62563">
        <v>18500</v>
      </c>
    </row>
    <row r="62564" spans="1:6" x14ac:dyDescent="0.25">
      <c r="A62564" s="2" t="s">
        <v>58461</v>
      </c>
      <c r="B62564" s="2" t="s">
        <v>293</v>
      </c>
      <c r="C62564" s="2" t="s">
        <v>1165</v>
      </c>
      <c r="D62564" s="2" t="s">
        <v>0</v>
      </c>
      <c r="E62564" s="1">
        <v>43006</v>
      </c>
      <c r="F62564">
        <v>2990</v>
      </c>
    </row>
    <row r="62565" spans="1:6" x14ac:dyDescent="0.25">
      <c r="A62565" s="2" t="s">
        <v>58460</v>
      </c>
      <c r="B62565" s="2" t="s">
        <v>1002</v>
      </c>
      <c r="C62565" s="2" t="s">
        <v>5224</v>
      </c>
      <c r="D62565" s="2" t="s">
        <v>0</v>
      </c>
      <c r="E62565" s="1">
        <v>42960</v>
      </c>
      <c r="F62565">
        <v>1299</v>
      </c>
    </row>
    <row r="62566" spans="1:6" x14ac:dyDescent="0.25">
      <c r="A62566" s="2" t="s">
        <v>58459</v>
      </c>
      <c r="B62566" s="2" t="s">
        <v>775</v>
      </c>
      <c r="C62566" s="2" t="s">
        <v>39288</v>
      </c>
      <c r="D62566" s="2" t="s">
        <v>0</v>
      </c>
      <c r="E62566" s="1">
        <v>42971</v>
      </c>
      <c r="F62566">
        <v>1490</v>
      </c>
    </row>
    <row r="62567" spans="1:6" x14ac:dyDescent="0.25">
      <c r="A62567" s="2" t="s">
        <v>58458</v>
      </c>
      <c r="B62567" s="2" t="s">
        <v>96</v>
      </c>
      <c r="C62567" s="2" t="s">
        <v>58457</v>
      </c>
      <c r="D62567" s="2" t="s">
        <v>0</v>
      </c>
      <c r="E62567" s="1">
        <v>42795</v>
      </c>
      <c r="F62567">
        <v>17999</v>
      </c>
    </row>
    <row r="62568" spans="1:6" x14ac:dyDescent="0.25">
      <c r="A62568" s="2" t="s">
        <v>58456</v>
      </c>
      <c r="B62568" s="2" t="s">
        <v>2637</v>
      </c>
      <c r="C62568" s="2" t="s">
        <v>3581</v>
      </c>
      <c r="D62568" s="2" t="s">
        <v>0</v>
      </c>
      <c r="E62568" s="1">
        <v>42857</v>
      </c>
      <c r="F62568">
        <v>13990</v>
      </c>
    </row>
    <row r="62569" spans="1:6" x14ac:dyDescent="0.25">
      <c r="A62569" s="2" t="s">
        <v>58455</v>
      </c>
      <c r="B62569" s="2" t="s">
        <v>497</v>
      </c>
      <c r="C62569" s="2" t="s">
        <v>496</v>
      </c>
      <c r="D62569" s="2" t="s">
        <v>0</v>
      </c>
      <c r="E62569" s="1">
        <v>43152</v>
      </c>
      <c r="F62569">
        <v>26900</v>
      </c>
    </row>
    <row r="62570" spans="1:6" x14ac:dyDescent="0.25">
      <c r="A62570" s="2" t="s">
        <v>58454</v>
      </c>
      <c r="B62570" s="2" t="s">
        <v>795</v>
      </c>
      <c r="C62570" s="2" t="s">
        <v>794</v>
      </c>
      <c r="D62570" s="2" t="s">
        <v>0</v>
      </c>
      <c r="E62570" s="1">
        <v>43319</v>
      </c>
      <c r="F62570">
        <v>8500</v>
      </c>
    </row>
    <row r="62571" spans="1:6" x14ac:dyDescent="0.25">
      <c r="A62571" s="2" t="s">
        <v>58453</v>
      </c>
      <c r="B62571" s="2" t="s">
        <v>13749</v>
      </c>
      <c r="C62571" s="2" t="s">
        <v>58452</v>
      </c>
      <c r="D62571" s="2" t="s">
        <v>0</v>
      </c>
      <c r="E62571" s="1">
        <v>43307</v>
      </c>
      <c r="F62571">
        <v>11299</v>
      </c>
    </row>
    <row r="62572" spans="1:6" x14ac:dyDescent="0.25">
      <c r="A62572" s="2" t="s">
        <v>58451</v>
      </c>
      <c r="B62572" s="2" t="s">
        <v>26521</v>
      </c>
      <c r="C62572" s="2" t="s">
        <v>58450</v>
      </c>
      <c r="D62572" s="2" t="s">
        <v>0</v>
      </c>
      <c r="E62572" s="1">
        <v>43208</v>
      </c>
      <c r="F62572">
        <v>3199</v>
      </c>
    </row>
    <row r="62573" spans="1:6" x14ac:dyDescent="0.25">
      <c r="A62573" s="2" t="s">
        <v>58449</v>
      </c>
      <c r="B62573" s="2" t="s">
        <v>4946</v>
      </c>
      <c r="C62573" s="2" t="s">
        <v>15040</v>
      </c>
      <c r="D62573" s="2" t="s">
        <v>0</v>
      </c>
      <c r="E62573" s="1">
        <v>42926</v>
      </c>
      <c r="F62573">
        <v>5299</v>
      </c>
    </row>
    <row r="62574" spans="1:6" x14ac:dyDescent="0.25">
      <c r="A62574" s="2" t="s">
        <v>58448</v>
      </c>
      <c r="B62574" s="2" t="s">
        <v>1564</v>
      </c>
      <c r="C62574" s="2" t="s">
        <v>1563</v>
      </c>
      <c r="D62574" s="2" t="s">
        <v>0</v>
      </c>
      <c r="E62574" s="1">
        <v>43244</v>
      </c>
      <c r="F62574">
        <v>8490</v>
      </c>
    </row>
    <row r="62575" spans="1:6" x14ac:dyDescent="0.25">
      <c r="A62575" s="2" t="s">
        <v>58447</v>
      </c>
      <c r="B62575" s="2" t="s">
        <v>1397</v>
      </c>
      <c r="C62575" s="2" t="s">
        <v>15739</v>
      </c>
      <c r="D62575" s="2" t="s">
        <v>0</v>
      </c>
      <c r="E62575" s="1">
        <v>42651</v>
      </c>
      <c r="F62575">
        <v>16999</v>
      </c>
    </row>
    <row r="62576" spans="1:6" x14ac:dyDescent="0.25">
      <c r="A62576" s="2" t="s">
        <v>58446</v>
      </c>
      <c r="B62576" s="2" t="s">
        <v>698</v>
      </c>
      <c r="C62576" s="2" t="s">
        <v>4178</v>
      </c>
      <c r="D62576" s="2" t="s">
        <v>0</v>
      </c>
      <c r="E62576" s="1">
        <v>43286</v>
      </c>
      <c r="F62576">
        <v>21900</v>
      </c>
    </row>
    <row r="62577" spans="1:6" x14ac:dyDescent="0.25">
      <c r="A62577" s="2" t="s">
        <v>58445</v>
      </c>
      <c r="B62577" s="2" t="s">
        <v>224</v>
      </c>
      <c r="C62577" s="2" t="s">
        <v>58444</v>
      </c>
      <c r="D62577" s="2" t="s">
        <v>0</v>
      </c>
      <c r="E62577" s="1">
        <v>42997</v>
      </c>
      <c r="F62577">
        <v>9500</v>
      </c>
    </row>
    <row r="62578" spans="1:6" x14ac:dyDescent="0.25">
      <c r="A62578" s="2" t="s">
        <v>58443</v>
      </c>
      <c r="B62578" s="2" t="s">
        <v>108</v>
      </c>
      <c r="C62578" s="2" t="s">
        <v>2232</v>
      </c>
      <c r="D62578" s="2" t="s">
        <v>0</v>
      </c>
      <c r="E62578" s="1">
        <v>43318</v>
      </c>
      <c r="F62578">
        <v>21200</v>
      </c>
    </row>
    <row r="62579" spans="1:6" x14ac:dyDescent="0.25">
      <c r="A62579" s="2" t="s">
        <v>58442</v>
      </c>
      <c r="B62579" s="2" t="s">
        <v>5472</v>
      </c>
      <c r="C62579" s="2" t="s">
        <v>9618</v>
      </c>
      <c r="D62579" s="2" t="s">
        <v>0</v>
      </c>
      <c r="E62579" s="1">
        <v>43282</v>
      </c>
      <c r="F62579">
        <v>999</v>
      </c>
    </row>
    <row r="62580" spans="1:6" x14ac:dyDescent="0.25">
      <c r="A62580" s="2" t="s">
        <v>58441</v>
      </c>
      <c r="B62580" s="2" t="s">
        <v>772</v>
      </c>
      <c r="C62580" s="2" t="s">
        <v>771</v>
      </c>
      <c r="D62580" s="2" t="s">
        <v>0</v>
      </c>
      <c r="E62580" s="1">
        <v>43058</v>
      </c>
      <c r="F62580">
        <v>5990</v>
      </c>
    </row>
    <row r="62581" spans="1:6" x14ac:dyDescent="0.25">
      <c r="A62581" s="2" t="s">
        <v>58440</v>
      </c>
      <c r="B62581" s="2" t="s">
        <v>507</v>
      </c>
      <c r="C62581" s="2" t="s">
        <v>58439</v>
      </c>
      <c r="D62581" s="2" t="s">
        <v>0</v>
      </c>
      <c r="E62581" s="1">
        <v>43065</v>
      </c>
      <c r="F62581">
        <v>7809</v>
      </c>
    </row>
    <row r="62582" spans="1:6" x14ac:dyDescent="0.25">
      <c r="A62582" s="2" t="s">
        <v>58438</v>
      </c>
      <c r="B62582" s="2" t="s">
        <v>197</v>
      </c>
      <c r="C62582" s="2" t="s">
        <v>58437</v>
      </c>
      <c r="D62582" s="2" t="s">
        <v>0</v>
      </c>
      <c r="E62582" s="1">
        <v>42874</v>
      </c>
      <c r="F62582">
        <v>11990</v>
      </c>
    </row>
    <row r="62583" spans="1:6" x14ac:dyDescent="0.25">
      <c r="A62583" s="2" t="s">
        <v>58436</v>
      </c>
      <c r="B62583" s="2" t="s">
        <v>1322</v>
      </c>
      <c r="C62583" s="2" t="s">
        <v>43210</v>
      </c>
      <c r="D62583" s="2" t="s">
        <v>0</v>
      </c>
      <c r="E62583" s="1">
        <v>43027</v>
      </c>
      <c r="F62583">
        <v>9500</v>
      </c>
    </row>
    <row r="62584" spans="1:6" x14ac:dyDescent="0.25">
      <c r="A62584" s="2" t="s">
        <v>44870</v>
      </c>
      <c r="B62584" s="2" t="s">
        <v>58435</v>
      </c>
      <c r="C62584" s="2" t="s">
        <v>58434</v>
      </c>
      <c r="D62584" s="2" t="s">
        <v>1528</v>
      </c>
      <c r="E62584" s="1">
        <v>43038</v>
      </c>
      <c r="F62584">
        <v>25000</v>
      </c>
    </row>
    <row r="62585" spans="1:6" x14ac:dyDescent="0.25">
      <c r="A62585" s="2" t="s">
        <v>58433</v>
      </c>
      <c r="B62585" s="2" t="s">
        <v>840</v>
      </c>
      <c r="C62585" s="2" t="s">
        <v>839</v>
      </c>
      <c r="D62585" s="2" t="s">
        <v>0</v>
      </c>
      <c r="E62585" s="1">
        <v>43065</v>
      </c>
      <c r="F62585">
        <v>14999</v>
      </c>
    </row>
    <row r="62586" spans="1:6" x14ac:dyDescent="0.25">
      <c r="A62586" s="2" t="s">
        <v>58432</v>
      </c>
      <c r="B62586" s="2" t="s">
        <v>26117</v>
      </c>
      <c r="C62586" s="2" t="s">
        <v>26116</v>
      </c>
      <c r="D62586" s="2" t="s">
        <v>0</v>
      </c>
      <c r="E62586" s="1">
        <v>43318</v>
      </c>
      <c r="F62586">
        <v>17190</v>
      </c>
    </row>
    <row r="62587" spans="1:6" x14ac:dyDescent="0.25">
      <c r="A62587" s="2" t="s">
        <v>58431</v>
      </c>
      <c r="B62587" s="2" t="s">
        <v>1121</v>
      </c>
      <c r="C62587" s="2" t="s">
        <v>16265</v>
      </c>
      <c r="D62587" s="2" t="s">
        <v>0</v>
      </c>
      <c r="E62587" s="1">
        <v>43143</v>
      </c>
      <c r="F62587">
        <v>3500</v>
      </c>
    </row>
    <row r="62588" spans="1:6" x14ac:dyDescent="0.25">
      <c r="A62588" s="2" t="s">
        <v>58430</v>
      </c>
      <c r="B62588" s="2" t="s">
        <v>1913</v>
      </c>
      <c r="C62588" s="2" t="s">
        <v>9291</v>
      </c>
      <c r="D62588" s="2" t="s">
        <v>0</v>
      </c>
      <c r="E62588" s="1">
        <v>43261</v>
      </c>
      <c r="F62588">
        <v>19500</v>
      </c>
    </row>
    <row r="62589" spans="1:6" x14ac:dyDescent="0.25">
      <c r="A62589" s="2" t="s">
        <v>58429</v>
      </c>
      <c r="B62589" s="2" t="s">
        <v>915</v>
      </c>
      <c r="C62589" s="2" t="s">
        <v>58428</v>
      </c>
      <c r="D62589" s="2" t="s">
        <v>0</v>
      </c>
      <c r="E62589" s="1">
        <v>42762</v>
      </c>
      <c r="F62589">
        <v>2999</v>
      </c>
    </row>
    <row r="62590" spans="1:6" x14ac:dyDescent="0.25">
      <c r="A62590" s="2" t="s">
        <v>58427</v>
      </c>
      <c r="B62590" s="2" t="s">
        <v>3292</v>
      </c>
      <c r="C62590" s="2" t="s">
        <v>58426</v>
      </c>
      <c r="D62590" s="2" t="s">
        <v>0</v>
      </c>
      <c r="E62590" s="1">
        <v>43171</v>
      </c>
      <c r="F62590">
        <v>1753</v>
      </c>
    </row>
    <row r="62591" spans="1:6" x14ac:dyDescent="0.25">
      <c r="A62591" s="2" t="s">
        <v>26540</v>
      </c>
      <c r="B62591" s="2" t="s">
        <v>13228</v>
      </c>
      <c r="C62591" s="2" t="s">
        <v>58425</v>
      </c>
      <c r="D62591" s="2" t="s">
        <v>0</v>
      </c>
      <c r="E62591" s="1">
        <v>43199</v>
      </c>
      <c r="F62591">
        <v>16990</v>
      </c>
    </row>
    <row r="62592" spans="1:6" x14ac:dyDescent="0.25">
      <c r="A62592" s="2" t="s">
        <v>58424</v>
      </c>
      <c r="B62592" s="2" t="s">
        <v>108</v>
      </c>
      <c r="C62592" s="2" t="s">
        <v>1264</v>
      </c>
      <c r="D62592" s="2" t="s">
        <v>0</v>
      </c>
      <c r="E62592" s="1">
        <v>43284</v>
      </c>
      <c r="F62592">
        <v>16490</v>
      </c>
    </row>
    <row r="62593" spans="1:6" x14ac:dyDescent="0.25">
      <c r="A62593" s="2" t="s">
        <v>58422</v>
      </c>
      <c r="B62593" s="2" t="s">
        <v>5113</v>
      </c>
      <c r="C62593" s="2" t="s">
        <v>58423</v>
      </c>
      <c r="D62593" s="2" t="s">
        <v>0</v>
      </c>
      <c r="E62593" s="1">
        <v>43061</v>
      </c>
      <c r="F62593">
        <v>1990</v>
      </c>
    </row>
    <row r="62594" spans="1:6" x14ac:dyDescent="0.25">
      <c r="A62594" s="2" t="s">
        <v>58422</v>
      </c>
      <c r="B62594" s="2" t="s">
        <v>5113</v>
      </c>
      <c r="C62594" s="2" t="s">
        <v>19882</v>
      </c>
      <c r="D62594" s="2" t="s">
        <v>0</v>
      </c>
      <c r="E62594" s="1">
        <v>43061</v>
      </c>
      <c r="F62594">
        <v>1990</v>
      </c>
    </row>
    <row r="62595" spans="1:6" x14ac:dyDescent="0.25">
      <c r="A62595" s="2" t="s">
        <v>58421</v>
      </c>
      <c r="B62595" s="2" t="s">
        <v>1282</v>
      </c>
      <c r="C62595" s="2" t="s">
        <v>4473</v>
      </c>
      <c r="D62595" s="2" t="s">
        <v>0</v>
      </c>
      <c r="E62595" s="1">
        <v>42772</v>
      </c>
      <c r="F62595">
        <v>14990</v>
      </c>
    </row>
    <row r="62596" spans="1:6" x14ac:dyDescent="0.25">
      <c r="A62596" s="2" t="s">
        <v>58420</v>
      </c>
      <c r="B62596" s="2" t="s">
        <v>159</v>
      </c>
      <c r="C62596" s="2" t="s">
        <v>1990</v>
      </c>
      <c r="D62596" s="2" t="s">
        <v>0</v>
      </c>
      <c r="E62596" s="1">
        <v>42926</v>
      </c>
      <c r="F62596">
        <v>4900</v>
      </c>
    </row>
    <row r="62597" spans="1:6" x14ac:dyDescent="0.25">
      <c r="A62597" s="2" t="s">
        <v>8730</v>
      </c>
      <c r="B62597" s="2" t="s">
        <v>2305</v>
      </c>
      <c r="C62597" s="2" t="s">
        <v>58419</v>
      </c>
      <c r="D62597" s="2" t="s">
        <v>0</v>
      </c>
      <c r="E62597" s="1">
        <v>43299</v>
      </c>
      <c r="F62597">
        <v>6290</v>
      </c>
    </row>
    <row r="62598" spans="1:6" x14ac:dyDescent="0.25">
      <c r="A62598" s="2" t="s">
        <v>58418</v>
      </c>
      <c r="B62598" s="2" t="s">
        <v>17568</v>
      </c>
      <c r="C62598" s="2" t="s">
        <v>17567</v>
      </c>
      <c r="D62598" s="2" t="s">
        <v>0</v>
      </c>
      <c r="E62598" s="1">
        <v>43236</v>
      </c>
      <c r="F62598">
        <v>30900</v>
      </c>
    </row>
    <row r="62599" spans="1:6" x14ac:dyDescent="0.25">
      <c r="A62599" s="2" t="s">
        <v>58417</v>
      </c>
      <c r="B62599" s="2" t="s">
        <v>1456</v>
      </c>
      <c r="C62599" s="2" t="s">
        <v>1455</v>
      </c>
      <c r="D62599" s="2" t="s">
        <v>0</v>
      </c>
      <c r="E62599" s="1">
        <v>43118</v>
      </c>
      <c r="F62599">
        <v>13999</v>
      </c>
    </row>
    <row r="62600" spans="1:6" x14ac:dyDescent="0.25">
      <c r="A62600" s="2" t="s">
        <v>58416</v>
      </c>
      <c r="B62600" s="2" t="s">
        <v>2085</v>
      </c>
      <c r="C62600" s="2" t="s">
        <v>58415</v>
      </c>
      <c r="D62600" s="2" t="s">
        <v>0</v>
      </c>
      <c r="E62600" s="1">
        <v>43026</v>
      </c>
      <c r="F62600">
        <v>4700</v>
      </c>
    </row>
    <row r="62601" spans="1:6" x14ac:dyDescent="0.25">
      <c r="A62601" s="2" t="s">
        <v>58414</v>
      </c>
      <c r="B62601" s="2" t="s">
        <v>56</v>
      </c>
      <c r="C62601" s="2" t="s">
        <v>7352</v>
      </c>
      <c r="D62601" s="2" t="s">
        <v>0</v>
      </c>
      <c r="E62601" s="1">
        <v>42864</v>
      </c>
      <c r="F62601">
        <v>14300</v>
      </c>
    </row>
    <row r="62602" spans="1:6" x14ac:dyDescent="0.25">
      <c r="A62602" s="2" t="s">
        <v>58413</v>
      </c>
      <c r="B62602" s="2" t="s">
        <v>969</v>
      </c>
      <c r="C62602" s="2" t="s">
        <v>4424</v>
      </c>
      <c r="D62602" s="2" t="s">
        <v>0</v>
      </c>
      <c r="E62602" s="1">
        <v>42973</v>
      </c>
      <c r="F62602">
        <v>9515</v>
      </c>
    </row>
    <row r="62603" spans="1:6" x14ac:dyDescent="0.25">
      <c r="A62603" s="2" t="s">
        <v>58412</v>
      </c>
      <c r="B62603" s="2" t="s">
        <v>476</v>
      </c>
      <c r="C62603" s="2" t="s">
        <v>28748</v>
      </c>
      <c r="D62603" s="2" t="s">
        <v>0</v>
      </c>
      <c r="E62603" s="1">
        <v>43062</v>
      </c>
      <c r="F62603">
        <v>8890</v>
      </c>
    </row>
    <row r="62604" spans="1:6" x14ac:dyDescent="0.25">
      <c r="A62604" s="2" t="s">
        <v>58411</v>
      </c>
      <c r="B62604" s="2" t="s">
        <v>1218</v>
      </c>
      <c r="C62604" s="2" t="s">
        <v>51732</v>
      </c>
      <c r="D62604" s="2" t="s">
        <v>0</v>
      </c>
      <c r="E62604" s="1">
        <v>43228</v>
      </c>
      <c r="F62604">
        <v>6000</v>
      </c>
    </row>
    <row r="62605" spans="1:6" x14ac:dyDescent="0.25">
      <c r="A62605" s="2" t="s">
        <v>7403</v>
      </c>
      <c r="B62605" s="2" t="s">
        <v>4512</v>
      </c>
      <c r="C62605" s="2" t="s">
        <v>7402</v>
      </c>
      <c r="D62605" s="2" t="s">
        <v>0</v>
      </c>
      <c r="E62605" s="1">
        <v>42773</v>
      </c>
      <c r="F62605">
        <v>7850</v>
      </c>
    </row>
    <row r="62606" spans="1:6" x14ac:dyDescent="0.25">
      <c r="A62606" s="2" t="s">
        <v>58410</v>
      </c>
      <c r="B62606" s="2" t="s">
        <v>310</v>
      </c>
      <c r="C62606" s="2" t="s">
        <v>14379</v>
      </c>
      <c r="D62606" s="2" t="s">
        <v>0</v>
      </c>
      <c r="E62606" s="1">
        <v>43123</v>
      </c>
      <c r="F62606">
        <v>7550</v>
      </c>
    </row>
    <row r="62607" spans="1:6" x14ac:dyDescent="0.25">
      <c r="A62607" s="2" t="s">
        <v>58409</v>
      </c>
      <c r="B62607" s="2" t="s">
        <v>119</v>
      </c>
      <c r="C62607" s="2" t="s">
        <v>3595</v>
      </c>
      <c r="D62607" s="2" t="s">
        <v>0</v>
      </c>
      <c r="E62607" s="1">
        <v>42845</v>
      </c>
      <c r="F62607">
        <v>13900</v>
      </c>
    </row>
    <row r="62608" spans="1:6" x14ac:dyDescent="0.25">
      <c r="A62608" s="2" t="s">
        <v>58408</v>
      </c>
      <c r="B62608" s="2" t="s">
        <v>622</v>
      </c>
      <c r="C62608" s="2" t="s">
        <v>19801</v>
      </c>
      <c r="D62608" s="2" t="s">
        <v>0</v>
      </c>
      <c r="E62608" s="1">
        <v>42817</v>
      </c>
      <c r="F62608">
        <v>5990</v>
      </c>
    </row>
    <row r="62609" spans="1:6" x14ac:dyDescent="0.25">
      <c r="A62609" s="2" t="s">
        <v>58406</v>
      </c>
      <c r="B62609" s="2" t="s">
        <v>2451</v>
      </c>
      <c r="C62609" s="2" t="s">
        <v>58407</v>
      </c>
      <c r="D62609" s="2" t="s">
        <v>0</v>
      </c>
      <c r="E62609" s="1">
        <v>42866</v>
      </c>
      <c r="F62609">
        <v>3500</v>
      </c>
    </row>
    <row r="62610" spans="1:6" x14ac:dyDescent="0.25">
      <c r="A62610" s="2" t="s">
        <v>58406</v>
      </c>
      <c r="B62610" s="2" t="s">
        <v>2451</v>
      </c>
      <c r="C62610" s="2" t="s">
        <v>58405</v>
      </c>
      <c r="D62610" s="2" t="s">
        <v>0</v>
      </c>
      <c r="E62610" s="1">
        <v>42866</v>
      </c>
      <c r="F62610">
        <v>8000</v>
      </c>
    </row>
    <row r="62611" spans="1:6" x14ac:dyDescent="0.25">
      <c r="A62611" s="2" t="s">
        <v>58404</v>
      </c>
      <c r="B62611" s="2" t="s">
        <v>1397</v>
      </c>
      <c r="C62611" s="2" t="s">
        <v>17556</v>
      </c>
      <c r="D62611" s="2" t="s">
        <v>0</v>
      </c>
      <c r="E62611" s="1">
        <v>42977</v>
      </c>
      <c r="F62611">
        <v>12699</v>
      </c>
    </row>
    <row r="62612" spans="1:6" x14ac:dyDescent="0.25">
      <c r="A62612" s="2" t="s">
        <v>58403</v>
      </c>
      <c r="B62612" s="2" t="s">
        <v>1161</v>
      </c>
      <c r="C62612" s="2" t="s">
        <v>58402</v>
      </c>
      <c r="D62612" s="2" t="s">
        <v>0</v>
      </c>
      <c r="E62612" s="1">
        <v>42988</v>
      </c>
      <c r="F62612">
        <v>22900</v>
      </c>
    </row>
    <row r="62613" spans="1:6" x14ac:dyDescent="0.25">
      <c r="A62613" s="2" t="s">
        <v>58401</v>
      </c>
      <c r="B62613" s="2" t="s">
        <v>316</v>
      </c>
      <c r="C62613" s="2" t="s">
        <v>7169</v>
      </c>
      <c r="D62613" s="2" t="s">
        <v>0</v>
      </c>
      <c r="E62613" s="1">
        <v>42964</v>
      </c>
      <c r="F62613">
        <v>16900</v>
      </c>
    </row>
    <row r="62614" spans="1:6" x14ac:dyDescent="0.25">
      <c r="A62614" s="2" t="s">
        <v>58400</v>
      </c>
      <c r="B62614" s="2" t="s">
        <v>416</v>
      </c>
      <c r="C62614" s="2" t="s">
        <v>58399</v>
      </c>
      <c r="D62614" s="2" t="s">
        <v>0</v>
      </c>
      <c r="E62614" s="1">
        <v>42829</v>
      </c>
      <c r="F62614">
        <v>34900</v>
      </c>
    </row>
    <row r="62615" spans="1:6" x14ac:dyDescent="0.25">
      <c r="A62615" s="2" t="s">
        <v>58398</v>
      </c>
      <c r="B62615" s="2" t="s">
        <v>159</v>
      </c>
      <c r="C62615" s="2" t="s">
        <v>58397</v>
      </c>
      <c r="D62615" s="2" t="s">
        <v>0</v>
      </c>
      <c r="E62615" s="1">
        <v>42848</v>
      </c>
      <c r="F62615">
        <v>4900</v>
      </c>
    </row>
    <row r="62616" spans="1:6" x14ac:dyDescent="0.25">
      <c r="A62616" s="2" t="s">
        <v>58396</v>
      </c>
      <c r="B62616" s="2" t="s">
        <v>1098</v>
      </c>
      <c r="C62616" s="2" t="s">
        <v>8759</v>
      </c>
      <c r="D62616" s="2" t="s">
        <v>0</v>
      </c>
      <c r="E62616" s="1">
        <v>43082</v>
      </c>
      <c r="F62616">
        <v>10990</v>
      </c>
    </row>
    <row r="62617" spans="1:6" x14ac:dyDescent="0.25">
      <c r="A62617" s="2" t="s">
        <v>58395</v>
      </c>
      <c r="B62617" s="2" t="s">
        <v>5753</v>
      </c>
      <c r="C62617" s="2" t="s">
        <v>3178</v>
      </c>
      <c r="D62617" s="2" t="s">
        <v>0</v>
      </c>
      <c r="E62617" s="1">
        <v>43314</v>
      </c>
      <c r="F62617">
        <v>11690</v>
      </c>
    </row>
    <row r="62618" spans="1:6" x14ac:dyDescent="0.25">
      <c r="A62618" s="2" t="s">
        <v>58394</v>
      </c>
      <c r="B62618" s="2" t="s">
        <v>854</v>
      </c>
      <c r="C62618" s="2" t="s">
        <v>58393</v>
      </c>
      <c r="D62618" s="2" t="s">
        <v>0</v>
      </c>
      <c r="E62618" s="1">
        <v>42974</v>
      </c>
      <c r="F62618">
        <v>9977</v>
      </c>
    </row>
    <row r="62619" spans="1:6" x14ac:dyDescent="0.25">
      <c r="A62619" s="2" t="s">
        <v>58392</v>
      </c>
      <c r="B62619" s="2" t="s">
        <v>874</v>
      </c>
      <c r="C62619" s="2" t="s">
        <v>21923</v>
      </c>
      <c r="D62619" s="2" t="s">
        <v>0</v>
      </c>
      <c r="E62619" s="1">
        <v>43020</v>
      </c>
      <c r="F62619">
        <v>5690</v>
      </c>
    </row>
    <row r="62620" spans="1:6" x14ac:dyDescent="0.25">
      <c r="A62620" s="2" t="s">
        <v>58391</v>
      </c>
      <c r="B62620" s="2" t="s">
        <v>459</v>
      </c>
      <c r="C62620" s="2" t="s">
        <v>10114</v>
      </c>
      <c r="D62620" s="2" t="s">
        <v>0</v>
      </c>
      <c r="E62620" s="1">
        <v>43201</v>
      </c>
      <c r="F62620">
        <v>3999</v>
      </c>
    </row>
    <row r="62621" spans="1:6" x14ac:dyDescent="0.25">
      <c r="A62621" s="2" t="s">
        <v>58390</v>
      </c>
      <c r="B62621" s="2" t="s">
        <v>5802</v>
      </c>
      <c r="C62621" s="2" t="s">
        <v>5801</v>
      </c>
      <c r="D62621" s="2" t="s">
        <v>0</v>
      </c>
      <c r="E62621" s="1">
        <v>43173</v>
      </c>
      <c r="F62621">
        <v>8550</v>
      </c>
    </row>
    <row r="62622" spans="1:6" x14ac:dyDescent="0.25">
      <c r="A62622" s="2" t="s">
        <v>58389</v>
      </c>
      <c r="B62622" s="2" t="s">
        <v>1322</v>
      </c>
      <c r="C62622" s="2" t="s">
        <v>58388</v>
      </c>
      <c r="D62622" s="2" t="s">
        <v>0</v>
      </c>
      <c r="E62622" s="1">
        <v>42824</v>
      </c>
      <c r="F62622">
        <v>6900</v>
      </c>
    </row>
    <row r="62623" spans="1:6" x14ac:dyDescent="0.25">
      <c r="A62623" s="2" t="s">
        <v>58387</v>
      </c>
      <c r="B62623" s="2" t="s">
        <v>867</v>
      </c>
      <c r="C62623" s="2" t="s">
        <v>866</v>
      </c>
      <c r="D62623" s="2" t="s">
        <v>0</v>
      </c>
      <c r="E62623" s="1">
        <v>43103</v>
      </c>
      <c r="F62623">
        <v>4900</v>
      </c>
    </row>
    <row r="62624" spans="1:6" x14ac:dyDescent="0.25">
      <c r="A62624" s="2" t="s">
        <v>58386</v>
      </c>
      <c r="B62624" s="2" t="s">
        <v>5824</v>
      </c>
      <c r="C62624" s="2" t="s">
        <v>18315</v>
      </c>
      <c r="D62624" s="2" t="s">
        <v>0</v>
      </c>
      <c r="E62624" s="1">
        <v>43072</v>
      </c>
      <c r="F62624">
        <v>21100</v>
      </c>
    </row>
    <row r="62625" spans="1:6" x14ac:dyDescent="0.25">
      <c r="A62625" s="2" t="s">
        <v>58384</v>
      </c>
      <c r="B62625" s="2" t="s">
        <v>1894</v>
      </c>
      <c r="C62625" s="2" t="s">
        <v>32432</v>
      </c>
      <c r="D62625" s="2" t="s">
        <v>0</v>
      </c>
      <c r="E62625" s="1">
        <v>43235</v>
      </c>
      <c r="F62625">
        <v>17799</v>
      </c>
    </row>
    <row r="62626" spans="1:6" x14ac:dyDescent="0.25">
      <c r="A62626" s="2" t="s">
        <v>58384</v>
      </c>
      <c r="B62626" s="2" t="s">
        <v>4152</v>
      </c>
      <c r="C62626" s="2" t="s">
        <v>58385</v>
      </c>
      <c r="D62626" s="2" t="s">
        <v>0</v>
      </c>
      <c r="E62626" s="1">
        <v>43235</v>
      </c>
      <c r="F62626">
        <v>16990</v>
      </c>
    </row>
    <row r="62627" spans="1:6" x14ac:dyDescent="0.25">
      <c r="A62627" s="2" t="s">
        <v>58384</v>
      </c>
      <c r="B62627" s="2" t="s">
        <v>6002</v>
      </c>
      <c r="C62627" s="2" t="s">
        <v>58383</v>
      </c>
      <c r="D62627" s="2" t="s">
        <v>0</v>
      </c>
      <c r="E62627" s="1">
        <v>43235</v>
      </c>
      <c r="F62627">
        <v>31900</v>
      </c>
    </row>
    <row r="62628" spans="1:6" x14ac:dyDescent="0.25">
      <c r="A62628" s="2" t="s">
        <v>58382</v>
      </c>
      <c r="B62628" s="2" t="s">
        <v>4621</v>
      </c>
      <c r="C62628" s="2" t="s">
        <v>58381</v>
      </c>
      <c r="D62628" s="2" t="s">
        <v>0</v>
      </c>
      <c r="E62628" s="1">
        <v>43021</v>
      </c>
      <c r="F62628">
        <v>6000</v>
      </c>
    </row>
    <row r="62629" spans="1:6" x14ac:dyDescent="0.25">
      <c r="A62629" s="2" t="s">
        <v>58380</v>
      </c>
      <c r="B62629" s="2" t="s">
        <v>656</v>
      </c>
      <c r="C62629" s="2" t="s">
        <v>732</v>
      </c>
      <c r="D62629" s="2" t="s">
        <v>0</v>
      </c>
      <c r="E62629" s="1">
        <v>43084</v>
      </c>
      <c r="F62629">
        <v>34880</v>
      </c>
    </row>
    <row r="62630" spans="1:6" x14ac:dyDescent="0.25">
      <c r="A62630" s="2" t="s">
        <v>58379</v>
      </c>
      <c r="B62630" s="2" t="s">
        <v>1036</v>
      </c>
      <c r="C62630" s="2" t="s">
        <v>58378</v>
      </c>
      <c r="D62630" s="2" t="s">
        <v>0</v>
      </c>
      <c r="E62630" s="1">
        <v>43318</v>
      </c>
      <c r="F62630">
        <v>2650</v>
      </c>
    </row>
    <row r="62631" spans="1:6" x14ac:dyDescent="0.25">
      <c r="A62631" s="2" t="s">
        <v>58377</v>
      </c>
      <c r="B62631" s="2" t="s">
        <v>1139</v>
      </c>
      <c r="C62631" s="2" t="s">
        <v>14854</v>
      </c>
      <c r="D62631" s="2" t="s">
        <v>0</v>
      </c>
      <c r="E62631" s="1">
        <v>43000</v>
      </c>
      <c r="F62631">
        <v>5590</v>
      </c>
    </row>
    <row r="62632" spans="1:6" x14ac:dyDescent="0.25">
      <c r="A62632" s="2" t="s">
        <v>58376</v>
      </c>
      <c r="B62632" s="2" t="s">
        <v>4784</v>
      </c>
      <c r="C62632" s="2" t="s">
        <v>24575</v>
      </c>
      <c r="D62632" s="2" t="s">
        <v>1528</v>
      </c>
      <c r="E62632" s="1">
        <v>43222</v>
      </c>
      <c r="F62632">
        <v>64900</v>
      </c>
    </row>
    <row r="62633" spans="1:6" x14ac:dyDescent="0.25">
      <c r="A62633" s="2" t="s">
        <v>58375</v>
      </c>
      <c r="B62633" s="2" t="s">
        <v>293</v>
      </c>
      <c r="C62633" s="2" t="s">
        <v>7626</v>
      </c>
      <c r="D62633" s="2" t="s">
        <v>0</v>
      </c>
      <c r="E62633" s="1">
        <v>43168</v>
      </c>
      <c r="F62633">
        <v>14990</v>
      </c>
    </row>
    <row r="62634" spans="1:6" x14ac:dyDescent="0.25">
      <c r="A62634" s="2" t="s">
        <v>58374</v>
      </c>
      <c r="B62634" s="2" t="s">
        <v>934</v>
      </c>
      <c r="C62634" s="2" t="s">
        <v>58373</v>
      </c>
      <c r="D62634" s="2" t="s">
        <v>0</v>
      </c>
      <c r="E62634" s="1">
        <v>43236</v>
      </c>
      <c r="F62634">
        <v>9490</v>
      </c>
    </row>
    <row r="62635" spans="1:6" x14ac:dyDescent="0.25">
      <c r="A62635" s="2" t="s">
        <v>58372</v>
      </c>
      <c r="B62635" s="2" t="s">
        <v>108</v>
      </c>
      <c r="C62635" s="2" t="s">
        <v>4080</v>
      </c>
      <c r="D62635" s="2" t="s">
        <v>0</v>
      </c>
      <c r="E62635" s="1">
        <v>43306</v>
      </c>
      <c r="F62635">
        <v>16800</v>
      </c>
    </row>
    <row r="62636" spans="1:6" x14ac:dyDescent="0.25">
      <c r="A62636" s="2" t="s">
        <v>58371</v>
      </c>
      <c r="B62636" s="2" t="s">
        <v>656</v>
      </c>
      <c r="C62636" s="2" t="s">
        <v>26024</v>
      </c>
      <c r="D62636" s="2" t="s">
        <v>0</v>
      </c>
      <c r="E62636" s="1">
        <v>42936</v>
      </c>
      <c r="F62636">
        <v>25990</v>
      </c>
    </row>
    <row r="62637" spans="1:6" x14ac:dyDescent="0.25">
      <c r="A62637" s="2" t="s">
        <v>58370</v>
      </c>
      <c r="B62637" s="2" t="s">
        <v>5874</v>
      </c>
      <c r="C62637" s="2" t="s">
        <v>17050</v>
      </c>
      <c r="D62637" s="2" t="s">
        <v>0</v>
      </c>
      <c r="E62637" s="1">
        <v>43307</v>
      </c>
      <c r="F62637">
        <v>3200</v>
      </c>
    </row>
    <row r="62638" spans="1:6" x14ac:dyDescent="0.25">
      <c r="A62638" s="2" t="s">
        <v>58369</v>
      </c>
      <c r="B62638" s="2" t="s">
        <v>728</v>
      </c>
      <c r="C62638" s="2" t="s">
        <v>1284</v>
      </c>
      <c r="D62638" s="2" t="s">
        <v>0</v>
      </c>
      <c r="E62638" s="1">
        <v>43186</v>
      </c>
      <c r="F62638">
        <v>98700</v>
      </c>
    </row>
    <row r="62639" spans="1:6" x14ac:dyDescent="0.25">
      <c r="A62639" s="2" t="s">
        <v>58368</v>
      </c>
      <c r="B62639" s="2" t="s">
        <v>715</v>
      </c>
      <c r="C62639" s="2" t="s">
        <v>9527</v>
      </c>
      <c r="D62639" s="2" t="s">
        <v>0</v>
      </c>
      <c r="E62639" s="1">
        <v>43318</v>
      </c>
      <c r="F62639">
        <v>11065</v>
      </c>
    </row>
    <row r="62640" spans="1:6" x14ac:dyDescent="0.25">
      <c r="A62640" s="2" t="s">
        <v>58367</v>
      </c>
      <c r="B62640" s="2" t="s">
        <v>69</v>
      </c>
      <c r="C62640" s="2" t="s">
        <v>10454</v>
      </c>
      <c r="D62640" s="2" t="s">
        <v>0</v>
      </c>
      <c r="E62640" s="1">
        <v>43281</v>
      </c>
      <c r="F62640">
        <v>9800</v>
      </c>
    </row>
    <row r="62641" spans="1:6" x14ac:dyDescent="0.25">
      <c r="A62641" s="2" t="s">
        <v>58367</v>
      </c>
      <c r="B62641" s="2" t="s">
        <v>10746</v>
      </c>
      <c r="C62641" s="2" t="s">
        <v>23967</v>
      </c>
      <c r="D62641" s="2" t="s">
        <v>0</v>
      </c>
      <c r="E62641" s="1">
        <v>43281</v>
      </c>
      <c r="F62641">
        <v>4990</v>
      </c>
    </row>
    <row r="62642" spans="1:6" x14ac:dyDescent="0.25">
      <c r="A62642" s="2" t="s">
        <v>58366</v>
      </c>
      <c r="B62642" s="2" t="s">
        <v>34595</v>
      </c>
      <c r="C62642" s="2" t="s">
        <v>58365</v>
      </c>
      <c r="D62642" s="2" t="s">
        <v>0</v>
      </c>
      <c r="E62642" s="1">
        <v>43320</v>
      </c>
      <c r="F62642">
        <v>14900</v>
      </c>
    </row>
    <row r="62643" spans="1:6" x14ac:dyDescent="0.25">
      <c r="A62643" s="2" t="s">
        <v>58364</v>
      </c>
      <c r="B62643" s="2" t="s">
        <v>4957</v>
      </c>
      <c r="C62643" s="2" t="s">
        <v>13891</v>
      </c>
      <c r="D62643" s="2" t="s">
        <v>0</v>
      </c>
      <c r="E62643" s="1">
        <v>43301</v>
      </c>
      <c r="F62643">
        <v>2200</v>
      </c>
    </row>
    <row r="62644" spans="1:6" x14ac:dyDescent="0.25">
      <c r="A62644" s="2" t="s">
        <v>58363</v>
      </c>
      <c r="B62644" s="2" t="s">
        <v>867</v>
      </c>
      <c r="C62644" s="2" t="s">
        <v>23831</v>
      </c>
      <c r="D62644" s="2" t="s">
        <v>0</v>
      </c>
      <c r="E62644" s="1">
        <v>42970</v>
      </c>
      <c r="F62644">
        <v>9900</v>
      </c>
    </row>
    <row r="62645" spans="1:6" x14ac:dyDescent="0.25">
      <c r="A62645" s="2" t="s">
        <v>58362</v>
      </c>
      <c r="B62645" s="2" t="s">
        <v>5900</v>
      </c>
      <c r="C62645" s="2" t="s">
        <v>5950</v>
      </c>
      <c r="D62645" s="2" t="s">
        <v>0</v>
      </c>
      <c r="E62645" s="1">
        <v>43302</v>
      </c>
      <c r="F62645">
        <v>17999</v>
      </c>
    </row>
    <row r="62646" spans="1:6" x14ac:dyDescent="0.25">
      <c r="A62646" s="2" t="s">
        <v>58361</v>
      </c>
      <c r="B62646" s="2" t="s">
        <v>41</v>
      </c>
      <c r="C62646" s="2" t="s">
        <v>58360</v>
      </c>
      <c r="D62646" s="2" t="s">
        <v>0</v>
      </c>
      <c r="E62646" s="1">
        <v>42833</v>
      </c>
      <c r="F62646">
        <v>27785</v>
      </c>
    </row>
    <row r="62647" spans="1:6" x14ac:dyDescent="0.25">
      <c r="A62647" s="2" t="s">
        <v>58359</v>
      </c>
      <c r="B62647" s="2" t="s">
        <v>4478</v>
      </c>
      <c r="C62647" s="2" t="s">
        <v>19790</v>
      </c>
      <c r="D62647" s="2" t="s">
        <v>0</v>
      </c>
      <c r="E62647" s="1">
        <v>43159</v>
      </c>
      <c r="F62647">
        <v>2999</v>
      </c>
    </row>
    <row r="62648" spans="1:6" x14ac:dyDescent="0.25">
      <c r="A62648" s="2" t="s">
        <v>58358</v>
      </c>
      <c r="B62648" s="2" t="s">
        <v>227</v>
      </c>
      <c r="C62648" s="2" t="s">
        <v>2514</v>
      </c>
      <c r="D62648" s="2" t="s">
        <v>0</v>
      </c>
      <c r="E62648" s="1">
        <v>42768</v>
      </c>
      <c r="F62648">
        <v>5490</v>
      </c>
    </row>
    <row r="62649" spans="1:6" x14ac:dyDescent="0.25">
      <c r="A62649" s="2" t="s">
        <v>58357</v>
      </c>
      <c r="B62649" s="2" t="s">
        <v>159</v>
      </c>
      <c r="C62649" s="2" t="s">
        <v>1163</v>
      </c>
      <c r="D62649" s="2" t="s">
        <v>0</v>
      </c>
      <c r="E62649" s="1">
        <v>42806</v>
      </c>
      <c r="F62649">
        <v>7900</v>
      </c>
    </row>
    <row r="62650" spans="1:6" x14ac:dyDescent="0.25">
      <c r="A62650" s="2" t="s">
        <v>58356</v>
      </c>
      <c r="B62650" s="2" t="s">
        <v>75</v>
      </c>
      <c r="C62650" s="2" t="s">
        <v>74</v>
      </c>
      <c r="D62650" s="2" t="s">
        <v>0</v>
      </c>
      <c r="E62650" s="1">
        <v>42962</v>
      </c>
      <c r="F62650">
        <v>7950</v>
      </c>
    </row>
    <row r="62651" spans="1:6" x14ac:dyDescent="0.25">
      <c r="A62651" s="2" t="s">
        <v>58355</v>
      </c>
      <c r="B62651" s="2" t="s">
        <v>2</v>
      </c>
      <c r="C62651" s="2" t="s">
        <v>58354</v>
      </c>
      <c r="D62651" s="2" t="s">
        <v>0</v>
      </c>
      <c r="E62651" s="1">
        <v>43228</v>
      </c>
      <c r="F62651">
        <v>4300</v>
      </c>
    </row>
    <row r="62652" spans="1:6" x14ac:dyDescent="0.25">
      <c r="A62652" s="2" t="s">
        <v>58353</v>
      </c>
      <c r="B62652" s="2" t="s">
        <v>2893</v>
      </c>
      <c r="C62652" s="2" t="s">
        <v>5306</v>
      </c>
      <c r="D62652" s="2" t="s">
        <v>0</v>
      </c>
      <c r="E62652" s="1">
        <v>42768</v>
      </c>
      <c r="F62652">
        <v>2390</v>
      </c>
    </row>
    <row r="62653" spans="1:6" x14ac:dyDescent="0.25">
      <c r="A62653" s="2" t="s">
        <v>58352</v>
      </c>
      <c r="B62653" s="2" t="s">
        <v>1860</v>
      </c>
      <c r="C62653" s="2" t="s">
        <v>1859</v>
      </c>
      <c r="D62653" s="2" t="s">
        <v>0</v>
      </c>
      <c r="E62653" s="1">
        <v>43056</v>
      </c>
      <c r="F62653">
        <v>76000</v>
      </c>
    </row>
    <row r="62654" spans="1:6" x14ac:dyDescent="0.25">
      <c r="A62654" s="2" t="s">
        <v>58351</v>
      </c>
      <c r="B62654" s="2" t="s">
        <v>1262</v>
      </c>
      <c r="C62654" s="2" t="s">
        <v>10954</v>
      </c>
      <c r="D62654" s="2" t="s">
        <v>0</v>
      </c>
      <c r="E62654" s="1">
        <v>43320</v>
      </c>
      <c r="F62654">
        <v>8990</v>
      </c>
    </row>
    <row r="62655" spans="1:6" x14ac:dyDescent="0.25">
      <c r="A62655" s="2" t="s">
        <v>58350</v>
      </c>
      <c r="B62655" s="2" t="s">
        <v>43263</v>
      </c>
      <c r="C62655" s="2" t="s">
        <v>58349</v>
      </c>
      <c r="D62655" s="2" t="s">
        <v>0</v>
      </c>
      <c r="E62655" s="1">
        <v>43277</v>
      </c>
      <c r="F62655">
        <v>14900</v>
      </c>
    </row>
    <row r="62656" spans="1:6" x14ac:dyDescent="0.25">
      <c r="A62656" s="2" t="s">
        <v>58348</v>
      </c>
      <c r="B62656" s="2" t="s">
        <v>6797</v>
      </c>
      <c r="C62656" s="2" t="s">
        <v>6796</v>
      </c>
      <c r="D62656" s="2" t="s">
        <v>0</v>
      </c>
      <c r="E62656" s="1">
        <v>42901</v>
      </c>
      <c r="F62656">
        <v>18581</v>
      </c>
    </row>
    <row r="62657" spans="1:6" x14ac:dyDescent="0.25">
      <c r="A62657" s="2" t="s">
        <v>58347</v>
      </c>
      <c r="B62657" s="2" t="s">
        <v>29</v>
      </c>
      <c r="C62657" s="2" t="s">
        <v>8514</v>
      </c>
      <c r="D62657" s="2" t="s">
        <v>0</v>
      </c>
      <c r="E62657" s="1">
        <v>43160</v>
      </c>
      <c r="F62657">
        <v>17990</v>
      </c>
    </row>
    <row r="62658" spans="1:6" x14ac:dyDescent="0.25">
      <c r="A62658" s="2" t="s">
        <v>58346</v>
      </c>
      <c r="B62658" s="2" t="s">
        <v>17674</v>
      </c>
      <c r="C62658" s="2" t="s">
        <v>58345</v>
      </c>
      <c r="D62658" s="2" t="s">
        <v>0</v>
      </c>
      <c r="E62658" s="1">
        <v>43195</v>
      </c>
      <c r="F62658">
        <v>4700</v>
      </c>
    </row>
    <row r="62659" spans="1:6" x14ac:dyDescent="0.25">
      <c r="A62659" s="2" t="s">
        <v>58344</v>
      </c>
      <c r="B62659" s="2" t="s">
        <v>1397</v>
      </c>
      <c r="C62659" s="2" t="s">
        <v>17556</v>
      </c>
      <c r="D62659" s="2" t="s">
        <v>0</v>
      </c>
      <c r="E62659" s="1">
        <v>42926</v>
      </c>
      <c r="F62659">
        <v>12699</v>
      </c>
    </row>
    <row r="62660" spans="1:6" x14ac:dyDescent="0.25">
      <c r="A62660" s="2" t="s">
        <v>58343</v>
      </c>
      <c r="B62660" s="2" t="s">
        <v>766</v>
      </c>
      <c r="C62660" s="2" t="s">
        <v>21935</v>
      </c>
      <c r="D62660" s="2" t="s">
        <v>0</v>
      </c>
      <c r="E62660" s="1">
        <v>43327</v>
      </c>
      <c r="F62660">
        <v>15980</v>
      </c>
    </row>
    <row r="62661" spans="1:6" x14ac:dyDescent="0.25">
      <c r="A62661" s="2" t="s">
        <v>58342</v>
      </c>
      <c r="B62661" s="2" t="s">
        <v>56</v>
      </c>
      <c r="C62661" s="2" t="s">
        <v>537</v>
      </c>
      <c r="D62661" s="2" t="s">
        <v>0</v>
      </c>
      <c r="E62661" s="1">
        <v>42958</v>
      </c>
      <c r="F62661">
        <v>8990</v>
      </c>
    </row>
    <row r="62662" spans="1:6" x14ac:dyDescent="0.25">
      <c r="A62662" s="2" t="s">
        <v>58341</v>
      </c>
      <c r="B62662" s="2" t="s">
        <v>7816</v>
      </c>
      <c r="C62662" s="2" t="s">
        <v>7815</v>
      </c>
      <c r="D62662" s="2" t="s">
        <v>0</v>
      </c>
      <c r="E62662" s="1">
        <v>43308</v>
      </c>
      <c r="F62662">
        <v>11310</v>
      </c>
    </row>
    <row r="62663" spans="1:6" x14ac:dyDescent="0.25">
      <c r="A62663" s="2" t="s">
        <v>58340</v>
      </c>
      <c r="B62663" s="2" t="s">
        <v>313</v>
      </c>
      <c r="C62663" s="2" t="s">
        <v>1621</v>
      </c>
      <c r="D62663" s="2" t="s">
        <v>0</v>
      </c>
      <c r="E62663" s="1">
        <v>43237</v>
      </c>
      <c r="F62663">
        <v>2999</v>
      </c>
    </row>
    <row r="62664" spans="1:6" x14ac:dyDescent="0.25">
      <c r="A62664" s="2" t="s">
        <v>58339</v>
      </c>
      <c r="B62664" s="2" t="s">
        <v>1938</v>
      </c>
      <c r="C62664" s="2" t="s">
        <v>9735</v>
      </c>
      <c r="D62664" s="2" t="s">
        <v>0</v>
      </c>
      <c r="E62664" s="1">
        <v>43114</v>
      </c>
      <c r="F62664">
        <v>3899</v>
      </c>
    </row>
    <row r="62665" spans="1:6" x14ac:dyDescent="0.25">
      <c r="A62665" s="2" t="s">
        <v>58338</v>
      </c>
      <c r="B62665" s="2" t="s">
        <v>485</v>
      </c>
      <c r="C62665" s="2" t="s">
        <v>484</v>
      </c>
      <c r="D62665" s="2" t="s">
        <v>0</v>
      </c>
      <c r="E62665" s="1">
        <v>42823</v>
      </c>
      <c r="F62665">
        <v>3490</v>
      </c>
    </row>
    <row r="62666" spans="1:6" x14ac:dyDescent="0.25">
      <c r="A62666" s="2" t="s">
        <v>58337</v>
      </c>
      <c r="B62666" s="2" t="s">
        <v>21351</v>
      </c>
      <c r="C62666" s="2" t="s">
        <v>58336</v>
      </c>
      <c r="D62666" s="2" t="s">
        <v>0</v>
      </c>
      <c r="E62666" s="1">
        <v>43055</v>
      </c>
      <c r="F62666">
        <v>1550</v>
      </c>
    </row>
    <row r="62667" spans="1:6" x14ac:dyDescent="0.25">
      <c r="A62667" s="2" t="s">
        <v>26953</v>
      </c>
      <c r="B62667" s="2" t="s">
        <v>1218</v>
      </c>
      <c r="C62667" s="2" t="s">
        <v>6578</v>
      </c>
      <c r="D62667" s="2" t="s">
        <v>0</v>
      </c>
      <c r="E62667" s="1">
        <v>42824</v>
      </c>
      <c r="F62667">
        <v>1599</v>
      </c>
    </row>
    <row r="62668" spans="1:6" x14ac:dyDescent="0.25">
      <c r="A62668" s="2" t="s">
        <v>58335</v>
      </c>
      <c r="B62668" s="2" t="s">
        <v>1066</v>
      </c>
      <c r="C62668" s="2" t="s">
        <v>58334</v>
      </c>
      <c r="D62668" s="2" t="s">
        <v>0</v>
      </c>
      <c r="E62668" s="1">
        <v>42921</v>
      </c>
      <c r="F62668">
        <v>29990</v>
      </c>
    </row>
    <row r="62669" spans="1:6" x14ac:dyDescent="0.25">
      <c r="A62669" s="2" t="s">
        <v>58333</v>
      </c>
      <c r="B62669" s="2" t="s">
        <v>3782</v>
      </c>
      <c r="C62669" s="2" t="s">
        <v>3781</v>
      </c>
      <c r="D62669" s="2" t="s">
        <v>0</v>
      </c>
      <c r="E62669" s="1">
        <v>43291</v>
      </c>
      <c r="F62669">
        <v>4500</v>
      </c>
    </row>
    <row r="62670" spans="1:6" x14ac:dyDescent="0.25">
      <c r="A62670" s="2" t="s">
        <v>58332</v>
      </c>
      <c r="B62670" s="2" t="s">
        <v>2694</v>
      </c>
      <c r="C62670" s="2" t="s">
        <v>38268</v>
      </c>
      <c r="D62670" s="2" t="s">
        <v>0</v>
      </c>
      <c r="E62670" s="1">
        <v>42826</v>
      </c>
      <c r="F62670">
        <v>10397</v>
      </c>
    </row>
    <row r="62671" spans="1:6" x14ac:dyDescent="0.25">
      <c r="A62671" s="2" t="s">
        <v>58331</v>
      </c>
      <c r="B62671" s="2" t="s">
        <v>5881</v>
      </c>
      <c r="C62671" s="2" t="s">
        <v>5880</v>
      </c>
      <c r="D62671" s="2" t="s">
        <v>0</v>
      </c>
      <c r="E62671" s="1">
        <v>43230</v>
      </c>
      <c r="F62671">
        <v>9300</v>
      </c>
    </row>
    <row r="62672" spans="1:6" x14ac:dyDescent="0.25">
      <c r="A62672" s="2" t="s">
        <v>58330</v>
      </c>
      <c r="B62672" s="2" t="s">
        <v>213</v>
      </c>
      <c r="C62672" s="2" t="s">
        <v>6121</v>
      </c>
      <c r="D62672" s="2" t="s">
        <v>0</v>
      </c>
      <c r="E62672" s="1">
        <v>43283</v>
      </c>
      <c r="F62672">
        <v>13000</v>
      </c>
    </row>
    <row r="62673" spans="1:6" x14ac:dyDescent="0.25">
      <c r="A62673" s="2" t="s">
        <v>58329</v>
      </c>
      <c r="B62673" s="2" t="s">
        <v>704</v>
      </c>
      <c r="C62673" s="2" t="s">
        <v>19603</v>
      </c>
      <c r="D62673" s="2" t="s">
        <v>0</v>
      </c>
      <c r="E62673" s="1">
        <v>43200</v>
      </c>
      <c r="F62673">
        <v>14997</v>
      </c>
    </row>
    <row r="62674" spans="1:6" x14ac:dyDescent="0.25">
      <c r="A62674" s="2" t="s">
        <v>58328</v>
      </c>
      <c r="B62674" s="2" t="s">
        <v>547</v>
      </c>
      <c r="C62674" s="2" t="s">
        <v>5304</v>
      </c>
      <c r="D62674" s="2" t="s">
        <v>0</v>
      </c>
      <c r="E62674" s="1">
        <v>42950</v>
      </c>
      <c r="F62674">
        <v>16799</v>
      </c>
    </row>
    <row r="62675" spans="1:6" x14ac:dyDescent="0.25">
      <c r="A62675" s="2" t="s">
        <v>58327</v>
      </c>
      <c r="B62675" s="2" t="s">
        <v>293</v>
      </c>
      <c r="C62675" s="2" t="s">
        <v>364</v>
      </c>
      <c r="D62675" s="2" t="s">
        <v>0</v>
      </c>
      <c r="E62675" s="1">
        <v>43313</v>
      </c>
      <c r="F62675">
        <v>2990</v>
      </c>
    </row>
    <row r="62676" spans="1:6" x14ac:dyDescent="0.25">
      <c r="A62676" s="2" t="s">
        <v>58326</v>
      </c>
      <c r="B62676" s="2" t="s">
        <v>6443</v>
      </c>
      <c r="C62676" s="2" t="s">
        <v>6442</v>
      </c>
      <c r="D62676" s="2" t="s">
        <v>0</v>
      </c>
      <c r="E62676" s="1">
        <v>42920</v>
      </c>
      <c r="F62676">
        <v>14900</v>
      </c>
    </row>
    <row r="62677" spans="1:6" x14ac:dyDescent="0.25">
      <c r="A62677" s="2" t="s">
        <v>58325</v>
      </c>
      <c r="B62677" s="2" t="s">
        <v>5557</v>
      </c>
      <c r="C62677" s="2" t="s">
        <v>6415</v>
      </c>
      <c r="D62677" s="2" t="s">
        <v>0</v>
      </c>
      <c r="E62677" s="1">
        <v>43304</v>
      </c>
      <c r="F62677">
        <v>25000</v>
      </c>
    </row>
    <row r="62678" spans="1:6" x14ac:dyDescent="0.25">
      <c r="A62678" s="2" t="s">
        <v>58324</v>
      </c>
      <c r="B62678" s="2" t="s">
        <v>263</v>
      </c>
      <c r="C62678" s="2" t="s">
        <v>33582</v>
      </c>
      <c r="D62678" s="2" t="s">
        <v>0</v>
      </c>
      <c r="E62678" s="1">
        <v>43212</v>
      </c>
      <c r="F62678">
        <v>12000</v>
      </c>
    </row>
    <row r="62679" spans="1:6" x14ac:dyDescent="0.25">
      <c r="A62679" s="2" t="s">
        <v>58323</v>
      </c>
      <c r="B62679" s="2" t="s">
        <v>775</v>
      </c>
      <c r="C62679" s="2" t="s">
        <v>58276</v>
      </c>
      <c r="D62679" s="2" t="s">
        <v>0</v>
      </c>
      <c r="E62679" s="1">
        <v>42989</v>
      </c>
      <c r="F62679">
        <v>2290</v>
      </c>
    </row>
    <row r="62680" spans="1:6" x14ac:dyDescent="0.25">
      <c r="A62680" s="2" t="s">
        <v>58322</v>
      </c>
      <c r="B62680" s="2" t="s">
        <v>1013</v>
      </c>
      <c r="C62680" s="2" t="s">
        <v>58321</v>
      </c>
      <c r="D62680" s="2" t="s">
        <v>0</v>
      </c>
      <c r="E62680" s="1">
        <v>43081</v>
      </c>
      <c r="F62680">
        <v>23990</v>
      </c>
    </row>
    <row r="62681" spans="1:6" x14ac:dyDescent="0.25">
      <c r="A62681" s="2" t="s">
        <v>58320</v>
      </c>
      <c r="B62681" s="2" t="s">
        <v>1290</v>
      </c>
      <c r="C62681" s="2" t="s">
        <v>34190</v>
      </c>
      <c r="D62681" s="2" t="s">
        <v>0</v>
      </c>
      <c r="E62681" s="1">
        <v>42809</v>
      </c>
      <c r="F62681">
        <v>32099</v>
      </c>
    </row>
    <row r="62682" spans="1:6" x14ac:dyDescent="0.25">
      <c r="A62682" s="2" t="s">
        <v>58319</v>
      </c>
      <c r="B62682" s="2" t="s">
        <v>2795</v>
      </c>
      <c r="C62682" s="2" t="s">
        <v>19824</v>
      </c>
      <c r="D62682" s="2" t="s">
        <v>0</v>
      </c>
      <c r="E62682" s="1">
        <v>43212</v>
      </c>
      <c r="F62682">
        <v>1999</v>
      </c>
    </row>
    <row r="62683" spans="1:6" x14ac:dyDescent="0.25">
      <c r="A62683" s="2" t="s">
        <v>58318</v>
      </c>
      <c r="B62683" s="2" t="s">
        <v>3455</v>
      </c>
      <c r="C62683" s="2" t="s">
        <v>58317</v>
      </c>
      <c r="D62683" s="2" t="s">
        <v>0</v>
      </c>
      <c r="E62683" s="1">
        <v>43255</v>
      </c>
      <c r="F62683">
        <v>7300</v>
      </c>
    </row>
    <row r="62684" spans="1:6" x14ac:dyDescent="0.25">
      <c r="A62684" s="2" t="s">
        <v>58316</v>
      </c>
      <c r="B62684" s="2" t="s">
        <v>1296</v>
      </c>
      <c r="C62684" s="2" t="s">
        <v>58315</v>
      </c>
      <c r="D62684" s="2" t="s">
        <v>0</v>
      </c>
      <c r="E62684" s="1">
        <v>43188</v>
      </c>
      <c r="F62684">
        <v>2400</v>
      </c>
    </row>
    <row r="62685" spans="1:6" x14ac:dyDescent="0.25">
      <c r="A62685" s="2" t="s">
        <v>34223</v>
      </c>
      <c r="B62685" s="2" t="s">
        <v>93</v>
      </c>
      <c r="C62685" s="2" t="s">
        <v>18821</v>
      </c>
      <c r="D62685" s="2" t="s">
        <v>0</v>
      </c>
      <c r="E62685" s="1">
        <v>42982</v>
      </c>
      <c r="F62685">
        <v>10999</v>
      </c>
    </row>
    <row r="62686" spans="1:6" x14ac:dyDescent="0.25">
      <c r="A62686" s="2" t="s">
        <v>58314</v>
      </c>
      <c r="B62686" s="2" t="s">
        <v>2807</v>
      </c>
      <c r="C62686" s="2" t="s">
        <v>58313</v>
      </c>
      <c r="D62686" s="2" t="s">
        <v>0</v>
      </c>
      <c r="E62686" s="1">
        <v>43263</v>
      </c>
      <c r="F62686">
        <v>23800</v>
      </c>
    </row>
    <row r="62687" spans="1:6" x14ac:dyDescent="0.25">
      <c r="A62687" s="2" t="s">
        <v>58312</v>
      </c>
      <c r="B62687" s="2" t="s">
        <v>260</v>
      </c>
      <c r="C62687" s="2" t="s">
        <v>58311</v>
      </c>
      <c r="D62687" s="2" t="s">
        <v>0</v>
      </c>
      <c r="E62687" s="1">
        <v>43154</v>
      </c>
      <c r="F62687">
        <v>1590</v>
      </c>
    </row>
    <row r="62688" spans="1:6" x14ac:dyDescent="0.25">
      <c r="A62688" s="2" t="s">
        <v>58310</v>
      </c>
      <c r="B62688" s="2" t="s">
        <v>8852</v>
      </c>
      <c r="C62688" s="2" t="s">
        <v>21422</v>
      </c>
      <c r="D62688" s="2" t="s">
        <v>0</v>
      </c>
      <c r="E62688" s="1">
        <v>42867</v>
      </c>
      <c r="F62688">
        <v>9900</v>
      </c>
    </row>
    <row r="62689" spans="1:6" x14ac:dyDescent="0.25">
      <c r="A62689" s="2" t="s">
        <v>58309</v>
      </c>
      <c r="B62689" s="2" t="s">
        <v>58308</v>
      </c>
      <c r="C62689" s="2" t="s">
        <v>58307</v>
      </c>
      <c r="D62689" s="2" t="s">
        <v>0</v>
      </c>
      <c r="E62689" s="1">
        <v>43233</v>
      </c>
      <c r="F62689">
        <v>15590</v>
      </c>
    </row>
    <row r="62690" spans="1:6" x14ac:dyDescent="0.25">
      <c r="A62690" s="2" t="s">
        <v>58306</v>
      </c>
      <c r="B62690" s="2" t="s">
        <v>899</v>
      </c>
      <c r="C62690" s="2" t="s">
        <v>6738</v>
      </c>
      <c r="D62690" s="2" t="s">
        <v>0</v>
      </c>
      <c r="E62690" s="1">
        <v>43219</v>
      </c>
      <c r="F62690">
        <v>3500</v>
      </c>
    </row>
    <row r="62691" spans="1:6" x14ac:dyDescent="0.25">
      <c r="A62691" s="2" t="s">
        <v>58305</v>
      </c>
      <c r="B62691" s="2" t="s">
        <v>207</v>
      </c>
      <c r="C62691" s="2" t="s">
        <v>33356</v>
      </c>
      <c r="D62691" s="2" t="s">
        <v>0</v>
      </c>
      <c r="E62691" s="1">
        <v>43021</v>
      </c>
      <c r="F62691">
        <v>21500</v>
      </c>
    </row>
    <row r="62692" spans="1:6" x14ac:dyDescent="0.25">
      <c r="A62692" s="2" t="s">
        <v>58304</v>
      </c>
      <c r="B62692" s="2" t="s">
        <v>840</v>
      </c>
      <c r="C62692" s="2" t="s">
        <v>839</v>
      </c>
      <c r="D62692" s="2" t="s">
        <v>0</v>
      </c>
      <c r="E62692" s="1">
        <v>43258</v>
      </c>
      <c r="F62692">
        <v>10999</v>
      </c>
    </row>
    <row r="62693" spans="1:6" x14ac:dyDescent="0.25">
      <c r="A62693" s="2" t="s">
        <v>58303</v>
      </c>
      <c r="B62693" s="2" t="s">
        <v>153</v>
      </c>
      <c r="C62693" s="2" t="s">
        <v>21432</v>
      </c>
      <c r="D62693" s="2" t="s">
        <v>0</v>
      </c>
      <c r="E62693" s="1">
        <v>43070</v>
      </c>
      <c r="F62693">
        <v>4990</v>
      </c>
    </row>
    <row r="62694" spans="1:6" x14ac:dyDescent="0.25">
      <c r="A62694" s="2" t="s">
        <v>58302</v>
      </c>
      <c r="B62694" s="2" t="s">
        <v>2637</v>
      </c>
      <c r="C62694" s="2" t="s">
        <v>18291</v>
      </c>
      <c r="D62694" s="2" t="s">
        <v>0</v>
      </c>
      <c r="E62694" s="1">
        <v>42878</v>
      </c>
      <c r="F62694">
        <v>16900</v>
      </c>
    </row>
    <row r="62695" spans="1:6" x14ac:dyDescent="0.25">
      <c r="A62695" s="2" t="s">
        <v>58301</v>
      </c>
      <c r="B62695" s="2" t="s">
        <v>4520</v>
      </c>
      <c r="C62695" s="2" t="s">
        <v>58300</v>
      </c>
      <c r="D62695" s="2" t="s">
        <v>0</v>
      </c>
      <c r="E62695" s="1">
        <v>42990</v>
      </c>
      <c r="F62695">
        <v>3780</v>
      </c>
    </row>
    <row r="62696" spans="1:6" x14ac:dyDescent="0.25">
      <c r="A62696" s="2" t="s">
        <v>58299</v>
      </c>
      <c r="B62696" s="2" t="s">
        <v>207</v>
      </c>
      <c r="C62696" s="2" t="s">
        <v>58298</v>
      </c>
      <c r="D62696" s="2" t="s">
        <v>0</v>
      </c>
      <c r="E62696" s="1">
        <v>43166</v>
      </c>
      <c r="F62696">
        <v>19300</v>
      </c>
    </row>
    <row r="62697" spans="1:6" x14ac:dyDescent="0.25">
      <c r="A62697" s="2" t="s">
        <v>58297</v>
      </c>
      <c r="B62697" s="2" t="s">
        <v>12493</v>
      </c>
      <c r="C62697" s="2" t="s">
        <v>58296</v>
      </c>
      <c r="D62697" s="2" t="s">
        <v>0</v>
      </c>
      <c r="E62697" s="1">
        <v>43279</v>
      </c>
      <c r="F62697">
        <v>30360</v>
      </c>
    </row>
    <row r="62698" spans="1:6" x14ac:dyDescent="0.25">
      <c r="A62698" s="2" t="s">
        <v>58295</v>
      </c>
      <c r="B62698" s="2" t="s">
        <v>159</v>
      </c>
      <c r="C62698" s="2" t="s">
        <v>1990</v>
      </c>
      <c r="D62698" s="2" t="s">
        <v>0</v>
      </c>
      <c r="E62698" s="1">
        <v>43175</v>
      </c>
      <c r="F62698">
        <v>4900</v>
      </c>
    </row>
    <row r="62699" spans="1:6" x14ac:dyDescent="0.25">
      <c r="A62699" s="2" t="s">
        <v>58294</v>
      </c>
      <c r="B62699" s="2" t="s">
        <v>704</v>
      </c>
      <c r="C62699" s="2" t="s">
        <v>6127</v>
      </c>
      <c r="D62699" s="2" t="s">
        <v>0</v>
      </c>
      <c r="E62699" s="1">
        <v>42991</v>
      </c>
      <c r="F62699">
        <v>4595</v>
      </c>
    </row>
    <row r="62700" spans="1:6" x14ac:dyDescent="0.25">
      <c r="A62700" s="2" t="s">
        <v>58293</v>
      </c>
      <c r="B62700" s="2" t="s">
        <v>230</v>
      </c>
      <c r="C62700" s="2" t="s">
        <v>16797</v>
      </c>
      <c r="D62700" s="2" t="s">
        <v>0</v>
      </c>
      <c r="E62700" s="1">
        <v>43271</v>
      </c>
      <c r="F62700">
        <v>7900</v>
      </c>
    </row>
    <row r="62701" spans="1:6" x14ac:dyDescent="0.25">
      <c r="A62701" s="2" t="s">
        <v>58293</v>
      </c>
      <c r="B62701" s="2" t="s">
        <v>230</v>
      </c>
      <c r="C62701" s="2" t="s">
        <v>58292</v>
      </c>
      <c r="D62701" s="2" t="s">
        <v>0</v>
      </c>
      <c r="E62701" s="1">
        <v>43271</v>
      </c>
      <c r="F62701">
        <v>7900</v>
      </c>
    </row>
    <row r="62702" spans="1:6" x14ac:dyDescent="0.25">
      <c r="A62702" s="2" t="s">
        <v>58291</v>
      </c>
      <c r="B62702" s="2" t="s">
        <v>159</v>
      </c>
      <c r="C62702" s="2" t="s">
        <v>58290</v>
      </c>
      <c r="D62702" s="2" t="s">
        <v>0</v>
      </c>
      <c r="E62702" s="1">
        <v>43133</v>
      </c>
      <c r="F62702">
        <v>4900</v>
      </c>
    </row>
    <row r="62703" spans="1:6" x14ac:dyDescent="0.25">
      <c r="A62703" s="2" t="s">
        <v>58289</v>
      </c>
      <c r="B62703" s="2" t="s">
        <v>4553</v>
      </c>
      <c r="C62703" s="2" t="s">
        <v>17739</v>
      </c>
      <c r="D62703" s="2" t="s">
        <v>0</v>
      </c>
      <c r="E62703" s="1">
        <v>43219</v>
      </c>
      <c r="F62703">
        <v>59999</v>
      </c>
    </row>
    <row r="62704" spans="1:6" x14ac:dyDescent="0.25">
      <c r="A62704" s="2" t="s">
        <v>58288</v>
      </c>
      <c r="B62704" s="2" t="s">
        <v>430</v>
      </c>
      <c r="C62704" s="2" t="s">
        <v>58287</v>
      </c>
      <c r="D62704" s="2" t="s">
        <v>0</v>
      </c>
      <c r="E62704" s="1">
        <v>43126</v>
      </c>
      <c r="F62704">
        <v>27949</v>
      </c>
    </row>
    <row r="62705" spans="1:6" x14ac:dyDescent="0.25">
      <c r="A62705" s="2" t="s">
        <v>55999</v>
      </c>
      <c r="B62705" s="2" t="s">
        <v>3529</v>
      </c>
      <c r="C62705" s="2" t="s">
        <v>58286</v>
      </c>
      <c r="D62705" s="2" t="s">
        <v>0</v>
      </c>
      <c r="E62705" s="1">
        <v>42818</v>
      </c>
      <c r="F62705">
        <v>48290</v>
      </c>
    </row>
    <row r="62706" spans="1:6" x14ac:dyDescent="0.25">
      <c r="A62706" s="2" t="s">
        <v>23330</v>
      </c>
      <c r="B62706" s="2" t="s">
        <v>93</v>
      </c>
      <c r="C62706" s="2" t="s">
        <v>92</v>
      </c>
      <c r="D62706" s="2" t="s">
        <v>0</v>
      </c>
      <c r="E62706" s="1">
        <v>42984</v>
      </c>
      <c r="F62706">
        <v>5000</v>
      </c>
    </row>
    <row r="62707" spans="1:6" x14ac:dyDescent="0.25">
      <c r="A62707" s="2" t="s">
        <v>58285</v>
      </c>
      <c r="B62707" s="2" t="s">
        <v>13451</v>
      </c>
      <c r="C62707" s="2" t="s">
        <v>58284</v>
      </c>
      <c r="D62707" s="2" t="s">
        <v>0</v>
      </c>
      <c r="E62707" s="1">
        <v>43128</v>
      </c>
      <c r="F62707">
        <v>4100</v>
      </c>
    </row>
    <row r="62708" spans="1:6" x14ac:dyDescent="0.25">
      <c r="A62708" s="2" t="s">
        <v>58283</v>
      </c>
      <c r="B62708" s="2" t="s">
        <v>406</v>
      </c>
      <c r="C62708" s="2" t="s">
        <v>4882</v>
      </c>
      <c r="D62708" s="2" t="s">
        <v>0</v>
      </c>
      <c r="E62708" s="1">
        <v>43127</v>
      </c>
      <c r="F62708">
        <v>3825</v>
      </c>
    </row>
    <row r="62709" spans="1:6" x14ac:dyDescent="0.25">
      <c r="A62709" s="2" t="s">
        <v>58282</v>
      </c>
      <c r="B62709" s="2" t="s">
        <v>659</v>
      </c>
      <c r="C62709" s="2" t="s">
        <v>5376</v>
      </c>
      <c r="D62709" s="2" t="s">
        <v>0</v>
      </c>
      <c r="E62709" s="1">
        <v>43264</v>
      </c>
      <c r="F62709">
        <v>4890</v>
      </c>
    </row>
    <row r="62710" spans="1:6" x14ac:dyDescent="0.25">
      <c r="A62710" s="2" t="s">
        <v>58281</v>
      </c>
      <c r="B62710" s="2" t="s">
        <v>578</v>
      </c>
      <c r="C62710" s="2" t="s">
        <v>577</v>
      </c>
      <c r="D62710" s="2" t="s">
        <v>0</v>
      </c>
      <c r="E62710" s="1">
        <v>43151</v>
      </c>
      <c r="F62710">
        <v>10900</v>
      </c>
    </row>
    <row r="62711" spans="1:6" x14ac:dyDescent="0.25">
      <c r="A62711" s="2" t="s">
        <v>58280</v>
      </c>
      <c r="B62711" s="2" t="s">
        <v>4830</v>
      </c>
      <c r="C62711" s="2" t="s">
        <v>8291</v>
      </c>
      <c r="D62711" s="2" t="s">
        <v>0</v>
      </c>
      <c r="E62711" s="1">
        <v>43112</v>
      </c>
      <c r="F62711">
        <v>8380</v>
      </c>
    </row>
    <row r="62712" spans="1:6" x14ac:dyDescent="0.25">
      <c r="A62712" s="2" t="s">
        <v>58279</v>
      </c>
      <c r="B62712" s="2" t="s">
        <v>656</v>
      </c>
      <c r="C62712" s="2" t="s">
        <v>28907</v>
      </c>
      <c r="D62712" s="2" t="s">
        <v>0</v>
      </c>
      <c r="E62712" s="1">
        <v>43090</v>
      </c>
      <c r="F62712">
        <v>9990</v>
      </c>
    </row>
    <row r="62713" spans="1:6" x14ac:dyDescent="0.25">
      <c r="A62713" s="2" t="s">
        <v>58278</v>
      </c>
      <c r="B62713" s="2" t="s">
        <v>213</v>
      </c>
      <c r="C62713" s="2" t="s">
        <v>6121</v>
      </c>
      <c r="D62713" s="2" t="s">
        <v>0</v>
      </c>
      <c r="E62713" s="1">
        <v>43253</v>
      </c>
      <c r="F62713">
        <v>13000</v>
      </c>
    </row>
    <row r="62714" spans="1:6" x14ac:dyDescent="0.25">
      <c r="A62714" s="2" t="s">
        <v>58277</v>
      </c>
      <c r="B62714" s="2" t="s">
        <v>775</v>
      </c>
      <c r="C62714" s="2" t="s">
        <v>58276</v>
      </c>
      <c r="D62714" s="2" t="s">
        <v>1528</v>
      </c>
      <c r="E62714" s="1">
        <v>43009</v>
      </c>
      <c r="F62714">
        <v>2290</v>
      </c>
    </row>
    <row r="62715" spans="1:6" x14ac:dyDescent="0.25">
      <c r="A62715" s="2" t="s">
        <v>58275</v>
      </c>
      <c r="B62715" s="2" t="s">
        <v>766</v>
      </c>
      <c r="C62715" s="2" t="s">
        <v>5015</v>
      </c>
      <c r="D62715" s="2" t="s">
        <v>0</v>
      </c>
      <c r="E62715" s="1">
        <v>43220</v>
      </c>
      <c r="F62715">
        <v>15000</v>
      </c>
    </row>
    <row r="62716" spans="1:6" x14ac:dyDescent="0.25">
      <c r="A62716" s="2" t="s">
        <v>58274</v>
      </c>
      <c r="B62716" s="2" t="s">
        <v>512</v>
      </c>
      <c r="C62716" s="2" t="s">
        <v>511</v>
      </c>
      <c r="D62716" s="2" t="s">
        <v>0</v>
      </c>
      <c r="E62716" s="1">
        <v>42841</v>
      </c>
      <c r="F62716">
        <v>2790</v>
      </c>
    </row>
    <row r="62717" spans="1:6" x14ac:dyDescent="0.25">
      <c r="A62717" s="2" t="s">
        <v>58273</v>
      </c>
      <c r="B62717" s="2" t="s">
        <v>867</v>
      </c>
      <c r="C62717" s="2" t="s">
        <v>866</v>
      </c>
      <c r="D62717" s="2" t="s">
        <v>0</v>
      </c>
      <c r="E62717" s="1">
        <v>43133</v>
      </c>
      <c r="F62717">
        <v>4900</v>
      </c>
    </row>
    <row r="62718" spans="1:6" x14ac:dyDescent="0.25">
      <c r="A62718" s="2" t="s">
        <v>58272</v>
      </c>
      <c r="B62718" s="2" t="s">
        <v>2247</v>
      </c>
      <c r="C62718" s="2" t="s">
        <v>58271</v>
      </c>
      <c r="D62718" s="2" t="s">
        <v>0</v>
      </c>
      <c r="E62718" s="1">
        <v>43181</v>
      </c>
      <c r="F62718">
        <v>45999</v>
      </c>
    </row>
    <row r="62719" spans="1:6" x14ac:dyDescent="0.25">
      <c r="A62719" s="2" t="s">
        <v>58270</v>
      </c>
      <c r="B62719" s="2" t="s">
        <v>213</v>
      </c>
      <c r="C62719" s="2" t="s">
        <v>16981</v>
      </c>
      <c r="D62719" s="2" t="s">
        <v>0</v>
      </c>
      <c r="E62719" s="1">
        <v>42999</v>
      </c>
      <c r="F62719">
        <v>5500</v>
      </c>
    </row>
    <row r="62720" spans="1:6" x14ac:dyDescent="0.25">
      <c r="A62720" s="2" t="s">
        <v>58269</v>
      </c>
      <c r="B62720" s="2" t="s">
        <v>188</v>
      </c>
      <c r="C62720" s="2" t="s">
        <v>23261</v>
      </c>
      <c r="D62720" s="2" t="s">
        <v>0</v>
      </c>
      <c r="E62720" s="1">
        <v>43312</v>
      </c>
      <c r="F62720">
        <v>5320</v>
      </c>
    </row>
    <row r="62721" spans="1:6" x14ac:dyDescent="0.25">
      <c r="A62721" s="2" t="s">
        <v>58268</v>
      </c>
      <c r="B62721" s="2" t="s">
        <v>587</v>
      </c>
      <c r="C62721" s="2" t="s">
        <v>58267</v>
      </c>
      <c r="D62721" s="2" t="s">
        <v>0</v>
      </c>
      <c r="E62721" s="1">
        <v>43073</v>
      </c>
      <c r="F62721">
        <v>19900</v>
      </c>
    </row>
    <row r="62722" spans="1:6" x14ac:dyDescent="0.25">
      <c r="A62722" s="2" t="s">
        <v>58266</v>
      </c>
      <c r="B62722" s="2" t="s">
        <v>93</v>
      </c>
      <c r="C62722" s="2" t="s">
        <v>92</v>
      </c>
      <c r="D62722" s="2" t="s">
        <v>0</v>
      </c>
      <c r="E62722" s="1">
        <v>42956</v>
      </c>
      <c r="F62722">
        <v>5000</v>
      </c>
    </row>
    <row r="62723" spans="1:6" x14ac:dyDescent="0.25">
      <c r="A62723" s="2" t="s">
        <v>58265</v>
      </c>
      <c r="B62723" s="2" t="s">
        <v>53</v>
      </c>
      <c r="C62723" s="2" t="s">
        <v>1271</v>
      </c>
      <c r="D62723" s="2" t="s">
        <v>0</v>
      </c>
      <c r="E62723" s="1">
        <v>42853</v>
      </c>
      <c r="F62723">
        <v>1575</v>
      </c>
    </row>
    <row r="62724" spans="1:6" x14ac:dyDescent="0.25">
      <c r="A62724" s="2" t="s">
        <v>58264</v>
      </c>
      <c r="B62724" s="2" t="s">
        <v>9222</v>
      </c>
      <c r="C62724" s="2" t="s">
        <v>58263</v>
      </c>
      <c r="D62724" s="2" t="s">
        <v>0</v>
      </c>
      <c r="E62724" s="1">
        <v>43011</v>
      </c>
      <c r="F62724">
        <v>2350</v>
      </c>
    </row>
    <row r="62725" spans="1:6" x14ac:dyDescent="0.25">
      <c r="A62725" s="2" t="s">
        <v>58262</v>
      </c>
      <c r="B62725" s="2" t="s">
        <v>15855</v>
      </c>
      <c r="C62725" s="2" t="s">
        <v>15854</v>
      </c>
      <c r="D62725" s="2" t="s">
        <v>0</v>
      </c>
      <c r="E62725" s="1">
        <v>42760</v>
      </c>
      <c r="F62725">
        <v>83900</v>
      </c>
    </row>
    <row r="62726" spans="1:6" x14ac:dyDescent="0.25">
      <c r="A62726" s="2" t="s">
        <v>58261</v>
      </c>
      <c r="B62726" s="2" t="s">
        <v>1449</v>
      </c>
      <c r="C62726" s="2" t="s">
        <v>58260</v>
      </c>
      <c r="D62726" s="2" t="s">
        <v>0</v>
      </c>
      <c r="E62726" s="1">
        <v>43202</v>
      </c>
      <c r="F62726">
        <v>89800</v>
      </c>
    </row>
    <row r="62727" spans="1:6" x14ac:dyDescent="0.25">
      <c r="A62727" s="2" t="s">
        <v>58259</v>
      </c>
      <c r="B62727" s="2" t="s">
        <v>1290</v>
      </c>
      <c r="C62727" s="2" t="s">
        <v>36035</v>
      </c>
      <c r="D62727" s="2" t="s">
        <v>0</v>
      </c>
      <c r="E62727" s="1">
        <v>42797</v>
      </c>
      <c r="F62727">
        <v>19999</v>
      </c>
    </row>
    <row r="62728" spans="1:6" x14ac:dyDescent="0.25">
      <c r="A62728" s="2" t="s">
        <v>58258</v>
      </c>
      <c r="B62728" s="2" t="s">
        <v>7742</v>
      </c>
      <c r="C62728" s="2" t="s">
        <v>2147</v>
      </c>
      <c r="D62728" s="2" t="s">
        <v>0</v>
      </c>
      <c r="E62728" s="1">
        <v>43073</v>
      </c>
      <c r="F62728">
        <v>2900</v>
      </c>
    </row>
    <row r="62729" spans="1:6" x14ac:dyDescent="0.25">
      <c r="A62729" s="2" t="s">
        <v>58257</v>
      </c>
      <c r="B62729" s="2" t="s">
        <v>2098</v>
      </c>
      <c r="C62729" s="2" t="s">
        <v>58256</v>
      </c>
      <c r="D62729" s="2" t="s">
        <v>0</v>
      </c>
      <c r="E62729" s="1">
        <v>43063</v>
      </c>
      <c r="F62729">
        <v>17990</v>
      </c>
    </row>
    <row r="62730" spans="1:6" x14ac:dyDescent="0.25">
      <c r="A62730" s="2" t="s">
        <v>58255</v>
      </c>
      <c r="B62730" s="2" t="s">
        <v>99</v>
      </c>
      <c r="C62730" s="2" t="s">
        <v>58254</v>
      </c>
      <c r="D62730" s="2" t="s">
        <v>0</v>
      </c>
      <c r="E62730" s="1">
        <v>42934</v>
      </c>
      <c r="F62730">
        <v>55250</v>
      </c>
    </row>
    <row r="62731" spans="1:6" x14ac:dyDescent="0.25">
      <c r="A62731" s="2" t="s">
        <v>58253</v>
      </c>
      <c r="B62731" s="2" t="s">
        <v>28491</v>
      </c>
      <c r="C62731" s="2" t="s">
        <v>28490</v>
      </c>
      <c r="D62731" s="2" t="s">
        <v>0</v>
      </c>
      <c r="E62731" s="1">
        <v>43020</v>
      </c>
      <c r="F62731">
        <v>89500</v>
      </c>
    </row>
    <row r="62732" spans="1:6" x14ac:dyDescent="0.25">
      <c r="A62732" s="2" t="s">
        <v>58252</v>
      </c>
      <c r="B62732" s="2" t="s">
        <v>35704</v>
      </c>
      <c r="C62732" s="2" t="s">
        <v>35703</v>
      </c>
      <c r="D62732" s="2" t="s">
        <v>0</v>
      </c>
      <c r="E62732" s="1">
        <v>43132</v>
      </c>
      <c r="F62732">
        <v>3500</v>
      </c>
    </row>
    <row r="62733" spans="1:6" x14ac:dyDescent="0.25">
      <c r="A62733" s="2" t="s">
        <v>58251</v>
      </c>
      <c r="B62733" s="2" t="s">
        <v>210</v>
      </c>
      <c r="C62733" s="2" t="s">
        <v>4239</v>
      </c>
      <c r="D62733" s="2" t="s">
        <v>0</v>
      </c>
      <c r="E62733" s="1">
        <v>43156</v>
      </c>
      <c r="F62733">
        <v>2600</v>
      </c>
    </row>
    <row r="62734" spans="1:6" x14ac:dyDescent="0.25">
      <c r="A62734" s="2" t="s">
        <v>58250</v>
      </c>
      <c r="B62734" s="2" t="s">
        <v>213</v>
      </c>
      <c r="C62734" s="2" t="s">
        <v>29021</v>
      </c>
      <c r="D62734" s="2" t="s">
        <v>0</v>
      </c>
      <c r="E62734" s="1">
        <v>43149</v>
      </c>
      <c r="F62734">
        <v>7999</v>
      </c>
    </row>
    <row r="62735" spans="1:6" x14ac:dyDescent="0.25">
      <c r="A62735" s="2" t="s">
        <v>58249</v>
      </c>
      <c r="B62735" s="2" t="s">
        <v>2890</v>
      </c>
      <c r="C62735" s="2" t="s">
        <v>58248</v>
      </c>
      <c r="D62735" s="2" t="s">
        <v>0</v>
      </c>
      <c r="E62735" s="1">
        <v>43156</v>
      </c>
      <c r="F62735">
        <v>13630</v>
      </c>
    </row>
    <row r="62736" spans="1:6" x14ac:dyDescent="0.25">
      <c r="A62736" s="2" t="s">
        <v>58247</v>
      </c>
      <c r="B62736" s="2" t="s">
        <v>5796</v>
      </c>
      <c r="C62736" s="2" t="s">
        <v>58246</v>
      </c>
      <c r="D62736" s="2" t="s">
        <v>0</v>
      </c>
      <c r="E62736" s="1">
        <v>43024</v>
      </c>
      <c r="F62736">
        <v>25590</v>
      </c>
    </row>
    <row r="62737" spans="1:6" x14ac:dyDescent="0.25">
      <c r="A62737" s="2" t="s">
        <v>58245</v>
      </c>
      <c r="B62737" s="2" t="s">
        <v>628</v>
      </c>
      <c r="C62737" s="2" t="s">
        <v>58244</v>
      </c>
      <c r="D62737" s="2" t="s">
        <v>0</v>
      </c>
      <c r="E62737" s="1">
        <v>43200</v>
      </c>
      <c r="F62737">
        <v>1490</v>
      </c>
    </row>
    <row r="62738" spans="1:6" x14ac:dyDescent="0.25">
      <c r="A62738" s="2" t="s">
        <v>58243</v>
      </c>
      <c r="B62738" s="2" t="s">
        <v>1962</v>
      </c>
      <c r="C62738" s="2" t="s">
        <v>58242</v>
      </c>
      <c r="D62738" s="2" t="s">
        <v>0</v>
      </c>
      <c r="E62738" s="1">
        <v>43305</v>
      </c>
      <c r="F62738">
        <v>29570</v>
      </c>
    </row>
    <row r="62739" spans="1:6" x14ac:dyDescent="0.25">
      <c r="A62739" s="2" t="s">
        <v>58241</v>
      </c>
      <c r="B62739" s="2" t="s">
        <v>442</v>
      </c>
      <c r="C62739" s="2" t="s">
        <v>22472</v>
      </c>
      <c r="D62739" s="2" t="s">
        <v>0</v>
      </c>
      <c r="E62739" s="1">
        <v>43051</v>
      </c>
      <c r="F62739">
        <v>11500</v>
      </c>
    </row>
    <row r="62740" spans="1:6" x14ac:dyDescent="0.25">
      <c r="A62740" s="2" t="s">
        <v>58240</v>
      </c>
      <c r="B62740" s="2" t="s">
        <v>854</v>
      </c>
      <c r="C62740" s="2" t="s">
        <v>853</v>
      </c>
      <c r="D62740" s="2" t="s">
        <v>0</v>
      </c>
      <c r="E62740" s="1">
        <v>43140</v>
      </c>
      <c r="F62740">
        <v>12299</v>
      </c>
    </row>
    <row r="62741" spans="1:6" x14ac:dyDescent="0.25">
      <c r="A62741" s="2" t="s">
        <v>58239</v>
      </c>
      <c r="B62741" s="2" t="s">
        <v>1224</v>
      </c>
      <c r="C62741" s="2" t="s">
        <v>18340</v>
      </c>
      <c r="D62741" s="2" t="s">
        <v>0</v>
      </c>
      <c r="E62741" s="1">
        <v>43224</v>
      </c>
      <c r="F62741">
        <v>22500</v>
      </c>
    </row>
    <row r="62742" spans="1:6" x14ac:dyDescent="0.25">
      <c r="A62742" s="2" t="s">
        <v>58238</v>
      </c>
      <c r="B62742" s="2" t="s">
        <v>467</v>
      </c>
      <c r="C62742" s="2" t="s">
        <v>13472</v>
      </c>
      <c r="D62742" s="2" t="s">
        <v>0</v>
      </c>
      <c r="E62742" s="1">
        <v>43252</v>
      </c>
      <c r="F62742">
        <v>11650</v>
      </c>
    </row>
    <row r="62743" spans="1:6" x14ac:dyDescent="0.25">
      <c r="A62743" s="2" t="s">
        <v>58237</v>
      </c>
      <c r="B62743" s="2" t="s">
        <v>604</v>
      </c>
      <c r="C62743" s="2" t="s">
        <v>5806</v>
      </c>
      <c r="D62743" s="2" t="s">
        <v>0</v>
      </c>
      <c r="E62743" s="1">
        <v>43130</v>
      </c>
      <c r="F62743">
        <v>16500</v>
      </c>
    </row>
    <row r="62744" spans="1:6" x14ac:dyDescent="0.25">
      <c r="A62744" s="2" t="s">
        <v>58236</v>
      </c>
      <c r="B62744" s="2" t="s">
        <v>114</v>
      </c>
      <c r="C62744" s="2" t="s">
        <v>7864</v>
      </c>
      <c r="D62744" s="2" t="s">
        <v>0</v>
      </c>
      <c r="E62744" s="1">
        <v>42870</v>
      </c>
      <c r="F62744">
        <v>17699</v>
      </c>
    </row>
    <row r="62745" spans="1:6" x14ac:dyDescent="0.25">
      <c r="A62745" s="2" t="s">
        <v>58235</v>
      </c>
      <c r="B62745" s="2" t="s">
        <v>659</v>
      </c>
      <c r="C62745" s="2" t="s">
        <v>4431</v>
      </c>
      <c r="D62745" s="2" t="s">
        <v>0</v>
      </c>
      <c r="E62745" s="1">
        <v>43305</v>
      </c>
      <c r="F62745">
        <v>4890</v>
      </c>
    </row>
    <row r="62746" spans="1:6" x14ac:dyDescent="0.25">
      <c r="A62746" s="2" t="s">
        <v>58234</v>
      </c>
      <c r="B62746" s="2" t="s">
        <v>58233</v>
      </c>
      <c r="C62746" s="2" t="s">
        <v>58232</v>
      </c>
      <c r="D62746" s="2" t="s">
        <v>0</v>
      </c>
      <c r="E62746" s="1">
        <v>43015</v>
      </c>
      <c r="F62746">
        <v>7990</v>
      </c>
    </row>
    <row r="62747" spans="1:6" x14ac:dyDescent="0.25">
      <c r="A62747" s="2" t="s">
        <v>58231</v>
      </c>
      <c r="B62747" s="2" t="s">
        <v>9308</v>
      </c>
      <c r="C62747" s="2" t="s">
        <v>58230</v>
      </c>
      <c r="D62747" s="2" t="s">
        <v>0</v>
      </c>
      <c r="E62747" s="1">
        <v>42983</v>
      </c>
      <c r="F62747">
        <v>7499</v>
      </c>
    </row>
    <row r="62748" spans="1:6" x14ac:dyDescent="0.25">
      <c r="A62748" s="2" t="s">
        <v>58229</v>
      </c>
      <c r="B62748" s="2" t="s">
        <v>1346</v>
      </c>
      <c r="C62748" s="2" t="s">
        <v>3057</v>
      </c>
      <c r="D62748" s="2" t="s">
        <v>0</v>
      </c>
      <c r="E62748" s="1">
        <v>43082</v>
      </c>
      <c r="F62748">
        <v>12900</v>
      </c>
    </row>
    <row r="62749" spans="1:6" x14ac:dyDescent="0.25">
      <c r="A62749" s="2" t="s">
        <v>58228</v>
      </c>
      <c r="B62749" s="2" t="s">
        <v>32</v>
      </c>
      <c r="C62749" s="2" t="s">
        <v>31</v>
      </c>
      <c r="D62749" s="2" t="s">
        <v>0</v>
      </c>
      <c r="E62749" s="1">
        <v>43139</v>
      </c>
      <c r="F62749">
        <v>9990</v>
      </c>
    </row>
    <row r="62750" spans="1:6" x14ac:dyDescent="0.25">
      <c r="A62750" s="2" t="s">
        <v>58227</v>
      </c>
      <c r="B62750" s="2" t="s">
        <v>430</v>
      </c>
      <c r="C62750" s="2" t="s">
        <v>45097</v>
      </c>
      <c r="D62750" s="2" t="s">
        <v>666</v>
      </c>
      <c r="E62750" s="1">
        <v>43264</v>
      </c>
      <c r="F62750">
        <v>19100</v>
      </c>
    </row>
    <row r="62751" spans="1:6" x14ac:dyDescent="0.25">
      <c r="A62751" s="2" t="s">
        <v>58226</v>
      </c>
      <c r="B62751" s="2" t="s">
        <v>6601</v>
      </c>
      <c r="C62751" s="2" t="s">
        <v>55649</v>
      </c>
      <c r="D62751" s="2" t="s">
        <v>0</v>
      </c>
      <c r="E62751" s="1">
        <v>43262</v>
      </c>
      <c r="F62751">
        <v>3590</v>
      </c>
    </row>
    <row r="62752" spans="1:6" x14ac:dyDescent="0.25">
      <c r="A62752" s="2" t="s">
        <v>58225</v>
      </c>
      <c r="B62752" s="2" t="s">
        <v>2966</v>
      </c>
      <c r="C62752" s="2" t="s">
        <v>58224</v>
      </c>
      <c r="D62752" s="2" t="s">
        <v>0</v>
      </c>
      <c r="E62752" s="1">
        <v>42938</v>
      </c>
      <c r="F62752">
        <v>71900</v>
      </c>
    </row>
    <row r="62753" spans="1:6" x14ac:dyDescent="0.25">
      <c r="A62753" s="2" t="s">
        <v>58223</v>
      </c>
      <c r="B62753" s="2" t="s">
        <v>108</v>
      </c>
      <c r="C62753" s="2" t="s">
        <v>2696</v>
      </c>
      <c r="D62753" s="2" t="s">
        <v>0</v>
      </c>
      <c r="E62753" s="1">
        <v>43117</v>
      </c>
      <c r="F62753">
        <v>66800</v>
      </c>
    </row>
    <row r="62754" spans="1:6" x14ac:dyDescent="0.25">
      <c r="A62754" s="2" t="s">
        <v>58222</v>
      </c>
      <c r="B62754" s="2" t="s">
        <v>1588</v>
      </c>
      <c r="C62754" s="2" t="s">
        <v>58221</v>
      </c>
      <c r="D62754" s="2" t="s">
        <v>0</v>
      </c>
      <c r="E62754" s="1">
        <v>43266</v>
      </c>
      <c r="F62754">
        <v>10800</v>
      </c>
    </row>
    <row r="62755" spans="1:6" x14ac:dyDescent="0.25">
      <c r="A62755" s="2" t="s">
        <v>58220</v>
      </c>
      <c r="B62755" s="2" t="s">
        <v>941</v>
      </c>
      <c r="C62755" s="2" t="s">
        <v>20918</v>
      </c>
      <c r="D62755" s="2" t="s">
        <v>0</v>
      </c>
      <c r="E62755" s="1">
        <v>42864</v>
      </c>
      <c r="F62755">
        <v>5490</v>
      </c>
    </row>
    <row r="62756" spans="1:6" x14ac:dyDescent="0.25">
      <c r="A62756" s="2" t="s">
        <v>58219</v>
      </c>
      <c r="B62756" s="2" t="s">
        <v>1733</v>
      </c>
      <c r="C62756" s="2" t="s">
        <v>39113</v>
      </c>
      <c r="D62756" s="2" t="s">
        <v>0</v>
      </c>
      <c r="E62756" s="1">
        <v>42858</v>
      </c>
      <c r="F62756">
        <v>8790</v>
      </c>
    </row>
    <row r="62757" spans="1:6" x14ac:dyDescent="0.25">
      <c r="A62757" s="2" t="s">
        <v>58218</v>
      </c>
      <c r="B62757" s="2" t="s">
        <v>230</v>
      </c>
      <c r="C62757" s="2" t="s">
        <v>26085</v>
      </c>
      <c r="D62757" s="2" t="s">
        <v>0</v>
      </c>
      <c r="E62757" s="1">
        <v>43271</v>
      </c>
      <c r="F62757">
        <v>7900</v>
      </c>
    </row>
    <row r="62758" spans="1:6" x14ac:dyDescent="0.25">
      <c r="A62758" s="2" t="s">
        <v>58217</v>
      </c>
      <c r="B62758" s="2" t="s">
        <v>213</v>
      </c>
      <c r="C62758" s="2" t="s">
        <v>28780</v>
      </c>
      <c r="D62758" s="2" t="s">
        <v>0</v>
      </c>
      <c r="E62758" s="1">
        <v>43230</v>
      </c>
      <c r="F62758">
        <v>2299</v>
      </c>
    </row>
    <row r="62759" spans="1:6" x14ac:dyDescent="0.25">
      <c r="A62759" s="2" t="s">
        <v>58216</v>
      </c>
      <c r="B62759" s="2" t="s">
        <v>683</v>
      </c>
      <c r="C62759" s="2" t="s">
        <v>2875</v>
      </c>
      <c r="D62759" s="2" t="s">
        <v>0</v>
      </c>
      <c r="E62759" s="1">
        <v>43288</v>
      </c>
      <c r="F62759">
        <v>3290</v>
      </c>
    </row>
    <row r="62760" spans="1:6" x14ac:dyDescent="0.25">
      <c r="A62760" s="2" t="s">
        <v>58215</v>
      </c>
      <c r="B62760" s="2" t="s">
        <v>1330</v>
      </c>
      <c r="C62760" s="2" t="s">
        <v>58214</v>
      </c>
      <c r="D62760" s="2" t="s">
        <v>0</v>
      </c>
      <c r="E62760" s="1">
        <v>42922</v>
      </c>
      <c r="F62760">
        <v>14900</v>
      </c>
    </row>
    <row r="62761" spans="1:6" x14ac:dyDescent="0.25">
      <c r="A62761" s="2" t="s">
        <v>58213</v>
      </c>
      <c r="B62761" s="2" t="s">
        <v>521</v>
      </c>
      <c r="C62761" s="2" t="s">
        <v>11639</v>
      </c>
      <c r="D62761" s="2" t="s">
        <v>0</v>
      </c>
      <c r="E62761" s="1">
        <v>43286</v>
      </c>
      <c r="F62761">
        <v>11900</v>
      </c>
    </row>
    <row r="62762" spans="1:6" x14ac:dyDescent="0.25">
      <c r="A62762" s="2" t="s">
        <v>58212</v>
      </c>
      <c r="B62762" s="2" t="s">
        <v>213</v>
      </c>
      <c r="C62762" s="2" t="s">
        <v>23554</v>
      </c>
      <c r="D62762" s="2" t="s">
        <v>0</v>
      </c>
      <c r="E62762" s="1">
        <v>43325</v>
      </c>
      <c r="F62762">
        <v>5000</v>
      </c>
    </row>
    <row r="62763" spans="1:6" x14ac:dyDescent="0.25">
      <c r="A62763" s="2" t="s">
        <v>58211</v>
      </c>
      <c r="B62763" s="2" t="s">
        <v>6470</v>
      </c>
      <c r="C62763" s="2" t="s">
        <v>58210</v>
      </c>
      <c r="D62763" s="2" t="s">
        <v>0</v>
      </c>
      <c r="E62763" s="1">
        <v>43160</v>
      </c>
      <c r="F62763">
        <v>32999</v>
      </c>
    </row>
    <row r="62764" spans="1:6" x14ac:dyDescent="0.25">
      <c r="A62764" s="2" t="s">
        <v>58209</v>
      </c>
      <c r="B62764" s="2" t="s">
        <v>210</v>
      </c>
      <c r="C62764" s="2" t="s">
        <v>30421</v>
      </c>
      <c r="D62764" s="2" t="s">
        <v>0</v>
      </c>
      <c r="E62764" s="1">
        <v>42834</v>
      </c>
      <c r="F62764">
        <v>52500</v>
      </c>
    </row>
    <row r="62765" spans="1:6" x14ac:dyDescent="0.25">
      <c r="A62765" s="2" t="s">
        <v>58207</v>
      </c>
      <c r="B62765" s="2" t="s">
        <v>4283</v>
      </c>
      <c r="C62765" s="2" t="s">
        <v>58208</v>
      </c>
      <c r="D62765" s="2" t="s">
        <v>0</v>
      </c>
      <c r="E62765" s="1">
        <v>43135</v>
      </c>
      <c r="F62765">
        <v>1589</v>
      </c>
    </row>
    <row r="62766" spans="1:6" x14ac:dyDescent="0.25">
      <c r="A62766" s="2" t="s">
        <v>58207</v>
      </c>
      <c r="B62766" s="2" t="s">
        <v>4283</v>
      </c>
      <c r="C62766" s="2" t="s">
        <v>38208</v>
      </c>
      <c r="D62766" s="2" t="s">
        <v>0</v>
      </c>
      <c r="E62766" s="1">
        <v>43135</v>
      </c>
      <c r="F62766">
        <v>9190</v>
      </c>
    </row>
    <row r="62767" spans="1:6" x14ac:dyDescent="0.25">
      <c r="A62767" s="2" t="s">
        <v>58206</v>
      </c>
      <c r="B62767" s="2" t="s">
        <v>653</v>
      </c>
      <c r="C62767" s="2" t="s">
        <v>58205</v>
      </c>
      <c r="D62767" s="2" t="s">
        <v>0</v>
      </c>
      <c r="E62767" s="1">
        <v>42856</v>
      </c>
      <c r="F62767">
        <v>9996</v>
      </c>
    </row>
    <row r="62768" spans="1:6" x14ac:dyDescent="0.25">
      <c r="A62768" s="2" t="s">
        <v>58204</v>
      </c>
      <c r="B62768" s="2" t="s">
        <v>3394</v>
      </c>
      <c r="C62768" s="2" t="s">
        <v>58203</v>
      </c>
      <c r="D62768" s="2" t="s">
        <v>0</v>
      </c>
      <c r="E62768" s="1">
        <v>43042</v>
      </c>
      <c r="F62768">
        <v>1990</v>
      </c>
    </row>
    <row r="62769" spans="1:6" x14ac:dyDescent="0.25">
      <c r="A62769" s="2" t="s">
        <v>58202</v>
      </c>
      <c r="B62769" s="2" t="s">
        <v>75</v>
      </c>
      <c r="C62769" s="2" t="s">
        <v>74</v>
      </c>
      <c r="D62769" s="2" t="s">
        <v>0</v>
      </c>
      <c r="E62769" s="1">
        <v>43133</v>
      </c>
      <c r="F62769">
        <v>9300</v>
      </c>
    </row>
    <row r="62770" spans="1:6" x14ac:dyDescent="0.25">
      <c r="A62770" s="2" t="s">
        <v>58201</v>
      </c>
      <c r="B62770" s="2" t="s">
        <v>303</v>
      </c>
      <c r="C62770" s="2" t="s">
        <v>58200</v>
      </c>
      <c r="D62770" s="2" t="s">
        <v>0</v>
      </c>
      <c r="E62770" s="1">
        <v>43291</v>
      </c>
      <c r="F62770">
        <v>2790</v>
      </c>
    </row>
    <row r="62771" spans="1:6" x14ac:dyDescent="0.25">
      <c r="A62771" s="2" t="s">
        <v>58199</v>
      </c>
      <c r="B62771" s="2" t="s">
        <v>56</v>
      </c>
      <c r="C62771" s="2" t="s">
        <v>58198</v>
      </c>
      <c r="D62771" s="2" t="s">
        <v>666</v>
      </c>
      <c r="E62771" s="1">
        <v>43030</v>
      </c>
      <c r="F62771">
        <v>5040</v>
      </c>
    </row>
    <row r="62772" spans="1:6" x14ac:dyDescent="0.25">
      <c r="A62772" s="2" t="s">
        <v>58197</v>
      </c>
      <c r="B62772" s="2" t="s">
        <v>33426</v>
      </c>
      <c r="C62772" s="2" t="s">
        <v>58196</v>
      </c>
      <c r="D62772" s="2" t="s">
        <v>0</v>
      </c>
      <c r="E62772" s="1">
        <v>43129</v>
      </c>
      <c r="F62772">
        <v>4965</v>
      </c>
    </row>
    <row r="62773" spans="1:6" x14ac:dyDescent="0.25">
      <c r="A62773" s="2" t="s">
        <v>58195</v>
      </c>
      <c r="B62773" s="2" t="s">
        <v>6002</v>
      </c>
      <c r="C62773" s="2" t="s">
        <v>36652</v>
      </c>
      <c r="D62773" s="2" t="s">
        <v>0</v>
      </c>
      <c r="E62773" s="1">
        <v>42965</v>
      </c>
      <c r="F62773">
        <v>9990</v>
      </c>
    </row>
    <row r="62774" spans="1:6" x14ac:dyDescent="0.25">
      <c r="A62774" s="2" t="s">
        <v>58194</v>
      </c>
      <c r="B62774" s="2" t="s">
        <v>61</v>
      </c>
      <c r="C62774" s="2" t="s">
        <v>12644</v>
      </c>
      <c r="D62774" s="2" t="s">
        <v>0</v>
      </c>
      <c r="E62774" s="1">
        <v>43063</v>
      </c>
      <c r="F62774">
        <v>22999</v>
      </c>
    </row>
    <row r="62775" spans="1:6" x14ac:dyDescent="0.25">
      <c r="A62775" s="2" t="s">
        <v>58193</v>
      </c>
      <c r="B62775" s="2" t="s">
        <v>197</v>
      </c>
      <c r="C62775" s="2" t="s">
        <v>47348</v>
      </c>
      <c r="D62775" s="2" t="s">
        <v>0</v>
      </c>
      <c r="E62775" s="1">
        <v>43180</v>
      </c>
      <c r="F62775">
        <v>5211</v>
      </c>
    </row>
    <row r="62776" spans="1:6" x14ac:dyDescent="0.25">
      <c r="A62776" s="2" t="s">
        <v>58192</v>
      </c>
      <c r="B62776" s="2" t="s">
        <v>473</v>
      </c>
      <c r="C62776" s="2" t="s">
        <v>58191</v>
      </c>
      <c r="D62776" s="2" t="s">
        <v>0</v>
      </c>
      <c r="E62776" s="1">
        <v>42905</v>
      </c>
      <c r="F62776">
        <v>10700</v>
      </c>
    </row>
    <row r="62777" spans="1:6" x14ac:dyDescent="0.25">
      <c r="A62777" s="2" t="s">
        <v>58190</v>
      </c>
      <c r="B62777" s="2" t="s">
        <v>512</v>
      </c>
      <c r="C62777" s="2" t="s">
        <v>2801</v>
      </c>
      <c r="D62777" s="2" t="s">
        <v>0</v>
      </c>
      <c r="E62777" s="1">
        <v>43130</v>
      </c>
      <c r="F62777">
        <v>2790</v>
      </c>
    </row>
    <row r="62778" spans="1:6" x14ac:dyDescent="0.25">
      <c r="A62778" s="2" t="s">
        <v>58189</v>
      </c>
      <c r="B62778" s="2" t="s">
        <v>35521</v>
      </c>
      <c r="C62778" s="2" t="s">
        <v>58188</v>
      </c>
      <c r="D62778" s="2" t="s">
        <v>0</v>
      </c>
      <c r="E62778" s="1">
        <v>43305</v>
      </c>
      <c r="F62778">
        <v>31490</v>
      </c>
    </row>
    <row r="62779" spans="1:6" x14ac:dyDescent="0.25">
      <c r="A62779" s="2" t="s">
        <v>58187</v>
      </c>
      <c r="B62779" s="2" t="s">
        <v>5733</v>
      </c>
      <c r="C62779" s="2" t="s">
        <v>58186</v>
      </c>
      <c r="D62779" s="2" t="s">
        <v>0</v>
      </c>
      <c r="E62779" s="1">
        <v>43104</v>
      </c>
      <c r="F62779">
        <v>4990</v>
      </c>
    </row>
    <row r="62780" spans="1:6" x14ac:dyDescent="0.25">
      <c r="A62780" s="2" t="s">
        <v>58185</v>
      </c>
      <c r="B62780" s="2" t="s">
        <v>31681</v>
      </c>
      <c r="C62780" s="2" t="s">
        <v>58184</v>
      </c>
      <c r="D62780" s="2" t="s">
        <v>0</v>
      </c>
      <c r="E62780" s="1">
        <v>43283</v>
      </c>
      <c r="F62780">
        <v>5900</v>
      </c>
    </row>
    <row r="62781" spans="1:6" x14ac:dyDescent="0.25">
      <c r="A62781" s="2" t="s">
        <v>58183</v>
      </c>
      <c r="B62781" s="2" t="s">
        <v>213</v>
      </c>
      <c r="C62781" s="2" t="s">
        <v>26407</v>
      </c>
      <c r="D62781" s="2" t="s">
        <v>0</v>
      </c>
      <c r="E62781" s="1">
        <v>43263</v>
      </c>
      <c r="F62781">
        <v>2500</v>
      </c>
    </row>
    <row r="62782" spans="1:6" x14ac:dyDescent="0.25">
      <c r="A62782" s="2" t="s">
        <v>58182</v>
      </c>
      <c r="B62782" s="2" t="s">
        <v>766</v>
      </c>
      <c r="C62782" s="2" t="s">
        <v>58181</v>
      </c>
      <c r="D62782" s="2" t="s">
        <v>0</v>
      </c>
      <c r="E62782" s="1">
        <v>43065</v>
      </c>
      <c r="F62782">
        <v>3299</v>
      </c>
    </row>
    <row r="62783" spans="1:6" x14ac:dyDescent="0.25">
      <c r="A62783" s="2" t="s">
        <v>58180</v>
      </c>
      <c r="B62783" s="2" t="s">
        <v>213</v>
      </c>
      <c r="C62783" s="2" t="s">
        <v>20860</v>
      </c>
      <c r="D62783" s="2" t="s">
        <v>0</v>
      </c>
      <c r="E62783" s="1">
        <v>43154</v>
      </c>
      <c r="F62783">
        <v>7900</v>
      </c>
    </row>
    <row r="62784" spans="1:6" x14ac:dyDescent="0.25">
      <c r="A62784" s="2" t="s">
        <v>58179</v>
      </c>
      <c r="B62784" s="2" t="s">
        <v>114</v>
      </c>
      <c r="C62784" s="2" t="s">
        <v>58178</v>
      </c>
      <c r="D62784" s="2" t="s">
        <v>0</v>
      </c>
      <c r="E62784" s="1">
        <v>42770</v>
      </c>
      <c r="F62784">
        <v>12999</v>
      </c>
    </row>
    <row r="62785" spans="1:6" x14ac:dyDescent="0.25">
      <c r="A62785" s="2" t="s">
        <v>58177</v>
      </c>
      <c r="B62785" s="2" t="s">
        <v>662</v>
      </c>
      <c r="C62785" s="2" t="s">
        <v>57475</v>
      </c>
      <c r="D62785" s="2" t="s">
        <v>0</v>
      </c>
      <c r="E62785" s="1">
        <v>43176</v>
      </c>
      <c r="F62785">
        <v>9790</v>
      </c>
    </row>
    <row r="62786" spans="1:6" x14ac:dyDescent="0.25">
      <c r="A62786" s="2" t="s">
        <v>58176</v>
      </c>
      <c r="B62786" s="2" t="s">
        <v>7632</v>
      </c>
      <c r="C62786" s="2" t="s">
        <v>58175</v>
      </c>
      <c r="D62786" s="2" t="s">
        <v>0</v>
      </c>
      <c r="E62786" s="1">
        <v>43159</v>
      </c>
      <c r="F62786">
        <v>20791</v>
      </c>
    </row>
    <row r="62787" spans="1:6" x14ac:dyDescent="0.25">
      <c r="A62787" s="2" t="s">
        <v>58174</v>
      </c>
      <c r="B62787" s="2" t="s">
        <v>11615</v>
      </c>
      <c r="C62787" s="2" t="s">
        <v>58173</v>
      </c>
      <c r="D62787" s="2" t="s">
        <v>0</v>
      </c>
      <c r="E62787" s="1">
        <v>43256</v>
      </c>
      <c r="F62787">
        <v>389900</v>
      </c>
    </row>
    <row r="62788" spans="1:6" x14ac:dyDescent="0.25">
      <c r="A62788" s="2" t="s">
        <v>47998</v>
      </c>
      <c r="B62788" s="2" t="s">
        <v>2911</v>
      </c>
      <c r="C62788" s="2" t="s">
        <v>44945</v>
      </c>
      <c r="D62788" s="2" t="s">
        <v>0</v>
      </c>
      <c r="E62788" s="1">
        <v>42836</v>
      </c>
      <c r="F62788">
        <v>5200</v>
      </c>
    </row>
    <row r="62789" spans="1:6" x14ac:dyDescent="0.25">
      <c r="A62789" s="2" t="s">
        <v>58172</v>
      </c>
      <c r="B62789" s="2" t="s">
        <v>2444</v>
      </c>
      <c r="C62789" s="2" t="s">
        <v>58171</v>
      </c>
      <c r="D62789" s="2" t="s">
        <v>0</v>
      </c>
      <c r="E62789" s="1">
        <v>43258</v>
      </c>
      <c r="F62789">
        <v>12500</v>
      </c>
    </row>
    <row r="62790" spans="1:6" x14ac:dyDescent="0.25">
      <c r="A62790" s="2" t="s">
        <v>58170</v>
      </c>
      <c r="B62790" s="2" t="s">
        <v>3333</v>
      </c>
      <c r="C62790" s="2" t="s">
        <v>58169</v>
      </c>
      <c r="D62790" s="2" t="s">
        <v>0</v>
      </c>
      <c r="E62790" s="1">
        <v>43199</v>
      </c>
      <c r="F62790">
        <v>5090</v>
      </c>
    </row>
    <row r="62791" spans="1:6" x14ac:dyDescent="0.25">
      <c r="A62791" s="2" t="s">
        <v>58168</v>
      </c>
      <c r="B62791" s="2" t="s">
        <v>766</v>
      </c>
      <c r="C62791" s="2" t="s">
        <v>34111</v>
      </c>
      <c r="D62791" s="2" t="s">
        <v>0</v>
      </c>
      <c r="E62791" s="1">
        <v>43227</v>
      </c>
      <c r="F62791">
        <v>15000</v>
      </c>
    </row>
    <row r="62792" spans="1:6" x14ac:dyDescent="0.25">
      <c r="A62792" s="2" t="s">
        <v>58167</v>
      </c>
      <c r="B62792" s="2" t="s">
        <v>150</v>
      </c>
      <c r="C62792" s="2" t="s">
        <v>2145</v>
      </c>
      <c r="D62792" s="2" t="s">
        <v>0</v>
      </c>
      <c r="E62792" s="1">
        <v>43312</v>
      </c>
      <c r="F62792">
        <v>4990</v>
      </c>
    </row>
    <row r="62793" spans="1:6" x14ac:dyDescent="0.25">
      <c r="A62793" s="2" t="s">
        <v>58166</v>
      </c>
      <c r="B62793" s="2" t="s">
        <v>384</v>
      </c>
      <c r="C62793" s="2" t="s">
        <v>2251</v>
      </c>
      <c r="D62793" s="2" t="s">
        <v>0</v>
      </c>
      <c r="E62793" s="1">
        <v>43022</v>
      </c>
      <c r="F62793">
        <v>2399</v>
      </c>
    </row>
    <row r="62794" spans="1:6" x14ac:dyDescent="0.25">
      <c r="A62794" s="2" t="s">
        <v>58165</v>
      </c>
      <c r="B62794" s="2" t="s">
        <v>3052</v>
      </c>
      <c r="C62794" s="2" t="s">
        <v>32091</v>
      </c>
      <c r="D62794" s="2" t="s">
        <v>0</v>
      </c>
      <c r="E62794" s="1">
        <v>42795</v>
      </c>
      <c r="F62794">
        <v>3499</v>
      </c>
    </row>
    <row r="62795" spans="1:6" x14ac:dyDescent="0.25">
      <c r="A62795" s="2" t="s">
        <v>58164</v>
      </c>
      <c r="B62795" s="2" t="s">
        <v>182</v>
      </c>
      <c r="C62795" s="2" t="s">
        <v>58163</v>
      </c>
      <c r="D62795" s="2" t="s">
        <v>0</v>
      </c>
      <c r="E62795" s="1">
        <v>43201</v>
      </c>
      <c r="F62795">
        <v>8990</v>
      </c>
    </row>
    <row r="62796" spans="1:6" x14ac:dyDescent="0.25">
      <c r="A62796" s="2" t="s">
        <v>58162</v>
      </c>
      <c r="B62796" s="2" t="s">
        <v>1475</v>
      </c>
      <c r="C62796" s="2" t="s">
        <v>58161</v>
      </c>
      <c r="D62796" s="2" t="s">
        <v>0</v>
      </c>
      <c r="E62796" s="1">
        <v>43214</v>
      </c>
      <c r="F62796">
        <v>2540</v>
      </c>
    </row>
    <row r="62797" spans="1:6" x14ac:dyDescent="0.25">
      <c r="A62797" s="2" t="s">
        <v>58160</v>
      </c>
      <c r="B62797" s="2" t="s">
        <v>30226</v>
      </c>
      <c r="C62797" s="2" t="s">
        <v>15638</v>
      </c>
      <c r="D62797" s="2" t="s">
        <v>0</v>
      </c>
      <c r="E62797" s="1">
        <v>43122</v>
      </c>
      <c r="F62797">
        <v>11000</v>
      </c>
    </row>
    <row r="62798" spans="1:6" x14ac:dyDescent="0.25">
      <c r="A62798" s="2" t="s">
        <v>58159</v>
      </c>
      <c r="B62798" s="2" t="s">
        <v>2006</v>
      </c>
      <c r="C62798" s="2" t="s">
        <v>29126</v>
      </c>
      <c r="D62798" s="2" t="s">
        <v>0</v>
      </c>
      <c r="E62798" s="1">
        <v>42922</v>
      </c>
      <c r="F62798">
        <v>65900</v>
      </c>
    </row>
    <row r="62799" spans="1:6" x14ac:dyDescent="0.25">
      <c r="A62799" s="2" t="s">
        <v>58158</v>
      </c>
      <c r="B62799" s="2" t="s">
        <v>84</v>
      </c>
      <c r="C62799" s="2" t="s">
        <v>4394</v>
      </c>
      <c r="D62799" s="2" t="s">
        <v>0</v>
      </c>
      <c r="E62799" s="1">
        <v>43159</v>
      </c>
      <c r="F62799">
        <v>1225</v>
      </c>
    </row>
    <row r="62800" spans="1:6" x14ac:dyDescent="0.25">
      <c r="A62800" s="2" t="s">
        <v>58157</v>
      </c>
      <c r="B62800" s="2" t="s">
        <v>430</v>
      </c>
      <c r="C62800" s="2" t="s">
        <v>429</v>
      </c>
      <c r="D62800" s="2" t="s">
        <v>0</v>
      </c>
      <c r="E62800" s="1">
        <v>43233</v>
      </c>
      <c r="F62800">
        <v>1449</v>
      </c>
    </row>
    <row r="62801" spans="1:6" x14ac:dyDescent="0.25">
      <c r="A62801" s="2" t="s">
        <v>58156</v>
      </c>
      <c r="B62801" s="2" t="s">
        <v>2535</v>
      </c>
      <c r="C62801" s="2" t="s">
        <v>20314</v>
      </c>
      <c r="D62801" s="2" t="s">
        <v>0</v>
      </c>
      <c r="E62801" s="1">
        <v>43254</v>
      </c>
      <c r="F62801">
        <v>14999</v>
      </c>
    </row>
    <row r="62802" spans="1:6" x14ac:dyDescent="0.25">
      <c r="A62802" s="2" t="s">
        <v>58156</v>
      </c>
      <c r="B62802" s="2" t="s">
        <v>2535</v>
      </c>
      <c r="C62802" s="2" t="s">
        <v>58155</v>
      </c>
      <c r="D62802" s="2" t="s">
        <v>0</v>
      </c>
      <c r="E62802" s="1">
        <v>43254</v>
      </c>
      <c r="F62802">
        <v>12999</v>
      </c>
    </row>
    <row r="62803" spans="1:6" x14ac:dyDescent="0.25">
      <c r="A62803" s="2" t="s">
        <v>58154</v>
      </c>
      <c r="B62803" s="2" t="s">
        <v>1314</v>
      </c>
      <c r="C62803" s="2" t="s">
        <v>28409</v>
      </c>
      <c r="D62803" s="2" t="s">
        <v>0</v>
      </c>
      <c r="E62803" s="1">
        <v>42829</v>
      </c>
      <c r="F62803">
        <v>2600</v>
      </c>
    </row>
    <row r="62804" spans="1:6" x14ac:dyDescent="0.25">
      <c r="A62804" s="2" t="s">
        <v>58154</v>
      </c>
      <c r="B62804" s="2" t="s">
        <v>1314</v>
      </c>
      <c r="C62804" s="2" t="s">
        <v>48360</v>
      </c>
      <c r="D62804" s="2" t="s">
        <v>0</v>
      </c>
      <c r="E62804" s="1">
        <v>42829</v>
      </c>
      <c r="F62804">
        <v>2600</v>
      </c>
    </row>
    <row r="62805" spans="1:6" x14ac:dyDescent="0.25">
      <c r="A62805" s="2" t="s">
        <v>58153</v>
      </c>
      <c r="B62805" s="2" t="s">
        <v>879</v>
      </c>
      <c r="C62805" s="2" t="s">
        <v>58152</v>
      </c>
      <c r="D62805" s="2" t="s">
        <v>0</v>
      </c>
      <c r="E62805" s="1">
        <v>43231</v>
      </c>
      <c r="F62805">
        <v>4990</v>
      </c>
    </row>
    <row r="62806" spans="1:6" x14ac:dyDescent="0.25">
      <c r="A62806" s="2" t="s">
        <v>58151</v>
      </c>
      <c r="B62806" s="2" t="s">
        <v>607</v>
      </c>
      <c r="C62806" s="2" t="s">
        <v>58150</v>
      </c>
      <c r="D62806" s="2" t="s">
        <v>0</v>
      </c>
      <c r="E62806" s="1">
        <v>43276</v>
      </c>
      <c r="F62806">
        <v>12490</v>
      </c>
    </row>
    <row r="62807" spans="1:6" x14ac:dyDescent="0.25">
      <c r="A62807" s="2" t="s">
        <v>58149</v>
      </c>
      <c r="B62807" s="2" t="s">
        <v>38</v>
      </c>
      <c r="C62807" s="2" t="s">
        <v>8053</v>
      </c>
      <c r="D62807" s="2" t="s">
        <v>0</v>
      </c>
      <c r="E62807" s="1">
        <v>42982</v>
      </c>
      <c r="F62807">
        <v>2499</v>
      </c>
    </row>
    <row r="62808" spans="1:6" x14ac:dyDescent="0.25">
      <c r="A62808" s="2" t="s">
        <v>58148</v>
      </c>
      <c r="B62808" s="2" t="s">
        <v>12771</v>
      </c>
      <c r="C62808" s="2" t="s">
        <v>58147</v>
      </c>
      <c r="D62808" s="2" t="s">
        <v>0</v>
      </c>
      <c r="E62808" s="1">
        <v>42808</v>
      </c>
      <c r="F62808">
        <v>56500</v>
      </c>
    </row>
    <row r="62809" spans="1:6" x14ac:dyDescent="0.25">
      <c r="A62809" s="2" t="s">
        <v>58146</v>
      </c>
      <c r="B62809" s="2" t="s">
        <v>941</v>
      </c>
      <c r="C62809" s="2" t="s">
        <v>27890</v>
      </c>
      <c r="D62809" s="2" t="s">
        <v>0</v>
      </c>
      <c r="E62809" s="1">
        <v>42920</v>
      </c>
      <c r="F62809">
        <v>10290</v>
      </c>
    </row>
    <row r="62810" spans="1:6" x14ac:dyDescent="0.25">
      <c r="A62810" s="2" t="s">
        <v>58145</v>
      </c>
      <c r="B62810" s="2" t="s">
        <v>1322</v>
      </c>
      <c r="C62810" s="2" t="s">
        <v>5543</v>
      </c>
      <c r="D62810" s="2" t="s">
        <v>0</v>
      </c>
      <c r="E62810" s="1">
        <v>43110</v>
      </c>
      <c r="F62810">
        <v>12900</v>
      </c>
    </row>
    <row r="62811" spans="1:6" x14ac:dyDescent="0.25">
      <c r="A62811" s="2" t="s">
        <v>58144</v>
      </c>
      <c r="B62811" s="2" t="s">
        <v>108</v>
      </c>
      <c r="C62811" s="2" t="s">
        <v>107</v>
      </c>
      <c r="D62811" s="2" t="s">
        <v>0</v>
      </c>
      <c r="E62811" s="1">
        <v>43213</v>
      </c>
      <c r="F62811">
        <v>10690</v>
      </c>
    </row>
    <row r="62812" spans="1:6" x14ac:dyDescent="0.25">
      <c r="A62812" s="2" t="s">
        <v>58143</v>
      </c>
      <c r="B62812" s="2" t="s">
        <v>2316</v>
      </c>
      <c r="C62812" s="2" t="s">
        <v>834</v>
      </c>
      <c r="D62812" s="2" t="s">
        <v>0</v>
      </c>
      <c r="E62812" s="1">
        <v>43151</v>
      </c>
      <c r="F62812">
        <v>5750</v>
      </c>
    </row>
    <row r="62813" spans="1:6" x14ac:dyDescent="0.25">
      <c r="A62813" s="2" t="s">
        <v>58142</v>
      </c>
      <c r="B62813" s="2" t="s">
        <v>2637</v>
      </c>
      <c r="C62813" s="2" t="s">
        <v>17155</v>
      </c>
      <c r="D62813" s="2" t="s">
        <v>0</v>
      </c>
      <c r="E62813" s="1">
        <v>42916</v>
      </c>
      <c r="F62813">
        <v>24800</v>
      </c>
    </row>
    <row r="62814" spans="1:6" x14ac:dyDescent="0.25">
      <c r="A62814" s="2" t="s">
        <v>58141</v>
      </c>
      <c r="B62814" s="2" t="s">
        <v>5691</v>
      </c>
      <c r="C62814" s="2" t="s">
        <v>13704</v>
      </c>
      <c r="D62814" s="2" t="s">
        <v>0</v>
      </c>
      <c r="E62814" s="1">
        <v>43224</v>
      </c>
      <c r="F62814">
        <v>4290</v>
      </c>
    </row>
    <row r="62815" spans="1:6" x14ac:dyDescent="0.25">
      <c r="A62815" s="2" t="s">
        <v>58140</v>
      </c>
      <c r="B62815" s="2" t="s">
        <v>8506</v>
      </c>
      <c r="C62815" s="2" t="s">
        <v>58139</v>
      </c>
      <c r="D62815" s="2" t="s">
        <v>0</v>
      </c>
      <c r="E62815" s="1">
        <v>43164</v>
      </c>
      <c r="F62815">
        <v>53800</v>
      </c>
    </row>
    <row r="62816" spans="1:6" x14ac:dyDescent="0.25">
      <c r="A62816" s="2" t="s">
        <v>58138</v>
      </c>
      <c r="B62816" s="2" t="s">
        <v>1533</v>
      </c>
      <c r="C62816" s="2" t="s">
        <v>58137</v>
      </c>
      <c r="D62816" s="2" t="s">
        <v>0</v>
      </c>
      <c r="E62816" s="1">
        <v>43332</v>
      </c>
      <c r="F62816">
        <v>6500</v>
      </c>
    </row>
    <row r="62817" spans="1:6" x14ac:dyDescent="0.25">
      <c r="A62817" s="2" t="s">
        <v>58136</v>
      </c>
      <c r="B62817" s="2" t="s">
        <v>639</v>
      </c>
      <c r="C62817" s="2" t="s">
        <v>20188</v>
      </c>
      <c r="D62817" s="2" t="s">
        <v>0</v>
      </c>
      <c r="E62817" s="1">
        <v>42932</v>
      </c>
      <c r="F62817">
        <v>11990</v>
      </c>
    </row>
    <row r="62818" spans="1:6" x14ac:dyDescent="0.25">
      <c r="A62818" s="2" t="s">
        <v>58135</v>
      </c>
      <c r="B62818" s="2" t="s">
        <v>1251</v>
      </c>
      <c r="C62818" s="2" t="s">
        <v>58134</v>
      </c>
      <c r="D62818" s="2" t="s">
        <v>0</v>
      </c>
      <c r="E62818" s="1">
        <v>43263</v>
      </c>
      <c r="F62818">
        <v>7900</v>
      </c>
    </row>
    <row r="62819" spans="1:6" x14ac:dyDescent="0.25">
      <c r="A62819" s="2" t="s">
        <v>58133</v>
      </c>
      <c r="B62819" s="2" t="s">
        <v>1771</v>
      </c>
      <c r="C62819" s="2" t="s">
        <v>8315</v>
      </c>
      <c r="D62819" s="2" t="s">
        <v>0</v>
      </c>
      <c r="E62819" s="1">
        <v>43227</v>
      </c>
      <c r="F62819">
        <v>9990</v>
      </c>
    </row>
    <row r="62820" spans="1:6" x14ac:dyDescent="0.25">
      <c r="A62820" s="2" t="s">
        <v>58132</v>
      </c>
      <c r="B62820" s="2" t="s">
        <v>384</v>
      </c>
      <c r="C62820" s="2" t="s">
        <v>452</v>
      </c>
      <c r="D62820" s="2" t="s">
        <v>0</v>
      </c>
      <c r="E62820" s="1">
        <v>43135</v>
      </c>
      <c r="F62820">
        <v>8999</v>
      </c>
    </row>
    <row r="62821" spans="1:6" x14ac:dyDescent="0.25">
      <c r="A62821" s="2" t="s">
        <v>58131</v>
      </c>
      <c r="B62821" s="2" t="s">
        <v>5309</v>
      </c>
      <c r="C62821" s="2" t="s">
        <v>5963</v>
      </c>
      <c r="D62821" s="2" t="s">
        <v>0</v>
      </c>
      <c r="E62821" s="1">
        <v>43083</v>
      </c>
      <c r="F62821">
        <v>7290</v>
      </c>
    </row>
    <row r="62822" spans="1:6" x14ac:dyDescent="0.25">
      <c r="A62822" s="2" t="s">
        <v>58130</v>
      </c>
      <c r="B62822" s="2" t="s">
        <v>2789</v>
      </c>
      <c r="C62822" s="2" t="s">
        <v>21314</v>
      </c>
      <c r="D62822" s="2" t="s">
        <v>0</v>
      </c>
      <c r="E62822" s="1">
        <v>42888</v>
      </c>
      <c r="F62822">
        <v>2790</v>
      </c>
    </row>
    <row r="62823" spans="1:6" x14ac:dyDescent="0.25">
      <c r="A62823" s="2" t="s">
        <v>58129</v>
      </c>
      <c r="B62823" s="2" t="s">
        <v>58128</v>
      </c>
      <c r="C62823" s="2" t="s">
        <v>58127</v>
      </c>
      <c r="D62823" s="2" t="s">
        <v>0</v>
      </c>
      <c r="E62823" s="1">
        <v>43330</v>
      </c>
      <c r="F62823">
        <v>43900</v>
      </c>
    </row>
    <row r="62824" spans="1:6" x14ac:dyDescent="0.25">
      <c r="A62824" s="2" t="s">
        <v>58126</v>
      </c>
      <c r="B62824" s="2" t="s">
        <v>830</v>
      </c>
      <c r="C62824" s="2" t="s">
        <v>829</v>
      </c>
      <c r="D62824" s="2" t="s">
        <v>0</v>
      </c>
      <c r="E62824" s="1">
        <v>42887</v>
      </c>
      <c r="F62824">
        <v>9700</v>
      </c>
    </row>
    <row r="62825" spans="1:6" x14ac:dyDescent="0.25">
      <c r="A62825" s="2" t="s">
        <v>58126</v>
      </c>
      <c r="B62825" s="2" t="s">
        <v>830</v>
      </c>
      <c r="C62825" s="2" t="s">
        <v>16777</v>
      </c>
      <c r="D62825" s="2" t="s">
        <v>0</v>
      </c>
      <c r="E62825" s="1">
        <v>42887</v>
      </c>
      <c r="F62825">
        <v>8900</v>
      </c>
    </row>
    <row r="62826" spans="1:6" x14ac:dyDescent="0.25">
      <c r="A62826" s="2" t="s">
        <v>58125</v>
      </c>
      <c r="B62826" s="2" t="s">
        <v>1322</v>
      </c>
      <c r="C62826" s="2" t="s">
        <v>6865</v>
      </c>
      <c r="D62826" s="2" t="s">
        <v>0</v>
      </c>
      <c r="E62826" s="1">
        <v>42997</v>
      </c>
      <c r="F62826">
        <v>8900</v>
      </c>
    </row>
    <row r="62827" spans="1:6" x14ac:dyDescent="0.25">
      <c r="A62827" s="2" t="s">
        <v>58124</v>
      </c>
      <c r="B62827" s="2" t="s">
        <v>715</v>
      </c>
      <c r="C62827" s="2" t="s">
        <v>1334</v>
      </c>
      <c r="D62827" s="2" t="s">
        <v>0</v>
      </c>
      <c r="E62827" s="1">
        <v>43300</v>
      </c>
      <c r="F62827">
        <v>17899</v>
      </c>
    </row>
    <row r="62828" spans="1:6" x14ac:dyDescent="0.25">
      <c r="A62828" s="2" t="s">
        <v>58123</v>
      </c>
      <c r="B62828" s="2" t="s">
        <v>733</v>
      </c>
      <c r="C62828" s="2" t="s">
        <v>1426</v>
      </c>
      <c r="D62828" s="2" t="s">
        <v>1528</v>
      </c>
      <c r="E62828" s="1">
        <v>43235</v>
      </c>
      <c r="F62828">
        <v>7990</v>
      </c>
    </row>
    <row r="62829" spans="1:6" x14ac:dyDescent="0.25">
      <c r="A62829" s="2" t="s">
        <v>58122</v>
      </c>
      <c r="B62829" s="2" t="s">
        <v>772</v>
      </c>
      <c r="C62829" s="2" t="s">
        <v>5725</v>
      </c>
      <c r="D62829" s="2" t="s">
        <v>0</v>
      </c>
      <c r="E62829" s="1">
        <v>43286</v>
      </c>
      <c r="F62829">
        <v>4990</v>
      </c>
    </row>
    <row r="62830" spans="1:6" x14ac:dyDescent="0.25">
      <c r="A62830" s="2" t="s">
        <v>58121</v>
      </c>
      <c r="B62830" s="2" t="s">
        <v>260</v>
      </c>
      <c r="C62830" s="2" t="s">
        <v>58120</v>
      </c>
      <c r="D62830" s="2" t="s">
        <v>0</v>
      </c>
      <c r="E62830" s="1">
        <v>43278</v>
      </c>
      <c r="F62830">
        <v>1890</v>
      </c>
    </row>
    <row r="62831" spans="1:6" x14ac:dyDescent="0.25">
      <c r="A62831" s="2" t="s">
        <v>58119</v>
      </c>
      <c r="B62831" s="2" t="s">
        <v>3947</v>
      </c>
      <c r="C62831" s="2" t="s">
        <v>58118</v>
      </c>
      <c r="D62831" s="2" t="s">
        <v>0</v>
      </c>
      <c r="E62831" s="1">
        <v>43306</v>
      </c>
      <c r="F62831">
        <v>25290</v>
      </c>
    </row>
    <row r="62832" spans="1:6" x14ac:dyDescent="0.25">
      <c r="A62832" s="2" t="s">
        <v>58117</v>
      </c>
      <c r="B62832" s="2" t="s">
        <v>3782</v>
      </c>
      <c r="C62832" s="2" t="s">
        <v>44923</v>
      </c>
      <c r="D62832" s="2" t="s">
        <v>0</v>
      </c>
      <c r="E62832" s="1">
        <v>43262</v>
      </c>
      <c r="F62832">
        <v>7000</v>
      </c>
    </row>
    <row r="62833" spans="1:6" x14ac:dyDescent="0.25">
      <c r="A62833" s="2" t="s">
        <v>58116</v>
      </c>
      <c r="B62833" s="2" t="s">
        <v>9902</v>
      </c>
      <c r="C62833" s="2" t="s">
        <v>5739</v>
      </c>
      <c r="D62833" s="2" t="s">
        <v>570</v>
      </c>
      <c r="E62833" s="1">
        <v>43105</v>
      </c>
      <c r="F62833">
        <v>12990</v>
      </c>
    </row>
    <row r="62834" spans="1:6" x14ac:dyDescent="0.25">
      <c r="A62834" s="2" t="s">
        <v>58115</v>
      </c>
      <c r="B62834" s="2" t="s">
        <v>384</v>
      </c>
      <c r="C62834" s="2" t="s">
        <v>2251</v>
      </c>
      <c r="D62834" s="2" t="s">
        <v>0</v>
      </c>
      <c r="E62834" s="1">
        <v>42804</v>
      </c>
      <c r="F62834">
        <v>1999</v>
      </c>
    </row>
    <row r="62835" spans="1:6" x14ac:dyDescent="0.25">
      <c r="A62835" s="2" t="s">
        <v>58114</v>
      </c>
      <c r="B62835" s="2" t="s">
        <v>293</v>
      </c>
      <c r="C62835" s="2" t="s">
        <v>7628</v>
      </c>
      <c r="D62835" s="2" t="s">
        <v>0</v>
      </c>
      <c r="E62835" s="1">
        <v>43285</v>
      </c>
      <c r="F62835">
        <v>4490</v>
      </c>
    </row>
    <row r="62836" spans="1:6" x14ac:dyDescent="0.25">
      <c r="A62836" s="2" t="s">
        <v>58113</v>
      </c>
      <c r="B62836" s="2" t="s">
        <v>430</v>
      </c>
      <c r="C62836" s="2" t="s">
        <v>7971</v>
      </c>
      <c r="D62836" s="2" t="s">
        <v>0</v>
      </c>
      <c r="E62836" s="1">
        <v>43257</v>
      </c>
      <c r="F62836">
        <v>1449</v>
      </c>
    </row>
    <row r="62837" spans="1:6" x14ac:dyDescent="0.25">
      <c r="A62837" s="2" t="s">
        <v>58112</v>
      </c>
      <c r="B62837" s="2" t="s">
        <v>3389</v>
      </c>
      <c r="C62837" s="2" t="s">
        <v>23678</v>
      </c>
      <c r="D62837" s="2" t="s">
        <v>0</v>
      </c>
      <c r="E62837" s="1">
        <v>43320</v>
      </c>
      <c r="F62837">
        <v>3890</v>
      </c>
    </row>
    <row r="62838" spans="1:6" x14ac:dyDescent="0.25">
      <c r="A62838" s="2" t="s">
        <v>58111</v>
      </c>
      <c r="B62838" s="2" t="s">
        <v>233</v>
      </c>
      <c r="C62838" s="2" t="s">
        <v>30802</v>
      </c>
      <c r="D62838" s="2" t="s">
        <v>0</v>
      </c>
      <c r="E62838" s="1">
        <v>43211</v>
      </c>
      <c r="F62838">
        <v>12900</v>
      </c>
    </row>
    <row r="62839" spans="1:6" x14ac:dyDescent="0.25">
      <c r="A62839" s="2" t="s">
        <v>58110</v>
      </c>
      <c r="B62839" s="2" t="s">
        <v>524</v>
      </c>
      <c r="C62839" s="2" t="s">
        <v>58109</v>
      </c>
      <c r="D62839" s="2" t="s">
        <v>0</v>
      </c>
      <c r="E62839" s="1">
        <v>43098</v>
      </c>
      <c r="F62839">
        <v>15900</v>
      </c>
    </row>
    <row r="62840" spans="1:6" x14ac:dyDescent="0.25">
      <c r="A62840" s="2" t="s">
        <v>58108</v>
      </c>
      <c r="B62840" s="2" t="s">
        <v>56</v>
      </c>
      <c r="C62840" s="2" t="s">
        <v>7352</v>
      </c>
      <c r="D62840" s="2" t="s">
        <v>0</v>
      </c>
      <c r="E62840" s="1">
        <v>43156</v>
      </c>
      <c r="F62840">
        <v>15300</v>
      </c>
    </row>
    <row r="62841" spans="1:6" x14ac:dyDescent="0.25">
      <c r="A62841" s="2" t="s">
        <v>58107</v>
      </c>
      <c r="B62841" s="2" t="s">
        <v>24756</v>
      </c>
      <c r="C62841" s="2" t="s">
        <v>58106</v>
      </c>
      <c r="D62841" s="2" t="s">
        <v>0</v>
      </c>
      <c r="E62841" s="1">
        <v>43296</v>
      </c>
      <c r="F62841">
        <v>14290</v>
      </c>
    </row>
    <row r="62842" spans="1:6" x14ac:dyDescent="0.25">
      <c r="A62842" s="2" t="s">
        <v>58105</v>
      </c>
      <c r="B62842" s="2" t="s">
        <v>10908</v>
      </c>
      <c r="C62842" s="2" t="s">
        <v>26068</v>
      </c>
      <c r="D62842" s="2" t="s">
        <v>0</v>
      </c>
      <c r="E62842" s="1">
        <v>43243</v>
      </c>
      <c r="F62842">
        <v>39125</v>
      </c>
    </row>
    <row r="62843" spans="1:6" x14ac:dyDescent="0.25">
      <c r="A62843" s="2" t="s">
        <v>58104</v>
      </c>
      <c r="B62843" s="2" t="s">
        <v>462</v>
      </c>
      <c r="C62843" s="2" t="s">
        <v>3167</v>
      </c>
      <c r="D62843" s="2" t="s">
        <v>0</v>
      </c>
      <c r="E62843" s="1">
        <v>43100</v>
      </c>
      <c r="F62843">
        <v>9990</v>
      </c>
    </row>
    <row r="62844" spans="1:6" x14ac:dyDescent="0.25">
      <c r="A62844" s="2" t="s">
        <v>58103</v>
      </c>
      <c r="B62844" s="2" t="s">
        <v>3782</v>
      </c>
      <c r="C62844" s="2" t="s">
        <v>15962</v>
      </c>
      <c r="D62844" s="2" t="s">
        <v>0</v>
      </c>
      <c r="E62844" s="1">
        <v>43111</v>
      </c>
      <c r="F62844">
        <v>5500</v>
      </c>
    </row>
    <row r="62845" spans="1:6" x14ac:dyDescent="0.25">
      <c r="A62845" s="2" t="s">
        <v>58102</v>
      </c>
      <c r="B62845" s="2" t="s">
        <v>2029</v>
      </c>
      <c r="C62845" s="2" t="s">
        <v>13603</v>
      </c>
      <c r="D62845" s="2" t="s">
        <v>0</v>
      </c>
      <c r="E62845" s="1">
        <v>42958</v>
      </c>
      <c r="F62845">
        <v>12000</v>
      </c>
    </row>
    <row r="62846" spans="1:6" x14ac:dyDescent="0.25">
      <c r="A62846" s="2" t="s">
        <v>58101</v>
      </c>
      <c r="B62846" s="2" t="s">
        <v>293</v>
      </c>
      <c r="C62846" s="2" t="s">
        <v>4681</v>
      </c>
      <c r="D62846" s="2" t="s">
        <v>0</v>
      </c>
      <c r="E62846" s="1">
        <v>43162</v>
      </c>
      <c r="F62846">
        <v>7490</v>
      </c>
    </row>
    <row r="62847" spans="1:6" x14ac:dyDescent="0.25">
      <c r="A62847" s="2" t="s">
        <v>58100</v>
      </c>
      <c r="B62847" s="2" t="s">
        <v>159</v>
      </c>
      <c r="C62847" s="2" t="s">
        <v>1990</v>
      </c>
      <c r="D62847" s="2" t="s">
        <v>0</v>
      </c>
      <c r="E62847" s="1">
        <v>42941</v>
      </c>
      <c r="F62847">
        <v>4900</v>
      </c>
    </row>
    <row r="62848" spans="1:6" x14ac:dyDescent="0.25">
      <c r="A62848" s="2" t="s">
        <v>58099</v>
      </c>
      <c r="B62848" s="2" t="s">
        <v>867</v>
      </c>
      <c r="C62848" s="2" t="s">
        <v>58098</v>
      </c>
      <c r="D62848" s="2" t="s">
        <v>0</v>
      </c>
      <c r="E62848" s="1">
        <v>42782</v>
      </c>
      <c r="F62848">
        <v>3500</v>
      </c>
    </row>
    <row r="62849" spans="1:6" x14ac:dyDescent="0.25">
      <c r="A62849" s="2" t="s">
        <v>58097</v>
      </c>
      <c r="B62849" s="2" t="s">
        <v>3155</v>
      </c>
      <c r="C62849" s="2" t="s">
        <v>3154</v>
      </c>
      <c r="D62849" s="2" t="s">
        <v>0</v>
      </c>
      <c r="E62849" s="1">
        <v>43197</v>
      </c>
      <c r="F62849">
        <v>33000</v>
      </c>
    </row>
    <row r="62850" spans="1:6" x14ac:dyDescent="0.25">
      <c r="A62850" s="2" t="s">
        <v>58096</v>
      </c>
      <c r="B62850" s="2" t="s">
        <v>6058</v>
      </c>
      <c r="C62850" s="2" t="s">
        <v>14146</v>
      </c>
      <c r="D62850" s="2" t="s">
        <v>0</v>
      </c>
      <c r="E62850" s="1">
        <v>43065</v>
      </c>
      <c r="F62850">
        <v>2990</v>
      </c>
    </row>
    <row r="62851" spans="1:6" x14ac:dyDescent="0.25">
      <c r="A62851" s="2" t="s">
        <v>58095</v>
      </c>
      <c r="B62851" s="2" t="s">
        <v>102</v>
      </c>
      <c r="C62851" s="2" t="s">
        <v>101</v>
      </c>
      <c r="D62851" s="2" t="s">
        <v>0</v>
      </c>
      <c r="E62851" s="1">
        <v>43162</v>
      </c>
      <c r="F62851">
        <v>14990</v>
      </c>
    </row>
    <row r="62852" spans="1:6" x14ac:dyDescent="0.25">
      <c r="A62852" s="2" t="s">
        <v>58094</v>
      </c>
      <c r="B62852" s="2" t="s">
        <v>197</v>
      </c>
      <c r="C62852" s="2" t="s">
        <v>1766</v>
      </c>
      <c r="D62852" s="2" t="s">
        <v>0</v>
      </c>
      <c r="E62852" s="1">
        <v>42765</v>
      </c>
      <c r="F62852">
        <v>10990</v>
      </c>
    </row>
    <row r="62853" spans="1:6" x14ac:dyDescent="0.25">
      <c r="A62853" s="2" t="s">
        <v>58093</v>
      </c>
      <c r="B62853" s="2" t="s">
        <v>4591</v>
      </c>
      <c r="C62853" s="2" t="s">
        <v>9488</v>
      </c>
      <c r="D62853" s="2" t="s">
        <v>0</v>
      </c>
      <c r="E62853" s="1">
        <v>43286</v>
      </c>
      <c r="F62853">
        <v>6221</v>
      </c>
    </row>
    <row r="62854" spans="1:6" x14ac:dyDescent="0.25">
      <c r="A62854" s="2" t="s">
        <v>58092</v>
      </c>
      <c r="B62854" s="2" t="s">
        <v>233</v>
      </c>
      <c r="C62854" s="2" t="s">
        <v>1595</v>
      </c>
      <c r="D62854" s="2" t="s">
        <v>0</v>
      </c>
      <c r="E62854" s="1">
        <v>43321</v>
      </c>
      <c r="F62854">
        <v>2499</v>
      </c>
    </row>
    <row r="62855" spans="1:6" x14ac:dyDescent="0.25">
      <c r="A62855" s="2" t="s">
        <v>58091</v>
      </c>
      <c r="B62855" s="2" t="s">
        <v>58090</v>
      </c>
      <c r="C62855" s="2" t="s">
        <v>58089</v>
      </c>
      <c r="D62855" s="2" t="s">
        <v>0</v>
      </c>
      <c r="E62855" s="1">
        <v>43200</v>
      </c>
      <c r="F62855">
        <v>4620</v>
      </c>
    </row>
    <row r="62856" spans="1:6" x14ac:dyDescent="0.25">
      <c r="A62856" s="2" t="s">
        <v>58088</v>
      </c>
      <c r="B62856" s="2" t="s">
        <v>524</v>
      </c>
      <c r="C62856" s="2" t="s">
        <v>58087</v>
      </c>
      <c r="D62856" s="2" t="s">
        <v>0</v>
      </c>
      <c r="E62856" s="1">
        <v>43263</v>
      </c>
      <c r="F62856">
        <v>9900</v>
      </c>
    </row>
    <row r="62857" spans="1:6" x14ac:dyDescent="0.25">
      <c r="A62857" s="2" t="s">
        <v>53614</v>
      </c>
      <c r="B62857" s="2" t="s">
        <v>345</v>
      </c>
      <c r="C62857" s="2" t="s">
        <v>1110</v>
      </c>
      <c r="D62857" s="2" t="s">
        <v>0</v>
      </c>
      <c r="E62857" s="1">
        <v>42926</v>
      </c>
      <c r="F62857">
        <v>20500</v>
      </c>
    </row>
    <row r="62858" spans="1:6" x14ac:dyDescent="0.25">
      <c r="A62858" s="2" t="s">
        <v>58086</v>
      </c>
      <c r="B62858" s="2" t="s">
        <v>874</v>
      </c>
      <c r="C62858" s="2" t="s">
        <v>58085</v>
      </c>
      <c r="D62858" s="2" t="s">
        <v>0</v>
      </c>
      <c r="E62858" s="1">
        <v>43124</v>
      </c>
      <c r="F62858">
        <v>7990</v>
      </c>
    </row>
    <row r="62859" spans="1:6" x14ac:dyDescent="0.25">
      <c r="A62859" s="2" t="s">
        <v>58084</v>
      </c>
      <c r="B62859" s="2" t="s">
        <v>182</v>
      </c>
      <c r="C62859" s="2" t="s">
        <v>58083</v>
      </c>
      <c r="D62859" s="2" t="s">
        <v>0</v>
      </c>
      <c r="E62859" s="1">
        <v>43328</v>
      </c>
      <c r="F62859">
        <v>7990</v>
      </c>
    </row>
    <row r="62860" spans="1:6" x14ac:dyDescent="0.25">
      <c r="A62860" s="2" t="s">
        <v>58082</v>
      </c>
      <c r="B62860" s="2" t="s">
        <v>3922</v>
      </c>
      <c r="C62860" s="2" t="s">
        <v>58081</v>
      </c>
      <c r="D62860" s="2" t="s">
        <v>0</v>
      </c>
      <c r="E62860" s="1">
        <v>43315</v>
      </c>
      <c r="F62860">
        <v>15490</v>
      </c>
    </row>
    <row r="62861" spans="1:6" x14ac:dyDescent="0.25">
      <c r="A62861" s="2" t="s">
        <v>58080</v>
      </c>
      <c r="B62861" s="2" t="s">
        <v>1387</v>
      </c>
      <c r="C62861" s="2" t="s">
        <v>58079</v>
      </c>
      <c r="D62861" s="2" t="s">
        <v>0</v>
      </c>
      <c r="E62861" s="1">
        <v>43330</v>
      </c>
      <c r="F62861">
        <v>3400</v>
      </c>
    </row>
    <row r="62862" spans="1:6" x14ac:dyDescent="0.25">
      <c r="A62862" s="2" t="s">
        <v>58078</v>
      </c>
      <c r="B62862" s="2" t="s">
        <v>840</v>
      </c>
      <c r="C62862" s="2" t="s">
        <v>839</v>
      </c>
      <c r="D62862" s="2" t="s">
        <v>0</v>
      </c>
      <c r="E62862" s="1">
        <v>43202</v>
      </c>
      <c r="F62862">
        <v>11900</v>
      </c>
    </row>
    <row r="62863" spans="1:6" x14ac:dyDescent="0.25">
      <c r="A62863" s="2" t="s">
        <v>58077</v>
      </c>
      <c r="B62863" s="2" t="s">
        <v>2054</v>
      </c>
      <c r="C62863" s="2" t="s">
        <v>58076</v>
      </c>
      <c r="D62863" s="2" t="s">
        <v>0</v>
      </c>
      <c r="E62863" s="1">
        <v>43325</v>
      </c>
      <c r="F62863">
        <v>5950</v>
      </c>
    </row>
    <row r="62864" spans="1:6" x14ac:dyDescent="0.25">
      <c r="A62864" s="2" t="s">
        <v>58075</v>
      </c>
      <c r="B62864" s="2" t="s">
        <v>775</v>
      </c>
      <c r="C62864" s="2" t="s">
        <v>4215</v>
      </c>
      <c r="D62864" s="2" t="s">
        <v>0</v>
      </c>
      <c r="E62864" s="1">
        <v>43184</v>
      </c>
      <c r="F62864">
        <v>1990</v>
      </c>
    </row>
    <row r="62865" spans="1:6" x14ac:dyDescent="0.25">
      <c r="A62865" s="2" t="s">
        <v>58074</v>
      </c>
      <c r="B62865" s="2" t="s">
        <v>345</v>
      </c>
      <c r="C62865" s="2" t="s">
        <v>1110</v>
      </c>
      <c r="D62865" s="2" t="s">
        <v>0</v>
      </c>
      <c r="E62865" s="1">
        <v>42927</v>
      </c>
      <c r="F62865">
        <v>20500</v>
      </c>
    </row>
    <row r="62866" spans="1:6" x14ac:dyDescent="0.25">
      <c r="A62866" s="2" t="s">
        <v>58073</v>
      </c>
      <c r="B62866" s="2" t="s">
        <v>459</v>
      </c>
      <c r="C62866" s="2" t="s">
        <v>10114</v>
      </c>
      <c r="D62866" s="2" t="s">
        <v>0</v>
      </c>
      <c r="E62866" s="1">
        <v>42966</v>
      </c>
      <c r="F62866">
        <v>3499</v>
      </c>
    </row>
    <row r="62867" spans="1:6" x14ac:dyDescent="0.25">
      <c r="A62867" s="2" t="s">
        <v>58072</v>
      </c>
      <c r="B62867" s="2" t="s">
        <v>354</v>
      </c>
      <c r="C62867" s="2" t="s">
        <v>17690</v>
      </c>
      <c r="D62867" s="2" t="s">
        <v>0</v>
      </c>
      <c r="E62867" s="1">
        <v>43138</v>
      </c>
      <c r="F62867">
        <v>42000</v>
      </c>
    </row>
    <row r="62868" spans="1:6" x14ac:dyDescent="0.25">
      <c r="A62868" s="2" t="s">
        <v>58071</v>
      </c>
      <c r="B62868" s="2" t="s">
        <v>56</v>
      </c>
      <c r="C62868" s="2" t="s">
        <v>16829</v>
      </c>
      <c r="D62868" s="2" t="s">
        <v>0</v>
      </c>
      <c r="E62868" s="1">
        <v>43142</v>
      </c>
      <c r="F62868">
        <v>8990</v>
      </c>
    </row>
    <row r="62869" spans="1:6" x14ac:dyDescent="0.25">
      <c r="A62869" s="2" t="s">
        <v>58070</v>
      </c>
      <c r="B62869" s="2" t="s">
        <v>244</v>
      </c>
      <c r="C62869" s="2" t="s">
        <v>6942</v>
      </c>
      <c r="D62869" s="2" t="s">
        <v>0</v>
      </c>
      <c r="E62869" s="1">
        <v>42939</v>
      </c>
      <c r="F62869">
        <v>13490</v>
      </c>
    </row>
    <row r="62870" spans="1:6" x14ac:dyDescent="0.25">
      <c r="A62870" s="2" t="s">
        <v>58069</v>
      </c>
      <c r="B62870" s="2" t="s">
        <v>5923</v>
      </c>
      <c r="C62870" s="2" t="s">
        <v>5922</v>
      </c>
      <c r="D62870" s="2" t="s">
        <v>0</v>
      </c>
      <c r="E62870" s="1">
        <v>43137</v>
      </c>
      <c r="F62870">
        <v>16990</v>
      </c>
    </row>
    <row r="62871" spans="1:6" x14ac:dyDescent="0.25">
      <c r="A62871" s="2" t="s">
        <v>58068</v>
      </c>
      <c r="B62871" s="2" t="s">
        <v>1322</v>
      </c>
      <c r="C62871" s="2" t="s">
        <v>11500</v>
      </c>
      <c r="D62871" s="2" t="s">
        <v>0</v>
      </c>
      <c r="E62871" s="1">
        <v>43011</v>
      </c>
      <c r="F62871">
        <v>7900</v>
      </c>
    </row>
    <row r="62872" spans="1:6" x14ac:dyDescent="0.25">
      <c r="A62872" s="2" t="s">
        <v>58067</v>
      </c>
      <c r="B62872" s="2" t="s">
        <v>38</v>
      </c>
      <c r="C62872" s="2" t="s">
        <v>19513</v>
      </c>
      <c r="D62872" s="2" t="s">
        <v>0</v>
      </c>
      <c r="E62872" s="1">
        <v>43128</v>
      </c>
      <c r="F62872">
        <v>2799</v>
      </c>
    </row>
    <row r="62873" spans="1:6" x14ac:dyDescent="0.25">
      <c r="A62873" s="2" t="s">
        <v>58066</v>
      </c>
      <c r="B62873" s="2" t="s">
        <v>162</v>
      </c>
      <c r="C62873" s="2" t="s">
        <v>161</v>
      </c>
      <c r="D62873" s="2" t="s">
        <v>0</v>
      </c>
      <c r="E62873" s="1">
        <v>43131</v>
      </c>
      <c r="F62873">
        <v>4590</v>
      </c>
    </row>
    <row r="62874" spans="1:6" x14ac:dyDescent="0.25">
      <c r="A62874" s="2" t="s">
        <v>58065</v>
      </c>
      <c r="B62874" s="2" t="s">
        <v>1390</v>
      </c>
      <c r="C62874" s="2" t="s">
        <v>58064</v>
      </c>
      <c r="D62874" s="2" t="s">
        <v>0</v>
      </c>
      <c r="E62874" s="1">
        <v>42976</v>
      </c>
      <c r="F62874">
        <v>4990</v>
      </c>
    </row>
    <row r="62875" spans="1:6" x14ac:dyDescent="0.25">
      <c r="A62875" s="2" t="s">
        <v>58063</v>
      </c>
      <c r="B62875" s="2" t="s">
        <v>38</v>
      </c>
      <c r="C62875" s="2" t="s">
        <v>58062</v>
      </c>
      <c r="D62875" s="2" t="s">
        <v>0</v>
      </c>
      <c r="E62875" s="1">
        <v>43243</v>
      </c>
      <c r="F62875">
        <v>2799</v>
      </c>
    </row>
    <row r="62876" spans="1:6" x14ac:dyDescent="0.25">
      <c r="A62876" s="2" t="s">
        <v>58061</v>
      </c>
      <c r="B62876" s="2" t="s">
        <v>38</v>
      </c>
      <c r="C62876" s="2" t="s">
        <v>43290</v>
      </c>
      <c r="D62876" s="2" t="s">
        <v>0</v>
      </c>
      <c r="E62876" s="1">
        <v>43304</v>
      </c>
      <c r="F62876">
        <v>2799</v>
      </c>
    </row>
    <row r="62877" spans="1:6" x14ac:dyDescent="0.25">
      <c r="A62877" s="2" t="s">
        <v>58060</v>
      </c>
      <c r="B62877" s="2" t="s">
        <v>1652</v>
      </c>
      <c r="C62877" s="2" t="s">
        <v>58059</v>
      </c>
      <c r="D62877" s="2" t="s">
        <v>0</v>
      </c>
      <c r="E62877" s="1">
        <v>42760</v>
      </c>
      <c r="F62877">
        <v>22390</v>
      </c>
    </row>
    <row r="62878" spans="1:6" x14ac:dyDescent="0.25">
      <c r="A62878" s="2" t="s">
        <v>58058</v>
      </c>
      <c r="B62878" s="2" t="s">
        <v>345</v>
      </c>
      <c r="C62878" s="2" t="s">
        <v>344</v>
      </c>
      <c r="D62878" s="2" t="s">
        <v>0</v>
      </c>
      <c r="E62878" s="1">
        <v>42897</v>
      </c>
      <c r="F62878">
        <v>21999</v>
      </c>
    </row>
    <row r="62879" spans="1:6" x14ac:dyDescent="0.25">
      <c r="A62879" s="2" t="s">
        <v>34569</v>
      </c>
      <c r="B62879" s="2" t="s">
        <v>462</v>
      </c>
      <c r="C62879" s="2" t="s">
        <v>3082</v>
      </c>
      <c r="D62879" s="2" t="s">
        <v>0</v>
      </c>
      <c r="E62879" s="1">
        <v>43263</v>
      </c>
      <c r="F62879">
        <v>4990</v>
      </c>
    </row>
    <row r="62880" spans="1:6" x14ac:dyDescent="0.25">
      <c r="A62880" s="2" t="s">
        <v>58057</v>
      </c>
      <c r="B62880" s="2" t="s">
        <v>628</v>
      </c>
      <c r="C62880" s="2" t="s">
        <v>3602</v>
      </c>
      <c r="D62880" s="2" t="s">
        <v>0</v>
      </c>
      <c r="E62880" s="1">
        <v>42991</v>
      </c>
      <c r="F62880">
        <v>13900</v>
      </c>
    </row>
    <row r="62881" spans="1:6" x14ac:dyDescent="0.25">
      <c r="A62881" s="2" t="s">
        <v>58056</v>
      </c>
      <c r="B62881" s="2" t="s">
        <v>13579</v>
      </c>
      <c r="C62881" s="2" t="s">
        <v>36941</v>
      </c>
      <c r="D62881" s="2" t="s">
        <v>0</v>
      </c>
      <c r="E62881" s="1">
        <v>43124</v>
      </c>
      <c r="F62881">
        <v>59790</v>
      </c>
    </row>
    <row r="62882" spans="1:6" x14ac:dyDescent="0.25">
      <c r="A62882" s="2" t="s">
        <v>58055</v>
      </c>
      <c r="B62882" s="2" t="s">
        <v>313</v>
      </c>
      <c r="C62882" s="2" t="s">
        <v>13944</v>
      </c>
      <c r="D62882" s="2" t="s">
        <v>0</v>
      </c>
      <c r="E62882" s="1">
        <v>43079</v>
      </c>
      <c r="F62882">
        <v>31900</v>
      </c>
    </row>
    <row r="62883" spans="1:6" x14ac:dyDescent="0.25">
      <c r="A62883" s="2" t="s">
        <v>58054</v>
      </c>
      <c r="B62883" s="2" t="s">
        <v>2148</v>
      </c>
      <c r="C62883" s="2" t="s">
        <v>58053</v>
      </c>
      <c r="D62883" s="2" t="s">
        <v>0</v>
      </c>
      <c r="E62883" s="1">
        <v>43303</v>
      </c>
      <c r="F62883">
        <v>6989</v>
      </c>
    </row>
    <row r="62884" spans="1:6" x14ac:dyDescent="0.25">
      <c r="A62884" s="2" t="s">
        <v>58052</v>
      </c>
      <c r="B62884" s="2" t="s">
        <v>5457</v>
      </c>
      <c r="C62884" s="2" t="s">
        <v>58051</v>
      </c>
      <c r="D62884" s="2" t="s">
        <v>0</v>
      </c>
      <c r="E62884" s="1">
        <v>42872</v>
      </c>
      <c r="F62884">
        <v>23999</v>
      </c>
    </row>
    <row r="62885" spans="1:6" x14ac:dyDescent="0.25">
      <c r="A62885" s="2" t="s">
        <v>58050</v>
      </c>
      <c r="B62885" s="2" t="s">
        <v>2613</v>
      </c>
      <c r="C62885" s="2" t="s">
        <v>4555</v>
      </c>
      <c r="D62885" s="2" t="s">
        <v>0</v>
      </c>
      <c r="E62885" s="1">
        <v>43063</v>
      </c>
      <c r="F62885">
        <v>9999</v>
      </c>
    </row>
    <row r="62886" spans="1:6" x14ac:dyDescent="0.25">
      <c r="A62886" s="2" t="s">
        <v>58049</v>
      </c>
      <c r="B62886" s="2" t="s">
        <v>3433</v>
      </c>
      <c r="C62886" s="2" t="s">
        <v>3432</v>
      </c>
      <c r="D62886" s="2" t="s">
        <v>0</v>
      </c>
      <c r="E62886" s="1">
        <v>43039</v>
      </c>
      <c r="F62886">
        <v>13500</v>
      </c>
    </row>
    <row r="62887" spans="1:6" x14ac:dyDescent="0.25">
      <c r="A62887" s="2" t="s">
        <v>58048</v>
      </c>
      <c r="B62887" s="2" t="s">
        <v>628</v>
      </c>
      <c r="C62887" s="2" t="s">
        <v>16763</v>
      </c>
      <c r="D62887" s="2" t="s">
        <v>0</v>
      </c>
      <c r="E62887" s="1">
        <v>43123</v>
      </c>
      <c r="F62887">
        <v>1990</v>
      </c>
    </row>
    <row r="62888" spans="1:6" x14ac:dyDescent="0.25">
      <c r="A62888" s="2" t="s">
        <v>58047</v>
      </c>
      <c r="B62888" s="2" t="s">
        <v>1224</v>
      </c>
      <c r="C62888" s="2" t="s">
        <v>58046</v>
      </c>
      <c r="D62888" s="2" t="s">
        <v>0</v>
      </c>
      <c r="E62888" s="1">
        <v>43241</v>
      </c>
      <c r="F62888">
        <v>22300</v>
      </c>
    </row>
    <row r="62889" spans="1:6" x14ac:dyDescent="0.25">
      <c r="A62889" s="2" t="s">
        <v>58045</v>
      </c>
      <c r="B62889" s="2" t="s">
        <v>213</v>
      </c>
      <c r="C62889" s="2" t="s">
        <v>556</v>
      </c>
      <c r="D62889" s="2" t="s">
        <v>0</v>
      </c>
      <c r="E62889" s="1">
        <v>43070</v>
      </c>
      <c r="F62889">
        <v>7500</v>
      </c>
    </row>
    <row r="62890" spans="1:6" x14ac:dyDescent="0.25">
      <c r="A62890" s="2" t="s">
        <v>58044</v>
      </c>
      <c r="B62890" s="2" t="s">
        <v>5874</v>
      </c>
      <c r="C62890" s="2" t="s">
        <v>58043</v>
      </c>
      <c r="D62890" s="2" t="s">
        <v>0</v>
      </c>
      <c r="E62890" s="1">
        <v>43312</v>
      </c>
      <c r="F62890">
        <v>5299</v>
      </c>
    </row>
    <row r="62891" spans="1:6" x14ac:dyDescent="0.25">
      <c r="A62891" s="2" t="s">
        <v>58042</v>
      </c>
      <c r="B62891" s="2" t="s">
        <v>203</v>
      </c>
      <c r="C62891" s="2" t="s">
        <v>24516</v>
      </c>
      <c r="D62891" s="2" t="s">
        <v>0</v>
      </c>
      <c r="E62891" s="1">
        <v>42979</v>
      </c>
      <c r="F62891">
        <v>17950</v>
      </c>
    </row>
    <row r="62892" spans="1:6" x14ac:dyDescent="0.25">
      <c r="A62892" s="2" t="s">
        <v>9835</v>
      </c>
      <c r="B62892" s="2" t="s">
        <v>24659</v>
      </c>
      <c r="C62892" s="2" t="s">
        <v>58041</v>
      </c>
      <c r="D62892" s="2" t="s">
        <v>0</v>
      </c>
      <c r="E62892" s="1">
        <v>43148</v>
      </c>
      <c r="F62892">
        <v>5699</v>
      </c>
    </row>
    <row r="62893" spans="1:6" x14ac:dyDescent="0.25">
      <c r="A62893" s="2" t="s">
        <v>9835</v>
      </c>
      <c r="B62893" s="2" t="s">
        <v>24659</v>
      </c>
      <c r="C62893" s="2" t="s">
        <v>58040</v>
      </c>
      <c r="D62893" s="2" t="s">
        <v>0</v>
      </c>
      <c r="E62893" s="1">
        <v>43148</v>
      </c>
      <c r="F62893">
        <v>4999</v>
      </c>
    </row>
    <row r="62894" spans="1:6" x14ac:dyDescent="0.25">
      <c r="A62894" s="2" t="s">
        <v>9835</v>
      </c>
      <c r="B62894" s="2" t="s">
        <v>24659</v>
      </c>
      <c r="C62894" s="2" t="s">
        <v>58039</v>
      </c>
      <c r="D62894" s="2" t="s">
        <v>0</v>
      </c>
      <c r="E62894" s="1">
        <v>43148</v>
      </c>
      <c r="F62894">
        <v>4999</v>
      </c>
    </row>
    <row r="62895" spans="1:6" x14ac:dyDescent="0.25">
      <c r="A62895" s="2" t="s">
        <v>58038</v>
      </c>
      <c r="B62895" s="2" t="s">
        <v>30378</v>
      </c>
      <c r="C62895" s="2" t="s">
        <v>58037</v>
      </c>
      <c r="D62895" s="2" t="s">
        <v>0</v>
      </c>
      <c r="E62895" s="1">
        <v>43063</v>
      </c>
      <c r="F62895">
        <v>16890</v>
      </c>
    </row>
    <row r="62896" spans="1:6" x14ac:dyDescent="0.25">
      <c r="A62896" s="2" t="s">
        <v>58036</v>
      </c>
      <c r="B62896" s="2" t="s">
        <v>2766</v>
      </c>
      <c r="C62896" s="2" t="s">
        <v>7358</v>
      </c>
      <c r="D62896" s="2" t="s">
        <v>0</v>
      </c>
      <c r="E62896" s="1">
        <v>42860</v>
      </c>
      <c r="F62896">
        <v>3999</v>
      </c>
    </row>
    <row r="62897" spans="1:6" x14ac:dyDescent="0.25">
      <c r="A62897" s="2" t="s">
        <v>58035</v>
      </c>
      <c r="B62897" s="2" t="s">
        <v>772</v>
      </c>
      <c r="C62897" s="2" t="s">
        <v>1132</v>
      </c>
      <c r="D62897" s="2" t="s">
        <v>0</v>
      </c>
      <c r="E62897" s="1">
        <v>43049</v>
      </c>
      <c r="F62897">
        <v>5990</v>
      </c>
    </row>
    <row r="62898" spans="1:6" x14ac:dyDescent="0.25">
      <c r="A62898" s="2" t="s">
        <v>58034</v>
      </c>
      <c r="B62898" s="2" t="s">
        <v>406</v>
      </c>
      <c r="C62898" s="2" t="s">
        <v>58033</v>
      </c>
      <c r="D62898" s="2" t="s">
        <v>0</v>
      </c>
      <c r="E62898" s="1">
        <v>43042</v>
      </c>
      <c r="F62898">
        <v>2495</v>
      </c>
    </row>
    <row r="62899" spans="1:6" x14ac:dyDescent="0.25">
      <c r="A62899" s="2" t="s">
        <v>58032</v>
      </c>
      <c r="B62899" s="2" t="s">
        <v>159</v>
      </c>
      <c r="C62899" s="2" t="s">
        <v>8624</v>
      </c>
      <c r="D62899" s="2" t="s">
        <v>0</v>
      </c>
      <c r="E62899" s="1">
        <v>43299</v>
      </c>
      <c r="F62899">
        <v>5500</v>
      </c>
    </row>
    <row r="62900" spans="1:6" x14ac:dyDescent="0.25">
      <c r="A62900" s="2" t="s">
        <v>58031</v>
      </c>
      <c r="B62900" s="2" t="s">
        <v>2396</v>
      </c>
      <c r="C62900" s="2" t="s">
        <v>3391</v>
      </c>
      <c r="D62900" s="2" t="s">
        <v>0</v>
      </c>
      <c r="E62900" s="1">
        <v>43108</v>
      </c>
      <c r="F62900">
        <v>5700</v>
      </c>
    </row>
    <row r="62901" spans="1:6" x14ac:dyDescent="0.25">
      <c r="A62901" s="2" t="s">
        <v>58030</v>
      </c>
      <c r="B62901" s="2" t="s">
        <v>4300</v>
      </c>
      <c r="C62901" s="2" t="s">
        <v>2064</v>
      </c>
      <c r="D62901" s="2" t="s">
        <v>0</v>
      </c>
      <c r="E62901" s="1">
        <v>43131</v>
      </c>
      <c r="F62901">
        <v>7290</v>
      </c>
    </row>
    <row r="62902" spans="1:6" x14ac:dyDescent="0.25">
      <c r="A62902" s="2" t="s">
        <v>58029</v>
      </c>
      <c r="B62902" s="2" t="s">
        <v>2104</v>
      </c>
      <c r="C62902" s="2" t="s">
        <v>7354</v>
      </c>
      <c r="D62902" s="2" t="s">
        <v>0</v>
      </c>
      <c r="E62902" s="1">
        <v>43275</v>
      </c>
      <c r="F62902">
        <v>11990</v>
      </c>
    </row>
    <row r="62903" spans="1:6" x14ac:dyDescent="0.25">
      <c r="A62903" s="2" t="s">
        <v>58028</v>
      </c>
      <c r="B62903" s="2" t="s">
        <v>1696</v>
      </c>
      <c r="C62903" s="2" t="s">
        <v>36913</v>
      </c>
      <c r="D62903" s="2" t="s">
        <v>0</v>
      </c>
      <c r="E62903" s="1">
        <v>42815</v>
      </c>
      <c r="F62903">
        <v>5990</v>
      </c>
    </row>
    <row r="62904" spans="1:6" x14ac:dyDescent="0.25">
      <c r="A62904" s="2" t="s">
        <v>58027</v>
      </c>
      <c r="B62904" s="2" t="s">
        <v>1733</v>
      </c>
      <c r="C62904" s="2" t="s">
        <v>12616</v>
      </c>
      <c r="D62904" s="2" t="s">
        <v>0</v>
      </c>
      <c r="E62904" s="1">
        <v>43215</v>
      </c>
      <c r="F62904">
        <v>9250</v>
      </c>
    </row>
    <row r="62905" spans="1:6" x14ac:dyDescent="0.25">
      <c r="A62905" s="2" t="s">
        <v>58026</v>
      </c>
      <c r="B62905" s="2" t="s">
        <v>5472</v>
      </c>
      <c r="C62905" s="2" t="s">
        <v>58025</v>
      </c>
      <c r="D62905" s="2" t="s">
        <v>0</v>
      </c>
      <c r="E62905" s="1">
        <v>43304</v>
      </c>
      <c r="F62905">
        <v>1499</v>
      </c>
    </row>
    <row r="62906" spans="1:6" x14ac:dyDescent="0.25">
      <c r="A62906" s="2" t="s">
        <v>58024</v>
      </c>
      <c r="B62906" s="2" t="s">
        <v>1934</v>
      </c>
      <c r="C62906" s="2" t="s">
        <v>5237</v>
      </c>
      <c r="D62906" s="2" t="s">
        <v>0</v>
      </c>
      <c r="E62906" s="1">
        <v>43132</v>
      </c>
      <c r="F62906">
        <v>11490</v>
      </c>
    </row>
    <row r="62907" spans="1:6" x14ac:dyDescent="0.25">
      <c r="A62907" s="2" t="s">
        <v>58023</v>
      </c>
      <c r="B62907" s="2" t="s">
        <v>744</v>
      </c>
      <c r="C62907" s="2" t="s">
        <v>8903</v>
      </c>
      <c r="D62907" s="2" t="s">
        <v>0</v>
      </c>
      <c r="E62907" s="1">
        <v>42974</v>
      </c>
      <c r="F62907">
        <v>11990</v>
      </c>
    </row>
    <row r="62908" spans="1:6" x14ac:dyDescent="0.25">
      <c r="A62908" s="2" t="s">
        <v>58022</v>
      </c>
      <c r="B62908" s="2" t="s">
        <v>6539</v>
      </c>
      <c r="C62908" s="2" t="s">
        <v>8120</v>
      </c>
      <c r="D62908" s="2" t="s">
        <v>0</v>
      </c>
      <c r="E62908" s="1">
        <v>43227</v>
      </c>
      <c r="F62908">
        <v>3999</v>
      </c>
    </row>
    <row r="62909" spans="1:6" x14ac:dyDescent="0.25">
      <c r="A62909" s="2" t="s">
        <v>58021</v>
      </c>
      <c r="B62909" s="2" t="s">
        <v>267</v>
      </c>
      <c r="C62909" s="2" t="s">
        <v>2836</v>
      </c>
      <c r="D62909" s="2" t="s">
        <v>0</v>
      </c>
      <c r="E62909" s="1">
        <v>43291</v>
      </c>
      <c r="F62909">
        <v>6699</v>
      </c>
    </row>
    <row r="62910" spans="1:6" x14ac:dyDescent="0.25">
      <c r="A62910" s="2" t="s">
        <v>58020</v>
      </c>
      <c r="B62910" s="2" t="s">
        <v>37814</v>
      </c>
      <c r="C62910" s="2" t="s">
        <v>37813</v>
      </c>
      <c r="D62910" s="2" t="s">
        <v>0</v>
      </c>
      <c r="E62910" s="1">
        <v>43206</v>
      </c>
      <c r="F62910">
        <v>5999</v>
      </c>
    </row>
    <row r="62911" spans="1:6" x14ac:dyDescent="0.25">
      <c r="A62911" s="2" t="s">
        <v>58019</v>
      </c>
      <c r="B62911" s="2" t="s">
        <v>293</v>
      </c>
      <c r="C62911" s="2" t="s">
        <v>364</v>
      </c>
      <c r="D62911" s="2" t="s">
        <v>0</v>
      </c>
      <c r="E62911" s="1">
        <v>43226</v>
      </c>
      <c r="F62911">
        <v>2990</v>
      </c>
    </row>
    <row r="62912" spans="1:6" x14ac:dyDescent="0.25">
      <c r="A62912" s="2" t="s">
        <v>58018</v>
      </c>
      <c r="B62912" s="2" t="s">
        <v>479</v>
      </c>
      <c r="C62912" s="2" t="s">
        <v>14170</v>
      </c>
      <c r="D62912" s="2" t="s">
        <v>0</v>
      </c>
      <c r="E62912" s="1">
        <v>43159</v>
      </c>
      <c r="F62912">
        <v>15000</v>
      </c>
    </row>
    <row r="62913" spans="1:6" x14ac:dyDescent="0.25">
      <c r="A62913" s="2" t="s">
        <v>58017</v>
      </c>
      <c r="B62913" s="2" t="s">
        <v>38</v>
      </c>
      <c r="C62913" s="2" t="s">
        <v>7639</v>
      </c>
      <c r="D62913" s="2" t="s">
        <v>0</v>
      </c>
      <c r="E62913" s="1">
        <v>43101</v>
      </c>
      <c r="F62913">
        <v>2999</v>
      </c>
    </row>
    <row r="62914" spans="1:6" x14ac:dyDescent="0.25">
      <c r="A62914" s="2" t="s">
        <v>58016</v>
      </c>
      <c r="B62914" s="2" t="s">
        <v>698</v>
      </c>
      <c r="C62914" s="2" t="s">
        <v>697</v>
      </c>
      <c r="D62914" s="2" t="s">
        <v>0</v>
      </c>
      <c r="E62914" s="1">
        <v>43064</v>
      </c>
      <c r="F62914">
        <v>23590</v>
      </c>
    </row>
    <row r="62915" spans="1:6" x14ac:dyDescent="0.25">
      <c r="A62915" s="2" t="s">
        <v>58015</v>
      </c>
      <c r="B62915" s="2" t="s">
        <v>61</v>
      </c>
      <c r="C62915" s="2" t="s">
        <v>3374</v>
      </c>
      <c r="D62915" s="2" t="s">
        <v>0</v>
      </c>
      <c r="E62915" s="1">
        <v>42990</v>
      </c>
      <c r="F62915">
        <v>19999</v>
      </c>
    </row>
    <row r="62916" spans="1:6" x14ac:dyDescent="0.25">
      <c r="A62916" s="2" t="s">
        <v>58014</v>
      </c>
      <c r="B62916" s="2" t="s">
        <v>733</v>
      </c>
      <c r="C62916" s="2" t="s">
        <v>1426</v>
      </c>
      <c r="D62916" s="2" t="s">
        <v>0</v>
      </c>
      <c r="E62916" s="1">
        <v>43208</v>
      </c>
      <c r="F62916">
        <v>7990</v>
      </c>
    </row>
    <row r="62917" spans="1:6" x14ac:dyDescent="0.25">
      <c r="A62917" s="2" t="s">
        <v>58013</v>
      </c>
      <c r="B62917" s="2" t="s">
        <v>1636</v>
      </c>
      <c r="C62917" s="2" t="s">
        <v>58012</v>
      </c>
      <c r="D62917" s="2" t="s">
        <v>0</v>
      </c>
      <c r="E62917" s="1">
        <v>43189</v>
      </c>
      <c r="F62917">
        <v>1590</v>
      </c>
    </row>
    <row r="62918" spans="1:6" x14ac:dyDescent="0.25">
      <c r="A62918" s="2" t="s">
        <v>58011</v>
      </c>
      <c r="B62918" s="2" t="s">
        <v>384</v>
      </c>
      <c r="C62918" s="2" t="s">
        <v>1645</v>
      </c>
      <c r="D62918" s="2" t="s">
        <v>0</v>
      </c>
      <c r="E62918" s="1">
        <v>42859</v>
      </c>
      <c r="F62918">
        <v>8499</v>
      </c>
    </row>
    <row r="62919" spans="1:6" x14ac:dyDescent="0.25">
      <c r="A62919" s="2" t="s">
        <v>58010</v>
      </c>
      <c r="B62919" s="2" t="s">
        <v>772</v>
      </c>
      <c r="C62919" s="2" t="s">
        <v>1028</v>
      </c>
      <c r="D62919" s="2" t="s">
        <v>0</v>
      </c>
      <c r="E62919" s="1">
        <v>43194</v>
      </c>
      <c r="F62919">
        <v>5390</v>
      </c>
    </row>
    <row r="62920" spans="1:6" x14ac:dyDescent="0.25">
      <c r="A62920" s="2" t="s">
        <v>58009</v>
      </c>
      <c r="B62920" s="2" t="s">
        <v>2646</v>
      </c>
      <c r="C62920" s="2" t="s">
        <v>7572</v>
      </c>
      <c r="D62920" s="2" t="s">
        <v>0</v>
      </c>
      <c r="E62920" s="1">
        <v>43171</v>
      </c>
      <c r="F62920">
        <v>39990</v>
      </c>
    </row>
    <row r="62921" spans="1:6" x14ac:dyDescent="0.25">
      <c r="A62921" s="2" t="s">
        <v>58008</v>
      </c>
      <c r="B62921" s="2" t="s">
        <v>4759</v>
      </c>
      <c r="C62921" s="2" t="s">
        <v>4758</v>
      </c>
      <c r="D62921" s="2" t="s">
        <v>0</v>
      </c>
      <c r="E62921" s="1">
        <v>42961</v>
      </c>
      <c r="F62921">
        <v>37047</v>
      </c>
    </row>
    <row r="62922" spans="1:6" x14ac:dyDescent="0.25">
      <c r="A62922" s="2" t="s">
        <v>1333</v>
      </c>
      <c r="B62922" s="2" t="s">
        <v>227</v>
      </c>
      <c r="C62922" s="2" t="s">
        <v>58007</v>
      </c>
      <c r="D62922" s="2" t="s">
        <v>0</v>
      </c>
      <c r="E62922" s="1">
        <v>42897</v>
      </c>
      <c r="F62922">
        <v>8990</v>
      </c>
    </row>
    <row r="62923" spans="1:6" x14ac:dyDescent="0.25">
      <c r="A62923" s="2" t="s">
        <v>58006</v>
      </c>
      <c r="B62923" s="2" t="s">
        <v>2789</v>
      </c>
      <c r="C62923" s="2" t="s">
        <v>21314</v>
      </c>
      <c r="D62923" s="2" t="s">
        <v>0</v>
      </c>
      <c r="E62923" s="1">
        <v>42888</v>
      </c>
      <c r="F62923">
        <v>2790</v>
      </c>
    </row>
    <row r="62924" spans="1:6" x14ac:dyDescent="0.25">
      <c r="A62924" s="2" t="s">
        <v>58005</v>
      </c>
      <c r="B62924" s="2" t="s">
        <v>3223</v>
      </c>
      <c r="C62924" s="2" t="s">
        <v>7231</v>
      </c>
      <c r="D62924" s="2" t="s">
        <v>0</v>
      </c>
      <c r="E62924" s="1">
        <v>43122</v>
      </c>
      <c r="F62924">
        <v>6490</v>
      </c>
    </row>
    <row r="62925" spans="1:6" x14ac:dyDescent="0.25">
      <c r="A62925" s="2" t="s">
        <v>58004</v>
      </c>
      <c r="B62925" s="2" t="s">
        <v>384</v>
      </c>
      <c r="C62925" s="2" t="s">
        <v>2804</v>
      </c>
      <c r="D62925" s="2" t="s">
        <v>0</v>
      </c>
      <c r="E62925" s="1">
        <v>43075</v>
      </c>
      <c r="F62925">
        <v>8499</v>
      </c>
    </row>
    <row r="62926" spans="1:6" x14ac:dyDescent="0.25">
      <c r="A62926" s="2" t="s">
        <v>58003</v>
      </c>
      <c r="B62926" s="2" t="s">
        <v>2766</v>
      </c>
      <c r="C62926" s="2" t="s">
        <v>58002</v>
      </c>
      <c r="D62926" s="2" t="s">
        <v>0</v>
      </c>
      <c r="E62926" s="1">
        <v>42896</v>
      </c>
      <c r="F62926">
        <v>1899</v>
      </c>
    </row>
    <row r="62927" spans="1:6" x14ac:dyDescent="0.25">
      <c r="A62927" s="2" t="s">
        <v>58001</v>
      </c>
      <c r="B62927" s="2" t="s">
        <v>1615</v>
      </c>
      <c r="C62927" s="2" t="s">
        <v>20971</v>
      </c>
      <c r="D62927" s="2" t="s">
        <v>0</v>
      </c>
      <c r="E62927" s="1">
        <v>43249</v>
      </c>
      <c r="F62927">
        <v>17900</v>
      </c>
    </row>
    <row r="62928" spans="1:6" x14ac:dyDescent="0.25">
      <c r="A62928" s="2" t="s">
        <v>58000</v>
      </c>
      <c r="B62928" s="2" t="s">
        <v>114</v>
      </c>
      <c r="C62928" s="2" t="s">
        <v>6799</v>
      </c>
      <c r="D62928" s="2" t="s">
        <v>0</v>
      </c>
      <c r="E62928" s="1">
        <v>43311</v>
      </c>
      <c r="F62928">
        <v>13998</v>
      </c>
    </row>
    <row r="62929" spans="1:6" x14ac:dyDescent="0.25">
      <c r="A62929" s="2" t="s">
        <v>57999</v>
      </c>
      <c r="B62929" s="2" t="s">
        <v>2353</v>
      </c>
      <c r="C62929" s="2" t="s">
        <v>8371</v>
      </c>
      <c r="D62929" s="2" t="s">
        <v>0</v>
      </c>
      <c r="E62929" s="1">
        <v>43077</v>
      </c>
      <c r="F62929">
        <v>55900</v>
      </c>
    </row>
    <row r="62930" spans="1:6" x14ac:dyDescent="0.25">
      <c r="A62930" s="2" t="s">
        <v>57998</v>
      </c>
      <c r="B62930" s="2" t="s">
        <v>416</v>
      </c>
      <c r="C62930" s="2" t="s">
        <v>4143</v>
      </c>
      <c r="D62930" s="2" t="s">
        <v>0</v>
      </c>
      <c r="E62930" s="1">
        <v>42816</v>
      </c>
      <c r="F62930">
        <v>5900</v>
      </c>
    </row>
    <row r="62931" spans="1:6" x14ac:dyDescent="0.25">
      <c r="A62931" s="2" t="s">
        <v>57997</v>
      </c>
      <c r="B62931" s="2" t="s">
        <v>3130</v>
      </c>
      <c r="C62931" s="2" t="s">
        <v>3129</v>
      </c>
      <c r="D62931" s="2" t="s">
        <v>0</v>
      </c>
      <c r="E62931" s="1">
        <v>43022</v>
      </c>
      <c r="F62931">
        <v>9900</v>
      </c>
    </row>
    <row r="62932" spans="1:6" x14ac:dyDescent="0.25">
      <c r="A62932" s="2" t="s">
        <v>57996</v>
      </c>
      <c r="B62932" s="2" t="s">
        <v>874</v>
      </c>
      <c r="C62932" s="2" t="s">
        <v>10533</v>
      </c>
      <c r="D62932" s="2" t="s">
        <v>0</v>
      </c>
      <c r="E62932" s="1">
        <v>42961</v>
      </c>
      <c r="F62932">
        <v>1399</v>
      </c>
    </row>
    <row r="62933" spans="1:6" x14ac:dyDescent="0.25">
      <c r="A62933" s="2" t="s">
        <v>57995</v>
      </c>
      <c r="B62933" s="2" t="s">
        <v>3377</v>
      </c>
      <c r="C62933" s="2" t="s">
        <v>6369</v>
      </c>
      <c r="D62933" s="2" t="s">
        <v>0</v>
      </c>
      <c r="E62933" s="1">
        <v>43242</v>
      </c>
      <c r="F62933">
        <v>11000</v>
      </c>
    </row>
    <row r="62934" spans="1:6" x14ac:dyDescent="0.25">
      <c r="A62934" s="2" t="s">
        <v>29379</v>
      </c>
      <c r="B62934" s="2" t="s">
        <v>507</v>
      </c>
      <c r="C62934" s="2" t="s">
        <v>29378</v>
      </c>
      <c r="D62934" s="2" t="s">
        <v>0</v>
      </c>
      <c r="E62934" s="1">
        <v>43302</v>
      </c>
      <c r="F62934">
        <v>2690</v>
      </c>
    </row>
    <row r="62935" spans="1:6" x14ac:dyDescent="0.25">
      <c r="A62935" s="2" t="s">
        <v>57994</v>
      </c>
      <c r="B62935" s="2" t="s">
        <v>1218</v>
      </c>
      <c r="C62935" s="2" t="s">
        <v>15447</v>
      </c>
      <c r="D62935" s="2" t="s">
        <v>0</v>
      </c>
      <c r="E62935" s="1">
        <v>42950</v>
      </c>
      <c r="F62935">
        <v>16000</v>
      </c>
    </row>
    <row r="62936" spans="1:6" x14ac:dyDescent="0.25">
      <c r="A62936" s="2" t="s">
        <v>57993</v>
      </c>
      <c r="B62936" s="2" t="s">
        <v>384</v>
      </c>
      <c r="C62936" s="2" t="s">
        <v>452</v>
      </c>
      <c r="D62936" s="2" t="s">
        <v>0</v>
      </c>
      <c r="E62936" s="1">
        <v>43246</v>
      </c>
      <c r="F62936">
        <v>7999</v>
      </c>
    </row>
    <row r="62937" spans="1:6" x14ac:dyDescent="0.25">
      <c r="A62937" s="2" t="s">
        <v>57992</v>
      </c>
      <c r="B62937" s="2" t="s">
        <v>5745</v>
      </c>
      <c r="C62937" s="2" t="s">
        <v>29847</v>
      </c>
      <c r="D62937" s="2" t="s">
        <v>0</v>
      </c>
      <c r="E62937" s="1">
        <v>43333</v>
      </c>
      <c r="F62937">
        <v>25000</v>
      </c>
    </row>
    <row r="62938" spans="1:6" x14ac:dyDescent="0.25">
      <c r="A62938" s="2" t="s">
        <v>57991</v>
      </c>
      <c r="B62938" s="2" t="s">
        <v>1771</v>
      </c>
      <c r="C62938" s="2" t="s">
        <v>10620</v>
      </c>
      <c r="D62938" s="2" t="s">
        <v>0</v>
      </c>
      <c r="E62938" s="1">
        <v>43156</v>
      </c>
      <c r="F62938">
        <v>9490</v>
      </c>
    </row>
    <row r="62939" spans="1:6" x14ac:dyDescent="0.25">
      <c r="A62939" s="2" t="s">
        <v>57990</v>
      </c>
      <c r="B62939" s="2" t="s">
        <v>57989</v>
      </c>
      <c r="C62939" s="2" t="s">
        <v>57988</v>
      </c>
      <c r="D62939" s="2" t="s">
        <v>0</v>
      </c>
      <c r="E62939" s="1">
        <v>42979</v>
      </c>
      <c r="F62939">
        <v>35000</v>
      </c>
    </row>
    <row r="62940" spans="1:6" x14ac:dyDescent="0.25">
      <c r="A62940" s="2" t="s">
        <v>57987</v>
      </c>
      <c r="B62940" s="2" t="s">
        <v>1730</v>
      </c>
      <c r="C62940" s="2" t="s">
        <v>12275</v>
      </c>
      <c r="D62940" s="2" t="s">
        <v>0</v>
      </c>
      <c r="E62940" s="1">
        <v>43088</v>
      </c>
      <c r="F62940">
        <v>16784</v>
      </c>
    </row>
    <row r="62941" spans="1:6" x14ac:dyDescent="0.25">
      <c r="A62941" s="2" t="s">
        <v>20238</v>
      </c>
      <c r="B62941" s="2" t="s">
        <v>84</v>
      </c>
      <c r="C62941" s="2" t="s">
        <v>3062</v>
      </c>
      <c r="D62941" s="2" t="s">
        <v>0</v>
      </c>
      <c r="E62941" s="1">
        <v>43187</v>
      </c>
      <c r="F62941">
        <v>1365</v>
      </c>
    </row>
    <row r="62942" spans="1:6" x14ac:dyDescent="0.25">
      <c r="A62942" s="2" t="s">
        <v>57986</v>
      </c>
      <c r="B62942" s="2" t="s">
        <v>1511</v>
      </c>
      <c r="C62942" s="2" t="s">
        <v>57985</v>
      </c>
      <c r="D62942" s="2" t="s">
        <v>0</v>
      </c>
      <c r="E62942" s="1">
        <v>43272</v>
      </c>
      <c r="F62942">
        <v>4899</v>
      </c>
    </row>
    <row r="62943" spans="1:6" x14ac:dyDescent="0.25">
      <c r="A62943" s="2" t="s">
        <v>57984</v>
      </c>
      <c r="B62943" s="2" t="s">
        <v>982</v>
      </c>
      <c r="C62943" s="2" t="s">
        <v>5967</v>
      </c>
      <c r="D62943" s="2" t="s">
        <v>0</v>
      </c>
      <c r="E62943" s="1">
        <v>43254</v>
      </c>
      <c r="F62943">
        <v>13500</v>
      </c>
    </row>
    <row r="62944" spans="1:6" x14ac:dyDescent="0.25">
      <c r="A62944" s="2" t="s">
        <v>57983</v>
      </c>
      <c r="B62944" s="2" t="s">
        <v>2353</v>
      </c>
      <c r="C62944" s="2" t="s">
        <v>57982</v>
      </c>
      <c r="D62944" s="2" t="s">
        <v>0</v>
      </c>
      <c r="E62944" s="1">
        <v>43151</v>
      </c>
      <c r="F62944">
        <v>64900</v>
      </c>
    </row>
    <row r="62945" spans="1:6" x14ac:dyDescent="0.25">
      <c r="A62945" s="2" t="s">
        <v>57981</v>
      </c>
      <c r="B62945" s="2" t="s">
        <v>233</v>
      </c>
      <c r="C62945" s="2" t="s">
        <v>14824</v>
      </c>
      <c r="D62945" s="2" t="s">
        <v>0</v>
      </c>
      <c r="E62945" s="1">
        <v>43034</v>
      </c>
      <c r="F62945">
        <v>1399</v>
      </c>
    </row>
    <row r="62946" spans="1:6" x14ac:dyDescent="0.25">
      <c r="A62946" s="2" t="s">
        <v>57980</v>
      </c>
      <c r="B62946" s="2" t="s">
        <v>56</v>
      </c>
      <c r="C62946" s="2" t="s">
        <v>1922</v>
      </c>
      <c r="D62946" s="2" t="s">
        <v>0</v>
      </c>
      <c r="E62946" s="1">
        <v>43155</v>
      </c>
      <c r="F62946">
        <v>9200</v>
      </c>
    </row>
    <row r="62947" spans="1:6" x14ac:dyDescent="0.25">
      <c r="A62947" s="2" t="s">
        <v>57979</v>
      </c>
      <c r="B62947" s="2" t="s">
        <v>218</v>
      </c>
      <c r="C62947" s="2" t="s">
        <v>217</v>
      </c>
      <c r="D62947" s="2" t="s">
        <v>0</v>
      </c>
      <c r="E62947" s="1">
        <v>43175</v>
      </c>
      <c r="F62947">
        <v>8990</v>
      </c>
    </row>
    <row r="62948" spans="1:6" x14ac:dyDescent="0.25">
      <c r="A62948" s="2" t="s">
        <v>57978</v>
      </c>
      <c r="B62948" s="2" t="s">
        <v>11618</v>
      </c>
      <c r="C62948" s="2" t="s">
        <v>11617</v>
      </c>
      <c r="D62948" s="2" t="s">
        <v>0</v>
      </c>
      <c r="E62948" s="1">
        <v>42993</v>
      </c>
      <c r="F62948">
        <v>4980</v>
      </c>
    </row>
    <row r="62949" spans="1:6" x14ac:dyDescent="0.25">
      <c r="A62949" s="2" t="s">
        <v>57977</v>
      </c>
      <c r="B62949" s="2" t="s">
        <v>772</v>
      </c>
      <c r="C62949" s="2" t="s">
        <v>1028</v>
      </c>
      <c r="D62949" s="2" t="s">
        <v>0</v>
      </c>
      <c r="E62949" s="1">
        <v>43062</v>
      </c>
      <c r="F62949">
        <v>4900</v>
      </c>
    </row>
    <row r="62950" spans="1:6" x14ac:dyDescent="0.25">
      <c r="A62950" s="2" t="s">
        <v>57976</v>
      </c>
      <c r="B62950" s="2" t="s">
        <v>488</v>
      </c>
      <c r="C62950" s="2" t="s">
        <v>4875</v>
      </c>
      <c r="D62950" s="2" t="s">
        <v>0</v>
      </c>
      <c r="E62950" s="1">
        <v>43144</v>
      </c>
      <c r="F62950">
        <v>12290</v>
      </c>
    </row>
    <row r="62951" spans="1:6" x14ac:dyDescent="0.25">
      <c r="A62951" s="2" t="s">
        <v>57975</v>
      </c>
      <c r="B62951" s="2" t="s">
        <v>153</v>
      </c>
      <c r="C62951" s="2" t="s">
        <v>152</v>
      </c>
      <c r="D62951" s="2" t="s">
        <v>0</v>
      </c>
      <c r="E62951" s="1">
        <v>42942</v>
      </c>
      <c r="F62951">
        <v>3990</v>
      </c>
    </row>
    <row r="62952" spans="1:6" x14ac:dyDescent="0.25">
      <c r="A62952" s="2" t="s">
        <v>57974</v>
      </c>
      <c r="B62952" s="2" t="s">
        <v>384</v>
      </c>
      <c r="C62952" s="2" t="s">
        <v>3775</v>
      </c>
      <c r="D62952" s="2" t="s">
        <v>0</v>
      </c>
      <c r="E62952" s="1">
        <v>43108</v>
      </c>
      <c r="F62952">
        <v>5999</v>
      </c>
    </row>
    <row r="62953" spans="1:6" x14ac:dyDescent="0.25">
      <c r="A62953" s="2" t="s">
        <v>57973</v>
      </c>
      <c r="B62953" s="2" t="s">
        <v>3150</v>
      </c>
      <c r="C62953" s="2" t="s">
        <v>43854</v>
      </c>
      <c r="D62953" s="2" t="s">
        <v>0</v>
      </c>
      <c r="E62953" s="1">
        <v>43303</v>
      </c>
      <c r="F62953">
        <v>16500</v>
      </c>
    </row>
    <row r="62954" spans="1:6" x14ac:dyDescent="0.25">
      <c r="A62954" s="2" t="s">
        <v>57972</v>
      </c>
      <c r="B62954" s="2" t="s">
        <v>41</v>
      </c>
      <c r="C62954" s="2" t="s">
        <v>57971</v>
      </c>
      <c r="D62954" s="2" t="s">
        <v>0</v>
      </c>
      <c r="E62954" s="1">
        <v>42886</v>
      </c>
      <c r="F62954">
        <v>103948</v>
      </c>
    </row>
    <row r="62955" spans="1:6" x14ac:dyDescent="0.25">
      <c r="A62955" s="2" t="s">
        <v>57970</v>
      </c>
      <c r="B62955" s="2" t="s">
        <v>84</v>
      </c>
      <c r="C62955" s="2" t="s">
        <v>9342</v>
      </c>
      <c r="D62955" s="2" t="s">
        <v>0</v>
      </c>
      <c r="E62955" s="1">
        <v>43147</v>
      </c>
      <c r="F62955">
        <v>1155</v>
      </c>
    </row>
    <row r="62956" spans="1:6" x14ac:dyDescent="0.25">
      <c r="A62956" s="2" t="s">
        <v>57969</v>
      </c>
      <c r="B62956" s="2" t="s">
        <v>93</v>
      </c>
      <c r="C62956" s="2" t="s">
        <v>53608</v>
      </c>
      <c r="D62956" s="2" t="s">
        <v>0</v>
      </c>
      <c r="E62956" s="1">
        <v>43181</v>
      </c>
      <c r="F62956">
        <v>5500</v>
      </c>
    </row>
    <row r="62957" spans="1:6" x14ac:dyDescent="0.25">
      <c r="A62957" s="2" t="s">
        <v>57968</v>
      </c>
      <c r="B62957" s="2" t="s">
        <v>293</v>
      </c>
      <c r="C62957" s="2" t="s">
        <v>364</v>
      </c>
      <c r="D62957" s="2" t="s">
        <v>0</v>
      </c>
      <c r="E62957" s="1">
        <v>43131</v>
      </c>
      <c r="F62957">
        <v>2990</v>
      </c>
    </row>
    <row r="62958" spans="1:6" x14ac:dyDescent="0.25">
      <c r="A62958" s="2" t="s">
        <v>57967</v>
      </c>
      <c r="B62958" s="2" t="s">
        <v>2101</v>
      </c>
      <c r="C62958" s="2" t="s">
        <v>10388</v>
      </c>
      <c r="D62958" s="2" t="s">
        <v>0</v>
      </c>
      <c r="E62958" s="1">
        <v>42819</v>
      </c>
      <c r="F62958">
        <v>5990</v>
      </c>
    </row>
    <row r="62959" spans="1:6" x14ac:dyDescent="0.25">
      <c r="A62959" s="2" t="s">
        <v>57966</v>
      </c>
      <c r="B62959" s="2" t="s">
        <v>19204</v>
      </c>
      <c r="C62959" s="2" t="s">
        <v>19203</v>
      </c>
      <c r="D62959" s="2" t="s">
        <v>0</v>
      </c>
      <c r="E62959" s="1">
        <v>43052</v>
      </c>
      <c r="F62959">
        <v>1895</v>
      </c>
    </row>
    <row r="62960" spans="1:6" x14ac:dyDescent="0.25">
      <c r="A62960" s="2" t="s">
        <v>57965</v>
      </c>
      <c r="B62960" s="2" t="s">
        <v>1934</v>
      </c>
      <c r="C62960" s="2" t="s">
        <v>5237</v>
      </c>
      <c r="D62960" s="2" t="s">
        <v>666</v>
      </c>
      <c r="E62960" s="1">
        <v>43055</v>
      </c>
      <c r="F62960">
        <v>10990</v>
      </c>
    </row>
    <row r="62961" spans="1:6" x14ac:dyDescent="0.25">
      <c r="A62961" s="2" t="s">
        <v>57964</v>
      </c>
      <c r="B62961" s="2" t="s">
        <v>1934</v>
      </c>
      <c r="C62961" s="2" t="s">
        <v>5237</v>
      </c>
      <c r="D62961" s="2" t="s">
        <v>0</v>
      </c>
      <c r="E62961" s="1">
        <v>43205</v>
      </c>
      <c r="F62961">
        <v>10990</v>
      </c>
    </row>
    <row r="62962" spans="1:6" x14ac:dyDescent="0.25">
      <c r="A62962" s="2" t="s">
        <v>57963</v>
      </c>
      <c r="B62962" s="2" t="s">
        <v>3901</v>
      </c>
      <c r="C62962" s="2" t="s">
        <v>57962</v>
      </c>
      <c r="D62962" s="2" t="s">
        <v>0</v>
      </c>
      <c r="E62962" s="1">
        <v>43227</v>
      </c>
      <c r="F62962">
        <v>59000</v>
      </c>
    </row>
    <row r="62963" spans="1:6" x14ac:dyDescent="0.25">
      <c r="A62963" s="2" t="s">
        <v>57961</v>
      </c>
      <c r="B62963" s="2" t="s">
        <v>1648</v>
      </c>
      <c r="C62963" s="2" t="s">
        <v>27431</v>
      </c>
      <c r="D62963" s="2" t="s">
        <v>0</v>
      </c>
      <c r="E62963" s="1">
        <v>42934</v>
      </c>
      <c r="F62963">
        <v>4700</v>
      </c>
    </row>
    <row r="62964" spans="1:6" x14ac:dyDescent="0.25">
      <c r="A62964" s="2" t="s">
        <v>57960</v>
      </c>
      <c r="B62964" s="2" t="s">
        <v>20</v>
      </c>
      <c r="C62964" s="2" t="s">
        <v>19</v>
      </c>
      <c r="D62964" s="2" t="s">
        <v>0</v>
      </c>
      <c r="E62964" s="1">
        <v>43219</v>
      </c>
      <c r="F62964">
        <v>8767</v>
      </c>
    </row>
    <row r="62965" spans="1:6" x14ac:dyDescent="0.25">
      <c r="A62965" s="2" t="s">
        <v>57959</v>
      </c>
      <c r="B62965" s="2" t="s">
        <v>9463</v>
      </c>
      <c r="C62965" s="2" t="s">
        <v>11039</v>
      </c>
      <c r="D62965" s="2" t="s">
        <v>0</v>
      </c>
      <c r="E62965" s="1">
        <v>43277</v>
      </c>
      <c r="F62965">
        <v>30000</v>
      </c>
    </row>
    <row r="62966" spans="1:6" x14ac:dyDescent="0.25">
      <c r="A62966" s="2" t="s">
        <v>57958</v>
      </c>
      <c r="B62966" s="2" t="s">
        <v>772</v>
      </c>
      <c r="C62966" s="2" t="s">
        <v>5725</v>
      </c>
      <c r="D62966" s="2" t="s">
        <v>0</v>
      </c>
      <c r="E62966" s="1">
        <v>42916</v>
      </c>
      <c r="F62966">
        <v>5990</v>
      </c>
    </row>
    <row r="62967" spans="1:6" x14ac:dyDescent="0.25">
      <c r="A62967" s="2" t="s">
        <v>57957</v>
      </c>
      <c r="B62967" s="2" t="s">
        <v>6019</v>
      </c>
      <c r="C62967" s="2" t="s">
        <v>57956</v>
      </c>
      <c r="D62967" s="2" t="s">
        <v>0</v>
      </c>
      <c r="E62967" s="1">
        <v>42868</v>
      </c>
      <c r="F62967">
        <v>5190</v>
      </c>
    </row>
    <row r="62968" spans="1:6" x14ac:dyDescent="0.25">
      <c r="A62968" s="2" t="s">
        <v>57955</v>
      </c>
      <c r="B62968" s="2" t="s">
        <v>670</v>
      </c>
      <c r="C62968" s="2" t="s">
        <v>669</v>
      </c>
      <c r="D62968" s="2" t="s">
        <v>0</v>
      </c>
      <c r="E62968" s="1">
        <v>43095</v>
      </c>
      <c r="F62968">
        <v>1750</v>
      </c>
    </row>
    <row r="62969" spans="1:6" x14ac:dyDescent="0.25">
      <c r="A62969" s="2" t="s">
        <v>57954</v>
      </c>
      <c r="B62969" s="2" t="s">
        <v>21770</v>
      </c>
      <c r="C62969" s="2" t="s">
        <v>57953</v>
      </c>
      <c r="D62969" s="2" t="s">
        <v>0</v>
      </c>
      <c r="E62969" s="1">
        <v>43140</v>
      </c>
      <c r="F62969">
        <v>800</v>
      </c>
    </row>
    <row r="62970" spans="1:6" x14ac:dyDescent="0.25">
      <c r="A62970" s="2" t="s">
        <v>57952</v>
      </c>
      <c r="B62970" s="2" t="s">
        <v>15465</v>
      </c>
      <c r="C62970" s="2" t="s">
        <v>15464</v>
      </c>
      <c r="D62970" s="2" t="s">
        <v>0</v>
      </c>
      <c r="E62970" s="1">
        <v>43314</v>
      </c>
      <c r="F62970">
        <v>4999</v>
      </c>
    </row>
    <row r="62971" spans="1:6" x14ac:dyDescent="0.25">
      <c r="A62971" s="2" t="s">
        <v>57951</v>
      </c>
      <c r="B62971" s="2" t="s">
        <v>2613</v>
      </c>
      <c r="C62971" s="2" t="s">
        <v>5463</v>
      </c>
      <c r="D62971" s="2" t="s">
        <v>0</v>
      </c>
      <c r="E62971" s="1">
        <v>43071</v>
      </c>
      <c r="F62971">
        <v>25999</v>
      </c>
    </row>
    <row r="62972" spans="1:6" x14ac:dyDescent="0.25">
      <c r="A62972" s="2" t="s">
        <v>57950</v>
      </c>
      <c r="B62972" s="2" t="s">
        <v>1798</v>
      </c>
      <c r="C62972" s="2" t="s">
        <v>57949</v>
      </c>
      <c r="D62972" s="2" t="s">
        <v>0</v>
      </c>
      <c r="E62972" s="1">
        <v>43119</v>
      </c>
      <c r="F62972">
        <v>23232</v>
      </c>
    </row>
    <row r="62973" spans="1:6" x14ac:dyDescent="0.25">
      <c r="A62973" s="2" t="s">
        <v>57948</v>
      </c>
      <c r="B62973" s="2" t="s">
        <v>319</v>
      </c>
      <c r="C62973" s="2" t="s">
        <v>57947</v>
      </c>
      <c r="D62973" s="2" t="s">
        <v>0</v>
      </c>
      <c r="E62973" s="1">
        <v>43038</v>
      </c>
      <c r="F62973">
        <v>4490</v>
      </c>
    </row>
    <row r="62974" spans="1:6" x14ac:dyDescent="0.25">
      <c r="A62974" s="2" t="s">
        <v>57946</v>
      </c>
      <c r="B62974" s="2" t="s">
        <v>1322</v>
      </c>
      <c r="C62974" s="2" t="s">
        <v>5566</v>
      </c>
      <c r="D62974" s="2" t="s">
        <v>0</v>
      </c>
      <c r="E62974" s="1">
        <v>42825</v>
      </c>
      <c r="F62974">
        <v>6990</v>
      </c>
    </row>
    <row r="62975" spans="1:6" x14ac:dyDescent="0.25">
      <c r="A62975" s="2" t="s">
        <v>57945</v>
      </c>
      <c r="B62975" s="2" t="s">
        <v>207</v>
      </c>
      <c r="C62975" s="2" t="s">
        <v>57944</v>
      </c>
      <c r="D62975" s="2" t="s">
        <v>0</v>
      </c>
      <c r="E62975" s="1">
        <v>42950</v>
      </c>
      <c r="F62975">
        <v>15200</v>
      </c>
    </row>
    <row r="62976" spans="1:6" x14ac:dyDescent="0.25">
      <c r="A62976" s="2" t="s">
        <v>57943</v>
      </c>
      <c r="B62976" s="2" t="s">
        <v>659</v>
      </c>
      <c r="C62976" s="2" t="s">
        <v>5376</v>
      </c>
      <c r="D62976" s="2" t="s">
        <v>0</v>
      </c>
      <c r="E62976" s="1">
        <v>43224</v>
      </c>
      <c r="F62976">
        <v>4890</v>
      </c>
    </row>
    <row r="62977" spans="1:6" x14ac:dyDescent="0.25">
      <c r="A62977" s="2" t="s">
        <v>57942</v>
      </c>
      <c r="B62977" s="2" t="s">
        <v>244</v>
      </c>
      <c r="C62977" s="2" t="s">
        <v>6942</v>
      </c>
      <c r="D62977" s="2" t="s">
        <v>0</v>
      </c>
      <c r="E62977" s="1">
        <v>42946</v>
      </c>
      <c r="F62977">
        <v>13490</v>
      </c>
    </row>
    <row r="62978" spans="1:6" x14ac:dyDescent="0.25">
      <c r="A62978" s="2" t="s">
        <v>57941</v>
      </c>
      <c r="B62978" s="2" t="s">
        <v>2694</v>
      </c>
      <c r="C62978" s="2" t="s">
        <v>19662</v>
      </c>
      <c r="D62978" s="2" t="s">
        <v>0</v>
      </c>
      <c r="E62978" s="1">
        <v>42895</v>
      </c>
      <c r="F62978">
        <v>10397</v>
      </c>
    </row>
    <row r="62979" spans="1:6" x14ac:dyDescent="0.25">
      <c r="A62979" s="2" t="s">
        <v>57940</v>
      </c>
      <c r="B62979" s="2" t="s">
        <v>854</v>
      </c>
      <c r="C62979" s="2" t="s">
        <v>853</v>
      </c>
      <c r="D62979" s="2" t="s">
        <v>0</v>
      </c>
      <c r="E62979" s="1">
        <v>43196</v>
      </c>
      <c r="F62979">
        <v>12299</v>
      </c>
    </row>
    <row r="62980" spans="1:6" x14ac:dyDescent="0.25">
      <c r="A62980" s="2" t="s">
        <v>57939</v>
      </c>
      <c r="B62980" s="2" t="s">
        <v>772</v>
      </c>
      <c r="C62980" s="2" t="s">
        <v>1028</v>
      </c>
      <c r="D62980" s="2" t="s">
        <v>0</v>
      </c>
      <c r="E62980" s="1">
        <v>43065</v>
      </c>
      <c r="F62980">
        <v>4900</v>
      </c>
    </row>
    <row r="62981" spans="1:6" x14ac:dyDescent="0.25">
      <c r="A62981" s="2" t="s">
        <v>57938</v>
      </c>
      <c r="B62981" s="2" t="s">
        <v>4570</v>
      </c>
      <c r="C62981" s="2" t="s">
        <v>5986</v>
      </c>
      <c r="D62981" s="2" t="s">
        <v>0</v>
      </c>
      <c r="E62981" s="1">
        <v>43070</v>
      </c>
      <c r="F62981">
        <v>8800</v>
      </c>
    </row>
    <row r="62982" spans="1:6" x14ac:dyDescent="0.25">
      <c r="A62982" s="2" t="s">
        <v>57937</v>
      </c>
      <c r="B62982" s="2" t="s">
        <v>31442</v>
      </c>
      <c r="C62982" s="2" t="s">
        <v>57936</v>
      </c>
      <c r="D62982" s="2" t="s">
        <v>0</v>
      </c>
      <c r="E62982" s="1">
        <v>42767</v>
      </c>
      <c r="F62982">
        <v>4694</v>
      </c>
    </row>
    <row r="62983" spans="1:6" x14ac:dyDescent="0.25">
      <c r="A62983" s="2" t="s">
        <v>57935</v>
      </c>
      <c r="B62983" s="2" t="s">
        <v>10540</v>
      </c>
      <c r="C62983" s="2" t="s">
        <v>3680</v>
      </c>
      <c r="D62983" s="2" t="s">
        <v>0</v>
      </c>
      <c r="E62983" s="1">
        <v>43164</v>
      </c>
      <c r="F62983">
        <v>3021</v>
      </c>
    </row>
    <row r="62984" spans="1:6" x14ac:dyDescent="0.25">
      <c r="A62984" s="2" t="s">
        <v>57934</v>
      </c>
      <c r="B62984" s="2" t="s">
        <v>1379</v>
      </c>
      <c r="C62984" s="2" t="s">
        <v>57933</v>
      </c>
      <c r="D62984" s="2" t="s">
        <v>0</v>
      </c>
      <c r="E62984" s="1">
        <v>43158</v>
      </c>
      <c r="F62984">
        <v>1697</v>
      </c>
    </row>
    <row r="62985" spans="1:6" x14ac:dyDescent="0.25">
      <c r="A62985" s="2" t="s">
        <v>57932</v>
      </c>
      <c r="B62985" s="2" t="s">
        <v>61</v>
      </c>
      <c r="C62985" s="2" t="s">
        <v>6969</v>
      </c>
      <c r="D62985" s="2" t="s">
        <v>0</v>
      </c>
      <c r="E62985" s="1">
        <v>43038</v>
      </c>
      <c r="F62985">
        <v>9999</v>
      </c>
    </row>
    <row r="62986" spans="1:6" x14ac:dyDescent="0.25">
      <c r="A62986" s="2" t="s">
        <v>57931</v>
      </c>
      <c r="B62986" s="2" t="s">
        <v>2396</v>
      </c>
      <c r="C62986" s="2" t="s">
        <v>3391</v>
      </c>
      <c r="D62986" s="2" t="s">
        <v>0</v>
      </c>
      <c r="E62986" s="1">
        <v>43088</v>
      </c>
      <c r="F62986">
        <v>5700</v>
      </c>
    </row>
    <row r="62987" spans="1:6" x14ac:dyDescent="0.25">
      <c r="A62987" s="2" t="s">
        <v>57930</v>
      </c>
      <c r="B62987" s="2" t="s">
        <v>1559</v>
      </c>
      <c r="C62987" s="2" t="s">
        <v>28690</v>
      </c>
      <c r="D62987" s="2" t="s">
        <v>0</v>
      </c>
      <c r="E62987" s="1">
        <v>43129</v>
      </c>
      <c r="F62987">
        <v>11590</v>
      </c>
    </row>
    <row r="62988" spans="1:6" x14ac:dyDescent="0.25">
      <c r="A62988" s="2" t="s">
        <v>57929</v>
      </c>
      <c r="B62988" s="2" t="s">
        <v>5722</v>
      </c>
      <c r="C62988" s="2" t="s">
        <v>5721</v>
      </c>
      <c r="D62988" s="2" t="s">
        <v>0</v>
      </c>
      <c r="E62988" s="1">
        <v>43169</v>
      </c>
      <c r="F62988">
        <v>17900</v>
      </c>
    </row>
    <row r="62989" spans="1:6" x14ac:dyDescent="0.25">
      <c r="A62989" s="2" t="s">
        <v>57928</v>
      </c>
      <c r="B62989" s="2" t="s">
        <v>3269</v>
      </c>
      <c r="C62989" s="2" t="s">
        <v>3268</v>
      </c>
      <c r="D62989" s="2" t="s">
        <v>0</v>
      </c>
      <c r="E62989" s="1">
        <v>43261</v>
      </c>
      <c r="F62989">
        <v>12999</v>
      </c>
    </row>
    <row r="62990" spans="1:6" x14ac:dyDescent="0.25">
      <c r="A62990" s="2" t="s">
        <v>2074</v>
      </c>
      <c r="B62990" s="2" t="s">
        <v>57927</v>
      </c>
      <c r="C62990" s="2" t="s">
        <v>57926</v>
      </c>
      <c r="D62990" s="2" t="s">
        <v>0</v>
      </c>
      <c r="E62990" s="1">
        <v>42826</v>
      </c>
      <c r="F62990">
        <v>2220</v>
      </c>
    </row>
    <row r="62991" spans="1:6" x14ac:dyDescent="0.25">
      <c r="A62991" s="2" t="s">
        <v>57925</v>
      </c>
      <c r="B62991" s="2" t="s">
        <v>656</v>
      </c>
      <c r="C62991" s="2" t="s">
        <v>57924</v>
      </c>
      <c r="D62991" s="2" t="s">
        <v>0</v>
      </c>
      <c r="E62991" s="1">
        <v>42943</v>
      </c>
      <c r="F62991">
        <v>36990</v>
      </c>
    </row>
    <row r="62992" spans="1:6" x14ac:dyDescent="0.25">
      <c r="A62992" s="2" t="s">
        <v>57923</v>
      </c>
      <c r="B62992" s="2" t="s">
        <v>53</v>
      </c>
      <c r="C62992" s="2" t="s">
        <v>27557</v>
      </c>
      <c r="D62992" s="2" t="s">
        <v>0</v>
      </c>
      <c r="E62992" s="1">
        <v>43048</v>
      </c>
      <c r="F62992">
        <v>1999</v>
      </c>
    </row>
    <row r="62993" spans="1:6" x14ac:dyDescent="0.25">
      <c r="A62993" s="2" t="s">
        <v>57922</v>
      </c>
      <c r="B62993" s="2" t="s">
        <v>497</v>
      </c>
      <c r="C62993" s="2" t="s">
        <v>4154</v>
      </c>
      <c r="D62993" s="2" t="s">
        <v>0</v>
      </c>
      <c r="E62993" s="1">
        <v>43175</v>
      </c>
      <c r="F62993">
        <v>21500</v>
      </c>
    </row>
    <row r="62994" spans="1:6" x14ac:dyDescent="0.25">
      <c r="A62994" s="2" t="s">
        <v>57921</v>
      </c>
      <c r="B62994" s="2" t="s">
        <v>712</v>
      </c>
      <c r="C62994" s="2" t="s">
        <v>28380</v>
      </c>
      <c r="D62994" s="2" t="s">
        <v>0</v>
      </c>
      <c r="E62994" s="1">
        <v>43110</v>
      </c>
      <c r="F62994">
        <v>12570</v>
      </c>
    </row>
    <row r="62995" spans="1:6" x14ac:dyDescent="0.25">
      <c r="A62995" s="2" t="s">
        <v>57920</v>
      </c>
      <c r="B62995" s="2" t="s">
        <v>9772</v>
      </c>
      <c r="C62995" s="2" t="s">
        <v>46333</v>
      </c>
      <c r="D62995" s="2" t="s">
        <v>0</v>
      </c>
      <c r="E62995" s="1">
        <v>43265</v>
      </c>
      <c r="F62995">
        <v>6550</v>
      </c>
    </row>
    <row r="62996" spans="1:6" x14ac:dyDescent="0.25">
      <c r="A62996" s="2" t="s">
        <v>57919</v>
      </c>
      <c r="B62996" s="2" t="s">
        <v>5479</v>
      </c>
      <c r="C62996" s="2" t="s">
        <v>15711</v>
      </c>
      <c r="D62996" s="2" t="s">
        <v>0</v>
      </c>
      <c r="E62996" s="1">
        <v>43217</v>
      </c>
      <c r="F62996">
        <v>12997</v>
      </c>
    </row>
    <row r="62997" spans="1:6" x14ac:dyDescent="0.25">
      <c r="A62997" s="2" t="s">
        <v>57918</v>
      </c>
      <c r="B62997" s="2" t="s">
        <v>20</v>
      </c>
      <c r="C62997" s="2" t="s">
        <v>19</v>
      </c>
      <c r="D62997" s="2" t="s">
        <v>0</v>
      </c>
      <c r="E62997" s="1">
        <v>43246</v>
      </c>
      <c r="F62997">
        <v>7767</v>
      </c>
    </row>
    <row r="62998" spans="1:6" x14ac:dyDescent="0.25">
      <c r="A62998" s="2" t="s">
        <v>57918</v>
      </c>
      <c r="B62998" s="2" t="s">
        <v>656</v>
      </c>
      <c r="C62998" s="2" t="s">
        <v>57917</v>
      </c>
      <c r="D62998" s="2" t="s">
        <v>0</v>
      </c>
      <c r="E62998" s="1">
        <v>43246</v>
      </c>
      <c r="F62998">
        <v>25490</v>
      </c>
    </row>
    <row r="62999" spans="1:6" x14ac:dyDescent="0.25">
      <c r="A62999" s="2" t="s">
        <v>57916</v>
      </c>
      <c r="B62999" s="2" t="s">
        <v>41</v>
      </c>
      <c r="C62999" s="2" t="s">
        <v>57915</v>
      </c>
      <c r="D62999" s="2" t="s">
        <v>0</v>
      </c>
      <c r="E62999" s="1">
        <v>43127</v>
      </c>
      <c r="F62999">
        <v>21900</v>
      </c>
    </row>
    <row r="63000" spans="1:6" x14ac:dyDescent="0.25">
      <c r="A63000" s="2" t="s">
        <v>32057</v>
      </c>
      <c r="B63000" s="2" t="s">
        <v>5531</v>
      </c>
      <c r="C63000" s="2" t="s">
        <v>5606</v>
      </c>
      <c r="D63000" s="2" t="s">
        <v>0</v>
      </c>
      <c r="E63000" s="1">
        <v>43181</v>
      </c>
      <c r="F63000">
        <v>2990</v>
      </c>
    </row>
    <row r="63001" spans="1:6" x14ac:dyDescent="0.25">
      <c r="A63001" s="2" t="s">
        <v>57914</v>
      </c>
      <c r="B63001" s="2" t="s">
        <v>221</v>
      </c>
      <c r="C63001" s="2" t="s">
        <v>51755</v>
      </c>
      <c r="D63001" s="2" t="s">
        <v>0</v>
      </c>
      <c r="E63001" s="1">
        <v>42892</v>
      </c>
      <c r="F63001">
        <v>2450</v>
      </c>
    </row>
    <row r="63002" spans="1:6" x14ac:dyDescent="0.25">
      <c r="A63002" s="2" t="s">
        <v>57914</v>
      </c>
      <c r="B63002" s="2" t="s">
        <v>1938</v>
      </c>
      <c r="C63002" s="2" t="s">
        <v>7607</v>
      </c>
      <c r="D63002" s="2" t="s">
        <v>0</v>
      </c>
      <c r="E63002" s="1">
        <v>42892</v>
      </c>
      <c r="F63002">
        <v>1999</v>
      </c>
    </row>
    <row r="63003" spans="1:6" x14ac:dyDescent="0.25">
      <c r="A63003" s="2" t="s">
        <v>57913</v>
      </c>
      <c r="B63003" s="2" t="s">
        <v>3333</v>
      </c>
      <c r="C63003" s="2" t="s">
        <v>5612</v>
      </c>
      <c r="D63003" s="2" t="s">
        <v>0</v>
      </c>
      <c r="E63003" s="1">
        <v>43102</v>
      </c>
      <c r="F63003">
        <v>7990</v>
      </c>
    </row>
    <row r="63004" spans="1:6" x14ac:dyDescent="0.25">
      <c r="A63004" s="2" t="s">
        <v>57912</v>
      </c>
      <c r="B63004" s="2" t="s">
        <v>57911</v>
      </c>
      <c r="C63004" s="2" t="s">
        <v>57910</v>
      </c>
      <c r="D63004" s="2" t="s">
        <v>0</v>
      </c>
      <c r="E63004" s="1">
        <v>43220</v>
      </c>
      <c r="F63004">
        <v>16810</v>
      </c>
    </row>
    <row r="63005" spans="1:6" x14ac:dyDescent="0.25">
      <c r="A63005" s="2" t="s">
        <v>57909</v>
      </c>
      <c r="B63005" s="2" t="s">
        <v>3170</v>
      </c>
      <c r="C63005" s="2" t="s">
        <v>5130</v>
      </c>
      <c r="D63005" s="2" t="s">
        <v>0</v>
      </c>
      <c r="E63005" s="1">
        <v>43088</v>
      </c>
      <c r="F63005">
        <v>8990</v>
      </c>
    </row>
    <row r="63006" spans="1:6" x14ac:dyDescent="0.25">
      <c r="A63006" s="2" t="s">
        <v>57908</v>
      </c>
      <c r="B63006" s="2" t="s">
        <v>159</v>
      </c>
      <c r="C63006" s="2" t="s">
        <v>5862</v>
      </c>
      <c r="D63006" s="2" t="s">
        <v>0</v>
      </c>
      <c r="E63006" s="1">
        <v>43006</v>
      </c>
      <c r="F63006">
        <v>2900</v>
      </c>
    </row>
    <row r="63007" spans="1:6" x14ac:dyDescent="0.25">
      <c r="A63007" s="2" t="s">
        <v>57907</v>
      </c>
      <c r="B63007" s="2" t="s">
        <v>114</v>
      </c>
      <c r="C63007" s="2" t="s">
        <v>3176</v>
      </c>
      <c r="D63007" s="2" t="s">
        <v>0</v>
      </c>
      <c r="E63007" s="1">
        <v>43168</v>
      </c>
      <c r="F63007">
        <v>7998</v>
      </c>
    </row>
    <row r="63008" spans="1:6" x14ac:dyDescent="0.25">
      <c r="A63008" s="2" t="s">
        <v>57906</v>
      </c>
      <c r="B63008" s="2" t="s">
        <v>982</v>
      </c>
      <c r="C63008" s="2" t="s">
        <v>1071</v>
      </c>
      <c r="D63008" s="2" t="s">
        <v>0</v>
      </c>
      <c r="E63008" s="1">
        <v>43071</v>
      </c>
      <c r="F63008">
        <v>10500</v>
      </c>
    </row>
    <row r="63009" spans="1:6" x14ac:dyDescent="0.25">
      <c r="A63009" s="2" t="s">
        <v>57905</v>
      </c>
      <c r="B63009" s="2" t="s">
        <v>1609</v>
      </c>
      <c r="C63009" s="2" t="s">
        <v>30167</v>
      </c>
      <c r="D63009" s="2" t="s">
        <v>0</v>
      </c>
      <c r="E63009" s="1">
        <v>43109</v>
      </c>
      <c r="F63009">
        <v>3430</v>
      </c>
    </row>
    <row r="63010" spans="1:6" x14ac:dyDescent="0.25">
      <c r="A63010" s="2" t="s">
        <v>57904</v>
      </c>
      <c r="B63010" s="2" t="s">
        <v>1648</v>
      </c>
      <c r="C63010" s="2" t="s">
        <v>2654</v>
      </c>
      <c r="D63010" s="2" t="s">
        <v>0</v>
      </c>
      <c r="E63010" s="1">
        <v>43025</v>
      </c>
      <c r="F63010">
        <v>5500</v>
      </c>
    </row>
    <row r="63011" spans="1:6" x14ac:dyDescent="0.25">
      <c r="A63011" s="2" t="s">
        <v>57903</v>
      </c>
      <c r="B63011" s="2" t="s">
        <v>436</v>
      </c>
      <c r="C63011" s="2" t="s">
        <v>22656</v>
      </c>
      <c r="D63011" s="2" t="s">
        <v>0</v>
      </c>
      <c r="E63011" s="1">
        <v>43310</v>
      </c>
      <c r="F63011">
        <v>12800</v>
      </c>
    </row>
    <row r="63012" spans="1:6" x14ac:dyDescent="0.25">
      <c r="A63012" s="2" t="s">
        <v>57902</v>
      </c>
      <c r="B63012" s="2" t="s">
        <v>766</v>
      </c>
      <c r="C63012" s="2" t="s">
        <v>43088</v>
      </c>
      <c r="D63012" s="2" t="s">
        <v>0</v>
      </c>
      <c r="E63012" s="1">
        <v>43063</v>
      </c>
      <c r="F63012">
        <v>3299</v>
      </c>
    </row>
    <row r="63013" spans="1:6" x14ac:dyDescent="0.25">
      <c r="A63013" s="2" t="s">
        <v>57901</v>
      </c>
      <c r="B63013" s="2" t="s">
        <v>628</v>
      </c>
      <c r="C63013" s="2" t="s">
        <v>57900</v>
      </c>
      <c r="D63013" s="2" t="s">
        <v>0</v>
      </c>
      <c r="E63013" s="1">
        <v>43007</v>
      </c>
      <c r="F63013">
        <v>2990</v>
      </c>
    </row>
    <row r="63014" spans="1:6" x14ac:dyDescent="0.25">
      <c r="A63014" s="2" t="s">
        <v>57899</v>
      </c>
      <c r="B63014" s="2" t="s">
        <v>384</v>
      </c>
      <c r="C63014" s="2" t="s">
        <v>3752</v>
      </c>
      <c r="D63014" s="2" t="s">
        <v>0</v>
      </c>
      <c r="E63014" s="1">
        <v>43133</v>
      </c>
      <c r="F63014">
        <v>5399</v>
      </c>
    </row>
    <row r="63015" spans="1:6" x14ac:dyDescent="0.25">
      <c r="A63015" s="2" t="s">
        <v>57898</v>
      </c>
      <c r="B63015" s="2" t="s">
        <v>4489</v>
      </c>
      <c r="C63015" s="2" t="s">
        <v>4488</v>
      </c>
      <c r="D63015" s="2" t="s">
        <v>0</v>
      </c>
      <c r="E63015" s="1">
        <v>42917</v>
      </c>
      <c r="F63015">
        <v>4930</v>
      </c>
    </row>
    <row r="63016" spans="1:6" x14ac:dyDescent="0.25">
      <c r="A63016" s="2" t="s">
        <v>57897</v>
      </c>
      <c r="B63016" s="2" t="s">
        <v>56</v>
      </c>
      <c r="C63016" s="2" t="s">
        <v>3237</v>
      </c>
      <c r="D63016" s="2" t="s">
        <v>0</v>
      </c>
      <c r="E63016" s="1">
        <v>43025</v>
      </c>
      <c r="F63016">
        <v>1290</v>
      </c>
    </row>
    <row r="63017" spans="1:6" x14ac:dyDescent="0.25">
      <c r="A63017" s="2" t="s">
        <v>57896</v>
      </c>
      <c r="B63017" s="2" t="s">
        <v>772</v>
      </c>
      <c r="C63017" s="2" t="s">
        <v>1028</v>
      </c>
      <c r="D63017" s="2" t="s">
        <v>0</v>
      </c>
      <c r="E63017" s="1">
        <v>43067</v>
      </c>
      <c r="F63017">
        <v>5900</v>
      </c>
    </row>
    <row r="63018" spans="1:6" x14ac:dyDescent="0.25">
      <c r="A63018" s="2" t="s">
        <v>57895</v>
      </c>
      <c r="B63018" s="2" t="s">
        <v>659</v>
      </c>
      <c r="C63018" s="2" t="s">
        <v>4431</v>
      </c>
      <c r="D63018" s="2" t="s">
        <v>0</v>
      </c>
      <c r="E63018" s="1">
        <v>43310</v>
      </c>
      <c r="F63018">
        <v>4890</v>
      </c>
    </row>
    <row r="63019" spans="1:6" x14ac:dyDescent="0.25">
      <c r="A63019" s="2" t="s">
        <v>57894</v>
      </c>
      <c r="B63019" s="2" t="s">
        <v>2335</v>
      </c>
      <c r="C63019" s="2" t="s">
        <v>57893</v>
      </c>
      <c r="D63019" s="2" t="s">
        <v>0</v>
      </c>
      <c r="E63019" s="1">
        <v>43244</v>
      </c>
      <c r="F63019">
        <v>1590</v>
      </c>
    </row>
    <row r="63020" spans="1:6" x14ac:dyDescent="0.25">
      <c r="A63020" s="2" t="s">
        <v>57892</v>
      </c>
      <c r="B63020" s="2" t="s">
        <v>2778</v>
      </c>
      <c r="C63020" s="2" t="s">
        <v>57891</v>
      </c>
      <c r="D63020" s="2" t="s">
        <v>0</v>
      </c>
      <c r="E63020" s="1">
        <v>43065</v>
      </c>
      <c r="F63020">
        <v>23900</v>
      </c>
    </row>
    <row r="63021" spans="1:6" x14ac:dyDescent="0.25">
      <c r="A63021" s="2" t="s">
        <v>57890</v>
      </c>
      <c r="B63021" s="2" t="s">
        <v>210</v>
      </c>
      <c r="C63021" s="2" t="s">
        <v>36927</v>
      </c>
      <c r="D63021" s="2" t="s">
        <v>0</v>
      </c>
      <c r="E63021" s="1">
        <v>43289</v>
      </c>
      <c r="F63021">
        <v>1000</v>
      </c>
    </row>
    <row r="63022" spans="1:6" x14ac:dyDescent="0.25">
      <c r="A63022" s="2" t="s">
        <v>57889</v>
      </c>
      <c r="B63022" s="2" t="s">
        <v>159</v>
      </c>
      <c r="C63022" s="2" t="s">
        <v>3412</v>
      </c>
      <c r="D63022" s="2" t="s">
        <v>0</v>
      </c>
      <c r="E63022" s="1">
        <v>43306</v>
      </c>
      <c r="F63022">
        <v>4900</v>
      </c>
    </row>
    <row r="63023" spans="1:6" x14ac:dyDescent="0.25">
      <c r="A63023" s="2" t="s">
        <v>57888</v>
      </c>
      <c r="B63023" s="2" t="s">
        <v>698</v>
      </c>
      <c r="C63023" s="2" t="s">
        <v>8536</v>
      </c>
      <c r="D63023" s="2" t="s">
        <v>0</v>
      </c>
      <c r="E63023" s="1">
        <v>42982</v>
      </c>
      <c r="F63023">
        <v>129990</v>
      </c>
    </row>
    <row r="63024" spans="1:6" x14ac:dyDescent="0.25">
      <c r="A63024" s="2" t="s">
        <v>57887</v>
      </c>
      <c r="B63024" s="2" t="s">
        <v>1118</v>
      </c>
      <c r="C63024" s="2" t="s">
        <v>8890</v>
      </c>
      <c r="D63024" s="2" t="s">
        <v>0</v>
      </c>
      <c r="E63024" s="1">
        <v>43015</v>
      </c>
      <c r="F63024">
        <v>2299</v>
      </c>
    </row>
    <row r="63025" spans="1:6" x14ac:dyDescent="0.25">
      <c r="A63025" s="2" t="s">
        <v>57886</v>
      </c>
      <c r="B63025" s="2" t="s">
        <v>931</v>
      </c>
      <c r="C63025" s="2" t="s">
        <v>10410</v>
      </c>
      <c r="D63025" s="2" t="s">
        <v>0</v>
      </c>
      <c r="E63025" s="1">
        <v>42837</v>
      </c>
      <c r="F63025">
        <v>2999</v>
      </c>
    </row>
    <row r="63026" spans="1:6" x14ac:dyDescent="0.25">
      <c r="A63026" s="2" t="s">
        <v>57885</v>
      </c>
      <c r="B63026" s="2" t="s">
        <v>57884</v>
      </c>
      <c r="C63026" s="2" t="s">
        <v>57883</v>
      </c>
      <c r="D63026" s="2" t="s">
        <v>0</v>
      </c>
      <c r="E63026" s="1">
        <v>42963</v>
      </c>
      <c r="F63026">
        <v>11990</v>
      </c>
    </row>
    <row r="63027" spans="1:6" x14ac:dyDescent="0.25">
      <c r="A63027" s="2" t="s">
        <v>57882</v>
      </c>
      <c r="B63027" s="2" t="s">
        <v>3226</v>
      </c>
      <c r="C63027" s="2" t="s">
        <v>3225</v>
      </c>
      <c r="D63027" s="2" t="s">
        <v>0</v>
      </c>
      <c r="E63027" s="1">
        <v>43007</v>
      </c>
      <c r="F63027">
        <v>9970</v>
      </c>
    </row>
    <row r="63028" spans="1:6" x14ac:dyDescent="0.25">
      <c r="A63028" s="2" t="s">
        <v>57881</v>
      </c>
      <c r="B63028" s="2" t="s">
        <v>1511</v>
      </c>
      <c r="C63028" s="2" t="s">
        <v>57880</v>
      </c>
      <c r="D63028" s="2" t="s">
        <v>0</v>
      </c>
      <c r="E63028" s="1">
        <v>43308</v>
      </c>
      <c r="F63028">
        <v>2999</v>
      </c>
    </row>
    <row r="63029" spans="1:6" x14ac:dyDescent="0.25">
      <c r="A63029" s="2" t="s">
        <v>57879</v>
      </c>
      <c r="B63029" s="2" t="s">
        <v>197</v>
      </c>
      <c r="C63029" s="2" t="s">
        <v>22857</v>
      </c>
      <c r="D63029" s="2" t="s">
        <v>0</v>
      </c>
      <c r="E63029" s="1">
        <v>43049</v>
      </c>
      <c r="F63029">
        <v>5990</v>
      </c>
    </row>
    <row r="63030" spans="1:6" x14ac:dyDescent="0.25">
      <c r="A63030" s="2" t="s">
        <v>57878</v>
      </c>
      <c r="B63030" s="2" t="s">
        <v>159</v>
      </c>
      <c r="C63030" s="2" t="s">
        <v>845</v>
      </c>
      <c r="D63030" s="2" t="s">
        <v>0</v>
      </c>
      <c r="E63030" s="1">
        <v>43236</v>
      </c>
      <c r="F63030">
        <v>5900</v>
      </c>
    </row>
    <row r="63031" spans="1:6" x14ac:dyDescent="0.25">
      <c r="A63031" s="2" t="s">
        <v>57877</v>
      </c>
      <c r="B63031" s="2" t="s">
        <v>93</v>
      </c>
      <c r="C63031" s="2" t="s">
        <v>25272</v>
      </c>
      <c r="D63031" s="2" t="s">
        <v>0</v>
      </c>
      <c r="E63031" s="1">
        <v>43021</v>
      </c>
      <c r="F63031">
        <v>15999</v>
      </c>
    </row>
    <row r="63032" spans="1:6" x14ac:dyDescent="0.25">
      <c r="A63032" s="2" t="s">
        <v>40887</v>
      </c>
      <c r="B63032" s="2" t="s">
        <v>6161</v>
      </c>
      <c r="C63032" s="2" t="s">
        <v>47260</v>
      </c>
      <c r="D63032" s="2" t="s">
        <v>0</v>
      </c>
      <c r="E63032" s="1">
        <v>42964</v>
      </c>
      <c r="F63032">
        <v>35990</v>
      </c>
    </row>
    <row r="63033" spans="1:6" x14ac:dyDescent="0.25">
      <c r="A63033" s="2" t="s">
        <v>57876</v>
      </c>
      <c r="B63033" s="2" t="s">
        <v>840</v>
      </c>
      <c r="C63033" s="2" t="s">
        <v>839</v>
      </c>
      <c r="D63033" s="2" t="s">
        <v>0</v>
      </c>
      <c r="E63033" s="1">
        <v>43138</v>
      </c>
      <c r="F63033">
        <v>14900</v>
      </c>
    </row>
    <row r="63034" spans="1:6" x14ac:dyDescent="0.25">
      <c r="A63034" s="2" t="s">
        <v>57874</v>
      </c>
      <c r="B63034" s="2" t="s">
        <v>23</v>
      </c>
      <c r="C63034" s="2" t="s">
        <v>57875</v>
      </c>
      <c r="D63034" s="2" t="s">
        <v>0</v>
      </c>
      <c r="E63034" s="1">
        <v>43320</v>
      </c>
      <c r="F63034">
        <v>5799</v>
      </c>
    </row>
    <row r="63035" spans="1:6" x14ac:dyDescent="0.25">
      <c r="A63035" s="2" t="s">
        <v>57874</v>
      </c>
      <c r="B63035" s="2" t="s">
        <v>23</v>
      </c>
      <c r="C63035" s="2" t="s">
        <v>57873</v>
      </c>
      <c r="D63035" s="2" t="s">
        <v>0</v>
      </c>
      <c r="E63035" s="1">
        <v>43320</v>
      </c>
      <c r="F63035">
        <v>5799</v>
      </c>
    </row>
    <row r="63036" spans="1:6" x14ac:dyDescent="0.25">
      <c r="A63036" s="2" t="s">
        <v>57872</v>
      </c>
      <c r="B63036" s="2" t="s">
        <v>3235</v>
      </c>
      <c r="C63036" s="2" t="s">
        <v>35972</v>
      </c>
      <c r="D63036" s="2" t="s">
        <v>0</v>
      </c>
      <c r="E63036" s="1">
        <v>42829</v>
      </c>
      <c r="F63036">
        <v>18900</v>
      </c>
    </row>
    <row r="63037" spans="1:6" x14ac:dyDescent="0.25">
      <c r="A63037" s="2" t="s">
        <v>57871</v>
      </c>
      <c r="B63037" s="2" t="s">
        <v>84</v>
      </c>
      <c r="C63037" s="2" t="s">
        <v>16438</v>
      </c>
      <c r="D63037" s="2" t="s">
        <v>0</v>
      </c>
      <c r="E63037" s="1">
        <v>43146</v>
      </c>
      <c r="F63037">
        <v>3890</v>
      </c>
    </row>
    <row r="63038" spans="1:6" x14ac:dyDescent="0.25">
      <c r="A63038" s="2" t="s">
        <v>57870</v>
      </c>
      <c r="B63038" s="2" t="s">
        <v>715</v>
      </c>
      <c r="C63038" s="2" t="s">
        <v>4080</v>
      </c>
      <c r="D63038" s="2" t="s">
        <v>0</v>
      </c>
      <c r="E63038" s="1">
        <v>43175</v>
      </c>
      <c r="F63038">
        <v>16500</v>
      </c>
    </row>
    <row r="63039" spans="1:6" x14ac:dyDescent="0.25">
      <c r="A63039" s="2" t="s">
        <v>57869</v>
      </c>
      <c r="B63039" s="2" t="s">
        <v>32470</v>
      </c>
      <c r="C63039" s="2" t="s">
        <v>57868</v>
      </c>
      <c r="D63039" s="2" t="s">
        <v>0</v>
      </c>
      <c r="E63039" s="1">
        <v>43024</v>
      </c>
      <c r="F63039">
        <v>21990</v>
      </c>
    </row>
    <row r="63040" spans="1:6" x14ac:dyDescent="0.25">
      <c r="A63040" s="2" t="s">
        <v>57867</v>
      </c>
      <c r="B63040" s="2" t="s">
        <v>772</v>
      </c>
      <c r="C63040" s="2" t="s">
        <v>2633</v>
      </c>
      <c r="D63040" s="2" t="s">
        <v>0</v>
      </c>
      <c r="E63040" s="1">
        <v>43042</v>
      </c>
      <c r="F63040">
        <v>5990</v>
      </c>
    </row>
    <row r="63041" spans="1:6" x14ac:dyDescent="0.25">
      <c r="A63041" s="2" t="s">
        <v>57866</v>
      </c>
      <c r="B63041" s="2" t="s">
        <v>1239</v>
      </c>
      <c r="C63041" s="2" t="s">
        <v>57865</v>
      </c>
      <c r="D63041" s="2" t="s">
        <v>0</v>
      </c>
      <c r="E63041" s="1">
        <v>43286</v>
      </c>
      <c r="F63041">
        <v>20490</v>
      </c>
    </row>
    <row r="63042" spans="1:6" x14ac:dyDescent="0.25">
      <c r="A63042" s="2" t="s">
        <v>57864</v>
      </c>
      <c r="B63042" s="2" t="s">
        <v>8263</v>
      </c>
      <c r="C63042" s="2" t="s">
        <v>32625</v>
      </c>
      <c r="D63042" s="2" t="s">
        <v>0</v>
      </c>
      <c r="E63042" s="1">
        <v>42997</v>
      </c>
      <c r="F63042">
        <v>1520</v>
      </c>
    </row>
    <row r="63043" spans="1:6" x14ac:dyDescent="0.25">
      <c r="A63043" s="2" t="s">
        <v>57863</v>
      </c>
      <c r="B63043" s="2" t="s">
        <v>982</v>
      </c>
      <c r="C63043" s="2" t="s">
        <v>1071</v>
      </c>
      <c r="D63043" s="2" t="s">
        <v>0</v>
      </c>
      <c r="E63043" s="1">
        <v>43072</v>
      </c>
      <c r="F63043">
        <v>10500</v>
      </c>
    </row>
    <row r="63044" spans="1:6" x14ac:dyDescent="0.25">
      <c r="A63044" s="2" t="s">
        <v>57862</v>
      </c>
      <c r="B63044" s="2" t="s">
        <v>1101</v>
      </c>
      <c r="C63044" s="2" t="s">
        <v>9967</v>
      </c>
      <c r="D63044" s="2" t="s">
        <v>0</v>
      </c>
      <c r="E63044" s="1">
        <v>43203</v>
      </c>
      <c r="F63044">
        <v>26500</v>
      </c>
    </row>
    <row r="63045" spans="1:6" x14ac:dyDescent="0.25">
      <c r="A63045" s="2" t="s">
        <v>57861</v>
      </c>
      <c r="B63045" s="2" t="s">
        <v>4537</v>
      </c>
      <c r="C63045" s="2" t="s">
        <v>57860</v>
      </c>
      <c r="D63045" s="2" t="s">
        <v>0</v>
      </c>
      <c r="E63045" s="1">
        <v>43036</v>
      </c>
      <c r="F63045">
        <v>7590</v>
      </c>
    </row>
    <row r="63046" spans="1:6" x14ac:dyDescent="0.25">
      <c r="A63046" s="2" t="s">
        <v>57859</v>
      </c>
      <c r="B63046" s="2" t="s">
        <v>125</v>
      </c>
      <c r="C63046" s="2" t="s">
        <v>57858</v>
      </c>
      <c r="D63046" s="2" t="s">
        <v>0</v>
      </c>
      <c r="E63046" s="1">
        <v>43052</v>
      </c>
      <c r="F63046">
        <v>6000</v>
      </c>
    </row>
    <row r="63047" spans="1:6" x14ac:dyDescent="0.25">
      <c r="A63047" s="2" t="s">
        <v>57857</v>
      </c>
      <c r="B63047" s="2" t="s">
        <v>689</v>
      </c>
      <c r="C63047" s="2" t="s">
        <v>7923</v>
      </c>
      <c r="D63047" s="2" t="s">
        <v>0</v>
      </c>
      <c r="E63047" s="1">
        <v>43026</v>
      </c>
      <c r="F63047">
        <v>7090</v>
      </c>
    </row>
    <row r="63048" spans="1:6" x14ac:dyDescent="0.25">
      <c r="A63048" s="2" t="s">
        <v>57856</v>
      </c>
      <c r="B63048" s="2" t="s">
        <v>5098</v>
      </c>
      <c r="C63048" s="2" t="s">
        <v>40983</v>
      </c>
      <c r="D63048" s="2" t="s">
        <v>0</v>
      </c>
      <c r="E63048" s="1">
        <v>42852</v>
      </c>
      <c r="F63048">
        <v>59421</v>
      </c>
    </row>
    <row r="63049" spans="1:6" x14ac:dyDescent="0.25">
      <c r="A63049" s="2" t="s">
        <v>57855</v>
      </c>
      <c r="B63049" s="2" t="s">
        <v>10122</v>
      </c>
      <c r="C63049" s="2" t="s">
        <v>57854</v>
      </c>
      <c r="D63049" s="2" t="s">
        <v>0</v>
      </c>
      <c r="E63049" s="1">
        <v>43231</v>
      </c>
      <c r="F63049">
        <v>12999</v>
      </c>
    </row>
    <row r="63050" spans="1:6" x14ac:dyDescent="0.25">
      <c r="A63050" s="2" t="s">
        <v>57853</v>
      </c>
      <c r="B63050" s="2" t="s">
        <v>656</v>
      </c>
      <c r="C63050" s="2" t="s">
        <v>1790</v>
      </c>
      <c r="D63050" s="2" t="s">
        <v>0</v>
      </c>
      <c r="E63050" s="1">
        <v>43193</v>
      </c>
      <c r="F63050">
        <v>34890</v>
      </c>
    </row>
    <row r="63051" spans="1:6" x14ac:dyDescent="0.25">
      <c r="A63051" s="2" t="s">
        <v>38987</v>
      </c>
      <c r="B63051" s="2" t="s">
        <v>3676</v>
      </c>
      <c r="C63051" s="2" t="s">
        <v>57852</v>
      </c>
      <c r="D63051" s="2" t="s">
        <v>0</v>
      </c>
      <c r="E63051" s="1">
        <v>42927</v>
      </c>
      <c r="F63051">
        <v>11990</v>
      </c>
    </row>
    <row r="63052" spans="1:6" x14ac:dyDescent="0.25">
      <c r="A63052" s="2" t="s">
        <v>57851</v>
      </c>
      <c r="B63052" s="2" t="s">
        <v>2613</v>
      </c>
      <c r="C63052" s="2" t="s">
        <v>2612</v>
      </c>
      <c r="D63052" s="2" t="s">
        <v>0</v>
      </c>
      <c r="E63052" s="1">
        <v>43070</v>
      </c>
      <c r="F63052">
        <v>29999</v>
      </c>
    </row>
    <row r="63053" spans="1:6" x14ac:dyDescent="0.25">
      <c r="A63053" s="2" t="s">
        <v>57850</v>
      </c>
      <c r="B63053" s="2" t="s">
        <v>766</v>
      </c>
      <c r="C63053" s="2" t="s">
        <v>48499</v>
      </c>
      <c r="D63053" s="2" t="s">
        <v>0</v>
      </c>
      <c r="E63053" s="1">
        <v>43304</v>
      </c>
      <c r="F63053">
        <v>34930</v>
      </c>
    </row>
    <row r="63054" spans="1:6" x14ac:dyDescent="0.25">
      <c r="A63054" s="2" t="s">
        <v>57849</v>
      </c>
      <c r="B63054" s="2" t="s">
        <v>1938</v>
      </c>
      <c r="C63054" s="2" t="s">
        <v>37994</v>
      </c>
      <c r="D63054" s="2" t="s">
        <v>0</v>
      </c>
      <c r="E63054" s="1">
        <v>42926</v>
      </c>
      <c r="F63054">
        <v>5499</v>
      </c>
    </row>
    <row r="63055" spans="1:6" x14ac:dyDescent="0.25">
      <c r="A63055" s="2" t="s">
        <v>57848</v>
      </c>
      <c r="B63055" s="2" t="s">
        <v>5508</v>
      </c>
      <c r="C63055" s="2" t="s">
        <v>57847</v>
      </c>
      <c r="D63055" s="2" t="s">
        <v>0</v>
      </c>
      <c r="E63055" s="1">
        <v>43100</v>
      </c>
      <c r="F63055">
        <v>17790</v>
      </c>
    </row>
    <row r="63056" spans="1:6" x14ac:dyDescent="0.25">
      <c r="A63056" s="2" t="s">
        <v>57846</v>
      </c>
      <c r="B63056" s="2" t="s">
        <v>644</v>
      </c>
      <c r="C63056" s="2" t="s">
        <v>57845</v>
      </c>
      <c r="D63056" s="2" t="s">
        <v>0</v>
      </c>
      <c r="E63056" s="1">
        <v>43154</v>
      </c>
      <c r="F63056">
        <v>14670</v>
      </c>
    </row>
    <row r="63057" spans="1:6" x14ac:dyDescent="0.25">
      <c r="A63057" s="2" t="s">
        <v>57844</v>
      </c>
      <c r="B63057" s="2" t="s">
        <v>2637</v>
      </c>
      <c r="C63057" s="2" t="s">
        <v>57843</v>
      </c>
      <c r="D63057" s="2" t="s">
        <v>0</v>
      </c>
      <c r="E63057" s="1">
        <v>42887</v>
      </c>
      <c r="F63057">
        <v>17900</v>
      </c>
    </row>
    <row r="63058" spans="1:6" x14ac:dyDescent="0.25">
      <c r="A63058" s="2" t="s">
        <v>57842</v>
      </c>
      <c r="B63058" s="2" t="s">
        <v>38</v>
      </c>
      <c r="C63058" s="2" t="s">
        <v>9088</v>
      </c>
      <c r="D63058" s="2" t="s">
        <v>0</v>
      </c>
      <c r="E63058" s="1">
        <v>43328</v>
      </c>
      <c r="F63058">
        <v>2799</v>
      </c>
    </row>
    <row r="63059" spans="1:6" x14ac:dyDescent="0.25">
      <c r="A63059" s="2" t="s">
        <v>57841</v>
      </c>
      <c r="B63059" s="2" t="s">
        <v>4492</v>
      </c>
      <c r="C63059" s="2" t="s">
        <v>57840</v>
      </c>
      <c r="D63059" s="2" t="s">
        <v>0</v>
      </c>
      <c r="E63059" s="1">
        <v>42995</v>
      </c>
      <c r="F63059">
        <v>5990</v>
      </c>
    </row>
    <row r="63060" spans="1:6" x14ac:dyDescent="0.25">
      <c r="A63060" s="2" t="s">
        <v>57839</v>
      </c>
      <c r="B63060" s="2" t="s">
        <v>1846</v>
      </c>
      <c r="C63060" s="2" t="s">
        <v>1845</v>
      </c>
      <c r="D63060" s="2" t="s">
        <v>0</v>
      </c>
      <c r="E63060" s="1">
        <v>43105</v>
      </c>
      <c r="F63060">
        <v>44900</v>
      </c>
    </row>
    <row r="63061" spans="1:6" x14ac:dyDescent="0.25">
      <c r="A63061" s="2" t="s">
        <v>57838</v>
      </c>
      <c r="B63061" s="2" t="s">
        <v>1375</v>
      </c>
      <c r="C63061" s="2" t="s">
        <v>9989</v>
      </c>
      <c r="D63061" s="2" t="s">
        <v>0</v>
      </c>
      <c r="E63061" s="1">
        <v>43331</v>
      </c>
      <c r="F63061">
        <v>5900</v>
      </c>
    </row>
    <row r="63062" spans="1:6" x14ac:dyDescent="0.25">
      <c r="A63062" s="2" t="s">
        <v>57837</v>
      </c>
      <c r="B63062" s="2" t="s">
        <v>670</v>
      </c>
      <c r="C63062" s="2" t="s">
        <v>57836</v>
      </c>
      <c r="D63062" s="2" t="s">
        <v>0</v>
      </c>
      <c r="E63062" s="1">
        <v>43065</v>
      </c>
      <c r="F63062">
        <v>2900</v>
      </c>
    </row>
    <row r="63063" spans="1:6" x14ac:dyDescent="0.25">
      <c r="A63063" s="2" t="s">
        <v>57835</v>
      </c>
      <c r="B63063" s="2" t="s">
        <v>203</v>
      </c>
      <c r="C63063" s="2" t="s">
        <v>205</v>
      </c>
      <c r="D63063" s="2" t="s">
        <v>0</v>
      </c>
      <c r="E63063" s="1">
        <v>42886</v>
      </c>
      <c r="F63063">
        <v>17590</v>
      </c>
    </row>
    <row r="63064" spans="1:6" x14ac:dyDescent="0.25">
      <c r="A63064" s="2" t="s">
        <v>57835</v>
      </c>
      <c r="B63064" s="2" t="s">
        <v>203</v>
      </c>
      <c r="C63064" s="2" t="s">
        <v>17996</v>
      </c>
      <c r="D63064" s="2" t="s">
        <v>0</v>
      </c>
      <c r="E63064" s="1">
        <v>42886</v>
      </c>
      <c r="F63064">
        <v>17690</v>
      </c>
    </row>
    <row r="63065" spans="1:6" x14ac:dyDescent="0.25">
      <c r="A63065" s="2" t="s">
        <v>57835</v>
      </c>
      <c r="B63065" s="2" t="s">
        <v>203</v>
      </c>
      <c r="C63065" s="2" t="s">
        <v>202</v>
      </c>
      <c r="D63065" s="2" t="s">
        <v>0</v>
      </c>
      <c r="E63065" s="1">
        <v>42886</v>
      </c>
      <c r="F63065">
        <v>17591</v>
      </c>
    </row>
    <row r="63066" spans="1:6" x14ac:dyDescent="0.25">
      <c r="A63066" s="2" t="s">
        <v>57834</v>
      </c>
      <c r="B63066" s="2" t="s">
        <v>313</v>
      </c>
      <c r="C63066" s="2" t="s">
        <v>2059</v>
      </c>
      <c r="D63066" s="2" t="s">
        <v>0</v>
      </c>
      <c r="E63066" s="1">
        <v>43182</v>
      </c>
      <c r="F63066">
        <v>2790</v>
      </c>
    </row>
    <row r="63067" spans="1:6" x14ac:dyDescent="0.25">
      <c r="A63067" s="2" t="s">
        <v>57833</v>
      </c>
      <c r="B63067" s="2" t="s">
        <v>433</v>
      </c>
      <c r="C63067" s="2" t="s">
        <v>57832</v>
      </c>
      <c r="D63067" s="2" t="s">
        <v>0</v>
      </c>
      <c r="E63067" s="1">
        <v>43082</v>
      </c>
      <c r="F63067">
        <v>3500</v>
      </c>
    </row>
    <row r="63068" spans="1:6" x14ac:dyDescent="0.25">
      <c r="A63068" s="2" t="s">
        <v>57831</v>
      </c>
      <c r="B63068" s="2" t="s">
        <v>2807</v>
      </c>
      <c r="C63068" s="2" t="s">
        <v>7156</v>
      </c>
      <c r="D63068" s="2" t="s">
        <v>0</v>
      </c>
      <c r="E63068" s="1">
        <v>43186</v>
      </c>
      <c r="F63068">
        <v>19900</v>
      </c>
    </row>
    <row r="63069" spans="1:6" x14ac:dyDescent="0.25">
      <c r="A63069" s="2" t="s">
        <v>57830</v>
      </c>
      <c r="B63069" s="2" t="s">
        <v>5757</v>
      </c>
      <c r="C63069" s="2" t="s">
        <v>57829</v>
      </c>
      <c r="D63069" s="2" t="s">
        <v>0</v>
      </c>
      <c r="E63069" s="1">
        <v>43325</v>
      </c>
      <c r="F63069">
        <v>1499</v>
      </c>
    </row>
    <row r="63070" spans="1:6" x14ac:dyDescent="0.25">
      <c r="A63070" s="2" t="s">
        <v>57828</v>
      </c>
      <c r="B63070" s="2" t="s">
        <v>14039</v>
      </c>
      <c r="C63070" s="2" t="s">
        <v>35625</v>
      </c>
      <c r="D63070" s="2" t="s">
        <v>0</v>
      </c>
      <c r="E63070" s="1">
        <v>43004</v>
      </c>
      <c r="F63070">
        <v>4800</v>
      </c>
    </row>
    <row r="63071" spans="1:6" x14ac:dyDescent="0.25">
      <c r="A63071" s="2" t="s">
        <v>57827</v>
      </c>
      <c r="B63071" s="2" t="s">
        <v>2265</v>
      </c>
      <c r="C63071" s="2" t="s">
        <v>39796</v>
      </c>
      <c r="D63071" s="2" t="s">
        <v>0</v>
      </c>
      <c r="E63071" s="1">
        <v>43084</v>
      </c>
      <c r="F63071">
        <v>8490</v>
      </c>
    </row>
    <row r="63072" spans="1:6" x14ac:dyDescent="0.25">
      <c r="A63072" s="2" t="s">
        <v>57826</v>
      </c>
      <c r="B63072" s="2" t="s">
        <v>963</v>
      </c>
      <c r="C63072" s="2" t="s">
        <v>27882</v>
      </c>
      <c r="D63072" s="2" t="s">
        <v>0</v>
      </c>
      <c r="E63072" s="1">
        <v>42923</v>
      </c>
      <c r="F63072">
        <v>8990</v>
      </c>
    </row>
    <row r="63073" spans="1:6" x14ac:dyDescent="0.25">
      <c r="A63073" s="2" t="s">
        <v>57825</v>
      </c>
      <c r="B63073" s="2" t="s">
        <v>1501</v>
      </c>
      <c r="C63073" s="2" t="s">
        <v>57824</v>
      </c>
      <c r="D63073" s="2" t="s">
        <v>0</v>
      </c>
      <c r="E63073" s="1">
        <v>43018</v>
      </c>
      <c r="F63073">
        <v>6999</v>
      </c>
    </row>
    <row r="63074" spans="1:6" x14ac:dyDescent="0.25">
      <c r="A63074" s="2" t="s">
        <v>21916</v>
      </c>
      <c r="B63074" s="2" t="s">
        <v>972</v>
      </c>
      <c r="C63074" s="2" t="s">
        <v>9983</v>
      </c>
      <c r="D63074" s="2" t="s">
        <v>0</v>
      </c>
      <c r="E63074" s="1">
        <v>43113</v>
      </c>
      <c r="F63074">
        <v>16055</v>
      </c>
    </row>
    <row r="63075" spans="1:6" x14ac:dyDescent="0.25">
      <c r="A63075" s="2" t="s">
        <v>57823</v>
      </c>
      <c r="B63075" s="2" t="s">
        <v>213</v>
      </c>
      <c r="C63075" s="2" t="s">
        <v>5855</v>
      </c>
      <c r="D63075" s="2" t="s">
        <v>0</v>
      </c>
      <c r="E63075" s="1">
        <v>43234</v>
      </c>
      <c r="F63075">
        <v>4500</v>
      </c>
    </row>
    <row r="63076" spans="1:6" x14ac:dyDescent="0.25">
      <c r="A63076" s="2" t="s">
        <v>57822</v>
      </c>
      <c r="B63076" s="2" t="s">
        <v>114</v>
      </c>
      <c r="C63076" s="2" t="s">
        <v>4381</v>
      </c>
      <c r="D63076" s="2" t="s">
        <v>0</v>
      </c>
      <c r="E63076" s="1">
        <v>43054</v>
      </c>
      <c r="F63076">
        <v>22999</v>
      </c>
    </row>
    <row r="63077" spans="1:6" x14ac:dyDescent="0.25">
      <c r="A63077" s="2" t="s">
        <v>57821</v>
      </c>
      <c r="B63077" s="2" t="s">
        <v>159</v>
      </c>
      <c r="C63077" s="2" t="s">
        <v>46524</v>
      </c>
      <c r="D63077" s="2" t="s">
        <v>0</v>
      </c>
      <c r="E63077" s="1">
        <v>43025</v>
      </c>
      <c r="F63077">
        <v>4900</v>
      </c>
    </row>
    <row r="63078" spans="1:6" x14ac:dyDescent="0.25">
      <c r="A63078" s="2" t="s">
        <v>57820</v>
      </c>
      <c r="B63078" s="2" t="s">
        <v>772</v>
      </c>
      <c r="C63078" s="2" t="s">
        <v>1028</v>
      </c>
      <c r="D63078" s="2" t="s">
        <v>0</v>
      </c>
      <c r="E63078" s="1">
        <v>43097</v>
      </c>
      <c r="F63078">
        <v>4990</v>
      </c>
    </row>
    <row r="63079" spans="1:6" x14ac:dyDescent="0.25">
      <c r="A63079" s="2" t="s">
        <v>57819</v>
      </c>
      <c r="B63079" s="2" t="s">
        <v>430</v>
      </c>
      <c r="C63079" s="2" t="s">
        <v>23505</v>
      </c>
      <c r="D63079" s="2" t="s">
        <v>0</v>
      </c>
      <c r="E63079" s="1">
        <v>43156</v>
      </c>
      <c r="F63079">
        <v>1949</v>
      </c>
    </row>
    <row r="63080" spans="1:6" x14ac:dyDescent="0.25">
      <c r="A63080" s="2" t="s">
        <v>57818</v>
      </c>
      <c r="B63080" s="2" t="s">
        <v>1002</v>
      </c>
      <c r="C63080" s="2" t="s">
        <v>57817</v>
      </c>
      <c r="D63080" s="2" t="s">
        <v>0</v>
      </c>
      <c r="E63080" s="1">
        <v>43064</v>
      </c>
      <c r="F63080">
        <v>1999</v>
      </c>
    </row>
    <row r="63081" spans="1:6" x14ac:dyDescent="0.25">
      <c r="A63081" s="2" t="s">
        <v>57816</v>
      </c>
      <c r="B63081" s="2" t="s">
        <v>4137</v>
      </c>
      <c r="C63081" s="2" t="s">
        <v>57815</v>
      </c>
      <c r="D63081" s="2" t="s">
        <v>0</v>
      </c>
      <c r="E63081" s="1">
        <v>43154</v>
      </c>
      <c r="F63081">
        <v>2333</v>
      </c>
    </row>
    <row r="63082" spans="1:6" x14ac:dyDescent="0.25">
      <c r="A63082" s="2" t="s">
        <v>57814</v>
      </c>
      <c r="B63082" s="2" t="s">
        <v>2322</v>
      </c>
      <c r="C63082" s="2" t="s">
        <v>20923</v>
      </c>
      <c r="D63082" s="2" t="s">
        <v>0</v>
      </c>
      <c r="E63082" s="1">
        <v>42808</v>
      </c>
      <c r="F63082">
        <v>3499</v>
      </c>
    </row>
    <row r="63083" spans="1:6" x14ac:dyDescent="0.25">
      <c r="A63083" s="2" t="s">
        <v>57813</v>
      </c>
      <c r="B63083" s="2" t="s">
        <v>1533</v>
      </c>
      <c r="C63083" s="2" t="s">
        <v>3485</v>
      </c>
      <c r="D63083" s="2" t="s">
        <v>0</v>
      </c>
      <c r="E63083" s="1">
        <v>43262</v>
      </c>
      <c r="F63083">
        <v>5800</v>
      </c>
    </row>
    <row r="63084" spans="1:6" x14ac:dyDescent="0.25">
      <c r="A63084" s="2" t="s">
        <v>57812</v>
      </c>
      <c r="B63084" s="2" t="s">
        <v>78</v>
      </c>
      <c r="C63084" s="2" t="s">
        <v>57811</v>
      </c>
      <c r="D63084" s="2" t="s">
        <v>0</v>
      </c>
      <c r="E63084" s="1">
        <v>43306</v>
      </c>
      <c r="F63084">
        <v>22900</v>
      </c>
    </row>
    <row r="63085" spans="1:6" x14ac:dyDescent="0.25">
      <c r="A63085" s="2" t="s">
        <v>57810</v>
      </c>
      <c r="B63085" s="2" t="s">
        <v>772</v>
      </c>
      <c r="C63085" s="2" t="s">
        <v>771</v>
      </c>
      <c r="D63085" s="2" t="s">
        <v>0</v>
      </c>
      <c r="E63085" s="1">
        <v>43072</v>
      </c>
      <c r="F63085">
        <v>5900</v>
      </c>
    </row>
    <row r="63086" spans="1:6" x14ac:dyDescent="0.25">
      <c r="A63086" s="2" t="s">
        <v>57809</v>
      </c>
      <c r="B63086" s="2" t="s">
        <v>4603</v>
      </c>
      <c r="C63086" s="2" t="s">
        <v>19099</v>
      </c>
      <c r="D63086" s="2" t="s">
        <v>1528</v>
      </c>
      <c r="E63086" s="1">
        <v>43119</v>
      </c>
      <c r="F63086">
        <v>13800</v>
      </c>
    </row>
    <row r="63087" spans="1:6" x14ac:dyDescent="0.25">
      <c r="A63087" s="2" t="s">
        <v>57808</v>
      </c>
      <c r="B63087" s="2" t="s">
        <v>430</v>
      </c>
      <c r="C63087" s="2" t="s">
        <v>57807</v>
      </c>
      <c r="D63087" s="2" t="s">
        <v>1528</v>
      </c>
      <c r="E63087" s="1">
        <v>42990</v>
      </c>
      <c r="F63087">
        <v>4949</v>
      </c>
    </row>
    <row r="63088" spans="1:6" x14ac:dyDescent="0.25">
      <c r="A63088" s="2" t="s">
        <v>57806</v>
      </c>
      <c r="B63088" s="2" t="s">
        <v>937</v>
      </c>
      <c r="C63088" s="2" t="s">
        <v>57805</v>
      </c>
      <c r="D63088" s="2" t="s">
        <v>0</v>
      </c>
      <c r="E63088" s="1">
        <v>43335</v>
      </c>
      <c r="F63088">
        <v>6480</v>
      </c>
    </row>
    <row r="63089" spans="1:6" x14ac:dyDescent="0.25">
      <c r="A63089" s="2" t="s">
        <v>57804</v>
      </c>
      <c r="B63089" s="2" t="s">
        <v>6639</v>
      </c>
      <c r="C63089" s="2" t="s">
        <v>22668</v>
      </c>
      <c r="D63089" s="2" t="s">
        <v>0</v>
      </c>
      <c r="E63089" s="1">
        <v>43283</v>
      </c>
      <c r="F63089">
        <v>7990</v>
      </c>
    </row>
    <row r="63090" spans="1:6" x14ac:dyDescent="0.25">
      <c r="A63090" s="2" t="s">
        <v>57803</v>
      </c>
      <c r="B63090" s="2" t="s">
        <v>521</v>
      </c>
      <c r="C63090" s="2" t="s">
        <v>57568</v>
      </c>
      <c r="D63090" s="2" t="s">
        <v>0</v>
      </c>
      <c r="E63090" s="1">
        <v>42790</v>
      </c>
      <c r="F63090">
        <v>14800</v>
      </c>
    </row>
    <row r="63091" spans="1:6" x14ac:dyDescent="0.25">
      <c r="A63091" s="2" t="s">
        <v>57802</v>
      </c>
      <c r="B63091" s="2" t="s">
        <v>197</v>
      </c>
      <c r="C63091" s="2" t="s">
        <v>8137</v>
      </c>
      <c r="D63091" s="2" t="s">
        <v>0</v>
      </c>
      <c r="E63091" s="1">
        <v>43004</v>
      </c>
      <c r="F63091">
        <v>5711</v>
      </c>
    </row>
    <row r="63092" spans="1:6" x14ac:dyDescent="0.25">
      <c r="A63092" s="2" t="s">
        <v>57801</v>
      </c>
      <c r="B63092" s="2" t="s">
        <v>476</v>
      </c>
      <c r="C63092" s="2" t="s">
        <v>475</v>
      </c>
      <c r="D63092" s="2" t="s">
        <v>0</v>
      </c>
      <c r="E63092" s="1">
        <v>42852</v>
      </c>
      <c r="F63092">
        <v>15000</v>
      </c>
    </row>
    <row r="63093" spans="1:6" x14ac:dyDescent="0.25">
      <c r="A63093" s="2" t="s">
        <v>57800</v>
      </c>
      <c r="B63093" s="2" t="s">
        <v>28276</v>
      </c>
      <c r="C63093" s="2" t="s">
        <v>28275</v>
      </c>
      <c r="D63093" s="2" t="s">
        <v>0</v>
      </c>
      <c r="E63093" s="1">
        <v>43337</v>
      </c>
      <c r="F63093">
        <v>39900</v>
      </c>
    </row>
    <row r="63094" spans="1:6" x14ac:dyDescent="0.25">
      <c r="A63094" s="2" t="s">
        <v>57799</v>
      </c>
      <c r="B63094" s="2" t="s">
        <v>840</v>
      </c>
      <c r="C63094" s="2" t="s">
        <v>1020</v>
      </c>
      <c r="D63094" s="2" t="s">
        <v>0</v>
      </c>
      <c r="E63094" s="1">
        <v>43296</v>
      </c>
      <c r="F63094">
        <v>13900</v>
      </c>
    </row>
    <row r="63095" spans="1:6" x14ac:dyDescent="0.25">
      <c r="A63095" s="2" t="s">
        <v>57798</v>
      </c>
      <c r="B63095" s="2" t="s">
        <v>8501</v>
      </c>
      <c r="C63095" s="2" t="s">
        <v>57797</v>
      </c>
      <c r="D63095" s="2" t="s">
        <v>0</v>
      </c>
      <c r="E63095" s="1">
        <v>43108</v>
      </c>
      <c r="F63095">
        <v>7600</v>
      </c>
    </row>
    <row r="63096" spans="1:6" x14ac:dyDescent="0.25">
      <c r="A63096" s="2" t="s">
        <v>57796</v>
      </c>
      <c r="B63096" s="2" t="s">
        <v>830</v>
      </c>
      <c r="C63096" s="2" t="s">
        <v>19648</v>
      </c>
      <c r="D63096" s="2" t="s">
        <v>0</v>
      </c>
      <c r="E63096" s="1">
        <v>43052</v>
      </c>
      <c r="F63096">
        <v>17300</v>
      </c>
    </row>
    <row r="63097" spans="1:6" x14ac:dyDescent="0.25">
      <c r="A63097" s="2" t="s">
        <v>57795</v>
      </c>
      <c r="B63097" s="2" t="s">
        <v>450</v>
      </c>
      <c r="C63097" s="2" t="s">
        <v>449</v>
      </c>
      <c r="D63097" s="2" t="s">
        <v>0</v>
      </c>
      <c r="E63097" s="1">
        <v>43302</v>
      </c>
      <c r="F63097">
        <v>1590</v>
      </c>
    </row>
    <row r="63098" spans="1:6" x14ac:dyDescent="0.25">
      <c r="A63098" s="2" t="s">
        <v>57794</v>
      </c>
      <c r="B63098" s="2" t="s">
        <v>1322</v>
      </c>
      <c r="C63098" s="2" t="s">
        <v>57793</v>
      </c>
      <c r="D63098" s="2" t="s">
        <v>0</v>
      </c>
      <c r="E63098" s="1">
        <v>43123</v>
      </c>
      <c r="F63098">
        <v>8900</v>
      </c>
    </row>
    <row r="63099" spans="1:6" x14ac:dyDescent="0.25">
      <c r="A63099" s="2" t="s">
        <v>57792</v>
      </c>
      <c r="B63099" s="2" t="s">
        <v>239</v>
      </c>
      <c r="C63099" s="2" t="s">
        <v>57791</v>
      </c>
      <c r="D63099" s="2" t="s">
        <v>0</v>
      </c>
      <c r="E63099" s="1">
        <v>42918</v>
      </c>
      <c r="F63099">
        <v>13797</v>
      </c>
    </row>
    <row r="63100" spans="1:6" x14ac:dyDescent="0.25">
      <c r="A63100" s="2" t="s">
        <v>57790</v>
      </c>
      <c r="B63100" s="2" t="s">
        <v>2268</v>
      </c>
      <c r="C63100" s="2" t="s">
        <v>22479</v>
      </c>
      <c r="D63100" s="2" t="s">
        <v>0</v>
      </c>
      <c r="E63100" s="1">
        <v>43108</v>
      </c>
      <c r="F63100">
        <v>5997</v>
      </c>
    </row>
    <row r="63101" spans="1:6" x14ac:dyDescent="0.25">
      <c r="A63101" s="2" t="s">
        <v>57789</v>
      </c>
      <c r="B63101" s="2" t="s">
        <v>1533</v>
      </c>
      <c r="C63101" s="2" t="s">
        <v>1548</v>
      </c>
      <c r="D63101" s="2" t="s">
        <v>0</v>
      </c>
      <c r="E63101" s="1">
        <v>43236</v>
      </c>
      <c r="F63101">
        <v>2900</v>
      </c>
    </row>
    <row r="63102" spans="1:6" x14ac:dyDescent="0.25">
      <c r="A63102" s="2" t="s">
        <v>57788</v>
      </c>
      <c r="B63102" s="2" t="s">
        <v>2101</v>
      </c>
      <c r="C63102" s="2" t="s">
        <v>57787</v>
      </c>
      <c r="D63102" s="2" t="s">
        <v>0</v>
      </c>
      <c r="E63102" s="1">
        <v>42823</v>
      </c>
      <c r="F63102">
        <v>10990</v>
      </c>
    </row>
    <row r="63103" spans="1:6" x14ac:dyDescent="0.25">
      <c r="A63103" s="2" t="s">
        <v>57786</v>
      </c>
      <c r="B63103" s="2" t="s">
        <v>1322</v>
      </c>
      <c r="C63103" s="2" t="s">
        <v>2989</v>
      </c>
      <c r="D63103" s="2" t="s">
        <v>0</v>
      </c>
      <c r="E63103" s="1">
        <v>43106</v>
      </c>
      <c r="F63103">
        <v>8900</v>
      </c>
    </row>
    <row r="63104" spans="1:6" x14ac:dyDescent="0.25">
      <c r="A63104" s="2" t="s">
        <v>57785</v>
      </c>
      <c r="B63104" s="2" t="s">
        <v>1501</v>
      </c>
      <c r="C63104" s="2" t="s">
        <v>57784</v>
      </c>
      <c r="D63104" s="2" t="s">
        <v>0</v>
      </c>
      <c r="E63104" s="1">
        <v>42963</v>
      </c>
      <c r="F63104">
        <v>1999</v>
      </c>
    </row>
    <row r="63105" spans="1:6" x14ac:dyDescent="0.25">
      <c r="A63105" s="2" t="s">
        <v>57783</v>
      </c>
      <c r="B63105" s="2" t="s">
        <v>550</v>
      </c>
      <c r="C63105" s="2" t="s">
        <v>46791</v>
      </c>
      <c r="D63105" s="2" t="s">
        <v>0</v>
      </c>
      <c r="E63105" s="1">
        <v>43328</v>
      </c>
      <c r="F63105">
        <v>11032</v>
      </c>
    </row>
    <row r="63106" spans="1:6" x14ac:dyDescent="0.25">
      <c r="A63106" s="2" t="s">
        <v>57782</v>
      </c>
      <c r="B63106" s="2" t="s">
        <v>3235</v>
      </c>
      <c r="C63106" s="2" t="s">
        <v>7576</v>
      </c>
      <c r="D63106" s="2" t="s">
        <v>0</v>
      </c>
      <c r="E63106" s="1">
        <v>42885</v>
      </c>
      <c r="F63106">
        <v>6690</v>
      </c>
    </row>
    <row r="63107" spans="1:6" x14ac:dyDescent="0.25">
      <c r="A63107" s="2" t="s">
        <v>57781</v>
      </c>
      <c r="B63107" s="2" t="s">
        <v>4570</v>
      </c>
      <c r="C63107" s="2" t="s">
        <v>7237</v>
      </c>
      <c r="D63107" s="2" t="s">
        <v>0</v>
      </c>
      <c r="E63107" s="1">
        <v>42811</v>
      </c>
      <c r="F63107">
        <v>13100</v>
      </c>
    </row>
    <row r="63108" spans="1:6" x14ac:dyDescent="0.25">
      <c r="A63108" s="2" t="s">
        <v>57780</v>
      </c>
      <c r="B63108" s="2" t="s">
        <v>795</v>
      </c>
      <c r="C63108" s="2" t="s">
        <v>56718</v>
      </c>
      <c r="D63108" s="2" t="s">
        <v>0</v>
      </c>
      <c r="E63108" s="1">
        <v>43008</v>
      </c>
      <c r="F63108">
        <v>3200</v>
      </c>
    </row>
    <row r="63109" spans="1:6" x14ac:dyDescent="0.25">
      <c r="A63109" s="2" t="s">
        <v>57780</v>
      </c>
      <c r="B63109" s="2" t="s">
        <v>795</v>
      </c>
      <c r="C63109" s="2" t="s">
        <v>57779</v>
      </c>
      <c r="D63109" s="2" t="s">
        <v>0</v>
      </c>
      <c r="E63109" s="1">
        <v>43008</v>
      </c>
      <c r="F63109">
        <v>3200</v>
      </c>
    </row>
    <row r="63110" spans="1:6" x14ac:dyDescent="0.25">
      <c r="A63110" s="2" t="s">
        <v>57778</v>
      </c>
      <c r="B63110" s="2" t="s">
        <v>61</v>
      </c>
      <c r="C63110" s="2" t="s">
        <v>66</v>
      </c>
      <c r="D63110" s="2" t="s">
        <v>0</v>
      </c>
      <c r="E63110" s="1">
        <v>42937</v>
      </c>
      <c r="F63110">
        <v>12999</v>
      </c>
    </row>
    <row r="63111" spans="1:6" x14ac:dyDescent="0.25">
      <c r="A63111" s="2" t="s">
        <v>57777</v>
      </c>
      <c r="B63111" s="2" t="s">
        <v>772</v>
      </c>
      <c r="C63111" s="2" t="s">
        <v>2633</v>
      </c>
      <c r="D63111" s="2" t="s">
        <v>0</v>
      </c>
      <c r="E63111" s="1">
        <v>43133</v>
      </c>
      <c r="F63111">
        <v>4990</v>
      </c>
    </row>
    <row r="63112" spans="1:6" x14ac:dyDescent="0.25">
      <c r="A63112" s="2" t="s">
        <v>57776</v>
      </c>
      <c r="B63112" s="2" t="s">
        <v>795</v>
      </c>
      <c r="C63112" s="2" t="s">
        <v>57775</v>
      </c>
      <c r="D63112" s="2" t="s">
        <v>0</v>
      </c>
      <c r="E63112" s="1">
        <v>43129</v>
      </c>
      <c r="F63112">
        <v>8571</v>
      </c>
    </row>
    <row r="63113" spans="1:6" x14ac:dyDescent="0.25">
      <c r="A63113" s="2" t="s">
        <v>57774</v>
      </c>
      <c r="B63113" s="2" t="s">
        <v>213</v>
      </c>
      <c r="C63113" s="2" t="s">
        <v>556</v>
      </c>
      <c r="D63113" s="2" t="s">
        <v>0</v>
      </c>
      <c r="E63113" s="1">
        <v>43106</v>
      </c>
      <c r="F63113">
        <v>6990</v>
      </c>
    </row>
    <row r="63114" spans="1:6" x14ac:dyDescent="0.25">
      <c r="A63114" s="2" t="s">
        <v>57772</v>
      </c>
      <c r="B63114" s="2" t="s">
        <v>9213</v>
      </c>
      <c r="C63114" s="2" t="s">
        <v>57773</v>
      </c>
      <c r="D63114" s="2" t="s">
        <v>0</v>
      </c>
      <c r="E63114" s="1">
        <v>43283</v>
      </c>
      <c r="F63114">
        <v>7799</v>
      </c>
    </row>
    <row r="63115" spans="1:6" x14ac:dyDescent="0.25">
      <c r="A63115" s="2" t="s">
        <v>57772</v>
      </c>
      <c r="B63115" s="2" t="s">
        <v>9213</v>
      </c>
      <c r="C63115" s="2" t="s">
        <v>34827</v>
      </c>
      <c r="D63115" s="2" t="s">
        <v>0</v>
      </c>
      <c r="E63115" s="1">
        <v>43283</v>
      </c>
      <c r="F63115">
        <v>5989</v>
      </c>
    </row>
    <row r="63116" spans="1:6" x14ac:dyDescent="0.25">
      <c r="A63116" s="2" t="s">
        <v>57771</v>
      </c>
      <c r="B63116" s="2" t="s">
        <v>10764</v>
      </c>
      <c r="C63116" s="2" t="s">
        <v>57770</v>
      </c>
      <c r="D63116" s="2" t="s">
        <v>0</v>
      </c>
      <c r="E63116" s="1">
        <v>43133</v>
      </c>
      <c r="F63116">
        <v>9800</v>
      </c>
    </row>
    <row r="63117" spans="1:6" x14ac:dyDescent="0.25">
      <c r="A63117" s="2" t="s">
        <v>57769</v>
      </c>
      <c r="B63117" s="2" t="s">
        <v>854</v>
      </c>
      <c r="C63117" s="2" t="s">
        <v>19468</v>
      </c>
      <c r="D63117" s="2" t="s">
        <v>0</v>
      </c>
      <c r="E63117" s="1">
        <v>43203</v>
      </c>
      <c r="F63117">
        <v>12977</v>
      </c>
    </row>
    <row r="63118" spans="1:6" x14ac:dyDescent="0.25">
      <c r="A63118" s="2" t="s">
        <v>57768</v>
      </c>
      <c r="B63118" s="2" t="s">
        <v>7746</v>
      </c>
      <c r="C63118" s="2" t="s">
        <v>57767</v>
      </c>
      <c r="D63118" s="2" t="s">
        <v>0</v>
      </c>
      <c r="E63118" s="1">
        <v>43235</v>
      </c>
      <c r="F63118">
        <v>6000</v>
      </c>
    </row>
    <row r="63119" spans="1:6" x14ac:dyDescent="0.25">
      <c r="A63119" s="2" t="s">
        <v>57766</v>
      </c>
      <c r="B63119" s="2" t="s">
        <v>57765</v>
      </c>
      <c r="C63119" s="2" t="s">
        <v>57764</v>
      </c>
      <c r="D63119" s="2" t="s">
        <v>0</v>
      </c>
      <c r="E63119" s="1">
        <v>43279</v>
      </c>
      <c r="F63119">
        <v>7500</v>
      </c>
    </row>
    <row r="63120" spans="1:6" x14ac:dyDescent="0.25">
      <c r="A63120" s="2" t="s">
        <v>57763</v>
      </c>
      <c r="B63120" s="2" t="s">
        <v>23742</v>
      </c>
      <c r="C63120" s="2" t="s">
        <v>23741</v>
      </c>
      <c r="D63120" s="2" t="s">
        <v>0</v>
      </c>
      <c r="E63120" s="1">
        <v>43312</v>
      </c>
      <c r="F63120">
        <v>4405</v>
      </c>
    </row>
    <row r="63121" spans="1:6" x14ac:dyDescent="0.25">
      <c r="A63121" s="2" t="s">
        <v>57762</v>
      </c>
      <c r="B63121" s="2" t="s">
        <v>38</v>
      </c>
      <c r="C63121" s="2" t="s">
        <v>13798</v>
      </c>
      <c r="D63121" s="2" t="s">
        <v>0</v>
      </c>
      <c r="E63121" s="1">
        <v>43122</v>
      </c>
      <c r="F63121">
        <v>2999</v>
      </c>
    </row>
    <row r="63122" spans="1:6" x14ac:dyDescent="0.25">
      <c r="A63122" s="2" t="s">
        <v>57761</v>
      </c>
      <c r="B63122" s="2" t="s">
        <v>41963</v>
      </c>
      <c r="C63122" s="2" t="s">
        <v>57760</v>
      </c>
      <c r="D63122" s="2" t="s">
        <v>0</v>
      </c>
      <c r="E63122" s="1">
        <v>43232</v>
      </c>
      <c r="F63122">
        <v>10900</v>
      </c>
    </row>
    <row r="63123" spans="1:6" x14ac:dyDescent="0.25">
      <c r="A63123" s="2" t="s">
        <v>57759</v>
      </c>
      <c r="B63123" s="2" t="s">
        <v>384</v>
      </c>
      <c r="C63123" s="2" t="s">
        <v>3752</v>
      </c>
      <c r="D63123" s="2" t="s">
        <v>0</v>
      </c>
      <c r="E63123" s="1">
        <v>43109</v>
      </c>
      <c r="F63123">
        <v>5399</v>
      </c>
    </row>
    <row r="63124" spans="1:6" x14ac:dyDescent="0.25">
      <c r="A63124" s="2" t="s">
        <v>57758</v>
      </c>
      <c r="B63124" s="2" t="s">
        <v>38</v>
      </c>
      <c r="C63124" s="2" t="s">
        <v>32111</v>
      </c>
      <c r="D63124" s="2" t="s">
        <v>0</v>
      </c>
      <c r="E63124" s="1">
        <v>43118</v>
      </c>
      <c r="F63124">
        <v>3999</v>
      </c>
    </row>
    <row r="63125" spans="1:6" x14ac:dyDescent="0.25">
      <c r="A63125" s="2" t="s">
        <v>57757</v>
      </c>
      <c r="B63125" s="2" t="s">
        <v>915</v>
      </c>
      <c r="C63125" s="2" t="s">
        <v>2510</v>
      </c>
      <c r="D63125" s="2" t="s">
        <v>0</v>
      </c>
      <c r="E63125" s="1">
        <v>43109</v>
      </c>
      <c r="F63125">
        <v>7499</v>
      </c>
    </row>
    <row r="63126" spans="1:6" x14ac:dyDescent="0.25">
      <c r="A63126" s="2" t="s">
        <v>57756</v>
      </c>
      <c r="B63126" s="2" t="s">
        <v>1161</v>
      </c>
      <c r="C63126" s="2" t="s">
        <v>6508</v>
      </c>
      <c r="D63126" s="2" t="s">
        <v>0</v>
      </c>
      <c r="E63126" s="1">
        <v>43139</v>
      </c>
      <c r="F63126">
        <v>11200</v>
      </c>
    </row>
    <row r="63127" spans="1:6" x14ac:dyDescent="0.25">
      <c r="A63127" s="2" t="s">
        <v>57755</v>
      </c>
      <c r="B63127" s="2" t="s">
        <v>18072</v>
      </c>
      <c r="C63127" s="2" t="s">
        <v>18071</v>
      </c>
      <c r="D63127" s="2" t="s">
        <v>0</v>
      </c>
      <c r="E63127" s="1">
        <v>43082</v>
      </c>
      <c r="F63127">
        <v>4990</v>
      </c>
    </row>
    <row r="63128" spans="1:6" x14ac:dyDescent="0.25">
      <c r="A63128" s="2" t="s">
        <v>57754</v>
      </c>
      <c r="B63128" s="2" t="s">
        <v>78</v>
      </c>
      <c r="C63128" s="2" t="s">
        <v>8213</v>
      </c>
      <c r="D63128" s="2" t="s">
        <v>0</v>
      </c>
      <c r="E63128" s="1">
        <v>43227</v>
      </c>
      <c r="F63128">
        <v>12900</v>
      </c>
    </row>
    <row r="63129" spans="1:6" x14ac:dyDescent="0.25">
      <c r="A63129" s="2" t="s">
        <v>57753</v>
      </c>
      <c r="B63129" s="2" t="s">
        <v>210</v>
      </c>
      <c r="C63129" s="2" t="s">
        <v>25062</v>
      </c>
      <c r="D63129" s="2" t="s">
        <v>0</v>
      </c>
      <c r="E63129" s="1">
        <v>43309</v>
      </c>
      <c r="F63129">
        <v>17500</v>
      </c>
    </row>
    <row r="63130" spans="1:6" x14ac:dyDescent="0.25">
      <c r="A63130" s="2" t="s">
        <v>57752</v>
      </c>
      <c r="B63130" s="2" t="s">
        <v>3543</v>
      </c>
      <c r="C63130" s="2" t="s">
        <v>39557</v>
      </c>
      <c r="D63130" s="2" t="s">
        <v>0</v>
      </c>
      <c r="E63130" s="1">
        <v>42814</v>
      </c>
      <c r="F63130">
        <v>11000</v>
      </c>
    </row>
    <row r="63131" spans="1:6" x14ac:dyDescent="0.25">
      <c r="A63131" s="2" t="s">
        <v>57751</v>
      </c>
      <c r="B63131" s="2" t="s">
        <v>18636</v>
      </c>
      <c r="C63131" s="2" t="s">
        <v>57750</v>
      </c>
      <c r="D63131" s="2" t="s">
        <v>0</v>
      </c>
      <c r="E63131" s="1">
        <v>43045</v>
      </c>
      <c r="F63131">
        <v>5999</v>
      </c>
    </row>
    <row r="63132" spans="1:6" x14ac:dyDescent="0.25">
      <c r="A63132" s="2" t="s">
        <v>57749</v>
      </c>
      <c r="B63132" s="2" t="s">
        <v>1652</v>
      </c>
      <c r="C63132" s="2" t="s">
        <v>3996</v>
      </c>
      <c r="D63132" s="2" t="s">
        <v>0</v>
      </c>
      <c r="E63132" s="1">
        <v>43151</v>
      </c>
      <c r="F63132">
        <v>14900</v>
      </c>
    </row>
    <row r="63133" spans="1:6" x14ac:dyDescent="0.25">
      <c r="A63133" s="2" t="s">
        <v>57748</v>
      </c>
      <c r="B63133" s="2" t="s">
        <v>2467</v>
      </c>
      <c r="C63133" s="2" t="s">
        <v>17170</v>
      </c>
      <c r="D63133" s="2" t="s">
        <v>0</v>
      </c>
      <c r="E63133" s="1">
        <v>42932</v>
      </c>
      <c r="F63133">
        <v>18999</v>
      </c>
    </row>
    <row r="63134" spans="1:6" x14ac:dyDescent="0.25">
      <c r="A63134" s="2" t="s">
        <v>57747</v>
      </c>
      <c r="B63134" s="2" t="s">
        <v>188</v>
      </c>
      <c r="C63134" s="2" t="s">
        <v>3457</v>
      </c>
      <c r="D63134" s="2" t="s">
        <v>0</v>
      </c>
      <c r="E63134" s="1">
        <v>43142</v>
      </c>
      <c r="F63134">
        <v>5699</v>
      </c>
    </row>
    <row r="63135" spans="1:6" x14ac:dyDescent="0.25">
      <c r="A63135" s="2" t="s">
        <v>57746</v>
      </c>
      <c r="B63135" s="2" t="s">
        <v>102</v>
      </c>
      <c r="C63135" s="2" t="s">
        <v>13779</v>
      </c>
      <c r="D63135" s="2" t="s">
        <v>0</v>
      </c>
      <c r="E63135" s="1">
        <v>43246</v>
      </c>
      <c r="F63135">
        <v>18990</v>
      </c>
    </row>
    <row r="63136" spans="1:6" x14ac:dyDescent="0.25">
      <c r="A63136" s="2" t="s">
        <v>57745</v>
      </c>
      <c r="B63136" s="2" t="s">
        <v>2637</v>
      </c>
      <c r="C63136" s="2" t="s">
        <v>5604</v>
      </c>
      <c r="D63136" s="2" t="s">
        <v>0</v>
      </c>
      <c r="E63136" s="1">
        <v>43080</v>
      </c>
      <c r="F63136">
        <v>23300</v>
      </c>
    </row>
    <row r="63137" spans="1:6" x14ac:dyDescent="0.25">
      <c r="A63137" s="2" t="s">
        <v>57744</v>
      </c>
      <c r="B63137" s="2" t="s">
        <v>772</v>
      </c>
      <c r="C63137" s="2" t="s">
        <v>1028</v>
      </c>
      <c r="D63137" s="2" t="s">
        <v>0</v>
      </c>
      <c r="E63137" s="1">
        <v>43137</v>
      </c>
      <c r="F63137">
        <v>4990</v>
      </c>
    </row>
    <row r="63138" spans="1:6" x14ac:dyDescent="0.25">
      <c r="A63138" s="2" t="s">
        <v>57743</v>
      </c>
      <c r="B63138" s="2" t="s">
        <v>1559</v>
      </c>
      <c r="C63138" s="2" t="s">
        <v>27341</v>
      </c>
      <c r="D63138" s="2" t="s">
        <v>0</v>
      </c>
      <c r="E63138" s="1">
        <v>43154</v>
      </c>
      <c r="F63138">
        <v>8490</v>
      </c>
    </row>
    <row r="63139" spans="1:6" x14ac:dyDescent="0.25">
      <c r="A63139" s="2" t="s">
        <v>57742</v>
      </c>
      <c r="B63139" s="2" t="s">
        <v>757</v>
      </c>
      <c r="C63139" s="2" t="s">
        <v>6262</v>
      </c>
      <c r="D63139" s="2" t="s">
        <v>0</v>
      </c>
      <c r="E63139" s="1">
        <v>43120</v>
      </c>
      <c r="F63139">
        <v>9987</v>
      </c>
    </row>
    <row r="63140" spans="1:6" x14ac:dyDescent="0.25">
      <c r="A63140" s="2" t="s">
        <v>57741</v>
      </c>
      <c r="B63140" s="2" t="s">
        <v>1678</v>
      </c>
      <c r="C63140" s="2" t="s">
        <v>8657</v>
      </c>
      <c r="D63140" s="2" t="s">
        <v>0</v>
      </c>
      <c r="E63140" s="1">
        <v>42906</v>
      </c>
      <c r="F63140">
        <v>9999</v>
      </c>
    </row>
    <row r="63141" spans="1:6" x14ac:dyDescent="0.25">
      <c r="A63141" s="2" t="s">
        <v>17419</v>
      </c>
      <c r="B63141" s="2" t="s">
        <v>2684</v>
      </c>
      <c r="C63141" s="2" t="s">
        <v>40152</v>
      </c>
      <c r="D63141" s="2" t="s">
        <v>0</v>
      </c>
      <c r="E63141" s="1">
        <v>43155</v>
      </c>
      <c r="F63141">
        <v>2990</v>
      </c>
    </row>
    <row r="63142" spans="1:6" x14ac:dyDescent="0.25">
      <c r="A63142" s="2" t="s">
        <v>57740</v>
      </c>
      <c r="B63142" s="2" t="s">
        <v>4461</v>
      </c>
      <c r="C63142" s="2" t="s">
        <v>4460</v>
      </c>
      <c r="D63142" s="2" t="s">
        <v>0</v>
      </c>
      <c r="E63142" s="1">
        <v>43111</v>
      </c>
      <c r="F63142">
        <v>12999</v>
      </c>
    </row>
    <row r="63143" spans="1:6" x14ac:dyDescent="0.25">
      <c r="A63143" s="2" t="s">
        <v>57739</v>
      </c>
      <c r="B63143" s="2" t="s">
        <v>1322</v>
      </c>
      <c r="C63143" s="2" t="s">
        <v>5543</v>
      </c>
      <c r="D63143" s="2" t="s">
        <v>0</v>
      </c>
      <c r="E63143" s="1">
        <v>43052</v>
      </c>
      <c r="F63143">
        <v>10900</v>
      </c>
    </row>
    <row r="63144" spans="1:6" x14ac:dyDescent="0.25">
      <c r="A63144" s="2" t="s">
        <v>57739</v>
      </c>
      <c r="B63144" s="2" t="s">
        <v>1322</v>
      </c>
      <c r="C63144" s="2" t="s">
        <v>33594</v>
      </c>
      <c r="D63144" s="2" t="s">
        <v>0</v>
      </c>
      <c r="E63144" s="1">
        <v>43052</v>
      </c>
      <c r="F63144">
        <v>7900</v>
      </c>
    </row>
    <row r="63145" spans="1:6" x14ac:dyDescent="0.25">
      <c r="A63145" s="2" t="s">
        <v>57738</v>
      </c>
      <c r="B63145" s="2" t="s">
        <v>6297</v>
      </c>
      <c r="C63145" s="2" t="s">
        <v>40078</v>
      </c>
      <c r="D63145" s="2" t="s">
        <v>0</v>
      </c>
      <c r="E63145" s="1">
        <v>43192</v>
      </c>
      <c r="F63145">
        <v>12490</v>
      </c>
    </row>
    <row r="63146" spans="1:6" x14ac:dyDescent="0.25">
      <c r="A63146" s="2" t="s">
        <v>57737</v>
      </c>
      <c r="B63146" s="2" t="s">
        <v>162</v>
      </c>
      <c r="C63146" s="2" t="s">
        <v>1167</v>
      </c>
      <c r="D63146" s="2" t="s">
        <v>0</v>
      </c>
      <c r="E63146" s="1">
        <v>43128</v>
      </c>
      <c r="F63146">
        <v>2500</v>
      </c>
    </row>
    <row r="63147" spans="1:6" x14ac:dyDescent="0.25">
      <c r="A63147" s="2" t="s">
        <v>57735</v>
      </c>
      <c r="B63147" s="2" t="s">
        <v>298</v>
      </c>
      <c r="C63147" s="2" t="s">
        <v>57736</v>
      </c>
      <c r="D63147" s="2" t="s">
        <v>0</v>
      </c>
      <c r="E63147" s="1">
        <v>43333</v>
      </c>
      <c r="F63147">
        <v>1999</v>
      </c>
    </row>
    <row r="63148" spans="1:6" x14ac:dyDescent="0.25">
      <c r="A63148" s="2" t="s">
        <v>57735</v>
      </c>
      <c r="B63148" s="2" t="s">
        <v>298</v>
      </c>
      <c r="C63148" s="2" t="s">
        <v>15412</v>
      </c>
      <c r="D63148" s="2" t="s">
        <v>0</v>
      </c>
      <c r="E63148" s="1">
        <v>43333</v>
      </c>
      <c r="F63148">
        <v>1950</v>
      </c>
    </row>
    <row r="63149" spans="1:6" x14ac:dyDescent="0.25">
      <c r="A63149" s="2" t="s">
        <v>57734</v>
      </c>
      <c r="B63149" s="2" t="s">
        <v>766</v>
      </c>
      <c r="C63149" s="2" t="s">
        <v>3637</v>
      </c>
      <c r="D63149" s="2" t="s">
        <v>0</v>
      </c>
      <c r="E63149" s="1">
        <v>43103</v>
      </c>
      <c r="F63149">
        <v>25000</v>
      </c>
    </row>
    <row r="63150" spans="1:6" x14ac:dyDescent="0.25">
      <c r="A63150" s="2" t="s">
        <v>57733</v>
      </c>
      <c r="B63150" s="2" t="s">
        <v>108</v>
      </c>
      <c r="C63150" s="2" t="s">
        <v>7074</v>
      </c>
      <c r="D63150" s="2" t="s">
        <v>0</v>
      </c>
      <c r="E63150" s="1">
        <v>43085</v>
      </c>
      <c r="F63150">
        <v>29900</v>
      </c>
    </row>
    <row r="63151" spans="1:6" x14ac:dyDescent="0.25">
      <c r="A63151" s="2" t="s">
        <v>57732</v>
      </c>
      <c r="B63151" s="2" t="s">
        <v>1753</v>
      </c>
      <c r="C63151" s="2" t="s">
        <v>48121</v>
      </c>
      <c r="D63151" s="2" t="s">
        <v>0</v>
      </c>
      <c r="E63151" s="1">
        <v>43194</v>
      </c>
      <c r="F63151">
        <v>11490</v>
      </c>
    </row>
    <row r="63152" spans="1:6" x14ac:dyDescent="0.25">
      <c r="A63152" s="2" t="s">
        <v>57731</v>
      </c>
      <c r="B63152" s="2" t="s">
        <v>162</v>
      </c>
      <c r="C63152" s="2" t="s">
        <v>1167</v>
      </c>
      <c r="D63152" s="2" t="s">
        <v>0</v>
      </c>
      <c r="E63152" s="1">
        <v>43076</v>
      </c>
      <c r="F63152">
        <v>2500</v>
      </c>
    </row>
    <row r="63153" spans="1:6" x14ac:dyDescent="0.25">
      <c r="A63153" s="2" t="s">
        <v>57731</v>
      </c>
      <c r="B63153" s="2" t="s">
        <v>795</v>
      </c>
      <c r="C63153" s="2" t="s">
        <v>16983</v>
      </c>
      <c r="D63153" s="2" t="s">
        <v>0</v>
      </c>
      <c r="E63153" s="1">
        <v>43076</v>
      </c>
      <c r="F63153">
        <v>7600</v>
      </c>
    </row>
    <row r="63154" spans="1:6" x14ac:dyDescent="0.25">
      <c r="A63154" s="2" t="s">
        <v>57730</v>
      </c>
      <c r="B63154" s="2" t="s">
        <v>10178</v>
      </c>
      <c r="C63154" s="2" t="s">
        <v>35491</v>
      </c>
      <c r="D63154" s="2" t="s">
        <v>0</v>
      </c>
      <c r="E63154" s="1">
        <v>43270</v>
      </c>
      <c r="F63154">
        <v>22999</v>
      </c>
    </row>
    <row r="63155" spans="1:6" x14ac:dyDescent="0.25">
      <c r="A63155" s="2" t="s">
        <v>57729</v>
      </c>
      <c r="B63155" s="2" t="s">
        <v>972</v>
      </c>
      <c r="C63155" s="2" t="s">
        <v>41031</v>
      </c>
      <c r="D63155" s="2" t="s">
        <v>1320</v>
      </c>
      <c r="E63155" s="1">
        <v>43151</v>
      </c>
      <c r="F63155">
        <v>8958</v>
      </c>
    </row>
    <row r="63156" spans="1:6" x14ac:dyDescent="0.25">
      <c r="A63156" s="2" t="s">
        <v>57728</v>
      </c>
      <c r="B63156" s="2" t="s">
        <v>210</v>
      </c>
      <c r="C63156" s="2" t="s">
        <v>28432</v>
      </c>
      <c r="D63156" s="2" t="s">
        <v>0</v>
      </c>
      <c r="E63156" s="1">
        <v>43159</v>
      </c>
      <c r="F63156">
        <v>1445</v>
      </c>
    </row>
    <row r="63157" spans="1:6" x14ac:dyDescent="0.25">
      <c r="A63157" s="2" t="s">
        <v>57727</v>
      </c>
      <c r="B63157" s="2" t="s">
        <v>293</v>
      </c>
      <c r="C63157" s="2" t="s">
        <v>7626</v>
      </c>
      <c r="D63157" s="2" t="s">
        <v>0</v>
      </c>
      <c r="E63157" s="1">
        <v>43094</v>
      </c>
      <c r="F63157">
        <v>14990</v>
      </c>
    </row>
    <row r="63158" spans="1:6" x14ac:dyDescent="0.25">
      <c r="A63158" s="2" t="s">
        <v>57726</v>
      </c>
      <c r="B63158" s="2" t="s">
        <v>488</v>
      </c>
      <c r="C63158" s="2" t="s">
        <v>487</v>
      </c>
      <c r="D63158" s="2" t="s">
        <v>0</v>
      </c>
      <c r="E63158" s="1">
        <v>43179</v>
      </c>
      <c r="F63158">
        <v>10990</v>
      </c>
    </row>
    <row r="63159" spans="1:6" x14ac:dyDescent="0.25">
      <c r="A63159" s="2" t="s">
        <v>57725</v>
      </c>
      <c r="B63159" s="2" t="s">
        <v>61</v>
      </c>
      <c r="C63159" s="2" t="s">
        <v>2758</v>
      </c>
      <c r="D63159" s="2" t="s">
        <v>0</v>
      </c>
      <c r="E63159" s="1">
        <v>43150</v>
      </c>
      <c r="F63159">
        <v>14499</v>
      </c>
    </row>
    <row r="63160" spans="1:6" x14ac:dyDescent="0.25">
      <c r="A63160" s="2" t="s">
        <v>57724</v>
      </c>
      <c r="B63160" s="2" t="s">
        <v>267</v>
      </c>
      <c r="C63160" s="2" t="s">
        <v>2661</v>
      </c>
      <c r="D63160" s="2" t="s">
        <v>0</v>
      </c>
      <c r="E63160" s="1">
        <v>43220</v>
      </c>
      <c r="F63160">
        <v>11999</v>
      </c>
    </row>
    <row r="63161" spans="1:6" x14ac:dyDescent="0.25">
      <c r="A63161" s="2" t="s">
        <v>57723</v>
      </c>
      <c r="B63161" s="2" t="s">
        <v>1533</v>
      </c>
      <c r="C63161" s="2" t="s">
        <v>57722</v>
      </c>
      <c r="D63161" s="2" t="s">
        <v>0</v>
      </c>
      <c r="E63161" s="1">
        <v>43318</v>
      </c>
      <c r="F63161">
        <v>13800</v>
      </c>
    </row>
    <row r="63162" spans="1:6" x14ac:dyDescent="0.25">
      <c r="A63162" s="2" t="s">
        <v>57721</v>
      </c>
      <c r="B63162" s="2" t="s">
        <v>114</v>
      </c>
      <c r="C63162" s="2" t="s">
        <v>22800</v>
      </c>
      <c r="D63162" s="2" t="s">
        <v>0</v>
      </c>
      <c r="E63162" s="1">
        <v>43031</v>
      </c>
      <c r="F63162">
        <v>13994</v>
      </c>
    </row>
    <row r="63163" spans="1:6" x14ac:dyDescent="0.25">
      <c r="A63163" s="2" t="s">
        <v>57720</v>
      </c>
      <c r="B63163" s="2" t="s">
        <v>1821</v>
      </c>
      <c r="C63163" s="2" t="s">
        <v>3379</v>
      </c>
      <c r="D63163" s="2" t="s">
        <v>0</v>
      </c>
      <c r="E63163" s="1">
        <v>43213</v>
      </c>
      <c r="F63163">
        <v>3590</v>
      </c>
    </row>
    <row r="63164" spans="1:6" x14ac:dyDescent="0.25">
      <c r="A63164" s="2" t="s">
        <v>57719</v>
      </c>
      <c r="B63164" s="2" t="s">
        <v>772</v>
      </c>
      <c r="C63164" s="2" t="s">
        <v>876</v>
      </c>
      <c r="D63164" s="2" t="s">
        <v>0</v>
      </c>
      <c r="E63164" s="1">
        <v>42878</v>
      </c>
      <c r="F63164">
        <v>5990</v>
      </c>
    </row>
    <row r="63165" spans="1:6" x14ac:dyDescent="0.25">
      <c r="A63165" s="2" t="s">
        <v>57718</v>
      </c>
      <c r="B63165" s="2" t="s">
        <v>3052</v>
      </c>
      <c r="C63165" s="2" t="s">
        <v>57717</v>
      </c>
      <c r="D63165" s="2" t="s">
        <v>0</v>
      </c>
      <c r="E63165" s="1">
        <v>42968</v>
      </c>
      <c r="F63165">
        <v>8599</v>
      </c>
    </row>
    <row r="63166" spans="1:6" x14ac:dyDescent="0.25">
      <c r="A63166" s="2" t="s">
        <v>57716</v>
      </c>
      <c r="B63166" s="2" t="s">
        <v>171</v>
      </c>
      <c r="C63166" s="2" t="s">
        <v>2822</v>
      </c>
      <c r="D63166" s="2" t="s">
        <v>0</v>
      </c>
      <c r="E63166" s="1">
        <v>42767</v>
      </c>
      <c r="F63166">
        <v>6290</v>
      </c>
    </row>
    <row r="63167" spans="1:6" x14ac:dyDescent="0.25">
      <c r="A63167" s="2" t="s">
        <v>57715</v>
      </c>
      <c r="B63167" s="2" t="s">
        <v>78</v>
      </c>
      <c r="C63167" s="2" t="s">
        <v>141</v>
      </c>
      <c r="D63167" s="2" t="s">
        <v>0</v>
      </c>
      <c r="E63167" s="1">
        <v>43269</v>
      </c>
      <c r="F63167">
        <v>9990</v>
      </c>
    </row>
    <row r="63168" spans="1:6" x14ac:dyDescent="0.25">
      <c r="A63168" s="2" t="s">
        <v>57714</v>
      </c>
      <c r="B63168" s="2" t="s">
        <v>840</v>
      </c>
      <c r="C63168" s="2" t="s">
        <v>4717</v>
      </c>
      <c r="D63168" s="2" t="s">
        <v>0</v>
      </c>
      <c r="E63168" s="1">
        <v>42797</v>
      </c>
      <c r="F63168">
        <v>9999</v>
      </c>
    </row>
    <row r="63169" spans="1:6" x14ac:dyDescent="0.25">
      <c r="A63169" s="2" t="s">
        <v>57713</v>
      </c>
      <c r="B63169" s="2" t="s">
        <v>631</v>
      </c>
      <c r="C63169" s="2" t="s">
        <v>57712</v>
      </c>
      <c r="D63169" s="2" t="s">
        <v>0</v>
      </c>
      <c r="E63169" s="1">
        <v>43078</v>
      </c>
      <c r="F63169">
        <v>5999</v>
      </c>
    </row>
    <row r="63170" spans="1:6" x14ac:dyDescent="0.25">
      <c r="A63170" s="2" t="s">
        <v>57711</v>
      </c>
      <c r="B63170" s="2" t="s">
        <v>1393</v>
      </c>
      <c r="C63170" s="2" t="s">
        <v>57710</v>
      </c>
      <c r="D63170" s="2" t="s">
        <v>0</v>
      </c>
      <c r="E63170" s="1">
        <v>42966</v>
      </c>
      <c r="F63170">
        <v>11858</v>
      </c>
    </row>
    <row r="63171" spans="1:6" x14ac:dyDescent="0.25">
      <c r="A63171" s="2" t="s">
        <v>57709</v>
      </c>
      <c r="B63171" s="2" t="s">
        <v>3223</v>
      </c>
      <c r="C63171" s="2" t="s">
        <v>13301</v>
      </c>
      <c r="D63171" s="2" t="s">
        <v>0</v>
      </c>
      <c r="E63171" s="1">
        <v>42884</v>
      </c>
      <c r="F63171">
        <v>6490</v>
      </c>
    </row>
    <row r="63172" spans="1:6" x14ac:dyDescent="0.25">
      <c r="A63172" s="2" t="s">
        <v>57708</v>
      </c>
      <c r="B63172" s="2" t="s">
        <v>188</v>
      </c>
      <c r="C63172" s="2" t="s">
        <v>187</v>
      </c>
      <c r="D63172" s="2" t="s">
        <v>0</v>
      </c>
      <c r="E63172" s="1">
        <v>43007</v>
      </c>
      <c r="F63172">
        <v>5699</v>
      </c>
    </row>
    <row r="63173" spans="1:6" x14ac:dyDescent="0.25">
      <c r="A63173" s="2" t="s">
        <v>57707</v>
      </c>
      <c r="B63173" s="2" t="s">
        <v>1002</v>
      </c>
      <c r="C63173" s="2" t="s">
        <v>19737</v>
      </c>
      <c r="D63173" s="2" t="s">
        <v>0</v>
      </c>
      <c r="E63173" s="1">
        <v>42966</v>
      </c>
      <c r="F63173">
        <v>1600</v>
      </c>
    </row>
    <row r="63174" spans="1:6" x14ac:dyDescent="0.25">
      <c r="A63174" s="2" t="s">
        <v>57706</v>
      </c>
      <c r="B63174" s="2" t="s">
        <v>2247</v>
      </c>
      <c r="C63174" s="2" t="s">
        <v>6574</v>
      </c>
      <c r="D63174" s="2" t="s">
        <v>0</v>
      </c>
      <c r="E63174" s="1">
        <v>43241</v>
      </c>
      <c r="F63174">
        <v>16700</v>
      </c>
    </row>
    <row r="63175" spans="1:6" x14ac:dyDescent="0.25">
      <c r="A63175" s="2" t="s">
        <v>57706</v>
      </c>
      <c r="B63175" s="2" t="s">
        <v>2247</v>
      </c>
      <c r="C63175" s="2" t="s">
        <v>57705</v>
      </c>
      <c r="D63175" s="2" t="s">
        <v>0</v>
      </c>
      <c r="E63175" s="1">
        <v>43241</v>
      </c>
      <c r="F63175">
        <v>17700</v>
      </c>
    </row>
    <row r="63176" spans="1:6" x14ac:dyDescent="0.25">
      <c r="A63176" s="2" t="s">
        <v>57704</v>
      </c>
      <c r="B63176" s="2" t="s">
        <v>1379</v>
      </c>
      <c r="C63176" s="2" t="s">
        <v>10969</v>
      </c>
      <c r="D63176" s="2" t="s">
        <v>0</v>
      </c>
      <c r="E63176" s="1">
        <v>43270</v>
      </c>
      <c r="F63176">
        <v>1299</v>
      </c>
    </row>
    <row r="63177" spans="1:6" x14ac:dyDescent="0.25">
      <c r="A63177" s="2" t="s">
        <v>57703</v>
      </c>
      <c r="B63177" s="2" t="s">
        <v>188</v>
      </c>
      <c r="C63177" s="2" t="s">
        <v>464</v>
      </c>
      <c r="D63177" s="2" t="s">
        <v>0</v>
      </c>
      <c r="E63177" s="1">
        <v>43060</v>
      </c>
      <c r="F63177">
        <v>3499</v>
      </c>
    </row>
    <row r="63178" spans="1:6" x14ac:dyDescent="0.25">
      <c r="A63178" s="2" t="s">
        <v>57702</v>
      </c>
      <c r="B63178" s="2" t="s">
        <v>108</v>
      </c>
      <c r="C63178" s="2" t="s">
        <v>7074</v>
      </c>
      <c r="D63178" s="2" t="s">
        <v>0</v>
      </c>
      <c r="E63178" s="1">
        <v>43205</v>
      </c>
      <c r="F63178">
        <v>25900</v>
      </c>
    </row>
    <row r="63179" spans="1:6" x14ac:dyDescent="0.25">
      <c r="A63179" s="2" t="s">
        <v>57701</v>
      </c>
      <c r="B63179" s="2" t="s">
        <v>159</v>
      </c>
      <c r="C63179" s="2" t="s">
        <v>966</v>
      </c>
      <c r="D63179" s="2" t="s">
        <v>0</v>
      </c>
      <c r="E63179" s="1">
        <v>43249</v>
      </c>
      <c r="F63179">
        <v>4400</v>
      </c>
    </row>
    <row r="63180" spans="1:6" x14ac:dyDescent="0.25">
      <c r="A63180" s="2" t="s">
        <v>57700</v>
      </c>
      <c r="B63180" s="2" t="s">
        <v>197</v>
      </c>
      <c r="C63180" s="2" t="s">
        <v>2315</v>
      </c>
      <c r="D63180" s="2" t="s">
        <v>0</v>
      </c>
      <c r="E63180" s="1">
        <v>42940</v>
      </c>
      <c r="F63180">
        <v>5264</v>
      </c>
    </row>
    <row r="63181" spans="1:6" x14ac:dyDescent="0.25">
      <c r="A63181" s="2" t="s">
        <v>57699</v>
      </c>
      <c r="B63181" s="2" t="s">
        <v>1831</v>
      </c>
      <c r="C63181" s="2" t="s">
        <v>57698</v>
      </c>
      <c r="D63181" s="2" t="s">
        <v>0</v>
      </c>
      <c r="E63181" s="1">
        <v>43327</v>
      </c>
      <c r="F63181">
        <v>17090</v>
      </c>
    </row>
    <row r="63182" spans="1:6" x14ac:dyDescent="0.25">
      <c r="A63182" s="2" t="s">
        <v>57697</v>
      </c>
      <c r="B63182" s="2" t="s">
        <v>19407</v>
      </c>
      <c r="C63182" s="2" t="s">
        <v>19406</v>
      </c>
      <c r="D63182" s="2" t="s">
        <v>0</v>
      </c>
      <c r="E63182" s="1">
        <v>43002</v>
      </c>
      <c r="F63182">
        <v>15900</v>
      </c>
    </row>
    <row r="63183" spans="1:6" x14ac:dyDescent="0.25">
      <c r="A63183" s="2" t="s">
        <v>57696</v>
      </c>
      <c r="B63183" s="2" t="s">
        <v>941</v>
      </c>
      <c r="C63183" s="2" t="s">
        <v>2169</v>
      </c>
      <c r="D63183" s="2" t="s">
        <v>0</v>
      </c>
      <c r="E63183" s="1">
        <v>43320</v>
      </c>
      <c r="F63183">
        <v>9680</v>
      </c>
    </row>
    <row r="63184" spans="1:6" x14ac:dyDescent="0.25">
      <c r="A63184" s="2" t="s">
        <v>57695</v>
      </c>
      <c r="B63184" s="2" t="s">
        <v>2843</v>
      </c>
      <c r="C63184" s="2" t="s">
        <v>2842</v>
      </c>
      <c r="D63184" s="2" t="s">
        <v>0</v>
      </c>
      <c r="E63184" s="1">
        <v>43325</v>
      </c>
      <c r="F63184">
        <v>2090</v>
      </c>
    </row>
    <row r="63185" spans="1:6" x14ac:dyDescent="0.25">
      <c r="A63185" s="2" t="s">
        <v>57694</v>
      </c>
      <c r="B63185" s="2" t="s">
        <v>14597</v>
      </c>
      <c r="C63185" s="2" t="s">
        <v>57693</v>
      </c>
      <c r="D63185" s="2" t="s">
        <v>0</v>
      </c>
      <c r="E63185" s="1">
        <v>42761</v>
      </c>
      <c r="F63185">
        <v>19990</v>
      </c>
    </row>
    <row r="63186" spans="1:6" x14ac:dyDescent="0.25">
      <c r="A63186" s="2" t="s">
        <v>57692</v>
      </c>
      <c r="B63186" s="2" t="s">
        <v>57691</v>
      </c>
      <c r="C63186" s="2" t="s">
        <v>57690</v>
      </c>
      <c r="D63186" s="2" t="s">
        <v>0</v>
      </c>
      <c r="E63186" s="1">
        <v>43066</v>
      </c>
      <c r="F63186">
        <v>24900</v>
      </c>
    </row>
    <row r="63187" spans="1:6" x14ac:dyDescent="0.25">
      <c r="A63187" s="2" t="s">
        <v>57689</v>
      </c>
      <c r="B63187" s="2" t="s">
        <v>335</v>
      </c>
      <c r="C63187" s="2" t="s">
        <v>51020</v>
      </c>
      <c r="D63187" s="2" t="s">
        <v>0</v>
      </c>
      <c r="E63187" s="1">
        <v>43318</v>
      </c>
      <c r="F63187">
        <v>14490</v>
      </c>
    </row>
    <row r="63188" spans="1:6" x14ac:dyDescent="0.25">
      <c r="A63188" s="2" t="s">
        <v>57688</v>
      </c>
      <c r="B63188" s="2" t="s">
        <v>3377</v>
      </c>
      <c r="C63188" s="2" t="s">
        <v>20085</v>
      </c>
      <c r="D63188" s="2" t="s">
        <v>0</v>
      </c>
      <c r="E63188" s="1">
        <v>43067</v>
      </c>
      <c r="F63188">
        <v>19990</v>
      </c>
    </row>
    <row r="63189" spans="1:6" x14ac:dyDescent="0.25">
      <c r="A63189" s="2" t="s">
        <v>57687</v>
      </c>
      <c r="B63189" s="2" t="s">
        <v>210</v>
      </c>
      <c r="C63189" s="2" t="s">
        <v>18388</v>
      </c>
      <c r="D63189" s="2" t="s">
        <v>0</v>
      </c>
      <c r="E63189" s="1">
        <v>42891</v>
      </c>
      <c r="F63189">
        <v>2600</v>
      </c>
    </row>
    <row r="63190" spans="1:6" x14ac:dyDescent="0.25">
      <c r="A63190" s="2" t="s">
        <v>57686</v>
      </c>
      <c r="B63190" s="2" t="s">
        <v>659</v>
      </c>
      <c r="C63190" s="2" t="s">
        <v>57685</v>
      </c>
      <c r="D63190" s="2" t="s">
        <v>0</v>
      </c>
      <c r="E63190" s="1">
        <v>43154</v>
      </c>
      <c r="F63190">
        <v>4990</v>
      </c>
    </row>
    <row r="63191" spans="1:6" x14ac:dyDescent="0.25">
      <c r="A63191" s="2" t="s">
        <v>57682</v>
      </c>
      <c r="B63191" s="2" t="s">
        <v>57684</v>
      </c>
      <c r="C63191" s="2" t="s">
        <v>57683</v>
      </c>
      <c r="D63191" s="2" t="s">
        <v>0</v>
      </c>
      <c r="E63191" s="1">
        <v>43066</v>
      </c>
      <c r="F63191">
        <v>3500</v>
      </c>
    </row>
    <row r="63192" spans="1:6" x14ac:dyDescent="0.25">
      <c r="A63192" s="2" t="s">
        <v>57682</v>
      </c>
      <c r="B63192" s="2" t="s">
        <v>1906</v>
      </c>
      <c r="C63192" s="2" t="s">
        <v>1905</v>
      </c>
      <c r="D63192" s="2" t="s">
        <v>0</v>
      </c>
      <c r="E63192" s="1">
        <v>43066</v>
      </c>
      <c r="F63192">
        <v>8990</v>
      </c>
    </row>
    <row r="63193" spans="1:6" x14ac:dyDescent="0.25">
      <c r="A63193" s="2" t="s">
        <v>57681</v>
      </c>
      <c r="B63193" s="2" t="s">
        <v>108</v>
      </c>
      <c r="C63193" s="2" t="s">
        <v>57680</v>
      </c>
      <c r="D63193" s="2" t="s">
        <v>0</v>
      </c>
      <c r="E63193" s="1">
        <v>43151</v>
      </c>
      <c r="F63193">
        <v>9800</v>
      </c>
    </row>
    <row r="63194" spans="1:6" x14ac:dyDescent="0.25">
      <c r="A63194" s="2" t="s">
        <v>57679</v>
      </c>
      <c r="B63194" s="2" t="s">
        <v>10134</v>
      </c>
      <c r="C63194" s="2" t="s">
        <v>57678</v>
      </c>
      <c r="D63194" s="2" t="s">
        <v>0</v>
      </c>
      <c r="E63194" s="1">
        <v>42852</v>
      </c>
      <c r="F63194">
        <v>11030</v>
      </c>
    </row>
    <row r="63195" spans="1:6" x14ac:dyDescent="0.25">
      <c r="A63195" s="2" t="s">
        <v>57677</v>
      </c>
      <c r="B63195" s="2" t="s">
        <v>81</v>
      </c>
      <c r="C63195" s="2" t="s">
        <v>57676</v>
      </c>
      <c r="D63195" s="2" t="s">
        <v>0</v>
      </c>
      <c r="E63195" s="1">
        <v>43090</v>
      </c>
      <c r="F63195">
        <v>18698</v>
      </c>
    </row>
    <row r="63196" spans="1:6" x14ac:dyDescent="0.25">
      <c r="A63196" s="2" t="s">
        <v>57675</v>
      </c>
      <c r="B63196" s="2" t="s">
        <v>345</v>
      </c>
      <c r="C63196" s="2" t="s">
        <v>1110</v>
      </c>
      <c r="D63196" s="2" t="s">
        <v>0</v>
      </c>
      <c r="E63196" s="1">
        <v>42955</v>
      </c>
      <c r="F63196">
        <v>20000</v>
      </c>
    </row>
    <row r="63197" spans="1:6" x14ac:dyDescent="0.25">
      <c r="A63197" s="2" t="s">
        <v>57674</v>
      </c>
      <c r="B63197" s="2" t="s">
        <v>1485</v>
      </c>
      <c r="C63197" s="2" t="s">
        <v>1484</v>
      </c>
      <c r="D63197" s="2" t="s">
        <v>0</v>
      </c>
      <c r="E63197" s="1">
        <v>43063</v>
      </c>
      <c r="F63197">
        <v>32990</v>
      </c>
    </row>
    <row r="63198" spans="1:6" x14ac:dyDescent="0.25">
      <c r="A63198" s="2" t="s">
        <v>57673</v>
      </c>
      <c r="B63198" s="2" t="s">
        <v>775</v>
      </c>
      <c r="C63198" s="2" t="s">
        <v>5946</v>
      </c>
      <c r="D63198" s="2" t="s">
        <v>0</v>
      </c>
      <c r="E63198" s="1">
        <v>42991</v>
      </c>
      <c r="F63198">
        <v>1990</v>
      </c>
    </row>
    <row r="63199" spans="1:6" x14ac:dyDescent="0.25">
      <c r="A63199" s="2" t="s">
        <v>55977</v>
      </c>
      <c r="B63199" s="2" t="s">
        <v>1128</v>
      </c>
      <c r="C63199" s="2" t="s">
        <v>6720</v>
      </c>
      <c r="D63199" s="2" t="s">
        <v>0</v>
      </c>
      <c r="E63199" s="1">
        <v>43103</v>
      </c>
      <c r="F63199">
        <v>9150</v>
      </c>
    </row>
    <row r="63200" spans="1:6" x14ac:dyDescent="0.25">
      <c r="A63200" s="2" t="s">
        <v>57672</v>
      </c>
      <c r="B63200" s="2" t="s">
        <v>1379</v>
      </c>
      <c r="C63200" s="2" t="s">
        <v>10969</v>
      </c>
      <c r="D63200" s="2" t="s">
        <v>0</v>
      </c>
      <c r="E63200" s="1">
        <v>42785</v>
      </c>
      <c r="F63200">
        <v>690</v>
      </c>
    </row>
    <row r="63201" spans="1:6" x14ac:dyDescent="0.25">
      <c r="A63201" s="2" t="s">
        <v>57671</v>
      </c>
      <c r="B63201" s="2" t="s">
        <v>3950</v>
      </c>
      <c r="C63201" s="2" t="s">
        <v>57670</v>
      </c>
      <c r="D63201" s="2" t="s">
        <v>0</v>
      </c>
      <c r="E63201" s="1">
        <v>43048</v>
      </c>
      <c r="F63201">
        <v>13990</v>
      </c>
    </row>
    <row r="63202" spans="1:6" x14ac:dyDescent="0.25">
      <c r="A63202" s="2" t="s">
        <v>57669</v>
      </c>
      <c r="B63202" s="2" t="s">
        <v>728</v>
      </c>
      <c r="C63202" s="2" t="s">
        <v>3895</v>
      </c>
      <c r="D63202" s="2" t="s">
        <v>0</v>
      </c>
      <c r="E63202" s="1">
        <v>42977</v>
      </c>
      <c r="F63202">
        <v>9990</v>
      </c>
    </row>
    <row r="63203" spans="1:6" x14ac:dyDescent="0.25">
      <c r="A63203" s="2" t="s">
        <v>57668</v>
      </c>
      <c r="B63203" s="2" t="s">
        <v>2893</v>
      </c>
      <c r="C63203" s="2" t="s">
        <v>10890</v>
      </c>
      <c r="D63203" s="2" t="s">
        <v>0</v>
      </c>
      <c r="E63203" s="1">
        <v>42770</v>
      </c>
      <c r="F63203">
        <v>2390</v>
      </c>
    </row>
    <row r="63204" spans="1:6" x14ac:dyDescent="0.25">
      <c r="A63204" s="2" t="s">
        <v>57667</v>
      </c>
      <c r="B63204" s="2" t="s">
        <v>1609</v>
      </c>
      <c r="C63204" s="2" t="s">
        <v>57666</v>
      </c>
      <c r="D63204" s="2" t="s">
        <v>0</v>
      </c>
      <c r="E63204" s="1">
        <v>43117</v>
      </c>
      <c r="F63204">
        <v>1330</v>
      </c>
    </row>
    <row r="63205" spans="1:6" x14ac:dyDescent="0.25">
      <c r="A63205" s="2" t="s">
        <v>57665</v>
      </c>
      <c r="B63205" s="2" t="s">
        <v>6161</v>
      </c>
      <c r="C63205" s="2" t="s">
        <v>47260</v>
      </c>
      <c r="D63205" s="2" t="s">
        <v>0</v>
      </c>
      <c r="E63205" s="1">
        <v>42896</v>
      </c>
      <c r="F63205">
        <v>35990</v>
      </c>
    </row>
    <row r="63206" spans="1:6" x14ac:dyDescent="0.25">
      <c r="A63206" s="2" t="s">
        <v>57664</v>
      </c>
      <c r="B63206" s="2" t="s">
        <v>18593</v>
      </c>
      <c r="C63206" s="2" t="s">
        <v>57663</v>
      </c>
      <c r="D63206" s="2" t="s">
        <v>0</v>
      </c>
      <c r="E63206" s="1">
        <v>43171</v>
      </c>
      <c r="F63206">
        <v>47982</v>
      </c>
    </row>
    <row r="63207" spans="1:6" x14ac:dyDescent="0.25">
      <c r="A63207" s="2" t="s">
        <v>57662</v>
      </c>
      <c r="B63207" s="2" t="s">
        <v>1821</v>
      </c>
      <c r="C63207" s="2" t="s">
        <v>57661</v>
      </c>
      <c r="D63207" s="2" t="s">
        <v>0</v>
      </c>
      <c r="E63207" s="1">
        <v>43201</v>
      </c>
      <c r="F63207">
        <v>6390</v>
      </c>
    </row>
    <row r="63208" spans="1:6" x14ac:dyDescent="0.25">
      <c r="A63208" s="2" t="s">
        <v>57660</v>
      </c>
      <c r="B63208" s="2" t="s">
        <v>213</v>
      </c>
      <c r="C63208" s="2" t="s">
        <v>12052</v>
      </c>
      <c r="D63208" s="2" t="s">
        <v>0</v>
      </c>
      <c r="E63208" s="1">
        <v>43257</v>
      </c>
      <c r="F63208">
        <v>6000</v>
      </c>
    </row>
    <row r="63209" spans="1:6" x14ac:dyDescent="0.25">
      <c r="A63209" s="2" t="s">
        <v>57659</v>
      </c>
      <c r="B63209" s="2" t="s">
        <v>313</v>
      </c>
      <c r="C63209" s="2" t="s">
        <v>312</v>
      </c>
      <c r="D63209" s="2" t="s">
        <v>0</v>
      </c>
      <c r="E63209" s="1">
        <v>43153</v>
      </c>
      <c r="F63209">
        <v>2790</v>
      </c>
    </row>
    <row r="63210" spans="1:6" x14ac:dyDescent="0.25">
      <c r="A63210" s="2" t="s">
        <v>57658</v>
      </c>
      <c r="B63210" s="2" t="s">
        <v>1358</v>
      </c>
      <c r="C63210" s="2" t="s">
        <v>7811</v>
      </c>
      <c r="D63210" s="2" t="s">
        <v>0</v>
      </c>
      <c r="E63210" s="1">
        <v>43043</v>
      </c>
      <c r="F63210">
        <v>3900</v>
      </c>
    </row>
    <row r="63211" spans="1:6" x14ac:dyDescent="0.25">
      <c r="A63211" s="2" t="s">
        <v>57657</v>
      </c>
      <c r="B63211" s="2" t="s">
        <v>213</v>
      </c>
      <c r="C63211" s="2" t="s">
        <v>57656</v>
      </c>
      <c r="D63211" s="2" t="s">
        <v>0</v>
      </c>
      <c r="E63211" s="1">
        <v>43192</v>
      </c>
      <c r="F63211">
        <v>38500</v>
      </c>
    </row>
    <row r="63212" spans="1:6" x14ac:dyDescent="0.25">
      <c r="A63212" s="2" t="s">
        <v>57655</v>
      </c>
      <c r="B63212" s="2" t="s">
        <v>1139</v>
      </c>
      <c r="C63212" s="2" t="s">
        <v>14471</v>
      </c>
      <c r="D63212" s="2" t="s">
        <v>0</v>
      </c>
      <c r="E63212" s="1">
        <v>42838</v>
      </c>
      <c r="F63212">
        <v>9890</v>
      </c>
    </row>
    <row r="63213" spans="1:6" x14ac:dyDescent="0.25">
      <c r="A63213" s="2" t="s">
        <v>57654</v>
      </c>
      <c r="B63213" s="2" t="s">
        <v>260</v>
      </c>
      <c r="C63213" s="2" t="s">
        <v>42495</v>
      </c>
      <c r="D63213" s="2" t="s">
        <v>0</v>
      </c>
      <c r="E63213" s="1">
        <v>43126</v>
      </c>
      <c r="F63213">
        <v>1999</v>
      </c>
    </row>
    <row r="63214" spans="1:6" x14ac:dyDescent="0.25">
      <c r="A63214" s="2" t="s">
        <v>57653</v>
      </c>
      <c r="B63214" s="2" t="s">
        <v>550</v>
      </c>
      <c r="C63214" s="2" t="s">
        <v>624</v>
      </c>
      <c r="D63214" s="2" t="s">
        <v>0</v>
      </c>
      <c r="E63214" s="1">
        <v>43285</v>
      </c>
      <c r="F63214">
        <v>11032</v>
      </c>
    </row>
    <row r="63215" spans="1:6" x14ac:dyDescent="0.25">
      <c r="A63215" s="2" t="s">
        <v>57653</v>
      </c>
      <c r="B63215" s="2" t="s">
        <v>550</v>
      </c>
      <c r="C63215" s="2" t="s">
        <v>5194</v>
      </c>
      <c r="D63215" s="2" t="s">
        <v>0</v>
      </c>
      <c r="E63215" s="1">
        <v>43285</v>
      </c>
      <c r="F63215">
        <v>11032</v>
      </c>
    </row>
    <row r="63216" spans="1:6" x14ac:dyDescent="0.25">
      <c r="A63216" s="2" t="s">
        <v>57652</v>
      </c>
      <c r="B63216" s="2" t="s">
        <v>114</v>
      </c>
      <c r="C63216" s="2" t="s">
        <v>5198</v>
      </c>
      <c r="D63216" s="2" t="s">
        <v>0</v>
      </c>
      <c r="E63216" s="1">
        <v>42762</v>
      </c>
      <c r="F63216">
        <v>11999</v>
      </c>
    </row>
    <row r="63217" spans="1:6" x14ac:dyDescent="0.25">
      <c r="A63217" s="2" t="s">
        <v>57651</v>
      </c>
      <c r="B63217" s="2" t="s">
        <v>772</v>
      </c>
      <c r="C63217" s="2" t="s">
        <v>876</v>
      </c>
      <c r="D63217" s="2" t="s">
        <v>0</v>
      </c>
      <c r="E63217" s="1">
        <v>43178</v>
      </c>
      <c r="F63217">
        <v>5390</v>
      </c>
    </row>
    <row r="63218" spans="1:6" x14ac:dyDescent="0.25">
      <c r="A63218" s="2" t="s">
        <v>57650</v>
      </c>
      <c r="B63218" s="2" t="s">
        <v>3455</v>
      </c>
      <c r="C63218" s="2" t="s">
        <v>57649</v>
      </c>
      <c r="D63218" s="2" t="s">
        <v>0</v>
      </c>
      <c r="E63218" s="1">
        <v>43242</v>
      </c>
      <c r="F63218">
        <v>4850</v>
      </c>
    </row>
    <row r="63219" spans="1:6" x14ac:dyDescent="0.25">
      <c r="A63219" s="2" t="s">
        <v>57648</v>
      </c>
      <c r="B63219" s="2" t="s">
        <v>7462</v>
      </c>
      <c r="C63219" s="2" t="s">
        <v>57647</v>
      </c>
      <c r="D63219" s="2" t="s">
        <v>0</v>
      </c>
      <c r="E63219" s="1">
        <v>42950</v>
      </c>
      <c r="F63219">
        <v>20900</v>
      </c>
    </row>
    <row r="63220" spans="1:6" x14ac:dyDescent="0.25">
      <c r="A63220" s="2" t="s">
        <v>57646</v>
      </c>
      <c r="B63220" s="2" t="s">
        <v>2893</v>
      </c>
      <c r="C63220" s="2" t="s">
        <v>10890</v>
      </c>
      <c r="D63220" s="2" t="s">
        <v>0</v>
      </c>
      <c r="E63220" s="1">
        <v>42768</v>
      </c>
      <c r="F63220">
        <v>2390</v>
      </c>
    </row>
    <row r="63221" spans="1:6" x14ac:dyDescent="0.25">
      <c r="A63221" s="2" t="s">
        <v>57645</v>
      </c>
      <c r="B63221" s="2" t="s">
        <v>159</v>
      </c>
      <c r="C63221" s="2" t="s">
        <v>3919</v>
      </c>
      <c r="D63221" s="2" t="s">
        <v>0</v>
      </c>
      <c r="E63221" s="1">
        <v>43131</v>
      </c>
      <c r="F63221">
        <v>7500</v>
      </c>
    </row>
    <row r="63222" spans="1:6" x14ac:dyDescent="0.25">
      <c r="A63222" s="2" t="s">
        <v>57644</v>
      </c>
      <c r="B63222" s="2" t="s">
        <v>3950</v>
      </c>
      <c r="C63222" s="2" t="s">
        <v>57643</v>
      </c>
      <c r="D63222" s="2" t="s">
        <v>0</v>
      </c>
      <c r="E63222" s="1">
        <v>43181</v>
      </c>
      <c r="F63222">
        <v>5990</v>
      </c>
    </row>
    <row r="63223" spans="1:6" x14ac:dyDescent="0.25">
      <c r="A63223" s="2" t="s">
        <v>57642</v>
      </c>
      <c r="B63223" s="2" t="s">
        <v>4342</v>
      </c>
      <c r="C63223" s="2" t="s">
        <v>49793</v>
      </c>
      <c r="D63223" s="2" t="s">
        <v>0</v>
      </c>
      <c r="E63223" s="1">
        <v>43071</v>
      </c>
      <c r="F63223">
        <v>3599</v>
      </c>
    </row>
    <row r="63224" spans="1:6" x14ac:dyDescent="0.25">
      <c r="A63224" s="2" t="s">
        <v>57641</v>
      </c>
      <c r="B63224" s="2" t="s">
        <v>4512</v>
      </c>
      <c r="C63224" s="2" t="s">
        <v>42707</v>
      </c>
      <c r="D63224" s="2" t="s">
        <v>0</v>
      </c>
      <c r="E63224" s="1">
        <v>42778</v>
      </c>
      <c r="F63224">
        <v>9000</v>
      </c>
    </row>
    <row r="63225" spans="1:6" x14ac:dyDescent="0.25">
      <c r="A63225" s="2" t="s">
        <v>57640</v>
      </c>
      <c r="B63225" s="2" t="s">
        <v>56</v>
      </c>
      <c r="C63225" s="2" t="s">
        <v>537</v>
      </c>
      <c r="D63225" s="2" t="s">
        <v>1528</v>
      </c>
      <c r="E63225" s="1">
        <v>43048</v>
      </c>
      <c r="F63225">
        <v>8990</v>
      </c>
    </row>
    <row r="63226" spans="1:6" x14ac:dyDescent="0.25">
      <c r="A63226" s="2" t="s">
        <v>57639</v>
      </c>
      <c r="B63226" s="2" t="s">
        <v>114</v>
      </c>
      <c r="C63226" s="2" t="s">
        <v>57638</v>
      </c>
      <c r="D63226" s="2" t="s">
        <v>0</v>
      </c>
      <c r="E63226" s="1">
        <v>42808</v>
      </c>
      <c r="F63226">
        <v>17699</v>
      </c>
    </row>
    <row r="63227" spans="1:6" x14ac:dyDescent="0.25">
      <c r="A63227" s="2" t="s">
        <v>57637</v>
      </c>
      <c r="B63227" s="2" t="s">
        <v>8</v>
      </c>
      <c r="C63227" s="2" t="s">
        <v>57636</v>
      </c>
      <c r="D63227" s="2" t="s">
        <v>0</v>
      </c>
      <c r="E63227" s="1">
        <v>43244</v>
      </c>
      <c r="F63227">
        <v>7490</v>
      </c>
    </row>
    <row r="63228" spans="1:6" x14ac:dyDescent="0.25">
      <c r="A63228" s="2" t="s">
        <v>57635</v>
      </c>
      <c r="B63228" s="2" t="s">
        <v>56</v>
      </c>
      <c r="C63228" s="2" t="s">
        <v>537</v>
      </c>
      <c r="D63228" s="2" t="s">
        <v>0</v>
      </c>
      <c r="E63228" s="1">
        <v>42867</v>
      </c>
      <c r="F63228">
        <v>8990</v>
      </c>
    </row>
    <row r="63229" spans="1:6" x14ac:dyDescent="0.25">
      <c r="A63229" s="2" t="s">
        <v>57634</v>
      </c>
      <c r="B63229" s="2" t="s">
        <v>56</v>
      </c>
      <c r="C63229" s="2" t="s">
        <v>57633</v>
      </c>
      <c r="D63229" s="2" t="s">
        <v>0</v>
      </c>
      <c r="E63229" s="1">
        <v>43058</v>
      </c>
      <c r="F63229">
        <v>8990</v>
      </c>
    </row>
    <row r="63230" spans="1:6" x14ac:dyDescent="0.25">
      <c r="A63230" s="2" t="s">
        <v>57632</v>
      </c>
      <c r="B63230" s="2" t="s">
        <v>7044</v>
      </c>
      <c r="C63230" s="2" t="s">
        <v>21297</v>
      </c>
      <c r="D63230" s="2" t="s">
        <v>0</v>
      </c>
      <c r="E63230" s="1">
        <v>43085</v>
      </c>
      <c r="F63230">
        <v>6100</v>
      </c>
    </row>
    <row r="63231" spans="1:6" x14ac:dyDescent="0.25">
      <c r="A63231" s="2" t="s">
        <v>57631</v>
      </c>
      <c r="B63231" s="2" t="s">
        <v>1938</v>
      </c>
      <c r="C63231" s="2" t="s">
        <v>57630</v>
      </c>
      <c r="D63231" s="2" t="s">
        <v>0</v>
      </c>
      <c r="E63231" s="1">
        <v>43280</v>
      </c>
      <c r="F63231">
        <v>2199</v>
      </c>
    </row>
    <row r="63232" spans="1:6" x14ac:dyDescent="0.25">
      <c r="A63232" s="2" t="s">
        <v>23057</v>
      </c>
      <c r="B63232" s="2" t="s">
        <v>1125</v>
      </c>
      <c r="C63232" s="2" t="s">
        <v>57629</v>
      </c>
      <c r="D63232" s="2" t="s">
        <v>0</v>
      </c>
      <c r="E63232" s="1">
        <v>43067</v>
      </c>
      <c r="F63232">
        <v>6400</v>
      </c>
    </row>
    <row r="63233" spans="1:6" x14ac:dyDescent="0.25">
      <c r="A63233" s="2" t="s">
        <v>57628</v>
      </c>
      <c r="B63233" s="2" t="s">
        <v>527</v>
      </c>
      <c r="C63233" s="2" t="s">
        <v>1878</v>
      </c>
      <c r="D63233" s="2" t="s">
        <v>0</v>
      </c>
      <c r="E63233" s="1">
        <v>43103</v>
      </c>
      <c r="F63233">
        <v>1390</v>
      </c>
    </row>
    <row r="63234" spans="1:6" x14ac:dyDescent="0.25">
      <c r="A63234" s="2" t="s">
        <v>57627</v>
      </c>
      <c r="B63234" s="2" t="s">
        <v>9636</v>
      </c>
      <c r="C63234" s="2" t="s">
        <v>9635</v>
      </c>
      <c r="D63234" s="2" t="s">
        <v>0</v>
      </c>
      <c r="E63234" s="1">
        <v>43142</v>
      </c>
      <c r="F63234">
        <v>10400</v>
      </c>
    </row>
    <row r="63235" spans="1:6" x14ac:dyDescent="0.25">
      <c r="A63235" s="2" t="s">
        <v>57626</v>
      </c>
      <c r="B63235" s="2" t="s">
        <v>384</v>
      </c>
      <c r="C63235" s="2" t="s">
        <v>3506</v>
      </c>
      <c r="D63235" s="2" t="s">
        <v>0</v>
      </c>
      <c r="E63235" s="1">
        <v>43051</v>
      </c>
      <c r="F63235">
        <v>8499</v>
      </c>
    </row>
    <row r="63236" spans="1:6" x14ac:dyDescent="0.25">
      <c r="A63236" s="2" t="s">
        <v>57625</v>
      </c>
      <c r="B63236" s="2" t="s">
        <v>2637</v>
      </c>
      <c r="C63236" s="2" t="s">
        <v>21686</v>
      </c>
      <c r="D63236" s="2" t="s">
        <v>0</v>
      </c>
      <c r="E63236" s="1">
        <v>42921</v>
      </c>
      <c r="F63236">
        <v>33900</v>
      </c>
    </row>
    <row r="63237" spans="1:6" x14ac:dyDescent="0.25">
      <c r="A63237" s="2" t="s">
        <v>57624</v>
      </c>
      <c r="B63237" s="2" t="s">
        <v>1322</v>
      </c>
      <c r="C63237" s="2" t="s">
        <v>24678</v>
      </c>
      <c r="D63237" s="2" t="s">
        <v>0</v>
      </c>
      <c r="E63237" s="1">
        <v>43046</v>
      </c>
      <c r="F63237">
        <v>2500</v>
      </c>
    </row>
    <row r="63238" spans="1:6" x14ac:dyDescent="0.25">
      <c r="A63238" s="2" t="s">
        <v>57623</v>
      </c>
      <c r="B63238" s="2" t="s">
        <v>1480</v>
      </c>
      <c r="C63238" s="2" t="s">
        <v>57622</v>
      </c>
      <c r="D63238" s="2" t="s">
        <v>0</v>
      </c>
      <c r="E63238" s="1">
        <v>43323</v>
      </c>
      <c r="F63238">
        <v>14999</v>
      </c>
    </row>
    <row r="63239" spans="1:6" x14ac:dyDescent="0.25">
      <c r="A63239" s="2" t="s">
        <v>57621</v>
      </c>
      <c r="B63239" s="2" t="s">
        <v>772</v>
      </c>
      <c r="C63239" s="2" t="s">
        <v>2633</v>
      </c>
      <c r="D63239" s="2" t="s">
        <v>0</v>
      </c>
      <c r="E63239" s="1">
        <v>43067</v>
      </c>
      <c r="F63239">
        <v>5900</v>
      </c>
    </row>
    <row r="63240" spans="1:6" x14ac:dyDescent="0.25">
      <c r="A63240" s="2" t="s">
        <v>57621</v>
      </c>
      <c r="B63240" s="2" t="s">
        <v>521</v>
      </c>
      <c r="C63240" s="2" t="s">
        <v>57620</v>
      </c>
      <c r="D63240" s="2" t="s">
        <v>0</v>
      </c>
      <c r="E63240" s="1">
        <v>43067</v>
      </c>
      <c r="F63240">
        <v>12900</v>
      </c>
    </row>
    <row r="63241" spans="1:6" x14ac:dyDescent="0.25">
      <c r="A63241" s="2" t="s">
        <v>57619</v>
      </c>
      <c r="B63241" s="2" t="s">
        <v>795</v>
      </c>
      <c r="C63241" s="2" t="s">
        <v>44139</v>
      </c>
      <c r="D63241" s="2" t="s">
        <v>0</v>
      </c>
      <c r="E63241" s="1">
        <v>42996</v>
      </c>
      <c r="F63241">
        <v>6999</v>
      </c>
    </row>
    <row r="63242" spans="1:6" x14ac:dyDescent="0.25">
      <c r="A63242" s="2" t="s">
        <v>57618</v>
      </c>
      <c r="B63242" s="2" t="s">
        <v>1696</v>
      </c>
      <c r="C63242" s="2" t="s">
        <v>57617</v>
      </c>
      <c r="D63242" s="2" t="s">
        <v>0</v>
      </c>
      <c r="E63242" s="1">
        <v>42891</v>
      </c>
      <c r="F63242">
        <v>5990</v>
      </c>
    </row>
    <row r="63243" spans="1:6" x14ac:dyDescent="0.25">
      <c r="A63243" s="2" t="s">
        <v>57616</v>
      </c>
      <c r="B63243" s="2" t="s">
        <v>1251</v>
      </c>
      <c r="C63243" s="2" t="s">
        <v>57615</v>
      </c>
      <c r="D63243" s="2" t="s">
        <v>0</v>
      </c>
      <c r="E63243" s="1">
        <v>43203</v>
      </c>
      <c r="F63243">
        <v>8900</v>
      </c>
    </row>
    <row r="63244" spans="1:6" x14ac:dyDescent="0.25">
      <c r="A63244" s="2" t="s">
        <v>57614</v>
      </c>
      <c r="B63244" s="2" t="s">
        <v>57613</v>
      </c>
      <c r="C63244" s="2" t="s">
        <v>57612</v>
      </c>
      <c r="D63244" s="2" t="s">
        <v>0</v>
      </c>
      <c r="E63244" s="1">
        <v>42765</v>
      </c>
      <c r="F63244">
        <v>5100</v>
      </c>
    </row>
    <row r="63245" spans="1:6" x14ac:dyDescent="0.25">
      <c r="A63245" s="2" t="s">
        <v>57611</v>
      </c>
      <c r="B63245" s="2" t="s">
        <v>84</v>
      </c>
      <c r="C63245" s="2" t="s">
        <v>2332</v>
      </c>
      <c r="D63245" s="2" t="s">
        <v>0</v>
      </c>
      <c r="E63245" s="1">
        <v>43159</v>
      </c>
      <c r="F63245">
        <v>990</v>
      </c>
    </row>
    <row r="63246" spans="1:6" x14ac:dyDescent="0.25">
      <c r="A63246" s="2" t="s">
        <v>57610</v>
      </c>
      <c r="B63246" s="2" t="s">
        <v>3155</v>
      </c>
      <c r="C63246" s="2" t="s">
        <v>3154</v>
      </c>
      <c r="D63246" s="2" t="s">
        <v>0</v>
      </c>
      <c r="E63246" s="1">
        <v>43072</v>
      </c>
      <c r="F63246">
        <v>32500</v>
      </c>
    </row>
    <row r="63247" spans="1:6" x14ac:dyDescent="0.25">
      <c r="A63247" s="2" t="s">
        <v>57609</v>
      </c>
      <c r="B63247" s="2" t="s">
        <v>604</v>
      </c>
      <c r="C63247" s="2" t="s">
        <v>29736</v>
      </c>
      <c r="D63247" s="2" t="s">
        <v>0</v>
      </c>
      <c r="E63247" s="1">
        <v>43167</v>
      </c>
      <c r="F63247">
        <v>36900</v>
      </c>
    </row>
    <row r="63248" spans="1:6" x14ac:dyDescent="0.25">
      <c r="A63248" s="2" t="s">
        <v>57608</v>
      </c>
      <c r="B63248" s="2" t="s">
        <v>2893</v>
      </c>
      <c r="C63248" s="2" t="s">
        <v>2892</v>
      </c>
      <c r="D63248" s="2" t="s">
        <v>0</v>
      </c>
      <c r="E63248" s="1">
        <v>42889</v>
      </c>
      <c r="F63248">
        <v>1899</v>
      </c>
    </row>
    <row r="63249" spans="1:6" x14ac:dyDescent="0.25">
      <c r="A63249" s="2" t="s">
        <v>978</v>
      </c>
      <c r="B63249" s="2" t="s">
        <v>3855</v>
      </c>
      <c r="C63249" s="2" t="s">
        <v>29355</v>
      </c>
      <c r="D63249" s="2" t="s">
        <v>0</v>
      </c>
      <c r="E63249" s="1">
        <v>43063</v>
      </c>
      <c r="F63249">
        <v>12999</v>
      </c>
    </row>
    <row r="63250" spans="1:6" x14ac:dyDescent="0.25">
      <c r="A63250" s="2" t="s">
        <v>57607</v>
      </c>
      <c r="B63250" s="2" t="s">
        <v>6590</v>
      </c>
      <c r="C63250" s="2" t="s">
        <v>34671</v>
      </c>
      <c r="D63250" s="2" t="s">
        <v>0</v>
      </c>
      <c r="E63250" s="1">
        <v>43170</v>
      </c>
      <c r="F63250">
        <v>1990</v>
      </c>
    </row>
    <row r="63251" spans="1:6" x14ac:dyDescent="0.25">
      <c r="A63251" s="2" t="s">
        <v>57606</v>
      </c>
      <c r="B63251" s="2" t="s">
        <v>1938</v>
      </c>
      <c r="C63251" s="2" t="s">
        <v>57605</v>
      </c>
      <c r="D63251" s="2" t="s">
        <v>0</v>
      </c>
      <c r="E63251" s="1">
        <v>42979</v>
      </c>
      <c r="F63251">
        <v>4499</v>
      </c>
    </row>
    <row r="63252" spans="1:6" x14ac:dyDescent="0.25">
      <c r="A63252" s="2" t="s">
        <v>19545</v>
      </c>
      <c r="B63252" s="2" t="s">
        <v>1701</v>
      </c>
      <c r="C63252" s="2" t="s">
        <v>19544</v>
      </c>
      <c r="D63252" s="2" t="s">
        <v>0</v>
      </c>
      <c r="E63252" s="1">
        <v>43033</v>
      </c>
      <c r="F63252">
        <v>3490</v>
      </c>
    </row>
    <row r="63253" spans="1:6" x14ac:dyDescent="0.25">
      <c r="A63253" s="2" t="s">
        <v>57604</v>
      </c>
      <c r="B63253" s="2" t="s">
        <v>159</v>
      </c>
      <c r="C63253" s="2" t="s">
        <v>55571</v>
      </c>
      <c r="D63253" s="2" t="s">
        <v>0</v>
      </c>
      <c r="E63253" s="1">
        <v>43116</v>
      </c>
      <c r="F63253">
        <v>4500</v>
      </c>
    </row>
    <row r="63254" spans="1:6" x14ac:dyDescent="0.25">
      <c r="A63254" s="2" t="s">
        <v>57603</v>
      </c>
      <c r="B63254" s="2" t="s">
        <v>1299</v>
      </c>
      <c r="C63254" s="2" t="s">
        <v>38061</v>
      </c>
      <c r="D63254" s="2" t="s">
        <v>0</v>
      </c>
      <c r="E63254" s="1">
        <v>42869</v>
      </c>
      <c r="F63254">
        <v>9000</v>
      </c>
    </row>
    <row r="63255" spans="1:6" x14ac:dyDescent="0.25">
      <c r="A63255" s="2" t="s">
        <v>57602</v>
      </c>
      <c r="B63255" s="2" t="s">
        <v>795</v>
      </c>
      <c r="C63255" s="2" t="s">
        <v>38858</v>
      </c>
      <c r="D63255" s="2" t="s">
        <v>0</v>
      </c>
      <c r="E63255" s="1">
        <v>43119</v>
      </c>
      <c r="F63255">
        <v>4200</v>
      </c>
    </row>
    <row r="63256" spans="1:6" x14ac:dyDescent="0.25">
      <c r="A63256" s="2" t="s">
        <v>57601</v>
      </c>
      <c r="B63256" s="2" t="s">
        <v>44</v>
      </c>
      <c r="C63256" s="2" t="s">
        <v>57600</v>
      </c>
      <c r="D63256" s="2" t="s">
        <v>0</v>
      </c>
      <c r="E63256" s="1">
        <v>43050</v>
      </c>
      <c r="F63256">
        <v>7200</v>
      </c>
    </row>
    <row r="63257" spans="1:6" x14ac:dyDescent="0.25">
      <c r="A63257" s="2" t="s">
        <v>57599</v>
      </c>
      <c r="B63257" s="2" t="s">
        <v>1629</v>
      </c>
      <c r="C63257" s="2" t="s">
        <v>57558</v>
      </c>
      <c r="D63257" s="2" t="s">
        <v>0</v>
      </c>
      <c r="E63257" s="1">
        <v>42998</v>
      </c>
      <c r="F63257">
        <v>22990</v>
      </c>
    </row>
    <row r="63258" spans="1:6" x14ac:dyDescent="0.25">
      <c r="A63258" s="2" t="s">
        <v>57598</v>
      </c>
      <c r="B63258" s="2" t="s">
        <v>210</v>
      </c>
      <c r="C63258" s="2" t="s">
        <v>57597</v>
      </c>
      <c r="D63258" s="2" t="s">
        <v>0</v>
      </c>
      <c r="E63258" s="1">
        <v>42975</v>
      </c>
      <c r="F63258">
        <v>4725</v>
      </c>
    </row>
    <row r="63259" spans="1:6" x14ac:dyDescent="0.25">
      <c r="A63259" s="2" t="s">
        <v>57596</v>
      </c>
      <c r="B63259" s="2" t="s">
        <v>50711</v>
      </c>
      <c r="C63259" s="2" t="s">
        <v>57595</v>
      </c>
      <c r="D63259" s="2" t="s">
        <v>0</v>
      </c>
      <c r="E63259" s="1">
        <v>42923</v>
      </c>
      <c r="F63259">
        <v>2999</v>
      </c>
    </row>
    <row r="63260" spans="1:6" x14ac:dyDescent="0.25">
      <c r="A63260" s="2" t="s">
        <v>57594</v>
      </c>
      <c r="B63260" s="2" t="s">
        <v>6349</v>
      </c>
      <c r="C63260" s="2" t="s">
        <v>6348</v>
      </c>
      <c r="D63260" s="2" t="s">
        <v>0</v>
      </c>
      <c r="E63260" s="1">
        <v>43267</v>
      </c>
      <c r="F63260">
        <v>7190</v>
      </c>
    </row>
    <row r="63261" spans="1:6" x14ac:dyDescent="0.25">
      <c r="A63261" s="2" t="s">
        <v>57593</v>
      </c>
      <c r="B63261" s="2" t="s">
        <v>56</v>
      </c>
      <c r="C63261" s="2" t="s">
        <v>537</v>
      </c>
      <c r="D63261" s="2" t="s">
        <v>0</v>
      </c>
      <c r="E63261" s="1">
        <v>43063</v>
      </c>
      <c r="F63261">
        <v>8990</v>
      </c>
    </row>
    <row r="63262" spans="1:6" x14ac:dyDescent="0.25">
      <c r="A63262" s="2" t="s">
        <v>57593</v>
      </c>
      <c r="B63262" s="2" t="s">
        <v>197</v>
      </c>
      <c r="C63262" s="2" t="s">
        <v>19733</v>
      </c>
      <c r="D63262" s="2" t="s">
        <v>0</v>
      </c>
      <c r="E63262" s="1">
        <v>43063</v>
      </c>
      <c r="F63262">
        <v>5455</v>
      </c>
    </row>
    <row r="63263" spans="1:6" x14ac:dyDescent="0.25">
      <c r="A63263" s="2" t="s">
        <v>57592</v>
      </c>
      <c r="B63263" s="2" t="s">
        <v>763</v>
      </c>
      <c r="C63263" s="2" t="s">
        <v>18269</v>
      </c>
      <c r="D63263" s="2" t="s">
        <v>0</v>
      </c>
      <c r="E63263" s="1">
        <v>43087</v>
      </c>
      <c r="F63263">
        <v>1200</v>
      </c>
    </row>
    <row r="63264" spans="1:6" x14ac:dyDescent="0.25">
      <c r="A63264" s="2" t="s">
        <v>57591</v>
      </c>
      <c r="B63264" s="2" t="s">
        <v>547</v>
      </c>
      <c r="C63264" s="2" t="s">
        <v>18514</v>
      </c>
      <c r="D63264" s="2" t="s">
        <v>0</v>
      </c>
      <c r="E63264" s="1">
        <v>42861</v>
      </c>
      <c r="F63264">
        <v>3799</v>
      </c>
    </row>
    <row r="63265" spans="1:6" x14ac:dyDescent="0.25">
      <c r="A63265" s="2" t="s">
        <v>57590</v>
      </c>
      <c r="B63265" s="2" t="s">
        <v>462</v>
      </c>
      <c r="C63265" s="2" t="s">
        <v>789</v>
      </c>
      <c r="D63265" s="2" t="s">
        <v>0</v>
      </c>
      <c r="E63265" s="1">
        <v>43322</v>
      </c>
      <c r="F63265">
        <v>11890</v>
      </c>
    </row>
    <row r="63266" spans="1:6" x14ac:dyDescent="0.25">
      <c r="A63266" s="2" t="s">
        <v>57589</v>
      </c>
      <c r="B63266" s="2" t="s">
        <v>670</v>
      </c>
      <c r="C63266" s="2" t="s">
        <v>57588</v>
      </c>
      <c r="D63266" s="2" t="s">
        <v>0</v>
      </c>
      <c r="E63266" s="1">
        <v>42998</v>
      </c>
      <c r="F63266">
        <v>1090</v>
      </c>
    </row>
    <row r="63267" spans="1:6" x14ac:dyDescent="0.25">
      <c r="A63267" s="2" t="s">
        <v>57587</v>
      </c>
      <c r="B63267" s="2" t="s">
        <v>459</v>
      </c>
      <c r="C63267" s="2" t="s">
        <v>648</v>
      </c>
      <c r="D63267" s="2" t="s">
        <v>0</v>
      </c>
      <c r="E63267" s="1">
        <v>43017</v>
      </c>
      <c r="F63267">
        <v>2599</v>
      </c>
    </row>
    <row r="63268" spans="1:6" x14ac:dyDescent="0.25">
      <c r="A63268" s="2" t="s">
        <v>57586</v>
      </c>
      <c r="B63268" s="2" t="s">
        <v>584</v>
      </c>
      <c r="C63268" s="2" t="s">
        <v>57585</v>
      </c>
      <c r="D63268" s="2" t="s">
        <v>0</v>
      </c>
      <c r="E63268" s="1">
        <v>43247</v>
      </c>
      <c r="F63268">
        <v>12990</v>
      </c>
    </row>
    <row r="63269" spans="1:6" x14ac:dyDescent="0.25">
      <c r="A63269" s="2" t="s">
        <v>57584</v>
      </c>
      <c r="B63269" s="2" t="s">
        <v>210</v>
      </c>
      <c r="C63269" s="2" t="s">
        <v>57583</v>
      </c>
      <c r="D63269" s="2" t="s">
        <v>0</v>
      </c>
      <c r="E63269" s="1">
        <v>43268</v>
      </c>
      <c r="F63269">
        <v>4080</v>
      </c>
    </row>
    <row r="63270" spans="1:6" x14ac:dyDescent="0.25">
      <c r="A63270" s="2" t="s">
        <v>57582</v>
      </c>
      <c r="B63270" s="2" t="s">
        <v>596</v>
      </c>
      <c r="C63270" s="2" t="s">
        <v>24340</v>
      </c>
      <c r="D63270" s="2" t="s">
        <v>0</v>
      </c>
      <c r="E63270" s="1">
        <v>43113</v>
      </c>
      <c r="F63270">
        <v>6990</v>
      </c>
    </row>
    <row r="63271" spans="1:6" x14ac:dyDescent="0.25">
      <c r="A63271" s="2" t="s">
        <v>57581</v>
      </c>
      <c r="B63271" s="2" t="s">
        <v>733</v>
      </c>
      <c r="C63271" s="2" t="s">
        <v>1426</v>
      </c>
      <c r="D63271" s="2" t="s">
        <v>0</v>
      </c>
      <c r="E63271" s="1">
        <v>43234</v>
      </c>
      <c r="F63271">
        <v>7990</v>
      </c>
    </row>
    <row r="63272" spans="1:6" x14ac:dyDescent="0.25">
      <c r="A63272" s="2" t="s">
        <v>57580</v>
      </c>
      <c r="B63272" s="2" t="s">
        <v>2123</v>
      </c>
      <c r="C63272" s="2" t="s">
        <v>48972</v>
      </c>
      <c r="D63272" s="2" t="s">
        <v>0</v>
      </c>
      <c r="E63272" s="1">
        <v>43198</v>
      </c>
      <c r="F63272">
        <v>2290</v>
      </c>
    </row>
    <row r="63273" spans="1:6" x14ac:dyDescent="0.25">
      <c r="A63273" s="2" t="s">
        <v>57579</v>
      </c>
      <c r="B63273" s="2" t="s">
        <v>56</v>
      </c>
      <c r="C63273" s="2" t="s">
        <v>537</v>
      </c>
      <c r="D63273" s="2" t="s">
        <v>666</v>
      </c>
      <c r="E63273" s="1">
        <v>43065</v>
      </c>
      <c r="F63273">
        <v>8990</v>
      </c>
    </row>
    <row r="63274" spans="1:6" x14ac:dyDescent="0.25">
      <c r="A63274" s="2" t="s">
        <v>57578</v>
      </c>
      <c r="B63274" s="2" t="s">
        <v>1730</v>
      </c>
      <c r="C63274" s="2" t="s">
        <v>36598</v>
      </c>
      <c r="D63274" s="2" t="s">
        <v>1320</v>
      </c>
      <c r="E63274" s="1">
        <v>43124</v>
      </c>
      <c r="F63274">
        <v>12669</v>
      </c>
    </row>
    <row r="63275" spans="1:6" x14ac:dyDescent="0.25">
      <c r="A63275" s="2" t="s">
        <v>57577</v>
      </c>
      <c r="B63275" s="2" t="s">
        <v>656</v>
      </c>
      <c r="C63275" s="2" t="s">
        <v>57576</v>
      </c>
      <c r="D63275" s="2" t="s">
        <v>0</v>
      </c>
      <c r="E63275" s="1">
        <v>43179</v>
      </c>
      <c r="F63275">
        <v>13980</v>
      </c>
    </row>
    <row r="63276" spans="1:6" x14ac:dyDescent="0.25">
      <c r="A63276" s="2" t="s">
        <v>57575</v>
      </c>
      <c r="B63276" s="2" t="s">
        <v>772</v>
      </c>
      <c r="C63276" s="2" t="s">
        <v>771</v>
      </c>
      <c r="D63276" s="2" t="s">
        <v>0</v>
      </c>
      <c r="E63276" s="1">
        <v>42954</v>
      </c>
      <c r="F63276">
        <v>5990</v>
      </c>
    </row>
    <row r="63277" spans="1:6" x14ac:dyDescent="0.25">
      <c r="A63277" s="2" t="s">
        <v>57574</v>
      </c>
      <c r="B63277" s="2" t="s">
        <v>84</v>
      </c>
      <c r="C63277" s="2" t="s">
        <v>340</v>
      </c>
      <c r="D63277" s="2" t="s">
        <v>0</v>
      </c>
      <c r="E63277" s="1">
        <v>43164</v>
      </c>
      <c r="F63277">
        <v>2370</v>
      </c>
    </row>
    <row r="63278" spans="1:6" x14ac:dyDescent="0.25">
      <c r="A63278" s="2" t="s">
        <v>57573</v>
      </c>
      <c r="B63278" s="2" t="s">
        <v>704</v>
      </c>
      <c r="C63278" s="2" t="s">
        <v>34775</v>
      </c>
      <c r="D63278" s="2" t="s">
        <v>0</v>
      </c>
      <c r="E63278" s="1">
        <v>43047</v>
      </c>
      <c r="F63278">
        <v>9999</v>
      </c>
    </row>
    <row r="63279" spans="1:6" x14ac:dyDescent="0.25">
      <c r="A63279" s="2" t="s">
        <v>57572</v>
      </c>
      <c r="B63279" s="2" t="s">
        <v>4524</v>
      </c>
      <c r="C63279" s="2" t="s">
        <v>57571</v>
      </c>
      <c r="D63279" s="2" t="s">
        <v>0</v>
      </c>
      <c r="E63279" s="1">
        <v>43265</v>
      </c>
      <c r="F63279">
        <v>14000</v>
      </c>
    </row>
    <row r="63280" spans="1:6" x14ac:dyDescent="0.25">
      <c r="A63280" s="2" t="s">
        <v>57570</v>
      </c>
      <c r="B63280" s="2" t="s">
        <v>5047</v>
      </c>
      <c r="C63280" s="2" t="s">
        <v>5046</v>
      </c>
      <c r="D63280" s="2" t="s">
        <v>0</v>
      </c>
      <c r="E63280" s="1">
        <v>43321</v>
      </c>
      <c r="F63280">
        <v>19900</v>
      </c>
    </row>
    <row r="63281" spans="1:6" x14ac:dyDescent="0.25">
      <c r="A63281" s="2" t="s">
        <v>57569</v>
      </c>
      <c r="B63281" s="2" t="s">
        <v>521</v>
      </c>
      <c r="C63281" s="2" t="s">
        <v>57568</v>
      </c>
      <c r="D63281" s="2" t="s">
        <v>0</v>
      </c>
      <c r="E63281" s="1">
        <v>43063</v>
      </c>
      <c r="F63281">
        <v>14800</v>
      </c>
    </row>
    <row r="63282" spans="1:6" x14ac:dyDescent="0.25">
      <c r="A63282" s="2" t="s">
        <v>57567</v>
      </c>
      <c r="B63282" s="2" t="s">
        <v>108</v>
      </c>
      <c r="C63282" s="2" t="s">
        <v>717</v>
      </c>
      <c r="D63282" s="2" t="s">
        <v>0</v>
      </c>
      <c r="E63282" s="1">
        <v>43312</v>
      </c>
      <c r="F63282">
        <v>13800</v>
      </c>
    </row>
    <row r="63283" spans="1:6" x14ac:dyDescent="0.25">
      <c r="A63283" s="2" t="s">
        <v>57566</v>
      </c>
      <c r="B63283" s="2" t="s">
        <v>263</v>
      </c>
      <c r="C63283" s="2" t="s">
        <v>2954</v>
      </c>
      <c r="D63283" s="2" t="s">
        <v>0</v>
      </c>
      <c r="E63283" s="1">
        <v>43070</v>
      </c>
      <c r="F63283">
        <v>12990</v>
      </c>
    </row>
    <row r="63284" spans="1:6" x14ac:dyDescent="0.25">
      <c r="A63284" s="2" t="s">
        <v>57565</v>
      </c>
      <c r="B63284" s="2" t="s">
        <v>38</v>
      </c>
      <c r="C63284" s="2" t="s">
        <v>35706</v>
      </c>
      <c r="D63284" s="2" t="s">
        <v>0</v>
      </c>
      <c r="E63284" s="1">
        <v>43186</v>
      </c>
      <c r="F63284">
        <v>2499</v>
      </c>
    </row>
    <row r="63285" spans="1:6" x14ac:dyDescent="0.25">
      <c r="A63285" s="2" t="s">
        <v>57564</v>
      </c>
      <c r="B63285" s="2" t="s">
        <v>874</v>
      </c>
      <c r="C63285" s="2" t="s">
        <v>10533</v>
      </c>
      <c r="D63285" s="2" t="s">
        <v>0</v>
      </c>
      <c r="E63285" s="1">
        <v>42944</v>
      </c>
      <c r="F63285">
        <v>1399</v>
      </c>
    </row>
    <row r="63286" spans="1:6" x14ac:dyDescent="0.25">
      <c r="A63286" s="2" t="s">
        <v>23109</v>
      </c>
      <c r="B63286" s="2" t="s">
        <v>874</v>
      </c>
      <c r="C63286" s="2" t="s">
        <v>10474</v>
      </c>
      <c r="D63286" s="2" t="s">
        <v>0</v>
      </c>
      <c r="E63286" s="1">
        <v>42928</v>
      </c>
      <c r="F63286">
        <v>4749</v>
      </c>
    </row>
    <row r="63287" spans="1:6" x14ac:dyDescent="0.25">
      <c r="A63287" s="2" t="s">
        <v>57563</v>
      </c>
      <c r="B63287" s="2" t="s">
        <v>303</v>
      </c>
      <c r="C63287" s="2" t="s">
        <v>57562</v>
      </c>
      <c r="D63287" s="2" t="s">
        <v>0</v>
      </c>
      <c r="E63287" s="1">
        <v>43304</v>
      </c>
      <c r="F63287">
        <v>1390</v>
      </c>
    </row>
    <row r="63288" spans="1:6" x14ac:dyDescent="0.25">
      <c r="A63288" s="2" t="s">
        <v>57561</v>
      </c>
      <c r="B63288" s="2" t="s">
        <v>3211</v>
      </c>
      <c r="C63288" s="2" t="s">
        <v>8676</v>
      </c>
      <c r="D63288" s="2" t="s">
        <v>0</v>
      </c>
      <c r="E63288" s="1">
        <v>43251</v>
      </c>
      <c r="F63288">
        <v>12990</v>
      </c>
    </row>
    <row r="63289" spans="1:6" x14ac:dyDescent="0.25">
      <c r="A63289" s="2" t="s">
        <v>57560</v>
      </c>
      <c r="B63289" s="2" t="s">
        <v>854</v>
      </c>
      <c r="C63289" s="2" t="s">
        <v>853</v>
      </c>
      <c r="D63289" s="2" t="s">
        <v>0</v>
      </c>
      <c r="E63289" s="1">
        <v>43111</v>
      </c>
      <c r="F63289">
        <v>12299</v>
      </c>
    </row>
    <row r="63290" spans="1:6" x14ac:dyDescent="0.25">
      <c r="A63290" s="2" t="s">
        <v>57559</v>
      </c>
      <c r="B63290" s="2" t="s">
        <v>1629</v>
      </c>
      <c r="C63290" s="2" t="s">
        <v>57558</v>
      </c>
      <c r="D63290" s="2" t="s">
        <v>0</v>
      </c>
      <c r="E63290" s="1">
        <v>43307</v>
      </c>
      <c r="F63290">
        <v>17590</v>
      </c>
    </row>
    <row r="63291" spans="1:6" x14ac:dyDescent="0.25">
      <c r="A63291" s="2" t="s">
        <v>57557</v>
      </c>
      <c r="B63291" s="2" t="s">
        <v>213</v>
      </c>
      <c r="C63291" s="2" t="s">
        <v>57556</v>
      </c>
      <c r="D63291" s="2" t="s">
        <v>0</v>
      </c>
      <c r="E63291" s="1">
        <v>43132</v>
      </c>
      <c r="F63291">
        <v>16900</v>
      </c>
    </row>
    <row r="63292" spans="1:6" x14ac:dyDescent="0.25">
      <c r="A63292" s="2" t="s">
        <v>57555</v>
      </c>
      <c r="B63292" s="2" t="s">
        <v>21588</v>
      </c>
      <c r="C63292" s="2" t="s">
        <v>57554</v>
      </c>
      <c r="D63292" s="2" t="s">
        <v>0</v>
      </c>
      <c r="E63292" s="1">
        <v>43297</v>
      </c>
      <c r="F63292">
        <v>4800</v>
      </c>
    </row>
    <row r="63293" spans="1:6" x14ac:dyDescent="0.25">
      <c r="A63293" s="2" t="s">
        <v>57553</v>
      </c>
      <c r="B63293" s="2" t="s">
        <v>1221</v>
      </c>
      <c r="C63293" s="2" t="s">
        <v>39515</v>
      </c>
      <c r="D63293" s="2" t="s">
        <v>0</v>
      </c>
      <c r="E63293" s="1">
        <v>42869</v>
      </c>
      <c r="F63293">
        <v>59999</v>
      </c>
    </row>
    <row r="63294" spans="1:6" x14ac:dyDescent="0.25">
      <c r="A63294" s="2" t="s">
        <v>57552</v>
      </c>
      <c r="B63294" s="2" t="s">
        <v>479</v>
      </c>
      <c r="C63294" s="2" t="s">
        <v>5592</v>
      </c>
      <c r="D63294" s="2" t="s">
        <v>0</v>
      </c>
      <c r="E63294" s="1">
        <v>43142</v>
      </c>
      <c r="F63294">
        <v>15000</v>
      </c>
    </row>
    <row r="63295" spans="1:6" x14ac:dyDescent="0.25">
      <c r="A63295" s="2" t="s">
        <v>57551</v>
      </c>
      <c r="B63295" s="2" t="s">
        <v>1530</v>
      </c>
      <c r="C63295" s="2" t="s">
        <v>16630</v>
      </c>
      <c r="D63295" s="2" t="s">
        <v>0</v>
      </c>
      <c r="E63295" s="1">
        <v>43031</v>
      </c>
      <c r="F63295">
        <v>25990</v>
      </c>
    </row>
    <row r="63296" spans="1:6" x14ac:dyDescent="0.25">
      <c r="A63296" s="2" t="s">
        <v>57550</v>
      </c>
      <c r="B63296" s="2" t="s">
        <v>188</v>
      </c>
      <c r="C63296" s="2" t="s">
        <v>57549</v>
      </c>
      <c r="D63296" s="2" t="s">
        <v>0</v>
      </c>
      <c r="E63296" s="1">
        <v>43173</v>
      </c>
      <c r="F63296">
        <v>2999</v>
      </c>
    </row>
    <row r="63297" spans="1:6" x14ac:dyDescent="0.25">
      <c r="A63297" s="2" t="s">
        <v>57548</v>
      </c>
      <c r="B63297" s="2" t="s">
        <v>249</v>
      </c>
      <c r="C63297" s="2" t="s">
        <v>20743</v>
      </c>
      <c r="D63297" s="2" t="s">
        <v>0</v>
      </c>
      <c r="E63297" s="1">
        <v>43130</v>
      </c>
      <c r="F63297">
        <v>24990</v>
      </c>
    </row>
    <row r="63298" spans="1:6" x14ac:dyDescent="0.25">
      <c r="A63298" s="2" t="s">
        <v>57547</v>
      </c>
      <c r="B63298" s="2" t="s">
        <v>1118</v>
      </c>
      <c r="C63298" s="2" t="s">
        <v>57546</v>
      </c>
      <c r="D63298" s="2" t="s">
        <v>0</v>
      </c>
      <c r="E63298" s="1">
        <v>42815</v>
      </c>
      <c r="F63298">
        <v>2599</v>
      </c>
    </row>
    <row r="63299" spans="1:6" x14ac:dyDescent="0.25">
      <c r="A63299" s="2" t="s">
        <v>57544</v>
      </c>
      <c r="B63299" s="2" t="s">
        <v>963</v>
      </c>
      <c r="C63299" s="2" t="s">
        <v>57545</v>
      </c>
      <c r="D63299" s="2" t="s">
        <v>0</v>
      </c>
      <c r="E63299" s="1">
        <v>42984</v>
      </c>
      <c r="F63299">
        <v>8990</v>
      </c>
    </row>
    <row r="63300" spans="1:6" x14ac:dyDescent="0.25">
      <c r="A63300" s="2" t="s">
        <v>57544</v>
      </c>
      <c r="B63300" s="2" t="s">
        <v>3345</v>
      </c>
      <c r="C63300" s="2" t="s">
        <v>57543</v>
      </c>
      <c r="D63300" s="2" t="s">
        <v>0</v>
      </c>
      <c r="E63300" s="1">
        <v>42984</v>
      </c>
      <c r="F63300">
        <v>7500</v>
      </c>
    </row>
    <row r="63301" spans="1:6" x14ac:dyDescent="0.25">
      <c r="A63301" s="2" t="s">
        <v>57542</v>
      </c>
      <c r="B63301" s="2" t="s">
        <v>7729</v>
      </c>
      <c r="C63301" s="2" t="s">
        <v>57541</v>
      </c>
      <c r="D63301" s="2" t="s">
        <v>0</v>
      </c>
      <c r="E63301" s="1">
        <v>43297</v>
      </c>
      <c r="F63301">
        <v>2490</v>
      </c>
    </row>
    <row r="63302" spans="1:6" x14ac:dyDescent="0.25">
      <c r="A63302" s="2" t="s">
        <v>57540</v>
      </c>
      <c r="B63302" s="2" t="s">
        <v>840</v>
      </c>
      <c r="C63302" s="2" t="s">
        <v>839</v>
      </c>
      <c r="D63302" s="2" t="s">
        <v>0</v>
      </c>
      <c r="E63302" s="1">
        <v>43159</v>
      </c>
      <c r="F63302">
        <v>14900</v>
      </c>
    </row>
    <row r="63303" spans="1:6" x14ac:dyDescent="0.25">
      <c r="A63303" s="2" t="s">
        <v>57539</v>
      </c>
      <c r="B63303" s="2" t="s">
        <v>1771</v>
      </c>
      <c r="C63303" s="2" t="s">
        <v>8315</v>
      </c>
      <c r="D63303" s="2" t="s">
        <v>0</v>
      </c>
      <c r="E63303" s="1">
        <v>43236</v>
      </c>
      <c r="F63303">
        <v>9990</v>
      </c>
    </row>
    <row r="63304" spans="1:6" x14ac:dyDescent="0.25">
      <c r="A63304" s="2" t="s">
        <v>57538</v>
      </c>
      <c r="B63304" s="2" t="s">
        <v>1069</v>
      </c>
      <c r="C63304" s="2" t="s">
        <v>20385</v>
      </c>
      <c r="D63304" s="2" t="s">
        <v>0</v>
      </c>
      <c r="E63304" s="1">
        <v>42967</v>
      </c>
      <c r="F63304">
        <v>159735</v>
      </c>
    </row>
    <row r="63305" spans="1:6" x14ac:dyDescent="0.25">
      <c r="A63305" s="2" t="s">
        <v>57537</v>
      </c>
      <c r="B63305" s="2" t="s">
        <v>30517</v>
      </c>
      <c r="C63305" s="2" t="s">
        <v>30516</v>
      </c>
      <c r="D63305" s="2" t="s">
        <v>0</v>
      </c>
      <c r="E63305" s="1">
        <v>43221</v>
      </c>
      <c r="F63305">
        <v>13999</v>
      </c>
    </row>
    <row r="63306" spans="1:6" x14ac:dyDescent="0.25">
      <c r="A63306" s="2" t="s">
        <v>57536</v>
      </c>
      <c r="B63306" s="2" t="s">
        <v>550</v>
      </c>
      <c r="C63306" s="2" t="s">
        <v>49867</v>
      </c>
      <c r="D63306" s="2" t="s">
        <v>0</v>
      </c>
      <c r="E63306" s="1">
        <v>43229</v>
      </c>
      <c r="F63306">
        <v>11032</v>
      </c>
    </row>
    <row r="63307" spans="1:6" x14ac:dyDescent="0.25">
      <c r="A63307" s="2" t="s">
        <v>57535</v>
      </c>
      <c r="B63307" s="2" t="s">
        <v>345</v>
      </c>
      <c r="C63307" s="2" t="s">
        <v>1675</v>
      </c>
      <c r="D63307" s="2" t="s">
        <v>0</v>
      </c>
      <c r="E63307" s="1">
        <v>42989</v>
      </c>
      <c r="F63307">
        <v>18000</v>
      </c>
    </row>
    <row r="63308" spans="1:6" x14ac:dyDescent="0.25">
      <c r="A63308" s="2" t="s">
        <v>57534</v>
      </c>
      <c r="B63308" s="2" t="s">
        <v>6904</v>
      </c>
      <c r="C63308" s="2" t="s">
        <v>57533</v>
      </c>
      <c r="D63308" s="2" t="s">
        <v>0</v>
      </c>
      <c r="E63308" s="1">
        <v>43075</v>
      </c>
      <c r="F63308">
        <v>9640</v>
      </c>
    </row>
    <row r="63309" spans="1:6" x14ac:dyDescent="0.25">
      <c r="A63309" s="2" t="s">
        <v>57532</v>
      </c>
      <c r="B63309" s="2" t="s">
        <v>3353</v>
      </c>
      <c r="C63309" s="2" t="s">
        <v>10720</v>
      </c>
      <c r="D63309" s="2" t="s">
        <v>0</v>
      </c>
      <c r="E63309" s="1">
        <v>43061</v>
      </c>
      <c r="F63309">
        <v>11800</v>
      </c>
    </row>
    <row r="63310" spans="1:6" x14ac:dyDescent="0.25">
      <c r="A63310" s="2" t="s">
        <v>57531</v>
      </c>
      <c r="B63310" s="2" t="s">
        <v>27228</v>
      </c>
      <c r="C63310" s="2" t="s">
        <v>57530</v>
      </c>
      <c r="D63310" s="2" t="s">
        <v>0</v>
      </c>
      <c r="E63310" s="1">
        <v>43187</v>
      </c>
      <c r="F63310">
        <v>12800</v>
      </c>
    </row>
    <row r="63311" spans="1:6" x14ac:dyDescent="0.25">
      <c r="A63311" s="2" t="s">
        <v>57529</v>
      </c>
      <c r="B63311" s="2" t="s">
        <v>15575</v>
      </c>
      <c r="C63311" s="2" t="s">
        <v>15574</v>
      </c>
      <c r="D63311" s="2" t="s">
        <v>0</v>
      </c>
      <c r="E63311" s="1">
        <v>43332</v>
      </c>
      <c r="F63311">
        <v>5900</v>
      </c>
    </row>
    <row r="63312" spans="1:6" x14ac:dyDescent="0.25">
      <c r="A63312" s="2" t="s">
        <v>57528</v>
      </c>
      <c r="B63312" s="2" t="s">
        <v>7377</v>
      </c>
      <c r="C63312" s="2" t="s">
        <v>57527</v>
      </c>
      <c r="D63312" s="2" t="s">
        <v>0</v>
      </c>
      <c r="E63312" s="1">
        <v>43228</v>
      </c>
      <c r="F63312">
        <v>1840</v>
      </c>
    </row>
    <row r="63313" spans="1:6" x14ac:dyDescent="0.25">
      <c r="A63313" s="2" t="s">
        <v>57526</v>
      </c>
      <c r="B63313" s="2" t="s">
        <v>1953</v>
      </c>
      <c r="C63313" s="2" t="s">
        <v>6612</v>
      </c>
      <c r="D63313" s="2" t="s">
        <v>0</v>
      </c>
      <c r="E63313" s="1">
        <v>42962</v>
      </c>
      <c r="F63313">
        <v>49900</v>
      </c>
    </row>
    <row r="63314" spans="1:6" x14ac:dyDescent="0.25">
      <c r="A63314" s="2" t="s">
        <v>57525</v>
      </c>
      <c r="B63314" s="2" t="s">
        <v>57524</v>
      </c>
      <c r="C63314" s="2" t="s">
        <v>57523</v>
      </c>
      <c r="D63314" s="2" t="s">
        <v>0</v>
      </c>
      <c r="E63314" s="1">
        <v>42776</v>
      </c>
      <c r="F63314">
        <v>11900</v>
      </c>
    </row>
    <row r="63315" spans="1:6" x14ac:dyDescent="0.25">
      <c r="A63315" s="2" t="s">
        <v>57522</v>
      </c>
      <c r="B63315" s="2" t="s">
        <v>32</v>
      </c>
      <c r="C63315" s="2" t="s">
        <v>31</v>
      </c>
      <c r="D63315" s="2" t="s">
        <v>0</v>
      </c>
      <c r="E63315" s="1">
        <v>43049</v>
      </c>
      <c r="F63315">
        <v>8990</v>
      </c>
    </row>
    <row r="63316" spans="1:6" x14ac:dyDescent="0.25">
      <c r="A63316" s="2" t="s">
        <v>57521</v>
      </c>
      <c r="B63316" s="2" t="s">
        <v>1322</v>
      </c>
      <c r="C63316" s="2" t="s">
        <v>5543</v>
      </c>
      <c r="D63316" s="2" t="s">
        <v>0</v>
      </c>
      <c r="E63316" s="1">
        <v>43119</v>
      </c>
      <c r="F63316">
        <v>12900</v>
      </c>
    </row>
    <row r="63317" spans="1:6" x14ac:dyDescent="0.25">
      <c r="A63317" s="2" t="s">
        <v>57520</v>
      </c>
      <c r="B63317" s="2" t="s">
        <v>213</v>
      </c>
      <c r="C63317" s="2" t="s">
        <v>18044</v>
      </c>
      <c r="D63317" s="2" t="s">
        <v>0</v>
      </c>
      <c r="E63317" s="1">
        <v>43181</v>
      </c>
      <c r="F63317">
        <v>1950</v>
      </c>
    </row>
    <row r="63318" spans="1:6" x14ac:dyDescent="0.25">
      <c r="A63318" s="2" t="s">
        <v>57519</v>
      </c>
      <c r="B63318" s="2" t="s">
        <v>56</v>
      </c>
      <c r="C63318" s="2" t="s">
        <v>377</v>
      </c>
      <c r="D63318" s="2" t="s">
        <v>0</v>
      </c>
      <c r="E63318" s="1">
        <v>42999</v>
      </c>
      <c r="F63318">
        <v>9990</v>
      </c>
    </row>
    <row r="63319" spans="1:6" x14ac:dyDescent="0.25">
      <c r="A63319" s="2" t="s">
        <v>57518</v>
      </c>
      <c r="B63319" s="2" t="s">
        <v>596</v>
      </c>
      <c r="C63319" s="2" t="s">
        <v>1834</v>
      </c>
      <c r="D63319" s="2" t="s">
        <v>0</v>
      </c>
      <c r="E63319" s="1">
        <v>43160</v>
      </c>
      <c r="F63319">
        <v>7490</v>
      </c>
    </row>
    <row r="63320" spans="1:6" x14ac:dyDescent="0.25">
      <c r="A63320" s="2" t="s">
        <v>36658</v>
      </c>
      <c r="B63320" s="2" t="s">
        <v>57517</v>
      </c>
      <c r="C63320" s="2" t="s">
        <v>57516</v>
      </c>
      <c r="D63320" s="2" t="s">
        <v>0</v>
      </c>
      <c r="E63320" s="1">
        <v>42998</v>
      </c>
      <c r="F63320">
        <v>5921</v>
      </c>
    </row>
    <row r="63321" spans="1:6" x14ac:dyDescent="0.25">
      <c r="A63321" s="2" t="s">
        <v>57515</v>
      </c>
      <c r="B63321" s="2" t="s">
        <v>408</v>
      </c>
      <c r="C63321" s="2" t="s">
        <v>15456</v>
      </c>
      <c r="D63321" s="2" t="s">
        <v>0</v>
      </c>
      <c r="E63321" s="1">
        <v>43323</v>
      </c>
      <c r="F63321">
        <v>6500</v>
      </c>
    </row>
    <row r="63322" spans="1:6" x14ac:dyDescent="0.25">
      <c r="A63322" s="2" t="s">
        <v>57514</v>
      </c>
      <c r="B63322" s="2" t="s">
        <v>3100</v>
      </c>
      <c r="C63322" s="2" t="s">
        <v>3099</v>
      </c>
      <c r="D63322" s="2" t="s">
        <v>0</v>
      </c>
      <c r="E63322" s="1">
        <v>43137</v>
      </c>
      <c r="F63322">
        <v>16500</v>
      </c>
    </row>
    <row r="63323" spans="1:6" x14ac:dyDescent="0.25">
      <c r="A63323" s="2" t="s">
        <v>57513</v>
      </c>
      <c r="B63323" s="2" t="s">
        <v>78</v>
      </c>
      <c r="C63323" s="2" t="s">
        <v>8118</v>
      </c>
      <c r="D63323" s="2" t="s">
        <v>0</v>
      </c>
      <c r="E63323" s="1">
        <v>43222</v>
      </c>
      <c r="F63323">
        <v>29500</v>
      </c>
    </row>
    <row r="63324" spans="1:6" x14ac:dyDescent="0.25">
      <c r="A63324" s="2" t="s">
        <v>57512</v>
      </c>
      <c r="B63324" s="2" t="s">
        <v>3538</v>
      </c>
      <c r="C63324" s="2" t="s">
        <v>3537</v>
      </c>
      <c r="D63324" s="2" t="s">
        <v>0</v>
      </c>
      <c r="E63324" s="1">
        <v>43045</v>
      </c>
      <c r="F63324">
        <v>61000</v>
      </c>
    </row>
    <row r="63325" spans="1:6" x14ac:dyDescent="0.25">
      <c r="A63325" s="2" t="s">
        <v>57511</v>
      </c>
      <c r="B63325" s="2" t="s">
        <v>6381</v>
      </c>
      <c r="C63325" s="2" t="s">
        <v>47379</v>
      </c>
      <c r="D63325" s="2" t="s">
        <v>0</v>
      </c>
      <c r="E63325" s="1">
        <v>43036</v>
      </c>
      <c r="F63325">
        <v>3990</v>
      </c>
    </row>
    <row r="63326" spans="1:6" x14ac:dyDescent="0.25">
      <c r="A63326" s="2" t="s">
        <v>57510</v>
      </c>
      <c r="B63326" s="2" t="s">
        <v>1721</v>
      </c>
      <c r="C63326" s="2" t="s">
        <v>57509</v>
      </c>
      <c r="D63326" s="2" t="s">
        <v>0</v>
      </c>
      <c r="E63326" s="1">
        <v>43223</v>
      </c>
      <c r="F63326">
        <v>5990</v>
      </c>
    </row>
    <row r="63327" spans="1:6" x14ac:dyDescent="0.25">
      <c r="A63327" s="2" t="s">
        <v>57508</v>
      </c>
      <c r="B63327" s="2" t="s">
        <v>159</v>
      </c>
      <c r="C63327" s="2" t="s">
        <v>15795</v>
      </c>
      <c r="D63327" s="2" t="s">
        <v>0</v>
      </c>
      <c r="E63327" s="1">
        <v>43336</v>
      </c>
      <c r="F63327">
        <v>5500</v>
      </c>
    </row>
    <row r="63328" spans="1:6" x14ac:dyDescent="0.25">
      <c r="A63328" s="2" t="s">
        <v>57508</v>
      </c>
      <c r="B63328" s="2" t="s">
        <v>159</v>
      </c>
      <c r="C63328" s="2" t="s">
        <v>24478</v>
      </c>
      <c r="D63328" s="2" t="s">
        <v>0</v>
      </c>
      <c r="E63328" s="1">
        <v>43336</v>
      </c>
      <c r="F63328">
        <v>4900</v>
      </c>
    </row>
    <row r="63329" spans="1:6" x14ac:dyDescent="0.25">
      <c r="A63329" s="2" t="s">
        <v>57507</v>
      </c>
      <c r="B63329" s="2" t="s">
        <v>766</v>
      </c>
      <c r="C63329" s="2" t="s">
        <v>1950</v>
      </c>
      <c r="D63329" s="2" t="s">
        <v>0</v>
      </c>
      <c r="E63329" s="1">
        <v>43213</v>
      </c>
      <c r="F63329">
        <v>23000</v>
      </c>
    </row>
    <row r="63330" spans="1:6" x14ac:dyDescent="0.25">
      <c r="A63330" s="2" t="s">
        <v>57506</v>
      </c>
      <c r="B63330" s="2" t="s">
        <v>772</v>
      </c>
      <c r="C63330" s="2" t="s">
        <v>1132</v>
      </c>
      <c r="D63330" s="2" t="s">
        <v>0</v>
      </c>
      <c r="E63330" s="1">
        <v>42993</v>
      </c>
      <c r="F63330">
        <v>5990</v>
      </c>
    </row>
    <row r="63331" spans="1:6" x14ac:dyDescent="0.25">
      <c r="A63331" s="2" t="s">
        <v>57505</v>
      </c>
      <c r="B63331" s="2" t="s">
        <v>14973</v>
      </c>
      <c r="C63331" s="2" t="s">
        <v>27969</v>
      </c>
      <c r="D63331" s="2" t="s">
        <v>0</v>
      </c>
      <c r="E63331" s="1">
        <v>42964</v>
      </c>
      <c r="F63331">
        <v>3990</v>
      </c>
    </row>
    <row r="63332" spans="1:6" x14ac:dyDescent="0.25">
      <c r="A63332" s="2" t="s">
        <v>57504</v>
      </c>
      <c r="B63332" s="2" t="s">
        <v>8852</v>
      </c>
      <c r="C63332" s="2" t="s">
        <v>10682</v>
      </c>
      <c r="D63332" s="2" t="s">
        <v>0</v>
      </c>
      <c r="E63332" s="1">
        <v>43278</v>
      </c>
      <c r="F63332">
        <v>5900</v>
      </c>
    </row>
    <row r="63333" spans="1:6" x14ac:dyDescent="0.25">
      <c r="A63333" s="2" t="s">
        <v>57503</v>
      </c>
      <c r="B63333" s="2" t="s">
        <v>18662</v>
      </c>
      <c r="C63333" s="2" t="s">
        <v>57502</v>
      </c>
      <c r="D63333" s="2" t="s">
        <v>0</v>
      </c>
      <c r="E63333" s="1">
        <v>42827</v>
      </c>
      <c r="F63333">
        <v>3990</v>
      </c>
    </row>
    <row r="63334" spans="1:6" x14ac:dyDescent="0.25">
      <c r="A63334" s="2" t="s">
        <v>57501</v>
      </c>
      <c r="B63334" s="2" t="s">
        <v>2599</v>
      </c>
      <c r="C63334" s="2" t="s">
        <v>57500</v>
      </c>
      <c r="D63334" s="2" t="s">
        <v>0</v>
      </c>
      <c r="E63334" s="1">
        <v>42920</v>
      </c>
      <c r="F63334">
        <v>32990</v>
      </c>
    </row>
    <row r="63335" spans="1:6" x14ac:dyDescent="0.25">
      <c r="A63335" s="2" t="s">
        <v>57499</v>
      </c>
      <c r="B63335" s="2" t="s">
        <v>2559</v>
      </c>
      <c r="C63335" s="2" t="s">
        <v>57498</v>
      </c>
      <c r="D63335" s="2" t="s">
        <v>0</v>
      </c>
      <c r="E63335" s="1">
        <v>43233</v>
      </c>
      <c r="F63335">
        <v>9450</v>
      </c>
    </row>
    <row r="63336" spans="1:6" x14ac:dyDescent="0.25">
      <c r="A63336" s="2" t="s">
        <v>57497</v>
      </c>
      <c r="B63336" s="2" t="s">
        <v>2090</v>
      </c>
      <c r="C63336" s="2" t="s">
        <v>57496</v>
      </c>
      <c r="D63336" s="2" t="s">
        <v>666</v>
      </c>
      <c r="E63336" s="1">
        <v>43128</v>
      </c>
      <c r="F63336">
        <v>98090</v>
      </c>
    </row>
    <row r="63337" spans="1:6" x14ac:dyDescent="0.25">
      <c r="A63337" s="2" t="s">
        <v>57495</v>
      </c>
      <c r="B63337" s="2" t="s">
        <v>38</v>
      </c>
      <c r="C63337" s="2" t="s">
        <v>504</v>
      </c>
      <c r="D63337" s="2" t="s">
        <v>0</v>
      </c>
      <c r="E63337" s="1">
        <v>43136</v>
      </c>
      <c r="F63337">
        <v>2199</v>
      </c>
    </row>
    <row r="63338" spans="1:6" x14ac:dyDescent="0.25">
      <c r="A63338" s="2" t="s">
        <v>57494</v>
      </c>
      <c r="B63338" s="2" t="s">
        <v>1530</v>
      </c>
      <c r="C63338" s="2" t="s">
        <v>2008</v>
      </c>
      <c r="D63338" s="2" t="s">
        <v>0</v>
      </c>
      <c r="E63338" s="1">
        <v>43060</v>
      </c>
      <c r="F63338">
        <v>25990</v>
      </c>
    </row>
    <row r="63339" spans="1:6" x14ac:dyDescent="0.25">
      <c r="A63339" s="2" t="s">
        <v>57493</v>
      </c>
      <c r="B63339" s="2" t="s">
        <v>213</v>
      </c>
      <c r="C63339" s="2" t="s">
        <v>12273</v>
      </c>
      <c r="D63339" s="2" t="s">
        <v>0</v>
      </c>
      <c r="E63339" s="1">
        <v>43080</v>
      </c>
      <c r="F63339">
        <v>3999</v>
      </c>
    </row>
    <row r="63340" spans="1:6" x14ac:dyDescent="0.25">
      <c r="A63340" s="2" t="s">
        <v>57492</v>
      </c>
      <c r="B63340" s="2" t="s">
        <v>188</v>
      </c>
      <c r="C63340" s="2" t="s">
        <v>23261</v>
      </c>
      <c r="D63340" s="2" t="s">
        <v>0</v>
      </c>
      <c r="E63340" s="1">
        <v>43228</v>
      </c>
      <c r="F63340">
        <v>5320</v>
      </c>
    </row>
    <row r="63341" spans="1:6" x14ac:dyDescent="0.25">
      <c r="A63341" s="2" t="s">
        <v>57492</v>
      </c>
      <c r="B63341" s="2" t="s">
        <v>188</v>
      </c>
      <c r="C63341" s="2" t="s">
        <v>30537</v>
      </c>
      <c r="D63341" s="2" t="s">
        <v>0</v>
      </c>
      <c r="E63341" s="1">
        <v>43228</v>
      </c>
      <c r="F63341">
        <v>5320</v>
      </c>
    </row>
    <row r="63342" spans="1:6" x14ac:dyDescent="0.25">
      <c r="A63342" s="2" t="s">
        <v>57491</v>
      </c>
      <c r="B63342" s="2" t="s">
        <v>1393</v>
      </c>
      <c r="C63342" s="2" t="s">
        <v>26110</v>
      </c>
      <c r="D63342" s="2" t="s">
        <v>0</v>
      </c>
      <c r="E63342" s="1">
        <v>42860</v>
      </c>
      <c r="F63342">
        <v>2690</v>
      </c>
    </row>
    <row r="63343" spans="1:6" x14ac:dyDescent="0.25">
      <c r="A63343" s="2" t="s">
        <v>57489</v>
      </c>
      <c r="B63343" s="2" t="s">
        <v>7152</v>
      </c>
      <c r="C63343" s="2" t="s">
        <v>57490</v>
      </c>
      <c r="D63343" s="2" t="s">
        <v>0</v>
      </c>
      <c r="E63343" s="1">
        <v>43206</v>
      </c>
      <c r="F63343">
        <v>6690</v>
      </c>
    </row>
    <row r="63344" spans="1:6" x14ac:dyDescent="0.25">
      <c r="A63344" s="2" t="s">
        <v>57489</v>
      </c>
      <c r="B63344" s="2" t="s">
        <v>7152</v>
      </c>
      <c r="C63344" s="2" t="s">
        <v>23217</v>
      </c>
      <c r="D63344" s="2" t="s">
        <v>0</v>
      </c>
      <c r="E63344" s="1">
        <v>43206</v>
      </c>
      <c r="F63344">
        <v>5590</v>
      </c>
    </row>
    <row r="63345" spans="1:6" x14ac:dyDescent="0.25">
      <c r="A63345" s="2" t="s">
        <v>57488</v>
      </c>
      <c r="B63345" s="2" t="s">
        <v>1206</v>
      </c>
      <c r="C63345" s="2" t="s">
        <v>1205</v>
      </c>
      <c r="D63345" s="2" t="s">
        <v>0</v>
      </c>
      <c r="E63345" s="1">
        <v>43087</v>
      </c>
      <c r="F63345">
        <v>2450</v>
      </c>
    </row>
    <row r="63346" spans="1:6" x14ac:dyDescent="0.25">
      <c r="A63346" s="2" t="s">
        <v>57487</v>
      </c>
      <c r="B63346" s="2" t="s">
        <v>3908</v>
      </c>
      <c r="C63346" s="2" t="s">
        <v>39301</v>
      </c>
      <c r="D63346" s="2" t="s">
        <v>0</v>
      </c>
      <c r="E63346" s="1">
        <v>43178</v>
      </c>
      <c r="F63346">
        <v>12990</v>
      </c>
    </row>
    <row r="63347" spans="1:6" x14ac:dyDescent="0.25">
      <c r="A63347" s="2" t="s">
        <v>57486</v>
      </c>
      <c r="B63347" s="2" t="s">
        <v>8852</v>
      </c>
      <c r="C63347" s="2" t="s">
        <v>21422</v>
      </c>
      <c r="D63347" s="2" t="s">
        <v>0</v>
      </c>
      <c r="E63347" s="1">
        <v>42895</v>
      </c>
      <c r="F63347">
        <v>9900</v>
      </c>
    </row>
    <row r="63348" spans="1:6" x14ac:dyDescent="0.25">
      <c r="A63348" s="2" t="s">
        <v>57485</v>
      </c>
      <c r="B63348" s="2" t="s">
        <v>384</v>
      </c>
      <c r="C63348" s="2" t="s">
        <v>5219</v>
      </c>
      <c r="D63348" s="2" t="s">
        <v>0</v>
      </c>
      <c r="E63348" s="1">
        <v>42860</v>
      </c>
      <c r="F63348">
        <v>7999</v>
      </c>
    </row>
    <row r="63349" spans="1:6" x14ac:dyDescent="0.25">
      <c r="A63349" s="2" t="s">
        <v>57484</v>
      </c>
      <c r="B63349" s="2" t="s">
        <v>9153</v>
      </c>
      <c r="C63349" s="2" t="s">
        <v>57483</v>
      </c>
      <c r="D63349" s="2" t="s">
        <v>0</v>
      </c>
      <c r="E63349" s="1">
        <v>43115</v>
      </c>
      <c r="F63349">
        <v>8000</v>
      </c>
    </row>
    <row r="63350" spans="1:6" x14ac:dyDescent="0.25">
      <c r="A63350" s="2" t="s">
        <v>57482</v>
      </c>
      <c r="B63350" s="2" t="s">
        <v>41927</v>
      </c>
      <c r="C63350" s="2" t="s">
        <v>57481</v>
      </c>
      <c r="D63350" s="2" t="s">
        <v>0</v>
      </c>
      <c r="E63350" s="1">
        <v>43170</v>
      </c>
      <c r="F63350">
        <v>2090</v>
      </c>
    </row>
    <row r="63351" spans="1:6" x14ac:dyDescent="0.25">
      <c r="A63351" s="2" t="s">
        <v>57480</v>
      </c>
      <c r="B63351" s="2" t="s">
        <v>1185</v>
      </c>
      <c r="C63351" s="2" t="s">
        <v>49030</v>
      </c>
      <c r="D63351" s="2" t="s">
        <v>0</v>
      </c>
      <c r="E63351" s="1">
        <v>43155</v>
      </c>
      <c r="F63351">
        <v>32749</v>
      </c>
    </row>
    <row r="63352" spans="1:6" x14ac:dyDescent="0.25">
      <c r="A63352" s="2" t="s">
        <v>57479</v>
      </c>
      <c r="B63352" s="2" t="s">
        <v>4848</v>
      </c>
      <c r="C63352" s="2" t="s">
        <v>57478</v>
      </c>
      <c r="D63352" s="2" t="s">
        <v>0</v>
      </c>
      <c r="E63352" s="1">
        <v>42959</v>
      </c>
      <c r="F63352">
        <v>11000</v>
      </c>
    </row>
    <row r="63353" spans="1:6" x14ac:dyDescent="0.25">
      <c r="A63353" s="2" t="s">
        <v>57477</v>
      </c>
      <c r="B63353" s="2" t="s">
        <v>313</v>
      </c>
      <c r="C63353" s="2" t="s">
        <v>3253</v>
      </c>
      <c r="D63353" s="2" t="s">
        <v>0</v>
      </c>
      <c r="E63353" s="1">
        <v>42922</v>
      </c>
      <c r="F63353">
        <v>4500</v>
      </c>
    </row>
    <row r="63354" spans="1:6" x14ac:dyDescent="0.25">
      <c r="A63354" s="2" t="s">
        <v>57476</v>
      </c>
      <c r="B63354" s="2" t="s">
        <v>662</v>
      </c>
      <c r="C63354" s="2" t="s">
        <v>57475</v>
      </c>
      <c r="D63354" s="2" t="s">
        <v>0</v>
      </c>
      <c r="E63354" s="1">
        <v>43193</v>
      </c>
      <c r="F63354">
        <v>9790</v>
      </c>
    </row>
    <row r="63355" spans="1:6" x14ac:dyDescent="0.25">
      <c r="A63355" s="2" t="s">
        <v>57474</v>
      </c>
      <c r="B63355" s="2" t="s">
        <v>108</v>
      </c>
      <c r="C63355" s="2" t="s">
        <v>7074</v>
      </c>
      <c r="D63355" s="2" t="s">
        <v>0</v>
      </c>
      <c r="E63355" s="1">
        <v>43276</v>
      </c>
      <c r="F63355">
        <v>25900</v>
      </c>
    </row>
    <row r="63356" spans="1:6" x14ac:dyDescent="0.25">
      <c r="A63356" s="2" t="s">
        <v>57473</v>
      </c>
      <c r="B63356" s="2" t="s">
        <v>159</v>
      </c>
      <c r="C63356" s="2" t="s">
        <v>14217</v>
      </c>
      <c r="D63356" s="2" t="s">
        <v>0</v>
      </c>
      <c r="E63356" s="1">
        <v>43045</v>
      </c>
      <c r="F63356">
        <v>6900</v>
      </c>
    </row>
    <row r="63357" spans="1:6" x14ac:dyDescent="0.25">
      <c r="A63357" s="2" t="s">
        <v>57472</v>
      </c>
      <c r="B63357" s="2" t="s">
        <v>260</v>
      </c>
      <c r="C63357" s="2" t="s">
        <v>7904</v>
      </c>
      <c r="D63357" s="2" t="s">
        <v>0</v>
      </c>
      <c r="E63357" s="1">
        <v>43119</v>
      </c>
      <c r="F63357">
        <v>1849</v>
      </c>
    </row>
    <row r="63358" spans="1:6" x14ac:dyDescent="0.25">
      <c r="A63358" s="2" t="s">
        <v>57471</v>
      </c>
      <c r="B63358" s="2" t="s">
        <v>837</v>
      </c>
      <c r="C63358" s="2" t="s">
        <v>57470</v>
      </c>
      <c r="D63358" s="2" t="s">
        <v>0</v>
      </c>
      <c r="E63358" s="1">
        <v>43110</v>
      </c>
      <c r="F63358">
        <v>2699</v>
      </c>
    </row>
    <row r="63359" spans="1:6" x14ac:dyDescent="0.25">
      <c r="A63359" s="2" t="s">
        <v>57469</v>
      </c>
      <c r="B63359" s="2" t="s">
        <v>1764</v>
      </c>
      <c r="C63359" s="2" t="s">
        <v>57468</v>
      </c>
      <c r="D63359" s="2" t="s">
        <v>0</v>
      </c>
      <c r="E63359" s="1">
        <v>43144</v>
      </c>
      <c r="F63359">
        <v>3690</v>
      </c>
    </row>
    <row r="63360" spans="1:6" x14ac:dyDescent="0.25">
      <c r="A63360" s="2" t="s">
        <v>57467</v>
      </c>
      <c r="B63360" s="2" t="s">
        <v>3698</v>
      </c>
      <c r="C63360" s="2" t="s">
        <v>38492</v>
      </c>
      <c r="D63360" s="2" t="s">
        <v>0</v>
      </c>
      <c r="E63360" s="1">
        <v>43251</v>
      </c>
      <c r="F63360">
        <v>3499</v>
      </c>
    </row>
    <row r="63361" spans="1:6" x14ac:dyDescent="0.25">
      <c r="A63361" s="2" t="s">
        <v>57466</v>
      </c>
      <c r="B63361" s="2" t="s">
        <v>35393</v>
      </c>
      <c r="C63361" s="2" t="s">
        <v>57465</v>
      </c>
      <c r="D63361" s="2" t="s">
        <v>0</v>
      </c>
      <c r="E63361" s="1">
        <v>43287</v>
      </c>
      <c r="F63361">
        <v>5700</v>
      </c>
    </row>
    <row r="63362" spans="1:6" x14ac:dyDescent="0.25">
      <c r="A63362" s="2" t="s">
        <v>57464</v>
      </c>
      <c r="B63362" s="2" t="s">
        <v>6777</v>
      </c>
      <c r="C63362" s="2" t="s">
        <v>57463</v>
      </c>
      <c r="D63362" s="2" t="s">
        <v>0</v>
      </c>
      <c r="E63362" s="1">
        <v>43310</v>
      </c>
      <c r="F63362">
        <v>69998</v>
      </c>
    </row>
    <row r="63363" spans="1:6" x14ac:dyDescent="0.25">
      <c r="A63363" s="2" t="s">
        <v>57462</v>
      </c>
      <c r="B63363" s="2" t="s">
        <v>12687</v>
      </c>
      <c r="C63363" s="2" t="s">
        <v>57461</v>
      </c>
      <c r="D63363" s="2" t="s">
        <v>0</v>
      </c>
      <c r="E63363" s="1">
        <v>43306</v>
      </c>
      <c r="F63363">
        <v>21990</v>
      </c>
    </row>
    <row r="63364" spans="1:6" x14ac:dyDescent="0.25">
      <c r="A63364" s="2" t="s">
        <v>47041</v>
      </c>
      <c r="B63364" s="2" t="s">
        <v>78</v>
      </c>
      <c r="C63364" s="2" t="s">
        <v>141</v>
      </c>
      <c r="D63364" s="2" t="s">
        <v>0</v>
      </c>
      <c r="E63364" s="1">
        <v>43239</v>
      </c>
      <c r="F63364">
        <v>9990</v>
      </c>
    </row>
    <row r="63365" spans="1:6" x14ac:dyDescent="0.25">
      <c r="A63365" s="2" t="s">
        <v>57460</v>
      </c>
      <c r="B63365" s="2" t="s">
        <v>2893</v>
      </c>
      <c r="C63365" s="2" t="s">
        <v>57459</v>
      </c>
      <c r="D63365" s="2" t="s">
        <v>0</v>
      </c>
      <c r="E63365" s="1">
        <v>42864</v>
      </c>
      <c r="F63365">
        <v>4990</v>
      </c>
    </row>
    <row r="63366" spans="1:6" x14ac:dyDescent="0.25">
      <c r="A63366" s="2" t="s">
        <v>57458</v>
      </c>
      <c r="B63366" s="2" t="s">
        <v>213</v>
      </c>
      <c r="C63366" s="2" t="s">
        <v>3565</v>
      </c>
      <c r="D63366" s="2" t="s">
        <v>0</v>
      </c>
      <c r="E63366" s="1">
        <v>43150</v>
      </c>
      <c r="F63366">
        <v>3500</v>
      </c>
    </row>
    <row r="63367" spans="1:6" x14ac:dyDescent="0.25">
      <c r="A63367" s="2" t="s">
        <v>57457</v>
      </c>
      <c r="B63367" s="2" t="s">
        <v>775</v>
      </c>
      <c r="C63367" s="2" t="s">
        <v>15120</v>
      </c>
      <c r="D63367" s="2" t="s">
        <v>0</v>
      </c>
      <c r="E63367" s="1">
        <v>43128</v>
      </c>
      <c r="F63367">
        <v>8990</v>
      </c>
    </row>
    <row r="63368" spans="1:6" x14ac:dyDescent="0.25">
      <c r="A63368" s="2" t="s">
        <v>57456</v>
      </c>
      <c r="B63368" s="2" t="s">
        <v>5259</v>
      </c>
      <c r="C63368" s="2" t="s">
        <v>9519</v>
      </c>
      <c r="D63368" s="2" t="s">
        <v>0</v>
      </c>
      <c r="E63368" s="1">
        <v>43079</v>
      </c>
      <c r="F63368">
        <v>6190</v>
      </c>
    </row>
    <row r="63369" spans="1:6" x14ac:dyDescent="0.25">
      <c r="A63369" s="2" t="s">
        <v>57455</v>
      </c>
      <c r="B63369" s="2" t="s">
        <v>575</v>
      </c>
      <c r="C63369" s="2" t="s">
        <v>57454</v>
      </c>
      <c r="D63369" s="2" t="s">
        <v>0</v>
      </c>
      <c r="E63369" s="1">
        <v>42818</v>
      </c>
      <c r="F63369">
        <v>5339</v>
      </c>
    </row>
    <row r="63370" spans="1:6" x14ac:dyDescent="0.25">
      <c r="A63370" s="2" t="s">
        <v>57453</v>
      </c>
      <c r="B63370" s="2" t="s">
        <v>19135</v>
      </c>
      <c r="C63370" s="2" t="s">
        <v>57452</v>
      </c>
      <c r="D63370" s="2" t="s">
        <v>0</v>
      </c>
      <c r="E63370" s="1">
        <v>43310</v>
      </c>
      <c r="F63370">
        <v>114900</v>
      </c>
    </row>
    <row r="63371" spans="1:6" x14ac:dyDescent="0.25">
      <c r="A63371" s="2" t="s">
        <v>57451</v>
      </c>
      <c r="B63371" s="2" t="s">
        <v>384</v>
      </c>
      <c r="C63371" s="2" t="s">
        <v>1203</v>
      </c>
      <c r="D63371" s="2" t="s">
        <v>0</v>
      </c>
      <c r="E63371" s="1">
        <v>43073</v>
      </c>
      <c r="F63371">
        <v>5699</v>
      </c>
    </row>
    <row r="63372" spans="1:6" x14ac:dyDescent="0.25">
      <c r="A63372" s="2" t="s">
        <v>57450</v>
      </c>
      <c r="B63372" s="2" t="s">
        <v>9463</v>
      </c>
      <c r="C63372" s="2" t="s">
        <v>9643</v>
      </c>
      <c r="D63372" s="2" t="s">
        <v>0</v>
      </c>
      <c r="E63372" s="1">
        <v>43327</v>
      </c>
      <c r="F63372">
        <v>53900</v>
      </c>
    </row>
    <row r="63373" spans="1:6" x14ac:dyDescent="0.25">
      <c r="A63373" s="2" t="s">
        <v>57449</v>
      </c>
      <c r="B63373" s="2" t="s">
        <v>3698</v>
      </c>
      <c r="C63373" s="2" t="s">
        <v>48936</v>
      </c>
      <c r="D63373" s="2" t="s">
        <v>0</v>
      </c>
      <c r="E63373" s="1">
        <v>43331</v>
      </c>
      <c r="F63373">
        <v>2499</v>
      </c>
    </row>
    <row r="63374" spans="1:6" x14ac:dyDescent="0.25">
      <c r="A63374" s="2" t="s">
        <v>57448</v>
      </c>
      <c r="B63374" s="2" t="s">
        <v>854</v>
      </c>
      <c r="C63374" s="2" t="s">
        <v>853</v>
      </c>
      <c r="D63374" s="2" t="s">
        <v>0</v>
      </c>
      <c r="E63374" s="1">
        <v>43097</v>
      </c>
      <c r="F63374">
        <v>12299</v>
      </c>
    </row>
    <row r="63375" spans="1:6" x14ac:dyDescent="0.25">
      <c r="A63375" s="2" t="s">
        <v>57447</v>
      </c>
      <c r="B63375" s="2" t="s">
        <v>41</v>
      </c>
      <c r="C63375" s="2" t="s">
        <v>33442</v>
      </c>
      <c r="D63375" s="2" t="s">
        <v>1320</v>
      </c>
      <c r="E63375" s="1">
        <v>42798</v>
      </c>
      <c r="F63375">
        <v>180000</v>
      </c>
    </row>
    <row r="63376" spans="1:6" x14ac:dyDescent="0.25">
      <c r="A63376" s="2" t="s">
        <v>57446</v>
      </c>
      <c r="B63376" s="2" t="s">
        <v>518</v>
      </c>
      <c r="C63376" s="2" t="s">
        <v>7033</v>
      </c>
      <c r="D63376" s="2" t="s">
        <v>0</v>
      </c>
      <c r="E63376" s="1">
        <v>43145</v>
      </c>
      <c r="F63376">
        <v>16000</v>
      </c>
    </row>
    <row r="63377" spans="1:6" x14ac:dyDescent="0.25">
      <c r="A63377" s="2" t="s">
        <v>57445</v>
      </c>
      <c r="B63377" s="2" t="s">
        <v>57444</v>
      </c>
      <c r="C63377" s="2" t="s">
        <v>57443</v>
      </c>
      <c r="D63377" s="2" t="s">
        <v>0</v>
      </c>
      <c r="E63377" s="1">
        <v>43127</v>
      </c>
      <c r="F63377">
        <v>3900</v>
      </c>
    </row>
    <row r="63378" spans="1:6" x14ac:dyDescent="0.25">
      <c r="A63378" s="2" t="s">
        <v>57442</v>
      </c>
      <c r="B63378" s="2" t="s">
        <v>81</v>
      </c>
      <c r="C63378" s="2" t="s">
        <v>16985</v>
      </c>
      <c r="D63378" s="2" t="s">
        <v>0</v>
      </c>
      <c r="E63378" s="1">
        <v>43013</v>
      </c>
      <c r="F63378">
        <v>14991</v>
      </c>
    </row>
    <row r="63379" spans="1:6" x14ac:dyDescent="0.25">
      <c r="A63379" s="2" t="s">
        <v>57442</v>
      </c>
      <c r="B63379" s="2" t="s">
        <v>168</v>
      </c>
      <c r="C63379" s="2" t="s">
        <v>57441</v>
      </c>
      <c r="D63379" s="2" t="s">
        <v>0</v>
      </c>
      <c r="E63379" s="1">
        <v>43013</v>
      </c>
      <c r="F63379">
        <v>15500</v>
      </c>
    </row>
    <row r="63380" spans="1:6" x14ac:dyDescent="0.25">
      <c r="A63380" s="2" t="s">
        <v>57440</v>
      </c>
      <c r="B63380" s="2" t="s">
        <v>1182</v>
      </c>
      <c r="C63380" s="2" t="s">
        <v>32565</v>
      </c>
      <c r="D63380" s="2" t="s">
        <v>0</v>
      </c>
      <c r="E63380" s="1">
        <v>43084</v>
      </c>
      <c r="F63380">
        <v>3780</v>
      </c>
    </row>
    <row r="63381" spans="1:6" x14ac:dyDescent="0.25">
      <c r="A63381" s="2" t="s">
        <v>57439</v>
      </c>
      <c r="B63381" s="2" t="s">
        <v>2613</v>
      </c>
      <c r="C63381" s="2" t="s">
        <v>7913</v>
      </c>
      <c r="D63381" s="2" t="s">
        <v>0</v>
      </c>
      <c r="E63381" s="1">
        <v>43184</v>
      </c>
      <c r="F63381">
        <v>6999</v>
      </c>
    </row>
    <row r="63382" spans="1:6" x14ac:dyDescent="0.25">
      <c r="A63382" s="2" t="s">
        <v>57438</v>
      </c>
      <c r="B63382" s="2" t="s">
        <v>213</v>
      </c>
      <c r="C63382" s="2" t="s">
        <v>14997</v>
      </c>
      <c r="D63382" s="2" t="s">
        <v>0</v>
      </c>
      <c r="E63382" s="1">
        <v>43123</v>
      </c>
      <c r="F63382">
        <v>9000</v>
      </c>
    </row>
    <row r="63383" spans="1:6" x14ac:dyDescent="0.25">
      <c r="A63383" s="2" t="s">
        <v>57437</v>
      </c>
      <c r="B63383" s="2" t="s">
        <v>2195</v>
      </c>
      <c r="C63383" s="2" t="s">
        <v>2194</v>
      </c>
      <c r="D63383" s="2" t="s">
        <v>0</v>
      </c>
      <c r="E63383" s="1">
        <v>43061</v>
      </c>
      <c r="F63383">
        <v>19083</v>
      </c>
    </row>
    <row r="63384" spans="1:6" x14ac:dyDescent="0.25">
      <c r="A63384" s="2" t="s">
        <v>57436</v>
      </c>
      <c r="B63384" s="2" t="s">
        <v>57435</v>
      </c>
      <c r="C63384" s="2" t="s">
        <v>57434</v>
      </c>
      <c r="D63384" s="2" t="s">
        <v>0</v>
      </c>
      <c r="E63384" s="1">
        <v>43325</v>
      </c>
      <c r="F63384">
        <v>49500</v>
      </c>
    </row>
    <row r="63385" spans="1:6" x14ac:dyDescent="0.25">
      <c r="A63385" s="2" t="s">
        <v>57433</v>
      </c>
      <c r="B63385" s="2" t="s">
        <v>56</v>
      </c>
      <c r="C63385" s="2" t="s">
        <v>537</v>
      </c>
      <c r="D63385" s="2" t="s">
        <v>0</v>
      </c>
      <c r="E63385" s="1">
        <v>42941</v>
      </c>
      <c r="F63385">
        <v>8990</v>
      </c>
    </row>
    <row r="63386" spans="1:6" x14ac:dyDescent="0.25">
      <c r="A63386" s="2" t="s">
        <v>57432</v>
      </c>
      <c r="B63386" s="2" t="s">
        <v>3235</v>
      </c>
      <c r="C63386" s="2" t="s">
        <v>9950</v>
      </c>
      <c r="D63386" s="2" t="s">
        <v>0</v>
      </c>
      <c r="E63386" s="1">
        <v>42936</v>
      </c>
      <c r="F63386">
        <v>9790</v>
      </c>
    </row>
    <row r="63387" spans="1:6" x14ac:dyDescent="0.25">
      <c r="A63387" s="2" t="s">
        <v>57431</v>
      </c>
      <c r="B63387" s="2" t="s">
        <v>2778</v>
      </c>
      <c r="C63387" s="2" t="s">
        <v>49088</v>
      </c>
      <c r="D63387" s="2" t="s">
        <v>0</v>
      </c>
      <c r="E63387" s="1">
        <v>42936</v>
      </c>
      <c r="F63387">
        <v>4800</v>
      </c>
    </row>
    <row r="63388" spans="1:6" x14ac:dyDescent="0.25">
      <c r="A63388" s="2" t="s">
        <v>57430</v>
      </c>
      <c r="B63388" s="2" t="s">
        <v>75</v>
      </c>
      <c r="C63388" s="2" t="s">
        <v>1896</v>
      </c>
      <c r="D63388" s="2" t="s">
        <v>0</v>
      </c>
      <c r="E63388" s="1">
        <v>43327</v>
      </c>
      <c r="F63388">
        <v>11900</v>
      </c>
    </row>
    <row r="63389" spans="1:6" x14ac:dyDescent="0.25">
      <c r="A63389" s="2" t="s">
        <v>57429</v>
      </c>
      <c r="B63389" s="2" t="s">
        <v>430</v>
      </c>
      <c r="C63389" s="2" t="s">
        <v>57428</v>
      </c>
      <c r="D63389" s="2" t="s">
        <v>0</v>
      </c>
      <c r="E63389" s="1">
        <v>43011</v>
      </c>
      <c r="F63389">
        <v>10900</v>
      </c>
    </row>
    <row r="63390" spans="1:6" x14ac:dyDescent="0.25">
      <c r="A63390" s="2" t="s">
        <v>57427</v>
      </c>
      <c r="B63390" s="2" t="s">
        <v>772</v>
      </c>
      <c r="C63390" s="2" t="s">
        <v>1028</v>
      </c>
      <c r="D63390" s="2" t="s">
        <v>0</v>
      </c>
      <c r="E63390" s="1">
        <v>42985</v>
      </c>
      <c r="F63390">
        <v>5990</v>
      </c>
    </row>
    <row r="63391" spans="1:6" x14ac:dyDescent="0.25">
      <c r="A63391" s="2" t="s">
        <v>57426</v>
      </c>
      <c r="B63391" s="2" t="s">
        <v>550</v>
      </c>
      <c r="C63391" s="2" t="s">
        <v>46791</v>
      </c>
      <c r="D63391" s="2" t="s">
        <v>0</v>
      </c>
      <c r="E63391" s="1">
        <v>43257</v>
      </c>
      <c r="F63391">
        <v>11032</v>
      </c>
    </row>
    <row r="63392" spans="1:6" x14ac:dyDescent="0.25">
      <c r="A63392" s="2" t="s">
        <v>57426</v>
      </c>
      <c r="B63392" s="2" t="s">
        <v>550</v>
      </c>
      <c r="C63392" s="2" t="s">
        <v>28527</v>
      </c>
      <c r="D63392" s="2" t="s">
        <v>0</v>
      </c>
      <c r="E63392" s="1">
        <v>43257</v>
      </c>
      <c r="F63392">
        <v>11032</v>
      </c>
    </row>
    <row r="63393" spans="1:6" x14ac:dyDescent="0.25">
      <c r="A63393" s="2" t="s">
        <v>57425</v>
      </c>
      <c r="B63393" s="2" t="s">
        <v>159</v>
      </c>
      <c r="C63393" s="2" t="s">
        <v>7665</v>
      </c>
      <c r="D63393" s="2" t="s">
        <v>0</v>
      </c>
      <c r="E63393" s="1">
        <v>42929</v>
      </c>
      <c r="F63393">
        <v>4900</v>
      </c>
    </row>
    <row r="63394" spans="1:6" x14ac:dyDescent="0.25">
      <c r="A63394" s="2" t="s">
        <v>57424</v>
      </c>
      <c r="B63394" s="2" t="s">
        <v>596</v>
      </c>
      <c r="C63394" s="2" t="s">
        <v>5215</v>
      </c>
      <c r="D63394" s="2" t="s">
        <v>0</v>
      </c>
      <c r="E63394" s="1">
        <v>43138</v>
      </c>
      <c r="F63394">
        <v>6990</v>
      </c>
    </row>
    <row r="63395" spans="1:6" x14ac:dyDescent="0.25">
      <c r="A63395" s="2" t="s">
        <v>57424</v>
      </c>
      <c r="B63395" s="2" t="s">
        <v>596</v>
      </c>
      <c r="C63395" s="2" t="s">
        <v>57423</v>
      </c>
      <c r="D63395" s="2" t="s">
        <v>0</v>
      </c>
      <c r="E63395" s="1">
        <v>43138</v>
      </c>
      <c r="F63395">
        <v>8990</v>
      </c>
    </row>
    <row r="63396" spans="1:6" x14ac:dyDescent="0.25">
      <c r="A63396" s="2" t="s">
        <v>57422</v>
      </c>
      <c r="B63396" s="2" t="s">
        <v>14723</v>
      </c>
      <c r="C63396" s="2" t="s">
        <v>57421</v>
      </c>
      <c r="D63396" s="2" t="s">
        <v>0</v>
      </c>
      <c r="E63396" s="1">
        <v>43036</v>
      </c>
      <c r="F63396">
        <v>239900</v>
      </c>
    </row>
    <row r="63397" spans="1:6" x14ac:dyDescent="0.25">
      <c r="A63397" s="2" t="s">
        <v>57420</v>
      </c>
      <c r="B63397" s="2" t="s">
        <v>622</v>
      </c>
      <c r="C63397" s="2" t="s">
        <v>21759</v>
      </c>
      <c r="D63397" s="2" t="s">
        <v>0</v>
      </c>
      <c r="E63397" s="1">
        <v>43151</v>
      </c>
      <c r="F63397">
        <v>9790</v>
      </c>
    </row>
    <row r="63398" spans="1:6" x14ac:dyDescent="0.25">
      <c r="A63398" s="2" t="s">
        <v>57419</v>
      </c>
      <c r="B63398" s="2" t="s">
        <v>4524</v>
      </c>
      <c r="C63398" s="2" t="s">
        <v>57418</v>
      </c>
      <c r="D63398" s="2" t="s">
        <v>0</v>
      </c>
      <c r="E63398" s="1">
        <v>43305</v>
      </c>
      <c r="F63398">
        <v>14000</v>
      </c>
    </row>
    <row r="63399" spans="1:6" x14ac:dyDescent="0.25">
      <c r="A63399" s="2" t="s">
        <v>57417</v>
      </c>
      <c r="B63399" s="2" t="s">
        <v>267</v>
      </c>
      <c r="C63399" s="2" t="s">
        <v>2836</v>
      </c>
      <c r="D63399" s="2" t="s">
        <v>0</v>
      </c>
      <c r="E63399" s="1">
        <v>43189</v>
      </c>
      <c r="F63399">
        <v>6199</v>
      </c>
    </row>
    <row r="63400" spans="1:6" x14ac:dyDescent="0.25">
      <c r="A63400" s="2" t="s">
        <v>57416</v>
      </c>
      <c r="B63400" s="2" t="s">
        <v>2766</v>
      </c>
      <c r="C63400" s="2" t="s">
        <v>57415</v>
      </c>
      <c r="D63400" s="2" t="s">
        <v>0</v>
      </c>
      <c r="E63400" s="1">
        <v>42810</v>
      </c>
      <c r="F63400">
        <v>2799</v>
      </c>
    </row>
    <row r="63401" spans="1:6" x14ac:dyDescent="0.25">
      <c r="A63401" s="2" t="s">
        <v>57414</v>
      </c>
      <c r="B63401" s="2" t="s">
        <v>5245</v>
      </c>
      <c r="C63401" s="2" t="s">
        <v>57413</v>
      </c>
      <c r="D63401" s="2" t="s">
        <v>0</v>
      </c>
      <c r="E63401" s="1">
        <v>43264</v>
      </c>
      <c r="F63401">
        <v>1799</v>
      </c>
    </row>
    <row r="63402" spans="1:6" x14ac:dyDescent="0.25">
      <c r="A63402" s="2" t="s">
        <v>57412</v>
      </c>
      <c r="B63402" s="2" t="s">
        <v>3223</v>
      </c>
      <c r="C63402" s="2" t="s">
        <v>13301</v>
      </c>
      <c r="D63402" s="2" t="s">
        <v>0</v>
      </c>
      <c r="E63402" s="1">
        <v>43010</v>
      </c>
      <c r="F63402">
        <v>7090</v>
      </c>
    </row>
    <row r="63403" spans="1:6" x14ac:dyDescent="0.25">
      <c r="A63403" s="2" t="s">
        <v>57411</v>
      </c>
      <c r="B63403" s="2" t="s">
        <v>5</v>
      </c>
      <c r="C63403" s="2" t="s">
        <v>53241</v>
      </c>
      <c r="D63403" s="2" t="s">
        <v>0</v>
      </c>
      <c r="E63403" s="1">
        <v>43291</v>
      </c>
      <c r="F63403">
        <v>18900</v>
      </c>
    </row>
    <row r="63404" spans="1:6" x14ac:dyDescent="0.25">
      <c r="A63404" s="2" t="s">
        <v>57410</v>
      </c>
      <c r="B63404" s="2" t="s">
        <v>51286</v>
      </c>
      <c r="C63404" s="2" t="s">
        <v>57409</v>
      </c>
      <c r="D63404" s="2" t="s">
        <v>0</v>
      </c>
      <c r="E63404" s="1">
        <v>42872</v>
      </c>
      <c r="F63404">
        <v>1738</v>
      </c>
    </row>
    <row r="63405" spans="1:6" x14ac:dyDescent="0.25">
      <c r="A63405" s="2" t="s">
        <v>57408</v>
      </c>
      <c r="B63405" s="2" t="s">
        <v>639</v>
      </c>
      <c r="C63405" s="2" t="s">
        <v>638</v>
      </c>
      <c r="D63405" s="2" t="s">
        <v>0</v>
      </c>
      <c r="E63405" s="1">
        <v>43248</v>
      </c>
      <c r="F63405">
        <v>16990</v>
      </c>
    </row>
    <row r="63406" spans="1:6" x14ac:dyDescent="0.25">
      <c r="A63406" s="2" t="s">
        <v>18685</v>
      </c>
      <c r="B63406" s="2" t="s">
        <v>159</v>
      </c>
      <c r="C63406" s="2" t="s">
        <v>52913</v>
      </c>
      <c r="D63406" s="2" t="s">
        <v>0</v>
      </c>
      <c r="E63406" s="1">
        <v>43038</v>
      </c>
      <c r="F63406">
        <v>3900</v>
      </c>
    </row>
    <row r="63407" spans="1:6" x14ac:dyDescent="0.25">
      <c r="A63407" s="2" t="s">
        <v>57407</v>
      </c>
      <c r="B63407" s="2" t="s">
        <v>213</v>
      </c>
      <c r="C63407" s="2" t="s">
        <v>32438</v>
      </c>
      <c r="D63407" s="2" t="s">
        <v>0</v>
      </c>
      <c r="E63407" s="1">
        <v>43249</v>
      </c>
      <c r="F63407">
        <v>48000</v>
      </c>
    </row>
    <row r="63408" spans="1:6" x14ac:dyDescent="0.25">
      <c r="A63408" s="2" t="s">
        <v>57406</v>
      </c>
      <c r="B63408" s="2" t="s">
        <v>10178</v>
      </c>
      <c r="C63408" s="2" t="s">
        <v>48273</v>
      </c>
      <c r="D63408" s="2" t="s">
        <v>0</v>
      </c>
      <c r="E63408" s="1">
        <v>43028</v>
      </c>
      <c r="F63408">
        <v>20999</v>
      </c>
    </row>
    <row r="63409" spans="1:6" x14ac:dyDescent="0.25">
      <c r="A63409" s="2" t="s">
        <v>57405</v>
      </c>
      <c r="B63409" s="2" t="s">
        <v>50</v>
      </c>
      <c r="C63409" s="2" t="s">
        <v>11030</v>
      </c>
      <c r="D63409" s="2" t="s">
        <v>0</v>
      </c>
      <c r="E63409" s="1">
        <v>43208</v>
      </c>
      <c r="F63409">
        <v>12990</v>
      </c>
    </row>
    <row r="63410" spans="1:6" x14ac:dyDescent="0.25">
      <c r="A63410" s="2" t="s">
        <v>57404</v>
      </c>
      <c r="B63410" s="2" t="s">
        <v>631</v>
      </c>
      <c r="C63410" s="2" t="s">
        <v>23527</v>
      </c>
      <c r="D63410" s="2" t="s">
        <v>0</v>
      </c>
      <c r="E63410" s="1">
        <v>43012</v>
      </c>
      <c r="F63410">
        <v>5999</v>
      </c>
    </row>
    <row r="63411" spans="1:6" x14ac:dyDescent="0.25">
      <c r="A63411" s="2" t="s">
        <v>57403</v>
      </c>
      <c r="B63411" s="2" t="s">
        <v>78</v>
      </c>
      <c r="C63411" s="2" t="s">
        <v>14729</v>
      </c>
      <c r="D63411" s="2" t="s">
        <v>0</v>
      </c>
      <c r="E63411" s="1">
        <v>43198</v>
      </c>
      <c r="F63411">
        <v>29500</v>
      </c>
    </row>
    <row r="63412" spans="1:6" x14ac:dyDescent="0.25">
      <c r="A63412" s="2" t="s">
        <v>57402</v>
      </c>
      <c r="B63412" s="2" t="s">
        <v>8679</v>
      </c>
      <c r="C63412" s="2" t="s">
        <v>12137</v>
      </c>
      <c r="D63412" s="2" t="s">
        <v>0</v>
      </c>
      <c r="E63412" s="1">
        <v>43043</v>
      </c>
      <c r="F63412">
        <v>29900</v>
      </c>
    </row>
    <row r="63413" spans="1:6" x14ac:dyDescent="0.25">
      <c r="A63413" s="2" t="s">
        <v>57401</v>
      </c>
      <c r="B63413" s="2" t="s">
        <v>384</v>
      </c>
      <c r="C63413" s="2" t="s">
        <v>1112</v>
      </c>
      <c r="D63413" s="2" t="s">
        <v>0</v>
      </c>
      <c r="E63413" s="1">
        <v>42976</v>
      </c>
      <c r="F63413">
        <v>5699</v>
      </c>
    </row>
    <row r="63414" spans="1:6" x14ac:dyDescent="0.25">
      <c r="A63414" s="2" t="s">
        <v>57400</v>
      </c>
      <c r="B63414" s="2" t="s">
        <v>179</v>
      </c>
      <c r="C63414" s="2" t="s">
        <v>14348</v>
      </c>
      <c r="D63414" s="2" t="s">
        <v>0</v>
      </c>
      <c r="E63414" s="1">
        <v>43104</v>
      </c>
      <c r="F63414">
        <v>14900</v>
      </c>
    </row>
    <row r="63415" spans="1:6" x14ac:dyDescent="0.25">
      <c r="A63415" s="2" t="s">
        <v>57399</v>
      </c>
      <c r="B63415" s="2" t="s">
        <v>12208</v>
      </c>
      <c r="C63415" s="2" t="s">
        <v>57398</v>
      </c>
      <c r="D63415" s="2" t="s">
        <v>0</v>
      </c>
      <c r="E63415" s="1">
        <v>43207</v>
      </c>
      <c r="F63415">
        <v>27989</v>
      </c>
    </row>
    <row r="63416" spans="1:6" x14ac:dyDescent="0.25">
      <c r="A63416" s="2" t="s">
        <v>57397</v>
      </c>
      <c r="B63416" s="2" t="s">
        <v>3226</v>
      </c>
      <c r="C63416" s="2" t="s">
        <v>29244</v>
      </c>
      <c r="D63416" s="2" t="s">
        <v>0</v>
      </c>
      <c r="E63416" s="1">
        <v>42902</v>
      </c>
      <c r="F63416">
        <v>3460</v>
      </c>
    </row>
    <row r="63417" spans="1:6" x14ac:dyDescent="0.25">
      <c r="A63417" s="2" t="s">
        <v>57396</v>
      </c>
      <c r="B63417" s="2" t="s">
        <v>1358</v>
      </c>
      <c r="C63417" s="2" t="s">
        <v>16995</v>
      </c>
      <c r="D63417" s="2" t="s">
        <v>0</v>
      </c>
      <c r="E63417" s="1">
        <v>43102</v>
      </c>
      <c r="F63417">
        <v>4900</v>
      </c>
    </row>
    <row r="63418" spans="1:6" x14ac:dyDescent="0.25">
      <c r="A63418" s="2" t="s">
        <v>57395</v>
      </c>
      <c r="B63418" s="2" t="s">
        <v>462</v>
      </c>
      <c r="C63418" s="2" t="s">
        <v>8464</v>
      </c>
      <c r="D63418" s="2" t="s">
        <v>0</v>
      </c>
      <c r="E63418" s="1">
        <v>42814</v>
      </c>
      <c r="F63418">
        <v>19890</v>
      </c>
    </row>
    <row r="63419" spans="1:6" x14ac:dyDescent="0.25">
      <c r="A63419" s="2" t="s">
        <v>57394</v>
      </c>
      <c r="B63419" s="2" t="s">
        <v>2580</v>
      </c>
      <c r="C63419" s="2" t="s">
        <v>57393</v>
      </c>
      <c r="D63419" s="2" t="s">
        <v>0</v>
      </c>
      <c r="E63419" s="1">
        <v>43255</v>
      </c>
      <c r="F63419">
        <v>11999</v>
      </c>
    </row>
    <row r="63420" spans="1:6" x14ac:dyDescent="0.25">
      <c r="A63420" s="2" t="s">
        <v>57392</v>
      </c>
      <c r="B63420" s="2" t="s">
        <v>408</v>
      </c>
      <c r="C63420" s="2" t="s">
        <v>57391</v>
      </c>
      <c r="D63420" s="2" t="s">
        <v>0</v>
      </c>
      <c r="E63420" s="1">
        <v>43053</v>
      </c>
      <c r="F63420">
        <v>9890</v>
      </c>
    </row>
    <row r="63421" spans="1:6" x14ac:dyDescent="0.25">
      <c r="A63421" s="2" t="s">
        <v>57390</v>
      </c>
      <c r="B63421" s="2" t="s">
        <v>1906</v>
      </c>
      <c r="C63421" s="2" t="s">
        <v>6241</v>
      </c>
      <c r="D63421" s="2" t="s">
        <v>0</v>
      </c>
      <c r="E63421" s="1">
        <v>43159</v>
      </c>
      <c r="F63421">
        <v>7990</v>
      </c>
    </row>
    <row r="63422" spans="1:6" x14ac:dyDescent="0.25">
      <c r="A63422" s="2" t="s">
        <v>57389</v>
      </c>
      <c r="B63422" s="2" t="s">
        <v>1206</v>
      </c>
      <c r="C63422" s="2" t="s">
        <v>1205</v>
      </c>
      <c r="D63422" s="2" t="s">
        <v>0</v>
      </c>
      <c r="E63422" s="1">
        <v>43166</v>
      </c>
      <c r="F63422">
        <v>3250</v>
      </c>
    </row>
    <row r="63423" spans="1:6" x14ac:dyDescent="0.25">
      <c r="A63423" s="2" t="s">
        <v>57388</v>
      </c>
      <c r="B63423" s="2" t="s">
        <v>108</v>
      </c>
      <c r="C63423" s="2" t="s">
        <v>3801</v>
      </c>
      <c r="D63423" s="2" t="s">
        <v>0</v>
      </c>
      <c r="E63423" s="1">
        <v>43311</v>
      </c>
      <c r="F63423">
        <v>11990</v>
      </c>
    </row>
    <row r="63424" spans="1:6" x14ac:dyDescent="0.25">
      <c r="A63424" s="2" t="s">
        <v>57387</v>
      </c>
      <c r="B63424" s="2" t="s">
        <v>636</v>
      </c>
      <c r="C63424" s="2" t="s">
        <v>13421</v>
      </c>
      <c r="D63424" s="2" t="s">
        <v>0</v>
      </c>
      <c r="E63424" s="1">
        <v>43326</v>
      </c>
      <c r="F63424">
        <v>11990</v>
      </c>
    </row>
    <row r="63425" spans="1:6" x14ac:dyDescent="0.25">
      <c r="A63425" s="2" t="s">
        <v>57386</v>
      </c>
      <c r="B63425" s="2" t="s">
        <v>14859</v>
      </c>
      <c r="C63425" s="2" t="s">
        <v>38646</v>
      </c>
      <c r="D63425" s="2" t="s">
        <v>0</v>
      </c>
      <c r="E63425" s="1">
        <v>43190</v>
      </c>
      <c r="F63425">
        <v>4800</v>
      </c>
    </row>
    <row r="63426" spans="1:6" x14ac:dyDescent="0.25">
      <c r="A63426" s="2" t="s">
        <v>57385</v>
      </c>
      <c r="B63426" s="2" t="s">
        <v>757</v>
      </c>
      <c r="C63426" s="2" t="s">
        <v>14020</v>
      </c>
      <c r="D63426" s="2" t="s">
        <v>0</v>
      </c>
      <c r="E63426" s="1">
        <v>42924</v>
      </c>
      <c r="F63426">
        <v>23990</v>
      </c>
    </row>
    <row r="63427" spans="1:6" x14ac:dyDescent="0.25">
      <c r="A63427" s="2" t="s">
        <v>57384</v>
      </c>
      <c r="B63427" s="2" t="s">
        <v>1658</v>
      </c>
      <c r="C63427" s="2" t="s">
        <v>32693</v>
      </c>
      <c r="D63427" s="2" t="s">
        <v>0</v>
      </c>
      <c r="E63427" s="1">
        <v>42873</v>
      </c>
      <c r="F63427">
        <v>5500</v>
      </c>
    </row>
    <row r="63428" spans="1:6" x14ac:dyDescent="0.25">
      <c r="A63428" s="2" t="s">
        <v>57383</v>
      </c>
      <c r="B63428" s="2" t="s">
        <v>3799</v>
      </c>
      <c r="C63428" s="2" t="s">
        <v>57382</v>
      </c>
      <c r="D63428" s="2" t="s">
        <v>0</v>
      </c>
      <c r="E63428" s="1">
        <v>43213</v>
      </c>
      <c r="F63428">
        <v>9999</v>
      </c>
    </row>
    <row r="63429" spans="1:6" x14ac:dyDescent="0.25">
      <c r="A63429" s="2" t="s">
        <v>57381</v>
      </c>
      <c r="B63429" s="2" t="s">
        <v>4339</v>
      </c>
      <c r="C63429" s="2" t="s">
        <v>16705</v>
      </c>
      <c r="D63429" s="2" t="s">
        <v>0</v>
      </c>
      <c r="E63429" s="1">
        <v>43157</v>
      </c>
      <c r="F63429">
        <v>4099</v>
      </c>
    </row>
    <row r="63430" spans="1:6" x14ac:dyDescent="0.25">
      <c r="A63430" s="2" t="s">
        <v>57380</v>
      </c>
      <c r="B63430" s="2" t="s">
        <v>763</v>
      </c>
      <c r="C63430" s="2" t="s">
        <v>36633</v>
      </c>
      <c r="D63430" s="2" t="s">
        <v>0</v>
      </c>
      <c r="E63430" s="1">
        <v>42881</v>
      </c>
      <c r="F63430">
        <v>17800</v>
      </c>
    </row>
    <row r="63431" spans="1:6" x14ac:dyDescent="0.25">
      <c r="A63431" s="2" t="s">
        <v>57379</v>
      </c>
      <c r="B63431" s="2" t="s">
        <v>416</v>
      </c>
      <c r="C63431" s="2" t="s">
        <v>415</v>
      </c>
      <c r="D63431" s="2" t="s">
        <v>0</v>
      </c>
      <c r="E63431" s="1">
        <v>43036</v>
      </c>
      <c r="F63431">
        <v>28000</v>
      </c>
    </row>
    <row r="63432" spans="1:6" x14ac:dyDescent="0.25">
      <c r="A63432" s="2" t="s">
        <v>57378</v>
      </c>
      <c r="B63432" s="2" t="s">
        <v>7368</v>
      </c>
      <c r="C63432" s="2" t="s">
        <v>7367</v>
      </c>
      <c r="D63432" s="2" t="s">
        <v>0</v>
      </c>
      <c r="E63432" s="1">
        <v>42977</v>
      </c>
      <c r="F63432">
        <v>41990</v>
      </c>
    </row>
    <row r="63433" spans="1:6" x14ac:dyDescent="0.25">
      <c r="A63433" s="2" t="s">
        <v>57377</v>
      </c>
      <c r="B63433" s="2" t="s">
        <v>99</v>
      </c>
      <c r="C63433" s="2" t="s">
        <v>57376</v>
      </c>
      <c r="D63433" s="2" t="s">
        <v>0</v>
      </c>
      <c r="E63433" s="1">
        <v>42860</v>
      </c>
      <c r="F63433">
        <v>17480</v>
      </c>
    </row>
    <row r="63434" spans="1:6" x14ac:dyDescent="0.25">
      <c r="A63434" s="2" t="s">
        <v>57375</v>
      </c>
      <c r="B63434" s="2" t="s">
        <v>1139</v>
      </c>
      <c r="C63434" s="2" t="s">
        <v>28166</v>
      </c>
      <c r="D63434" s="2" t="s">
        <v>0</v>
      </c>
      <c r="E63434" s="1">
        <v>42844</v>
      </c>
      <c r="F63434">
        <v>2390</v>
      </c>
    </row>
    <row r="63435" spans="1:6" x14ac:dyDescent="0.25">
      <c r="A63435" s="2" t="s">
        <v>57374</v>
      </c>
      <c r="B63435" s="2" t="s">
        <v>2093</v>
      </c>
      <c r="C63435" s="2" t="s">
        <v>11005</v>
      </c>
      <c r="D63435" s="2" t="s">
        <v>0</v>
      </c>
      <c r="E63435" s="1">
        <v>42948</v>
      </c>
      <c r="F63435">
        <v>1990</v>
      </c>
    </row>
    <row r="63436" spans="1:6" x14ac:dyDescent="0.25">
      <c r="A63436" s="2" t="s">
        <v>57373</v>
      </c>
      <c r="B63436" s="2" t="s">
        <v>159</v>
      </c>
      <c r="C63436" s="2" t="s">
        <v>2385</v>
      </c>
      <c r="D63436" s="2" t="s">
        <v>0</v>
      </c>
      <c r="E63436" s="1">
        <v>43211</v>
      </c>
      <c r="F63436">
        <v>5500</v>
      </c>
    </row>
    <row r="63437" spans="1:6" x14ac:dyDescent="0.25">
      <c r="A63437" s="2" t="s">
        <v>57372</v>
      </c>
      <c r="B63437" s="2" t="s">
        <v>207</v>
      </c>
      <c r="C63437" s="2" t="s">
        <v>15959</v>
      </c>
      <c r="D63437" s="2" t="s">
        <v>0</v>
      </c>
      <c r="E63437" s="1">
        <v>43079</v>
      </c>
      <c r="F63437">
        <v>15990</v>
      </c>
    </row>
    <row r="63438" spans="1:6" x14ac:dyDescent="0.25">
      <c r="A63438" s="2" t="s">
        <v>57371</v>
      </c>
      <c r="B63438" s="2" t="s">
        <v>908</v>
      </c>
      <c r="C63438" s="2" t="s">
        <v>57370</v>
      </c>
      <c r="D63438" s="2" t="s">
        <v>0</v>
      </c>
      <c r="E63438" s="1">
        <v>42853</v>
      </c>
      <c r="F63438">
        <v>15790</v>
      </c>
    </row>
    <row r="63439" spans="1:6" x14ac:dyDescent="0.25">
      <c r="A63439" s="2" t="s">
        <v>57369</v>
      </c>
      <c r="B63439" s="2" t="s">
        <v>728</v>
      </c>
      <c r="C63439" s="2" t="s">
        <v>3075</v>
      </c>
      <c r="D63439" s="2" t="s">
        <v>0</v>
      </c>
      <c r="E63439" s="1">
        <v>42905</v>
      </c>
      <c r="F63439">
        <v>8990</v>
      </c>
    </row>
    <row r="63440" spans="1:6" x14ac:dyDescent="0.25">
      <c r="A63440" s="2" t="s">
        <v>57368</v>
      </c>
      <c r="B63440" s="2" t="s">
        <v>108</v>
      </c>
      <c r="C63440" s="2" t="s">
        <v>4080</v>
      </c>
      <c r="D63440" s="2" t="s">
        <v>0</v>
      </c>
      <c r="E63440" s="1">
        <v>43189</v>
      </c>
      <c r="F63440">
        <v>15800</v>
      </c>
    </row>
    <row r="63441" spans="1:6" x14ac:dyDescent="0.25">
      <c r="A63441" s="2" t="s">
        <v>57367</v>
      </c>
      <c r="B63441" s="2" t="s">
        <v>1322</v>
      </c>
      <c r="C63441" s="2" t="s">
        <v>36761</v>
      </c>
      <c r="D63441" s="2" t="s">
        <v>0</v>
      </c>
      <c r="E63441" s="1">
        <v>43241</v>
      </c>
      <c r="F63441">
        <v>2990</v>
      </c>
    </row>
    <row r="63442" spans="1:6" x14ac:dyDescent="0.25">
      <c r="A63442" s="2" t="s">
        <v>57366</v>
      </c>
      <c r="B63442" s="2" t="s">
        <v>485</v>
      </c>
      <c r="C63442" s="2" t="s">
        <v>484</v>
      </c>
      <c r="D63442" s="2" t="s">
        <v>0</v>
      </c>
      <c r="E63442" s="1">
        <v>42817</v>
      </c>
      <c r="F63442">
        <v>3490</v>
      </c>
    </row>
    <row r="63443" spans="1:6" x14ac:dyDescent="0.25">
      <c r="A63443" s="2" t="s">
        <v>33498</v>
      </c>
      <c r="B63443" s="2" t="s">
        <v>244</v>
      </c>
      <c r="C63443" s="2" t="s">
        <v>243</v>
      </c>
      <c r="D63443" s="2" t="s">
        <v>0</v>
      </c>
      <c r="E63443" s="1">
        <v>42991</v>
      </c>
      <c r="F63443">
        <v>8590</v>
      </c>
    </row>
    <row r="63444" spans="1:6" x14ac:dyDescent="0.25">
      <c r="A63444" s="2" t="s">
        <v>57365</v>
      </c>
      <c r="B63444" s="2" t="s">
        <v>4763</v>
      </c>
      <c r="C63444" s="2" t="s">
        <v>13201</v>
      </c>
      <c r="D63444" s="2" t="s">
        <v>0</v>
      </c>
      <c r="E63444" s="1">
        <v>43223</v>
      </c>
      <c r="F63444">
        <v>4999</v>
      </c>
    </row>
    <row r="63445" spans="1:6" x14ac:dyDescent="0.25">
      <c r="A63445" s="2" t="s">
        <v>57364</v>
      </c>
      <c r="B63445" s="2" t="s">
        <v>11989</v>
      </c>
      <c r="C63445" s="2" t="s">
        <v>57363</v>
      </c>
      <c r="D63445" s="2" t="s">
        <v>0</v>
      </c>
      <c r="E63445" s="1">
        <v>43228</v>
      </c>
      <c r="F63445">
        <v>10420</v>
      </c>
    </row>
    <row r="63446" spans="1:6" x14ac:dyDescent="0.25">
      <c r="A63446" s="2" t="s">
        <v>57362</v>
      </c>
      <c r="B63446" s="2" t="s">
        <v>5707</v>
      </c>
      <c r="C63446" s="2" t="s">
        <v>57361</v>
      </c>
      <c r="D63446" s="2" t="s">
        <v>0</v>
      </c>
      <c r="E63446" s="1">
        <v>43261</v>
      </c>
      <c r="F63446">
        <v>21300</v>
      </c>
    </row>
    <row r="63447" spans="1:6" x14ac:dyDescent="0.25">
      <c r="A63447" s="2" t="s">
        <v>57360</v>
      </c>
      <c r="B63447" s="2" t="s">
        <v>1661</v>
      </c>
      <c r="C63447" s="2" t="s">
        <v>26231</v>
      </c>
      <c r="D63447" s="2" t="s">
        <v>0</v>
      </c>
      <c r="E63447" s="1">
        <v>43149</v>
      </c>
      <c r="F63447">
        <v>4200</v>
      </c>
    </row>
    <row r="63448" spans="1:6" x14ac:dyDescent="0.25">
      <c r="A63448" s="2" t="s">
        <v>57359</v>
      </c>
      <c r="B63448" s="2" t="s">
        <v>3908</v>
      </c>
      <c r="C63448" s="2" t="s">
        <v>57358</v>
      </c>
      <c r="D63448" s="2" t="s">
        <v>0</v>
      </c>
      <c r="E63448" s="1">
        <v>42860</v>
      </c>
      <c r="F63448">
        <v>3590</v>
      </c>
    </row>
    <row r="63449" spans="1:6" x14ac:dyDescent="0.25">
      <c r="A63449" s="2" t="s">
        <v>57357</v>
      </c>
      <c r="B63449" s="2" t="s">
        <v>57356</v>
      </c>
      <c r="C63449" s="2" t="s">
        <v>57355</v>
      </c>
      <c r="D63449" s="2" t="s">
        <v>0</v>
      </c>
      <c r="E63449" s="1">
        <v>43335</v>
      </c>
      <c r="F63449">
        <v>1190</v>
      </c>
    </row>
    <row r="63450" spans="1:6" x14ac:dyDescent="0.25">
      <c r="A63450" s="2" t="s">
        <v>57354</v>
      </c>
      <c r="B63450" s="2" t="s">
        <v>197</v>
      </c>
      <c r="C63450" s="2" t="s">
        <v>8137</v>
      </c>
      <c r="D63450" s="2" t="s">
        <v>0</v>
      </c>
      <c r="E63450" s="1">
        <v>42955</v>
      </c>
      <c r="F63450">
        <v>5192</v>
      </c>
    </row>
    <row r="63451" spans="1:6" x14ac:dyDescent="0.25">
      <c r="A63451" s="2" t="s">
        <v>57353</v>
      </c>
      <c r="B63451" s="2" t="s">
        <v>293</v>
      </c>
      <c r="C63451" s="2" t="s">
        <v>2173</v>
      </c>
      <c r="D63451" s="2" t="s">
        <v>0</v>
      </c>
      <c r="E63451" s="1">
        <v>43111</v>
      </c>
      <c r="F63451">
        <v>9990</v>
      </c>
    </row>
    <row r="63452" spans="1:6" x14ac:dyDescent="0.25">
      <c r="A63452" s="2" t="s">
        <v>57352</v>
      </c>
      <c r="B63452" s="2" t="s">
        <v>19374</v>
      </c>
      <c r="C63452" s="2" t="s">
        <v>57351</v>
      </c>
      <c r="D63452" s="2" t="s">
        <v>0</v>
      </c>
      <c r="E63452" s="1">
        <v>43104</v>
      </c>
      <c r="F63452">
        <v>18500</v>
      </c>
    </row>
    <row r="63453" spans="1:6" x14ac:dyDescent="0.25">
      <c r="A63453" s="2" t="s">
        <v>57350</v>
      </c>
      <c r="B63453" s="2" t="s">
        <v>108</v>
      </c>
      <c r="C63453" s="2" t="s">
        <v>5739</v>
      </c>
      <c r="D63453" s="2" t="s">
        <v>0</v>
      </c>
      <c r="E63453" s="1">
        <v>43221</v>
      </c>
      <c r="F63453">
        <v>9590</v>
      </c>
    </row>
    <row r="63454" spans="1:6" x14ac:dyDescent="0.25">
      <c r="A63454" s="2" t="s">
        <v>57349</v>
      </c>
      <c r="B63454" s="2" t="s">
        <v>8</v>
      </c>
      <c r="C63454" s="2" t="s">
        <v>57348</v>
      </c>
      <c r="D63454" s="2" t="s">
        <v>0</v>
      </c>
      <c r="E63454" s="1">
        <v>43324</v>
      </c>
      <c r="F63454">
        <v>24500</v>
      </c>
    </row>
    <row r="63455" spans="1:6" x14ac:dyDescent="0.25">
      <c r="A63455" s="2" t="s">
        <v>57347</v>
      </c>
      <c r="B63455" s="2" t="s">
        <v>5944</v>
      </c>
      <c r="C63455" s="2" t="s">
        <v>6944</v>
      </c>
      <c r="D63455" s="2" t="s">
        <v>0</v>
      </c>
      <c r="E63455" s="1">
        <v>43290</v>
      </c>
      <c r="F63455">
        <v>8600</v>
      </c>
    </row>
    <row r="63456" spans="1:6" x14ac:dyDescent="0.25">
      <c r="A63456" s="2" t="s">
        <v>57346</v>
      </c>
      <c r="B63456" s="2" t="s">
        <v>84</v>
      </c>
      <c r="C63456" s="2" t="s">
        <v>2012</v>
      </c>
      <c r="D63456" s="2" t="s">
        <v>0</v>
      </c>
      <c r="E63456" s="1">
        <v>43107</v>
      </c>
      <c r="F63456">
        <v>1365</v>
      </c>
    </row>
    <row r="63457" spans="1:6" x14ac:dyDescent="0.25">
      <c r="A63457" s="2" t="s">
        <v>57345</v>
      </c>
      <c r="B63457" s="2" t="s">
        <v>1125</v>
      </c>
      <c r="C63457" s="2" t="s">
        <v>34762</v>
      </c>
      <c r="D63457" s="2" t="s">
        <v>0</v>
      </c>
      <c r="E63457" s="1">
        <v>43103</v>
      </c>
      <c r="F63457">
        <v>22000</v>
      </c>
    </row>
    <row r="63458" spans="1:6" x14ac:dyDescent="0.25">
      <c r="A63458" s="2" t="s">
        <v>57344</v>
      </c>
      <c r="B63458" s="2" t="s">
        <v>2216</v>
      </c>
      <c r="C63458" s="2" t="s">
        <v>2215</v>
      </c>
      <c r="D63458" s="2" t="s">
        <v>0</v>
      </c>
      <c r="E63458" s="1">
        <v>43228</v>
      </c>
      <c r="F63458">
        <v>4900</v>
      </c>
    </row>
    <row r="63459" spans="1:6" x14ac:dyDescent="0.25">
      <c r="A63459" s="2" t="s">
        <v>57343</v>
      </c>
      <c r="B63459" s="2" t="s">
        <v>3366</v>
      </c>
      <c r="C63459" s="2" t="s">
        <v>2434</v>
      </c>
      <c r="D63459" s="2" t="s">
        <v>0</v>
      </c>
      <c r="E63459" s="1">
        <v>43009</v>
      </c>
      <c r="F63459">
        <v>2890</v>
      </c>
    </row>
    <row r="63460" spans="1:6" x14ac:dyDescent="0.25">
      <c r="A63460" s="2" t="s">
        <v>57341</v>
      </c>
      <c r="B63460" s="2" t="s">
        <v>1296</v>
      </c>
      <c r="C63460" s="2" t="s">
        <v>57342</v>
      </c>
      <c r="D63460" s="2" t="s">
        <v>0</v>
      </c>
      <c r="E63460" s="1">
        <v>43267</v>
      </c>
      <c r="F63460">
        <v>5400</v>
      </c>
    </row>
    <row r="63461" spans="1:6" x14ac:dyDescent="0.25">
      <c r="A63461" s="2" t="s">
        <v>57341</v>
      </c>
      <c r="B63461" s="2" t="s">
        <v>1296</v>
      </c>
      <c r="C63461" s="2" t="s">
        <v>56418</v>
      </c>
      <c r="D63461" s="2" t="s">
        <v>0</v>
      </c>
      <c r="E63461" s="1">
        <v>43267</v>
      </c>
      <c r="F63461">
        <v>6300</v>
      </c>
    </row>
    <row r="63462" spans="1:6" x14ac:dyDescent="0.25">
      <c r="A63462" s="2" t="s">
        <v>57340</v>
      </c>
      <c r="B63462" s="2" t="s">
        <v>430</v>
      </c>
      <c r="C63462" s="2" t="s">
        <v>44477</v>
      </c>
      <c r="D63462" s="2" t="s">
        <v>0</v>
      </c>
      <c r="E63462" s="1">
        <v>43187</v>
      </c>
      <c r="F63462">
        <v>6900</v>
      </c>
    </row>
    <row r="63463" spans="1:6" x14ac:dyDescent="0.25">
      <c r="A63463" s="2" t="s">
        <v>57339</v>
      </c>
      <c r="B63463" s="2" t="s">
        <v>2966</v>
      </c>
      <c r="C63463" s="2" t="s">
        <v>36862</v>
      </c>
      <c r="D63463" s="2" t="s">
        <v>0</v>
      </c>
      <c r="E63463" s="1">
        <v>42851</v>
      </c>
      <c r="F63463">
        <v>15900</v>
      </c>
    </row>
    <row r="63464" spans="1:6" x14ac:dyDescent="0.25">
      <c r="A63464" s="2" t="s">
        <v>57338</v>
      </c>
      <c r="B63464" s="2" t="s">
        <v>1639</v>
      </c>
      <c r="C63464" s="2" t="s">
        <v>8564</v>
      </c>
      <c r="D63464" s="2" t="s">
        <v>0</v>
      </c>
      <c r="E63464" s="1">
        <v>43143</v>
      </c>
      <c r="F63464">
        <v>9490</v>
      </c>
    </row>
    <row r="63465" spans="1:6" x14ac:dyDescent="0.25">
      <c r="A63465" s="2" t="s">
        <v>57337</v>
      </c>
      <c r="B63465" s="2" t="s">
        <v>38</v>
      </c>
      <c r="C63465" s="2" t="s">
        <v>16358</v>
      </c>
      <c r="D63465" s="2" t="s">
        <v>0</v>
      </c>
      <c r="E63465" s="1">
        <v>43072</v>
      </c>
      <c r="F63465">
        <v>2499</v>
      </c>
    </row>
    <row r="63466" spans="1:6" x14ac:dyDescent="0.25">
      <c r="A63466" s="2" t="s">
        <v>57336</v>
      </c>
      <c r="B63466" s="2" t="s">
        <v>5047</v>
      </c>
      <c r="C63466" s="2" t="s">
        <v>57335</v>
      </c>
      <c r="D63466" s="2" t="s">
        <v>0</v>
      </c>
      <c r="E63466" s="1">
        <v>43314</v>
      </c>
      <c r="F63466">
        <v>16990</v>
      </c>
    </row>
    <row r="63467" spans="1:6" x14ac:dyDescent="0.25">
      <c r="A63467" s="2" t="s">
        <v>57334</v>
      </c>
      <c r="B63467" s="2" t="s">
        <v>3005</v>
      </c>
      <c r="C63467" s="2" t="s">
        <v>9318</v>
      </c>
      <c r="D63467" s="2" t="s">
        <v>0</v>
      </c>
      <c r="E63467" s="1">
        <v>42827</v>
      </c>
      <c r="F63467">
        <v>6689</v>
      </c>
    </row>
    <row r="63468" spans="1:6" x14ac:dyDescent="0.25">
      <c r="A63468" s="2" t="s">
        <v>57333</v>
      </c>
      <c r="B63468" s="2" t="s">
        <v>780</v>
      </c>
      <c r="C63468" s="2" t="s">
        <v>1585</v>
      </c>
      <c r="D63468" s="2" t="s">
        <v>0</v>
      </c>
      <c r="E63468" s="1">
        <v>43195</v>
      </c>
      <c r="F63468">
        <v>3997</v>
      </c>
    </row>
    <row r="63469" spans="1:6" x14ac:dyDescent="0.25">
      <c r="A63469" s="2" t="s">
        <v>57332</v>
      </c>
      <c r="B63469" s="2" t="s">
        <v>512</v>
      </c>
      <c r="C63469" s="2" t="s">
        <v>27443</v>
      </c>
      <c r="D63469" s="2" t="s">
        <v>0</v>
      </c>
      <c r="E63469" s="1">
        <v>42932</v>
      </c>
      <c r="F63469">
        <v>3190</v>
      </c>
    </row>
    <row r="63470" spans="1:6" x14ac:dyDescent="0.25">
      <c r="A63470" s="2" t="s">
        <v>57331</v>
      </c>
      <c r="B63470" s="2" t="s">
        <v>518</v>
      </c>
      <c r="C63470" s="2" t="s">
        <v>26564</v>
      </c>
      <c r="D63470" s="2" t="s">
        <v>0</v>
      </c>
      <c r="E63470" s="1">
        <v>43165</v>
      </c>
      <c r="F63470">
        <v>1500</v>
      </c>
    </row>
    <row r="63471" spans="1:6" x14ac:dyDescent="0.25">
      <c r="A63471" s="2" t="s">
        <v>57330</v>
      </c>
      <c r="B63471" s="2" t="s">
        <v>159</v>
      </c>
      <c r="C63471" s="2" t="s">
        <v>1990</v>
      </c>
      <c r="D63471" s="2" t="s">
        <v>0</v>
      </c>
      <c r="E63471" s="1">
        <v>43025</v>
      </c>
      <c r="F63471">
        <v>4900</v>
      </c>
    </row>
    <row r="63472" spans="1:6" x14ac:dyDescent="0.25">
      <c r="A63472" s="2" t="s">
        <v>57329</v>
      </c>
      <c r="B63472" s="2" t="s">
        <v>93</v>
      </c>
      <c r="C63472" s="2" t="s">
        <v>44231</v>
      </c>
      <c r="D63472" s="2" t="s">
        <v>0</v>
      </c>
      <c r="E63472" s="1">
        <v>43223</v>
      </c>
      <c r="F63472">
        <v>5000</v>
      </c>
    </row>
    <row r="63473" spans="1:6" x14ac:dyDescent="0.25">
      <c r="A63473" s="2" t="s">
        <v>57328</v>
      </c>
      <c r="B63473" s="2" t="s">
        <v>462</v>
      </c>
      <c r="C63473" s="2" t="s">
        <v>5251</v>
      </c>
      <c r="D63473" s="2" t="s">
        <v>0</v>
      </c>
      <c r="E63473" s="1">
        <v>42881</v>
      </c>
      <c r="F63473">
        <v>3590</v>
      </c>
    </row>
    <row r="63474" spans="1:6" x14ac:dyDescent="0.25">
      <c r="A63474" s="2" t="s">
        <v>57327</v>
      </c>
      <c r="B63474" s="2" t="s">
        <v>159</v>
      </c>
      <c r="C63474" s="2" t="s">
        <v>2991</v>
      </c>
      <c r="D63474" s="2" t="s">
        <v>0</v>
      </c>
      <c r="E63474" s="1">
        <v>43088</v>
      </c>
      <c r="F63474">
        <v>6900</v>
      </c>
    </row>
    <row r="63475" spans="1:6" x14ac:dyDescent="0.25">
      <c r="A63475" s="2" t="s">
        <v>57326</v>
      </c>
      <c r="B63475" s="2" t="s">
        <v>462</v>
      </c>
      <c r="C63475" s="2" t="s">
        <v>5251</v>
      </c>
      <c r="D63475" s="2" t="s">
        <v>0</v>
      </c>
      <c r="E63475" s="1">
        <v>42911</v>
      </c>
      <c r="F63475">
        <v>2990</v>
      </c>
    </row>
    <row r="63476" spans="1:6" x14ac:dyDescent="0.25">
      <c r="A63476" s="2" t="s">
        <v>57325</v>
      </c>
      <c r="B63476" s="2" t="s">
        <v>3950</v>
      </c>
      <c r="C63476" s="2" t="s">
        <v>17472</v>
      </c>
      <c r="D63476" s="2" t="s">
        <v>0</v>
      </c>
      <c r="E63476" s="1">
        <v>43052</v>
      </c>
      <c r="F63476">
        <v>8490</v>
      </c>
    </row>
    <row r="63477" spans="1:6" x14ac:dyDescent="0.25">
      <c r="A63477" s="2" t="s">
        <v>57324</v>
      </c>
      <c r="B63477" s="2" t="s">
        <v>133</v>
      </c>
      <c r="C63477" s="2" t="s">
        <v>57323</v>
      </c>
      <c r="D63477" s="2" t="s">
        <v>0</v>
      </c>
      <c r="E63477" s="1">
        <v>43133</v>
      </c>
      <c r="F63477">
        <v>6999</v>
      </c>
    </row>
    <row r="63478" spans="1:6" x14ac:dyDescent="0.25">
      <c r="A63478" s="2" t="s">
        <v>57322</v>
      </c>
      <c r="B63478" s="2" t="s">
        <v>348</v>
      </c>
      <c r="C63478" s="2" t="s">
        <v>12023</v>
      </c>
      <c r="D63478" s="2" t="s">
        <v>0</v>
      </c>
      <c r="E63478" s="1">
        <v>43201</v>
      </c>
      <c r="F63478">
        <v>6990</v>
      </c>
    </row>
    <row r="63479" spans="1:6" x14ac:dyDescent="0.25">
      <c r="A63479" s="2" t="s">
        <v>27117</v>
      </c>
      <c r="B63479" s="2" t="s">
        <v>4957</v>
      </c>
      <c r="C63479" s="2" t="s">
        <v>57321</v>
      </c>
      <c r="D63479" s="2" t="s">
        <v>0</v>
      </c>
      <c r="E63479" s="1">
        <v>43220</v>
      </c>
      <c r="F63479">
        <v>4150</v>
      </c>
    </row>
    <row r="63480" spans="1:6" x14ac:dyDescent="0.25">
      <c r="A63480" s="2" t="s">
        <v>57320</v>
      </c>
      <c r="B63480" s="2" t="s">
        <v>1938</v>
      </c>
      <c r="C63480" s="2" t="s">
        <v>9505</v>
      </c>
      <c r="D63480" s="2" t="s">
        <v>0</v>
      </c>
      <c r="E63480" s="1">
        <v>43224</v>
      </c>
      <c r="F63480">
        <v>9000</v>
      </c>
    </row>
    <row r="63481" spans="1:6" x14ac:dyDescent="0.25">
      <c r="A63481" s="2" t="s">
        <v>57319</v>
      </c>
      <c r="B63481" s="2" t="s">
        <v>3005</v>
      </c>
      <c r="C63481" s="2" t="s">
        <v>57318</v>
      </c>
      <c r="D63481" s="2" t="s">
        <v>0</v>
      </c>
      <c r="E63481" s="1">
        <v>42988</v>
      </c>
      <c r="F63481">
        <v>7990</v>
      </c>
    </row>
    <row r="63482" spans="1:6" x14ac:dyDescent="0.25">
      <c r="A63482" s="2" t="s">
        <v>57317</v>
      </c>
      <c r="B63482" s="2" t="s">
        <v>462</v>
      </c>
      <c r="C63482" s="2" t="s">
        <v>847</v>
      </c>
      <c r="D63482" s="2" t="s">
        <v>0</v>
      </c>
      <c r="E63482" s="1">
        <v>43063</v>
      </c>
      <c r="F63482">
        <v>5990</v>
      </c>
    </row>
    <row r="63483" spans="1:6" x14ac:dyDescent="0.25">
      <c r="A63483" s="2" t="s">
        <v>57316</v>
      </c>
      <c r="B63483" s="2" t="s">
        <v>5433</v>
      </c>
      <c r="C63483" s="2" t="s">
        <v>5432</v>
      </c>
      <c r="D63483" s="2" t="s">
        <v>666</v>
      </c>
      <c r="E63483" s="1">
        <v>43004</v>
      </c>
      <c r="F63483">
        <v>18460</v>
      </c>
    </row>
    <row r="63484" spans="1:6" x14ac:dyDescent="0.25">
      <c r="A63484" s="2" t="s">
        <v>57315</v>
      </c>
      <c r="B63484" s="2" t="s">
        <v>2216</v>
      </c>
      <c r="C63484" s="2" t="s">
        <v>57314</v>
      </c>
      <c r="D63484" s="2" t="s">
        <v>0</v>
      </c>
      <c r="E63484" s="1">
        <v>42936</v>
      </c>
      <c r="F63484">
        <v>1600</v>
      </c>
    </row>
    <row r="63485" spans="1:6" x14ac:dyDescent="0.25">
      <c r="A63485" s="2" t="s">
        <v>57313</v>
      </c>
      <c r="B63485" s="2" t="s">
        <v>757</v>
      </c>
      <c r="C63485" s="2" t="s">
        <v>15652</v>
      </c>
      <c r="D63485" s="2" t="s">
        <v>0</v>
      </c>
      <c r="E63485" s="1">
        <v>43169</v>
      </c>
      <c r="F63485">
        <v>8990</v>
      </c>
    </row>
    <row r="63486" spans="1:6" x14ac:dyDescent="0.25">
      <c r="A63486" s="2" t="s">
        <v>57312</v>
      </c>
      <c r="B63486" s="2" t="s">
        <v>772</v>
      </c>
      <c r="C63486" s="2" t="s">
        <v>1132</v>
      </c>
      <c r="D63486" s="2" t="s">
        <v>0</v>
      </c>
      <c r="E63486" s="1">
        <v>43278</v>
      </c>
      <c r="F63486">
        <v>4990</v>
      </c>
    </row>
    <row r="63487" spans="1:6" x14ac:dyDescent="0.25">
      <c r="A63487" s="2" t="s">
        <v>57311</v>
      </c>
      <c r="B63487" s="2" t="s">
        <v>430</v>
      </c>
      <c r="C63487" s="2" t="s">
        <v>429</v>
      </c>
      <c r="D63487" s="2" t="s">
        <v>0</v>
      </c>
      <c r="E63487" s="1">
        <v>43335</v>
      </c>
      <c r="F63487">
        <v>1449</v>
      </c>
    </row>
    <row r="63488" spans="1:6" x14ac:dyDescent="0.25">
      <c r="A63488" s="2" t="s">
        <v>57310</v>
      </c>
      <c r="B63488" s="2" t="s">
        <v>725</v>
      </c>
      <c r="C63488" s="2" t="s">
        <v>57309</v>
      </c>
      <c r="D63488" s="2" t="s">
        <v>0</v>
      </c>
      <c r="E63488" s="1">
        <v>43208</v>
      </c>
      <c r="F63488">
        <v>49595</v>
      </c>
    </row>
    <row r="63489" spans="1:6" x14ac:dyDescent="0.25">
      <c r="A63489" s="2" t="s">
        <v>57308</v>
      </c>
      <c r="B63489" s="2" t="s">
        <v>30899</v>
      </c>
      <c r="C63489" s="2" t="s">
        <v>30898</v>
      </c>
      <c r="D63489" s="2" t="s">
        <v>0</v>
      </c>
      <c r="E63489" s="1">
        <v>42928</v>
      </c>
      <c r="F63489">
        <v>7590</v>
      </c>
    </row>
    <row r="63490" spans="1:6" x14ac:dyDescent="0.25">
      <c r="A63490" s="2" t="s">
        <v>57307</v>
      </c>
      <c r="B63490" s="2" t="s">
        <v>766</v>
      </c>
      <c r="C63490" s="2" t="s">
        <v>43088</v>
      </c>
      <c r="D63490" s="2" t="s">
        <v>0</v>
      </c>
      <c r="E63490" s="1">
        <v>43237</v>
      </c>
      <c r="F63490">
        <v>3500</v>
      </c>
    </row>
    <row r="63491" spans="1:6" x14ac:dyDescent="0.25">
      <c r="A63491" s="2" t="s">
        <v>57306</v>
      </c>
      <c r="B63491" s="2" t="s">
        <v>9091</v>
      </c>
      <c r="C63491" s="2" t="s">
        <v>57305</v>
      </c>
      <c r="D63491" s="2" t="s">
        <v>0</v>
      </c>
      <c r="E63491" s="1">
        <v>43163</v>
      </c>
      <c r="F63491">
        <v>8790</v>
      </c>
    </row>
    <row r="63492" spans="1:6" x14ac:dyDescent="0.25">
      <c r="A63492" s="2" t="s">
        <v>57304</v>
      </c>
      <c r="B63492" s="2" t="s">
        <v>766</v>
      </c>
      <c r="C63492" s="2" t="s">
        <v>57303</v>
      </c>
      <c r="D63492" s="2" t="s">
        <v>0</v>
      </c>
      <c r="E63492" s="1">
        <v>43198</v>
      </c>
      <c r="F63492">
        <v>3100</v>
      </c>
    </row>
    <row r="63493" spans="1:6" x14ac:dyDescent="0.25">
      <c r="A63493" s="2" t="s">
        <v>57302</v>
      </c>
      <c r="B63493" s="2" t="s">
        <v>213</v>
      </c>
      <c r="C63493" s="2" t="s">
        <v>556</v>
      </c>
      <c r="D63493" s="2" t="s">
        <v>0</v>
      </c>
      <c r="E63493" s="1">
        <v>43164</v>
      </c>
      <c r="F63493">
        <v>6990</v>
      </c>
    </row>
    <row r="63494" spans="1:6" x14ac:dyDescent="0.25">
      <c r="A63494" s="2" t="s">
        <v>57301</v>
      </c>
      <c r="B63494" s="2" t="s">
        <v>10613</v>
      </c>
      <c r="C63494" s="2" t="s">
        <v>10612</v>
      </c>
      <c r="D63494" s="2" t="s">
        <v>0</v>
      </c>
      <c r="E63494" s="1">
        <v>42841</v>
      </c>
      <c r="F63494">
        <v>9592</v>
      </c>
    </row>
    <row r="63495" spans="1:6" x14ac:dyDescent="0.25">
      <c r="A63495" s="2" t="s">
        <v>57300</v>
      </c>
      <c r="B63495" s="2" t="s">
        <v>108</v>
      </c>
      <c r="C63495" s="2" t="s">
        <v>1746</v>
      </c>
      <c r="D63495" s="2" t="s">
        <v>0</v>
      </c>
      <c r="E63495" s="1">
        <v>42999</v>
      </c>
      <c r="F63495">
        <v>21200</v>
      </c>
    </row>
    <row r="63496" spans="1:6" x14ac:dyDescent="0.25">
      <c r="A63496" s="2" t="s">
        <v>57299</v>
      </c>
      <c r="B63496" s="2" t="s">
        <v>941</v>
      </c>
      <c r="C63496" s="2" t="s">
        <v>7560</v>
      </c>
      <c r="D63496" s="2" t="s">
        <v>0</v>
      </c>
      <c r="E63496" s="1">
        <v>43286</v>
      </c>
      <c r="F63496">
        <v>5800</v>
      </c>
    </row>
    <row r="63497" spans="1:6" x14ac:dyDescent="0.25">
      <c r="A63497" s="2" t="s">
        <v>57298</v>
      </c>
      <c r="B63497" s="2" t="s">
        <v>2032</v>
      </c>
      <c r="C63497" s="2" t="s">
        <v>28362</v>
      </c>
      <c r="D63497" s="2" t="s">
        <v>0</v>
      </c>
      <c r="E63497" s="1">
        <v>43186</v>
      </c>
      <c r="F63497">
        <v>5890</v>
      </c>
    </row>
    <row r="63498" spans="1:6" x14ac:dyDescent="0.25">
      <c r="A63498" s="2" t="s">
        <v>57297</v>
      </c>
      <c r="B63498" s="2" t="s">
        <v>384</v>
      </c>
      <c r="C63498" s="2" t="s">
        <v>3775</v>
      </c>
      <c r="D63498" s="2" t="s">
        <v>0</v>
      </c>
      <c r="E63498" s="1">
        <v>43021</v>
      </c>
      <c r="F63498">
        <v>5999</v>
      </c>
    </row>
    <row r="63499" spans="1:6" x14ac:dyDescent="0.25">
      <c r="A63499" s="2" t="s">
        <v>57296</v>
      </c>
      <c r="B63499" s="2" t="s">
        <v>1559</v>
      </c>
      <c r="C63499" s="2" t="s">
        <v>57295</v>
      </c>
      <c r="D63499" s="2" t="s">
        <v>0</v>
      </c>
      <c r="E63499" s="1">
        <v>42998</v>
      </c>
      <c r="F63499">
        <v>29990</v>
      </c>
    </row>
    <row r="63500" spans="1:6" x14ac:dyDescent="0.25">
      <c r="A63500" s="2" t="s">
        <v>39351</v>
      </c>
      <c r="B63500" s="2" t="s">
        <v>575</v>
      </c>
      <c r="C63500" s="2" t="s">
        <v>3639</v>
      </c>
      <c r="D63500" s="2" t="s">
        <v>0</v>
      </c>
      <c r="E63500" s="1">
        <v>42897</v>
      </c>
      <c r="F63500">
        <v>4490</v>
      </c>
    </row>
    <row r="63501" spans="1:6" x14ac:dyDescent="0.25">
      <c r="A63501" s="2" t="s">
        <v>57294</v>
      </c>
      <c r="B63501" s="2" t="s">
        <v>305</v>
      </c>
      <c r="C63501" s="2" t="s">
        <v>55991</v>
      </c>
      <c r="D63501" s="2" t="s">
        <v>0</v>
      </c>
      <c r="E63501" s="1">
        <v>43000</v>
      </c>
      <c r="F63501">
        <v>13900</v>
      </c>
    </row>
    <row r="63502" spans="1:6" x14ac:dyDescent="0.25">
      <c r="A63502" s="2" t="s">
        <v>57293</v>
      </c>
      <c r="B63502" s="2" t="s">
        <v>659</v>
      </c>
      <c r="C63502" s="2" t="s">
        <v>57292</v>
      </c>
      <c r="D63502" s="2" t="s">
        <v>0</v>
      </c>
      <c r="E63502" s="1">
        <v>43069</v>
      </c>
      <c r="F63502">
        <v>4990</v>
      </c>
    </row>
    <row r="63503" spans="1:6" x14ac:dyDescent="0.25">
      <c r="A63503" s="2" t="s">
        <v>57291</v>
      </c>
      <c r="B63503" s="2" t="s">
        <v>3155</v>
      </c>
      <c r="C63503" s="2" t="s">
        <v>3154</v>
      </c>
      <c r="D63503" s="2" t="s">
        <v>0</v>
      </c>
      <c r="E63503" s="1">
        <v>43244</v>
      </c>
      <c r="F63503">
        <v>33000</v>
      </c>
    </row>
    <row r="63504" spans="1:6" x14ac:dyDescent="0.25">
      <c r="A63504" s="2" t="s">
        <v>57290</v>
      </c>
      <c r="B63504" s="2" t="s">
        <v>1973</v>
      </c>
      <c r="C63504" s="2" t="s">
        <v>13935</v>
      </c>
      <c r="D63504" s="2" t="s">
        <v>0</v>
      </c>
      <c r="E63504" s="1">
        <v>43066</v>
      </c>
      <c r="F63504">
        <v>11500</v>
      </c>
    </row>
    <row r="63505" spans="1:6" x14ac:dyDescent="0.25">
      <c r="A63505" s="2" t="s">
        <v>57289</v>
      </c>
      <c r="B63505" s="2" t="s">
        <v>8381</v>
      </c>
      <c r="C63505" s="2" t="s">
        <v>57288</v>
      </c>
      <c r="D63505" s="2" t="s">
        <v>0</v>
      </c>
      <c r="E63505" s="1">
        <v>43194</v>
      </c>
      <c r="F63505">
        <v>9900</v>
      </c>
    </row>
    <row r="63506" spans="1:6" x14ac:dyDescent="0.25">
      <c r="A63506" s="2" t="s">
        <v>57287</v>
      </c>
      <c r="B63506" s="2" t="s">
        <v>18896</v>
      </c>
      <c r="C63506" s="2" t="s">
        <v>57286</v>
      </c>
      <c r="D63506" s="2" t="s">
        <v>0</v>
      </c>
      <c r="E63506" s="1">
        <v>42901</v>
      </c>
      <c r="F63506">
        <v>1799</v>
      </c>
    </row>
    <row r="63507" spans="1:6" x14ac:dyDescent="0.25">
      <c r="A63507" s="2" t="s">
        <v>57285</v>
      </c>
      <c r="B63507" s="2" t="s">
        <v>4288</v>
      </c>
      <c r="C63507" s="2" t="s">
        <v>57284</v>
      </c>
      <c r="D63507" s="2" t="s">
        <v>0</v>
      </c>
      <c r="E63507" s="1">
        <v>43022</v>
      </c>
      <c r="F63507">
        <v>8990</v>
      </c>
    </row>
    <row r="63508" spans="1:6" x14ac:dyDescent="0.25">
      <c r="A63508" s="2" t="s">
        <v>57283</v>
      </c>
      <c r="B63508" s="2" t="s">
        <v>963</v>
      </c>
      <c r="C63508" s="2" t="s">
        <v>28100</v>
      </c>
      <c r="D63508" s="2" t="s">
        <v>0</v>
      </c>
      <c r="E63508" s="1">
        <v>42930</v>
      </c>
      <c r="F63508">
        <v>8990</v>
      </c>
    </row>
    <row r="63509" spans="1:6" x14ac:dyDescent="0.25">
      <c r="A63509" s="2" t="s">
        <v>57282</v>
      </c>
      <c r="B63509" s="2" t="s">
        <v>108</v>
      </c>
      <c r="C63509" s="2" t="s">
        <v>4080</v>
      </c>
      <c r="D63509" s="2" t="s">
        <v>0</v>
      </c>
      <c r="E63509" s="1">
        <v>43330</v>
      </c>
      <c r="F63509">
        <v>15800</v>
      </c>
    </row>
    <row r="63510" spans="1:6" x14ac:dyDescent="0.25">
      <c r="A63510" s="2" t="s">
        <v>57281</v>
      </c>
      <c r="B63510" s="2" t="s">
        <v>108</v>
      </c>
      <c r="C63510" s="2" t="s">
        <v>1264</v>
      </c>
      <c r="D63510" s="2" t="s">
        <v>0</v>
      </c>
      <c r="E63510" s="1">
        <v>43085</v>
      </c>
      <c r="F63510">
        <v>19590</v>
      </c>
    </row>
    <row r="63511" spans="1:6" x14ac:dyDescent="0.25">
      <c r="A63511" s="2" t="s">
        <v>57280</v>
      </c>
      <c r="B63511" s="2" t="s">
        <v>153</v>
      </c>
      <c r="C63511" s="2" t="s">
        <v>21432</v>
      </c>
      <c r="D63511" s="2" t="s">
        <v>0</v>
      </c>
      <c r="E63511" s="1">
        <v>43181</v>
      </c>
      <c r="F63511">
        <v>5990</v>
      </c>
    </row>
    <row r="63512" spans="1:6" x14ac:dyDescent="0.25">
      <c r="A63512" s="2" t="s">
        <v>57279</v>
      </c>
      <c r="B63512" s="2" t="s">
        <v>795</v>
      </c>
      <c r="C63512" s="2" t="s">
        <v>15722</v>
      </c>
      <c r="D63512" s="2" t="s">
        <v>0</v>
      </c>
      <c r="E63512" s="1">
        <v>42926</v>
      </c>
      <c r="F63512">
        <v>4620</v>
      </c>
    </row>
    <row r="63513" spans="1:6" x14ac:dyDescent="0.25">
      <c r="A63513" s="2" t="s">
        <v>57278</v>
      </c>
      <c r="B63513" s="2" t="s">
        <v>61</v>
      </c>
      <c r="C63513" s="2" t="s">
        <v>2758</v>
      </c>
      <c r="D63513" s="2" t="s">
        <v>0</v>
      </c>
      <c r="E63513" s="1">
        <v>43165</v>
      </c>
      <c r="F63513">
        <v>14499</v>
      </c>
    </row>
    <row r="63514" spans="1:6" x14ac:dyDescent="0.25">
      <c r="A63514" s="2" t="s">
        <v>57277</v>
      </c>
      <c r="B63514" s="2" t="s">
        <v>2966</v>
      </c>
      <c r="C63514" s="2" t="s">
        <v>49053</v>
      </c>
      <c r="D63514" s="2" t="s">
        <v>0</v>
      </c>
      <c r="E63514" s="1">
        <v>42795</v>
      </c>
      <c r="F63514">
        <v>11900</v>
      </c>
    </row>
    <row r="63515" spans="1:6" x14ac:dyDescent="0.25">
      <c r="A63515" s="2" t="s">
        <v>57276</v>
      </c>
      <c r="B63515" s="2" t="s">
        <v>9308</v>
      </c>
      <c r="C63515" s="2" t="s">
        <v>57275</v>
      </c>
      <c r="D63515" s="2" t="s">
        <v>0</v>
      </c>
      <c r="E63515" s="1">
        <v>43207</v>
      </c>
      <c r="F63515">
        <v>19999</v>
      </c>
    </row>
    <row r="63516" spans="1:6" x14ac:dyDescent="0.25">
      <c r="A63516" s="2" t="s">
        <v>57274</v>
      </c>
      <c r="B63516" s="2" t="s">
        <v>75</v>
      </c>
      <c r="C63516" s="2" t="s">
        <v>9433</v>
      </c>
      <c r="D63516" s="2" t="s">
        <v>0</v>
      </c>
      <c r="E63516" s="1">
        <v>42955</v>
      </c>
      <c r="F63516">
        <v>7800</v>
      </c>
    </row>
    <row r="63517" spans="1:6" x14ac:dyDescent="0.25">
      <c r="A63517" s="2" t="s">
        <v>57273</v>
      </c>
      <c r="B63517" s="2" t="s">
        <v>29187</v>
      </c>
      <c r="C63517" s="2" t="s">
        <v>40708</v>
      </c>
      <c r="D63517" s="2" t="s">
        <v>0</v>
      </c>
      <c r="E63517" s="1">
        <v>43337</v>
      </c>
      <c r="F63517">
        <v>1890</v>
      </c>
    </row>
    <row r="63518" spans="1:6" x14ac:dyDescent="0.25">
      <c r="A63518" s="2" t="s">
        <v>57272</v>
      </c>
      <c r="B63518" s="2" t="s">
        <v>587</v>
      </c>
      <c r="C63518" s="2" t="s">
        <v>57271</v>
      </c>
      <c r="D63518" s="2" t="s">
        <v>0</v>
      </c>
      <c r="E63518" s="1">
        <v>43189</v>
      </c>
      <c r="F63518">
        <v>10900</v>
      </c>
    </row>
    <row r="63519" spans="1:6" x14ac:dyDescent="0.25">
      <c r="A63519" s="2" t="s">
        <v>57270</v>
      </c>
      <c r="B63519" s="2" t="s">
        <v>931</v>
      </c>
      <c r="C63519" s="2" t="s">
        <v>47630</v>
      </c>
      <c r="D63519" s="2" t="s">
        <v>0</v>
      </c>
      <c r="E63519" s="1">
        <v>43065</v>
      </c>
      <c r="F63519">
        <v>12999</v>
      </c>
    </row>
    <row r="63520" spans="1:6" x14ac:dyDescent="0.25">
      <c r="A63520" s="2" t="s">
        <v>57269</v>
      </c>
      <c r="B63520" s="2" t="s">
        <v>213</v>
      </c>
      <c r="C63520" s="2" t="s">
        <v>556</v>
      </c>
      <c r="D63520" s="2" t="s">
        <v>0</v>
      </c>
      <c r="E63520" s="1">
        <v>43122</v>
      </c>
      <c r="F63520">
        <v>6990</v>
      </c>
    </row>
    <row r="63521" spans="1:6" x14ac:dyDescent="0.25">
      <c r="A63521" s="2" t="s">
        <v>57268</v>
      </c>
      <c r="B63521" s="2" t="s">
        <v>8</v>
      </c>
      <c r="C63521" s="2" t="s">
        <v>33532</v>
      </c>
      <c r="D63521" s="2" t="s">
        <v>0</v>
      </c>
      <c r="E63521" s="1">
        <v>42877</v>
      </c>
      <c r="F63521">
        <v>5485</v>
      </c>
    </row>
    <row r="63522" spans="1:6" x14ac:dyDescent="0.25">
      <c r="A63522" s="2" t="s">
        <v>57267</v>
      </c>
      <c r="B63522" s="2" t="s">
        <v>2322</v>
      </c>
      <c r="C63522" s="2" t="s">
        <v>42032</v>
      </c>
      <c r="D63522" s="2" t="s">
        <v>0</v>
      </c>
      <c r="E63522" s="1">
        <v>43016</v>
      </c>
      <c r="F63522">
        <v>3999</v>
      </c>
    </row>
    <row r="63523" spans="1:6" x14ac:dyDescent="0.25">
      <c r="A63523" s="2" t="s">
        <v>57266</v>
      </c>
      <c r="B63523" s="2" t="s">
        <v>628</v>
      </c>
      <c r="C63523" s="2" t="s">
        <v>2730</v>
      </c>
      <c r="D63523" s="2" t="s">
        <v>0</v>
      </c>
      <c r="E63523" s="1">
        <v>43063</v>
      </c>
      <c r="F63523">
        <v>2890</v>
      </c>
    </row>
    <row r="63524" spans="1:6" x14ac:dyDescent="0.25">
      <c r="A63524" s="2" t="s">
        <v>57265</v>
      </c>
      <c r="B63524" s="2" t="s">
        <v>766</v>
      </c>
      <c r="C63524" s="2" t="s">
        <v>4692</v>
      </c>
      <c r="D63524" s="2" t="s">
        <v>0</v>
      </c>
      <c r="E63524" s="1">
        <v>43199</v>
      </c>
      <c r="F63524">
        <v>3500</v>
      </c>
    </row>
    <row r="63525" spans="1:6" x14ac:dyDescent="0.25">
      <c r="A63525" s="2" t="s">
        <v>57264</v>
      </c>
      <c r="B63525" s="2" t="s">
        <v>3455</v>
      </c>
      <c r="C63525" s="2" t="s">
        <v>57263</v>
      </c>
      <c r="D63525" s="2" t="s">
        <v>0</v>
      </c>
      <c r="E63525" s="1">
        <v>43138</v>
      </c>
      <c r="F63525">
        <v>2790</v>
      </c>
    </row>
    <row r="63526" spans="1:6" x14ac:dyDescent="0.25">
      <c r="A63526" s="2" t="s">
        <v>57262</v>
      </c>
      <c r="B63526" s="2" t="s">
        <v>874</v>
      </c>
      <c r="C63526" s="2" t="s">
        <v>57261</v>
      </c>
      <c r="D63526" s="2" t="s">
        <v>0</v>
      </c>
      <c r="E63526" s="1">
        <v>42967</v>
      </c>
      <c r="F63526">
        <v>3990</v>
      </c>
    </row>
    <row r="63527" spans="1:6" x14ac:dyDescent="0.25">
      <c r="A63527" s="2" t="s">
        <v>57260</v>
      </c>
      <c r="B63527" s="2" t="s">
        <v>119</v>
      </c>
      <c r="C63527" s="2" t="s">
        <v>3162</v>
      </c>
      <c r="D63527" s="2" t="s">
        <v>0</v>
      </c>
      <c r="E63527" s="1">
        <v>43080</v>
      </c>
      <c r="F63527">
        <v>9900</v>
      </c>
    </row>
    <row r="63528" spans="1:6" x14ac:dyDescent="0.25">
      <c r="A63528" s="2" t="s">
        <v>57259</v>
      </c>
      <c r="B63528" s="2" t="s">
        <v>1609</v>
      </c>
      <c r="C63528" s="2" t="s">
        <v>57258</v>
      </c>
      <c r="D63528" s="2" t="s">
        <v>0</v>
      </c>
      <c r="E63528" s="1">
        <v>43160</v>
      </c>
      <c r="F63528">
        <v>2730</v>
      </c>
    </row>
    <row r="63529" spans="1:6" x14ac:dyDescent="0.25">
      <c r="A63529" s="2" t="s">
        <v>57257</v>
      </c>
      <c r="B63529" s="2" t="s">
        <v>345</v>
      </c>
      <c r="C63529" s="2" t="s">
        <v>1110</v>
      </c>
      <c r="D63529" s="2" t="s">
        <v>666</v>
      </c>
      <c r="E63529" s="1">
        <v>42933</v>
      </c>
      <c r="F63529">
        <v>20500</v>
      </c>
    </row>
    <row r="63530" spans="1:6" x14ac:dyDescent="0.25">
      <c r="A63530" s="2" t="s">
        <v>57256</v>
      </c>
      <c r="B63530" s="2" t="s">
        <v>15770</v>
      </c>
      <c r="C63530" s="2" t="s">
        <v>57255</v>
      </c>
      <c r="D63530" s="2" t="s">
        <v>0</v>
      </c>
      <c r="E63530" s="1">
        <v>43280</v>
      </c>
      <c r="F63530">
        <v>126000</v>
      </c>
    </row>
    <row r="63531" spans="1:6" x14ac:dyDescent="0.25">
      <c r="A63531" s="2" t="s">
        <v>57254</v>
      </c>
      <c r="B63531" s="2" t="s">
        <v>213</v>
      </c>
      <c r="C63531" s="2" t="s">
        <v>57253</v>
      </c>
      <c r="D63531" s="2" t="s">
        <v>0</v>
      </c>
      <c r="E63531" s="1">
        <v>43132</v>
      </c>
      <c r="F63531">
        <v>4000</v>
      </c>
    </row>
    <row r="63532" spans="1:6" x14ac:dyDescent="0.25">
      <c r="A63532" s="2" t="s">
        <v>57252</v>
      </c>
      <c r="B63532" s="2" t="s">
        <v>2254</v>
      </c>
      <c r="C63532" s="2" t="s">
        <v>46403</v>
      </c>
      <c r="D63532" s="2" t="s">
        <v>0</v>
      </c>
      <c r="E63532" s="1">
        <v>43117</v>
      </c>
      <c r="F63532">
        <v>15699</v>
      </c>
    </row>
    <row r="63533" spans="1:6" x14ac:dyDescent="0.25">
      <c r="A63533" s="2" t="s">
        <v>57251</v>
      </c>
      <c r="B63533" s="2" t="s">
        <v>512</v>
      </c>
      <c r="C63533" s="2" t="s">
        <v>6138</v>
      </c>
      <c r="D63533" s="2" t="s">
        <v>0</v>
      </c>
      <c r="E63533" s="1">
        <v>43017</v>
      </c>
      <c r="F63533">
        <v>3190</v>
      </c>
    </row>
    <row r="63534" spans="1:6" x14ac:dyDescent="0.25">
      <c r="A63534" s="2" t="s">
        <v>57250</v>
      </c>
      <c r="B63534" s="2" t="s">
        <v>1546</v>
      </c>
      <c r="C63534" s="2" t="s">
        <v>57249</v>
      </c>
      <c r="D63534" s="2" t="s">
        <v>0</v>
      </c>
      <c r="E63534" s="1">
        <v>43199</v>
      </c>
      <c r="F63534">
        <v>9997</v>
      </c>
    </row>
    <row r="63535" spans="1:6" x14ac:dyDescent="0.25">
      <c r="A63535" s="2" t="s">
        <v>57248</v>
      </c>
      <c r="B63535" s="2" t="s">
        <v>400</v>
      </c>
      <c r="C63535" s="2" t="s">
        <v>57247</v>
      </c>
      <c r="D63535" s="2" t="s">
        <v>0</v>
      </c>
      <c r="E63535" s="1">
        <v>43247</v>
      </c>
      <c r="F63535">
        <v>18990</v>
      </c>
    </row>
    <row r="63536" spans="1:6" x14ac:dyDescent="0.25">
      <c r="A63536" s="2" t="s">
        <v>57246</v>
      </c>
      <c r="B63536" s="2" t="s">
        <v>61</v>
      </c>
      <c r="C63536" s="2" t="s">
        <v>9481</v>
      </c>
      <c r="D63536" s="2" t="s">
        <v>0</v>
      </c>
      <c r="E63536" s="1">
        <v>42975</v>
      </c>
      <c r="F63536">
        <v>6999</v>
      </c>
    </row>
    <row r="63537" spans="1:6" x14ac:dyDescent="0.25">
      <c r="A63537" s="2" t="s">
        <v>57245</v>
      </c>
      <c r="B63537" s="2" t="s">
        <v>3155</v>
      </c>
      <c r="C63537" s="2" t="s">
        <v>8468</v>
      </c>
      <c r="D63537" s="2" t="s">
        <v>0</v>
      </c>
      <c r="E63537" s="1">
        <v>43307</v>
      </c>
      <c r="F63537">
        <v>6000</v>
      </c>
    </row>
    <row r="63538" spans="1:6" x14ac:dyDescent="0.25">
      <c r="A63538" s="2" t="s">
        <v>57244</v>
      </c>
      <c r="B63538" s="2" t="s">
        <v>2085</v>
      </c>
      <c r="C63538" s="2" t="s">
        <v>13199</v>
      </c>
      <c r="D63538" s="2" t="s">
        <v>0</v>
      </c>
      <c r="E63538" s="1">
        <v>43110</v>
      </c>
      <c r="F63538">
        <v>29900</v>
      </c>
    </row>
    <row r="63539" spans="1:6" x14ac:dyDescent="0.25">
      <c r="A63539" s="2" t="s">
        <v>57243</v>
      </c>
      <c r="B63539" s="2" t="s">
        <v>267</v>
      </c>
      <c r="C63539" s="2" t="s">
        <v>26389</v>
      </c>
      <c r="D63539" s="2" t="s">
        <v>0</v>
      </c>
      <c r="E63539" s="1">
        <v>43211</v>
      </c>
      <c r="F63539">
        <v>6499</v>
      </c>
    </row>
    <row r="63540" spans="1:6" x14ac:dyDescent="0.25">
      <c r="A63540" s="2" t="s">
        <v>40057</v>
      </c>
      <c r="B63540" s="2" t="s">
        <v>3333</v>
      </c>
      <c r="C63540" s="2" t="s">
        <v>46619</v>
      </c>
      <c r="D63540" s="2" t="s">
        <v>0</v>
      </c>
      <c r="E63540" s="1">
        <v>43095</v>
      </c>
      <c r="F63540">
        <v>4590</v>
      </c>
    </row>
    <row r="63541" spans="1:6" x14ac:dyDescent="0.25">
      <c r="A63541" s="2" t="s">
        <v>57242</v>
      </c>
      <c r="B63541" s="2" t="s">
        <v>2408</v>
      </c>
      <c r="C63541" s="2" t="s">
        <v>2407</v>
      </c>
      <c r="D63541" s="2" t="s">
        <v>0</v>
      </c>
      <c r="E63541" s="1">
        <v>43234</v>
      </c>
      <c r="F63541">
        <v>4790</v>
      </c>
    </row>
    <row r="63542" spans="1:6" x14ac:dyDescent="0.25">
      <c r="A63542" s="2" t="s">
        <v>57241</v>
      </c>
      <c r="B63542" s="2" t="s">
        <v>38</v>
      </c>
      <c r="C63542" s="2" t="s">
        <v>8684</v>
      </c>
      <c r="D63542" s="2" t="s">
        <v>0</v>
      </c>
      <c r="E63542" s="1">
        <v>43238</v>
      </c>
      <c r="F63542">
        <v>2799</v>
      </c>
    </row>
    <row r="63543" spans="1:6" x14ac:dyDescent="0.25">
      <c r="A63543" s="2" t="s">
        <v>57240</v>
      </c>
      <c r="B63543" s="2" t="s">
        <v>2646</v>
      </c>
      <c r="C63543" s="2" t="s">
        <v>55873</v>
      </c>
      <c r="D63543" s="2" t="s">
        <v>0</v>
      </c>
      <c r="E63543" s="1">
        <v>43164</v>
      </c>
      <c r="F63543">
        <v>38990</v>
      </c>
    </row>
    <row r="63544" spans="1:6" x14ac:dyDescent="0.25">
      <c r="A63544" s="2" t="s">
        <v>57239</v>
      </c>
      <c r="B63544" s="2" t="s">
        <v>38</v>
      </c>
      <c r="C63544" s="2" t="s">
        <v>1561</v>
      </c>
      <c r="D63544" s="2" t="s">
        <v>0</v>
      </c>
      <c r="E63544" s="1">
        <v>43257</v>
      </c>
      <c r="F63544">
        <v>2998</v>
      </c>
    </row>
    <row r="63545" spans="1:6" x14ac:dyDescent="0.25">
      <c r="A63545" s="2" t="s">
        <v>57238</v>
      </c>
      <c r="B63545" s="2" t="s">
        <v>38</v>
      </c>
      <c r="C63545" s="2" t="s">
        <v>9055</v>
      </c>
      <c r="D63545" s="2" t="s">
        <v>0</v>
      </c>
      <c r="E63545" s="1">
        <v>43095</v>
      </c>
      <c r="F63545">
        <v>2499</v>
      </c>
    </row>
    <row r="63546" spans="1:6" x14ac:dyDescent="0.25">
      <c r="A63546" s="2" t="s">
        <v>57237</v>
      </c>
      <c r="B63546" s="2" t="s">
        <v>61</v>
      </c>
      <c r="C63546" s="2" t="s">
        <v>6969</v>
      </c>
      <c r="D63546" s="2" t="s">
        <v>0</v>
      </c>
      <c r="E63546" s="1">
        <v>43207</v>
      </c>
      <c r="F63546">
        <v>8299</v>
      </c>
    </row>
    <row r="63547" spans="1:6" x14ac:dyDescent="0.25">
      <c r="A63547" s="2" t="s">
        <v>57236</v>
      </c>
      <c r="B63547" s="2" t="s">
        <v>1322</v>
      </c>
      <c r="C63547" s="2" t="s">
        <v>27297</v>
      </c>
      <c r="D63547" s="2" t="s">
        <v>0</v>
      </c>
      <c r="E63547" s="1">
        <v>43135</v>
      </c>
      <c r="F63547">
        <v>9900</v>
      </c>
    </row>
    <row r="63548" spans="1:6" x14ac:dyDescent="0.25">
      <c r="A63548" s="2" t="s">
        <v>57235</v>
      </c>
      <c r="B63548" s="2" t="s">
        <v>1139</v>
      </c>
      <c r="C63548" s="2" t="s">
        <v>23029</v>
      </c>
      <c r="D63548" s="2" t="s">
        <v>0</v>
      </c>
      <c r="E63548" s="1">
        <v>43179</v>
      </c>
      <c r="F63548">
        <v>9590</v>
      </c>
    </row>
    <row r="63549" spans="1:6" x14ac:dyDescent="0.25">
      <c r="A63549" s="2" t="s">
        <v>57234</v>
      </c>
      <c r="B63549" s="2" t="s">
        <v>1639</v>
      </c>
      <c r="C63549" s="2" t="s">
        <v>11632</v>
      </c>
      <c r="D63549" s="2" t="s">
        <v>0</v>
      </c>
      <c r="E63549" s="1">
        <v>43314</v>
      </c>
      <c r="F63549">
        <v>5490</v>
      </c>
    </row>
    <row r="63550" spans="1:6" x14ac:dyDescent="0.25">
      <c r="A63550" s="2" t="s">
        <v>57233</v>
      </c>
      <c r="B63550" s="2" t="s">
        <v>18896</v>
      </c>
      <c r="C63550" s="2" t="s">
        <v>57232</v>
      </c>
      <c r="D63550" s="2" t="s">
        <v>0</v>
      </c>
      <c r="E63550" s="1">
        <v>42815</v>
      </c>
      <c r="F63550">
        <v>9098</v>
      </c>
    </row>
    <row r="63551" spans="1:6" x14ac:dyDescent="0.25">
      <c r="A63551" s="2" t="s">
        <v>57231</v>
      </c>
      <c r="B63551" s="2" t="s">
        <v>354</v>
      </c>
      <c r="C63551" s="2" t="s">
        <v>1868</v>
      </c>
      <c r="D63551" s="2" t="s">
        <v>0</v>
      </c>
      <c r="E63551" s="1">
        <v>42760</v>
      </c>
      <c r="F63551">
        <v>44900</v>
      </c>
    </row>
    <row r="63552" spans="1:6" x14ac:dyDescent="0.25">
      <c r="A63552" s="2" t="s">
        <v>57230</v>
      </c>
      <c r="B63552" s="2" t="s">
        <v>2637</v>
      </c>
      <c r="C63552" s="2" t="s">
        <v>57229</v>
      </c>
      <c r="D63552" s="2" t="s">
        <v>0</v>
      </c>
      <c r="E63552" s="1">
        <v>43298</v>
      </c>
      <c r="F63552">
        <v>48990</v>
      </c>
    </row>
    <row r="63553" spans="1:6" x14ac:dyDescent="0.25">
      <c r="A63553" s="2" t="s">
        <v>57228</v>
      </c>
      <c r="B63553" s="2" t="s">
        <v>715</v>
      </c>
      <c r="C63553" s="2" t="s">
        <v>107</v>
      </c>
      <c r="D63553" s="2" t="s">
        <v>0</v>
      </c>
      <c r="E63553" s="1">
        <v>43223</v>
      </c>
      <c r="F63553">
        <v>9990</v>
      </c>
    </row>
    <row r="63554" spans="1:6" x14ac:dyDescent="0.25">
      <c r="A63554" s="2" t="s">
        <v>57227</v>
      </c>
      <c r="B63554" s="2" t="s">
        <v>766</v>
      </c>
      <c r="C63554" s="2" t="s">
        <v>42535</v>
      </c>
      <c r="D63554" s="2" t="s">
        <v>0</v>
      </c>
      <c r="E63554" s="1">
        <v>43312</v>
      </c>
      <c r="F63554">
        <v>10500</v>
      </c>
    </row>
    <row r="63555" spans="1:6" x14ac:dyDescent="0.25">
      <c r="A63555" s="2" t="s">
        <v>57226</v>
      </c>
      <c r="B63555" s="2" t="s">
        <v>96</v>
      </c>
      <c r="C63555" s="2" t="s">
        <v>57225</v>
      </c>
      <c r="D63555" s="2" t="s">
        <v>0</v>
      </c>
      <c r="E63555" s="1">
        <v>42834</v>
      </c>
      <c r="F63555">
        <v>21900</v>
      </c>
    </row>
    <row r="63556" spans="1:6" x14ac:dyDescent="0.25">
      <c r="A63556" s="2" t="s">
        <v>57224</v>
      </c>
      <c r="B63556" s="2" t="s">
        <v>3262</v>
      </c>
      <c r="C63556" s="2" t="s">
        <v>14941</v>
      </c>
      <c r="D63556" s="2" t="s">
        <v>0</v>
      </c>
      <c r="E63556" s="1">
        <v>43202</v>
      </c>
      <c r="F63556">
        <v>6900</v>
      </c>
    </row>
    <row r="63557" spans="1:6" x14ac:dyDescent="0.25">
      <c r="A63557" s="2" t="s">
        <v>57223</v>
      </c>
      <c r="B63557" s="2" t="s">
        <v>2444</v>
      </c>
      <c r="C63557" s="2" t="s">
        <v>57222</v>
      </c>
      <c r="D63557" s="2" t="s">
        <v>0</v>
      </c>
      <c r="E63557" s="1">
        <v>43105</v>
      </c>
      <c r="F63557">
        <v>12000</v>
      </c>
    </row>
    <row r="63558" spans="1:6" x14ac:dyDescent="0.25">
      <c r="A63558" s="2" t="s">
        <v>57221</v>
      </c>
      <c r="B63558" s="2" t="s">
        <v>2766</v>
      </c>
      <c r="C63558" s="2" t="s">
        <v>57220</v>
      </c>
      <c r="D63558" s="2" t="s">
        <v>0</v>
      </c>
      <c r="E63558" s="1">
        <v>43273</v>
      </c>
      <c r="F63558">
        <v>999</v>
      </c>
    </row>
    <row r="63559" spans="1:6" x14ac:dyDescent="0.25">
      <c r="A63559" s="2" t="s">
        <v>57219</v>
      </c>
      <c r="B63559" s="2" t="s">
        <v>257</v>
      </c>
      <c r="C63559" s="2" t="s">
        <v>31589</v>
      </c>
      <c r="D63559" s="2" t="s">
        <v>0</v>
      </c>
      <c r="E63559" s="1">
        <v>43045</v>
      </c>
      <c r="F63559">
        <v>10000</v>
      </c>
    </row>
    <row r="63560" spans="1:6" x14ac:dyDescent="0.25">
      <c r="A63560" s="2" t="s">
        <v>57218</v>
      </c>
      <c r="B63560" s="2" t="s">
        <v>345</v>
      </c>
      <c r="C63560" s="2" t="s">
        <v>6834</v>
      </c>
      <c r="D63560" s="2" t="s">
        <v>0</v>
      </c>
      <c r="E63560" s="1">
        <v>42934</v>
      </c>
      <c r="F63560">
        <v>20500</v>
      </c>
    </row>
    <row r="63561" spans="1:6" x14ac:dyDescent="0.25">
      <c r="A63561" s="2" t="s">
        <v>57217</v>
      </c>
      <c r="B63561" s="2" t="s">
        <v>479</v>
      </c>
      <c r="C63561" s="2" t="s">
        <v>5105</v>
      </c>
      <c r="D63561" s="2" t="s">
        <v>0</v>
      </c>
      <c r="E63561" s="1">
        <v>43216</v>
      </c>
      <c r="F63561">
        <v>30500</v>
      </c>
    </row>
    <row r="63562" spans="1:6" x14ac:dyDescent="0.25">
      <c r="A63562" s="2" t="s">
        <v>57216</v>
      </c>
      <c r="B63562" s="2" t="s">
        <v>766</v>
      </c>
      <c r="C63562" s="2" t="s">
        <v>5015</v>
      </c>
      <c r="D63562" s="2" t="s">
        <v>0</v>
      </c>
      <c r="E63562" s="1">
        <v>43303</v>
      </c>
      <c r="F63562">
        <v>15000</v>
      </c>
    </row>
    <row r="63563" spans="1:6" x14ac:dyDescent="0.25">
      <c r="A63563" s="2" t="s">
        <v>57215</v>
      </c>
      <c r="B63563" s="2" t="s">
        <v>843</v>
      </c>
      <c r="C63563" s="2" t="s">
        <v>57214</v>
      </c>
      <c r="D63563" s="2" t="s">
        <v>0</v>
      </c>
      <c r="E63563" s="1">
        <v>43115</v>
      </c>
      <c r="F63563">
        <v>11689</v>
      </c>
    </row>
    <row r="63564" spans="1:6" x14ac:dyDescent="0.25">
      <c r="A63564" s="2" t="s">
        <v>57213</v>
      </c>
      <c r="B63564" s="2" t="s">
        <v>518</v>
      </c>
      <c r="C63564" s="2" t="s">
        <v>7035</v>
      </c>
      <c r="D63564" s="2" t="s">
        <v>0</v>
      </c>
      <c r="E63564" s="1">
        <v>43117</v>
      </c>
      <c r="F63564">
        <v>3000</v>
      </c>
    </row>
    <row r="63565" spans="1:6" x14ac:dyDescent="0.25">
      <c r="A63565" s="2" t="s">
        <v>57212</v>
      </c>
      <c r="B63565" s="2" t="s">
        <v>119</v>
      </c>
      <c r="C63565" s="2" t="s">
        <v>118</v>
      </c>
      <c r="D63565" s="2" t="s">
        <v>0</v>
      </c>
      <c r="E63565" s="1">
        <v>43218</v>
      </c>
      <c r="F63565">
        <v>12900</v>
      </c>
    </row>
    <row r="63566" spans="1:6" x14ac:dyDescent="0.25">
      <c r="A63566" s="2" t="s">
        <v>57211</v>
      </c>
      <c r="B63566" s="2" t="s">
        <v>1771</v>
      </c>
      <c r="C63566" s="2" t="s">
        <v>10620</v>
      </c>
      <c r="D63566" s="2" t="s">
        <v>0</v>
      </c>
      <c r="E63566" s="1">
        <v>42800</v>
      </c>
      <c r="F63566">
        <v>7450</v>
      </c>
    </row>
    <row r="63567" spans="1:6" x14ac:dyDescent="0.25">
      <c r="A63567" s="2" t="s">
        <v>57210</v>
      </c>
      <c r="B63567" s="2" t="s">
        <v>3939</v>
      </c>
      <c r="C63567" s="2" t="s">
        <v>57209</v>
      </c>
      <c r="D63567" s="2" t="s">
        <v>0</v>
      </c>
      <c r="E63567" s="1">
        <v>42995</v>
      </c>
      <c r="F63567">
        <v>5990</v>
      </c>
    </row>
    <row r="63568" spans="1:6" x14ac:dyDescent="0.25">
      <c r="A63568" s="2" t="s">
        <v>57208</v>
      </c>
      <c r="B63568" s="2" t="s">
        <v>102</v>
      </c>
      <c r="C63568" s="2" t="s">
        <v>101</v>
      </c>
      <c r="D63568" s="2" t="s">
        <v>0</v>
      </c>
      <c r="E63568" s="1">
        <v>43170</v>
      </c>
      <c r="F63568">
        <v>14990</v>
      </c>
    </row>
    <row r="63569" spans="1:6" x14ac:dyDescent="0.25">
      <c r="A63569" s="2" t="s">
        <v>57207</v>
      </c>
      <c r="B63569" s="2" t="s">
        <v>56</v>
      </c>
      <c r="C63569" s="2" t="s">
        <v>9698</v>
      </c>
      <c r="D63569" s="2" t="s">
        <v>0</v>
      </c>
      <c r="E63569" s="1">
        <v>43201</v>
      </c>
      <c r="F63569">
        <v>6590</v>
      </c>
    </row>
    <row r="63570" spans="1:6" x14ac:dyDescent="0.25">
      <c r="A63570" s="2" t="s">
        <v>57206</v>
      </c>
      <c r="B63570" s="2" t="s">
        <v>38</v>
      </c>
      <c r="C63570" s="2" t="s">
        <v>41231</v>
      </c>
      <c r="D63570" s="2" t="s">
        <v>0</v>
      </c>
      <c r="E63570" s="1">
        <v>43191</v>
      </c>
      <c r="F63570">
        <v>2499</v>
      </c>
    </row>
    <row r="63571" spans="1:6" x14ac:dyDescent="0.25">
      <c r="A63571" s="2" t="s">
        <v>57205</v>
      </c>
      <c r="B63571" s="2" t="s">
        <v>8918</v>
      </c>
      <c r="C63571" s="2" t="s">
        <v>57204</v>
      </c>
      <c r="D63571" s="2" t="s">
        <v>0</v>
      </c>
      <c r="E63571" s="1">
        <v>43299</v>
      </c>
      <c r="F63571">
        <v>18590</v>
      </c>
    </row>
    <row r="63572" spans="1:6" x14ac:dyDescent="0.25">
      <c r="A63572" s="2" t="s">
        <v>57203</v>
      </c>
      <c r="B63572" s="2" t="s">
        <v>56</v>
      </c>
      <c r="C63572" s="2" t="s">
        <v>57202</v>
      </c>
      <c r="D63572" s="2" t="s">
        <v>0</v>
      </c>
      <c r="E63572" s="1">
        <v>43320</v>
      </c>
      <c r="F63572">
        <v>8890</v>
      </c>
    </row>
    <row r="63573" spans="1:6" x14ac:dyDescent="0.25">
      <c r="A63573" s="2" t="s">
        <v>57201</v>
      </c>
      <c r="B63573" s="2" t="s">
        <v>2268</v>
      </c>
      <c r="C63573" s="2" t="s">
        <v>4775</v>
      </c>
      <c r="D63573" s="2" t="s">
        <v>0</v>
      </c>
      <c r="E63573" s="1">
        <v>43116</v>
      </c>
      <c r="F63573">
        <v>3597</v>
      </c>
    </row>
    <row r="63574" spans="1:6" x14ac:dyDescent="0.25">
      <c r="A63574" s="2" t="s">
        <v>57201</v>
      </c>
      <c r="B63574" s="2" t="s">
        <v>2</v>
      </c>
      <c r="C63574" s="2" t="s">
        <v>53040</v>
      </c>
      <c r="D63574" s="2" t="s">
        <v>0</v>
      </c>
      <c r="E63574" s="1">
        <v>43116</v>
      </c>
      <c r="F63574">
        <v>3190</v>
      </c>
    </row>
    <row r="63575" spans="1:6" x14ac:dyDescent="0.25">
      <c r="A63575" s="2" t="s">
        <v>57199</v>
      </c>
      <c r="B63575" s="2" t="s">
        <v>3908</v>
      </c>
      <c r="C63575" s="2" t="s">
        <v>57200</v>
      </c>
      <c r="D63575" s="2" t="s">
        <v>0</v>
      </c>
      <c r="E63575" s="1">
        <v>43183</v>
      </c>
      <c r="F63575">
        <v>5900</v>
      </c>
    </row>
    <row r="63576" spans="1:6" x14ac:dyDescent="0.25">
      <c r="A63576" s="2" t="s">
        <v>57199</v>
      </c>
      <c r="B63576" s="2" t="s">
        <v>38</v>
      </c>
      <c r="C63576" s="2" t="s">
        <v>34193</v>
      </c>
      <c r="D63576" s="2" t="s">
        <v>0</v>
      </c>
      <c r="E63576" s="1">
        <v>43183</v>
      </c>
      <c r="F63576">
        <v>2799</v>
      </c>
    </row>
    <row r="63577" spans="1:6" x14ac:dyDescent="0.25">
      <c r="A63577" s="2" t="s">
        <v>57198</v>
      </c>
      <c r="B63577" s="2" t="s">
        <v>6845</v>
      </c>
      <c r="C63577" s="2" t="s">
        <v>57197</v>
      </c>
      <c r="D63577" s="2" t="s">
        <v>0</v>
      </c>
      <c r="E63577" s="1">
        <v>43298</v>
      </c>
      <c r="F63577">
        <v>10262</v>
      </c>
    </row>
    <row r="63578" spans="1:6" x14ac:dyDescent="0.25">
      <c r="A63578" s="2" t="s">
        <v>57196</v>
      </c>
      <c r="B63578" s="2" t="s">
        <v>313</v>
      </c>
      <c r="C63578" s="2" t="s">
        <v>3301</v>
      </c>
      <c r="D63578" s="2" t="s">
        <v>0</v>
      </c>
      <c r="E63578" s="1">
        <v>43196</v>
      </c>
      <c r="F63578">
        <v>5149</v>
      </c>
    </row>
    <row r="63579" spans="1:6" x14ac:dyDescent="0.25">
      <c r="A63579" s="2" t="s">
        <v>57195</v>
      </c>
      <c r="B63579" s="2" t="s">
        <v>213</v>
      </c>
      <c r="C63579" s="2" t="s">
        <v>556</v>
      </c>
      <c r="D63579" s="2" t="s">
        <v>0</v>
      </c>
      <c r="E63579" s="1">
        <v>43112</v>
      </c>
      <c r="F63579">
        <v>6990</v>
      </c>
    </row>
    <row r="63580" spans="1:6" x14ac:dyDescent="0.25">
      <c r="A63580" s="2" t="s">
        <v>57194</v>
      </c>
      <c r="B63580" s="2" t="s">
        <v>61</v>
      </c>
      <c r="C63580" s="2" t="s">
        <v>66</v>
      </c>
      <c r="D63580" s="2" t="s">
        <v>0</v>
      </c>
      <c r="E63580" s="1">
        <v>42925</v>
      </c>
      <c r="F63580">
        <v>12999</v>
      </c>
    </row>
    <row r="63581" spans="1:6" x14ac:dyDescent="0.25">
      <c r="A63581" s="2" t="s">
        <v>57193</v>
      </c>
      <c r="B63581" s="2" t="s">
        <v>159</v>
      </c>
      <c r="C63581" s="2" t="s">
        <v>845</v>
      </c>
      <c r="D63581" s="2" t="s">
        <v>0</v>
      </c>
      <c r="E63581" s="1">
        <v>43124</v>
      </c>
      <c r="F63581">
        <v>5900</v>
      </c>
    </row>
    <row r="63582" spans="1:6" x14ac:dyDescent="0.25">
      <c r="A63582" s="2" t="s">
        <v>57192</v>
      </c>
      <c r="B63582" s="2" t="s">
        <v>53</v>
      </c>
      <c r="C63582" s="2" t="s">
        <v>1271</v>
      </c>
      <c r="D63582" s="2" t="s">
        <v>0</v>
      </c>
      <c r="E63582" s="1">
        <v>43074</v>
      </c>
      <c r="F63582">
        <v>1990</v>
      </c>
    </row>
    <row r="63583" spans="1:6" x14ac:dyDescent="0.25">
      <c r="A63583" s="2" t="s">
        <v>57191</v>
      </c>
      <c r="B63583" s="2" t="s">
        <v>1314</v>
      </c>
      <c r="C63583" s="2" t="s">
        <v>27517</v>
      </c>
      <c r="D63583" s="2" t="s">
        <v>0</v>
      </c>
      <c r="E63583" s="1">
        <v>42991</v>
      </c>
      <c r="F63583">
        <v>5990</v>
      </c>
    </row>
    <row r="63584" spans="1:6" x14ac:dyDescent="0.25">
      <c r="A63584" s="2" t="s">
        <v>57190</v>
      </c>
      <c r="B63584" s="2" t="s">
        <v>16878</v>
      </c>
      <c r="C63584" s="2" t="s">
        <v>16877</v>
      </c>
      <c r="D63584" s="2" t="s">
        <v>0</v>
      </c>
      <c r="E63584" s="1">
        <v>43193</v>
      </c>
      <c r="F63584">
        <v>2800</v>
      </c>
    </row>
    <row r="63585" spans="1:6" x14ac:dyDescent="0.25">
      <c r="A63585" s="2" t="s">
        <v>57189</v>
      </c>
      <c r="B63585" s="2" t="s">
        <v>840</v>
      </c>
      <c r="C63585" s="2" t="s">
        <v>1020</v>
      </c>
      <c r="D63585" s="2" t="s">
        <v>0</v>
      </c>
      <c r="E63585" s="1">
        <v>43263</v>
      </c>
      <c r="F63585">
        <v>17900</v>
      </c>
    </row>
    <row r="63586" spans="1:6" x14ac:dyDescent="0.25">
      <c r="A63586" s="2" t="s">
        <v>57188</v>
      </c>
      <c r="B63586" s="2" t="s">
        <v>4116</v>
      </c>
      <c r="C63586" s="2" t="s">
        <v>41771</v>
      </c>
      <c r="D63586" s="2" t="s">
        <v>0</v>
      </c>
      <c r="E63586" s="1">
        <v>43222</v>
      </c>
      <c r="F63586">
        <v>2650</v>
      </c>
    </row>
    <row r="63587" spans="1:6" x14ac:dyDescent="0.25">
      <c r="A63587" s="2" t="s">
        <v>57187</v>
      </c>
      <c r="B63587" s="2" t="s">
        <v>785</v>
      </c>
      <c r="C63587" s="2" t="s">
        <v>57186</v>
      </c>
      <c r="D63587" s="2" t="s">
        <v>0</v>
      </c>
      <c r="E63587" s="1">
        <v>43077</v>
      </c>
      <c r="F63587">
        <v>39993</v>
      </c>
    </row>
    <row r="63588" spans="1:6" x14ac:dyDescent="0.25">
      <c r="A63588" s="2" t="s">
        <v>57185</v>
      </c>
      <c r="B63588" s="2" t="s">
        <v>5211</v>
      </c>
      <c r="C63588" s="2" t="s">
        <v>5213</v>
      </c>
      <c r="D63588" s="2" t="s">
        <v>0</v>
      </c>
      <c r="E63588" s="1">
        <v>43333</v>
      </c>
      <c r="F63588">
        <v>8249</v>
      </c>
    </row>
    <row r="63589" spans="1:6" x14ac:dyDescent="0.25">
      <c r="A63589" s="2" t="s">
        <v>57183</v>
      </c>
      <c r="B63589" s="2" t="s">
        <v>319</v>
      </c>
      <c r="C63589" s="2" t="s">
        <v>57184</v>
      </c>
      <c r="D63589" s="2" t="s">
        <v>0</v>
      </c>
      <c r="E63589" s="1">
        <v>43328</v>
      </c>
      <c r="F63589">
        <v>4490</v>
      </c>
    </row>
    <row r="63590" spans="1:6" x14ac:dyDescent="0.25">
      <c r="A63590" s="2" t="s">
        <v>57183</v>
      </c>
      <c r="B63590" s="2" t="s">
        <v>6152</v>
      </c>
      <c r="C63590" s="2" t="s">
        <v>57182</v>
      </c>
      <c r="D63590" s="2" t="s">
        <v>0</v>
      </c>
      <c r="E63590" s="1">
        <v>43328</v>
      </c>
      <c r="F63590">
        <v>2798</v>
      </c>
    </row>
    <row r="63591" spans="1:6" x14ac:dyDescent="0.25">
      <c r="A63591" s="2" t="s">
        <v>57181</v>
      </c>
      <c r="B63591" s="2" t="s">
        <v>35</v>
      </c>
      <c r="C63591" s="2" t="s">
        <v>34</v>
      </c>
      <c r="D63591" s="2" t="s">
        <v>0</v>
      </c>
      <c r="E63591" s="1">
        <v>43057</v>
      </c>
      <c r="F63591">
        <v>14000</v>
      </c>
    </row>
    <row r="63592" spans="1:6" x14ac:dyDescent="0.25">
      <c r="A63592" s="2" t="s">
        <v>57180</v>
      </c>
      <c r="B63592" s="2" t="s">
        <v>772</v>
      </c>
      <c r="C63592" s="2" t="s">
        <v>1132</v>
      </c>
      <c r="D63592" s="2" t="s">
        <v>0</v>
      </c>
      <c r="E63592" s="1">
        <v>43318</v>
      </c>
      <c r="F63592">
        <v>4990</v>
      </c>
    </row>
    <row r="63593" spans="1:6" x14ac:dyDescent="0.25">
      <c r="A63593" s="2" t="s">
        <v>57179</v>
      </c>
      <c r="B63593" s="2" t="s">
        <v>2438</v>
      </c>
      <c r="C63593" s="2" t="s">
        <v>2437</v>
      </c>
      <c r="D63593" s="2" t="s">
        <v>0</v>
      </c>
      <c r="E63593" s="1">
        <v>42959</v>
      </c>
      <c r="F63593">
        <v>7290</v>
      </c>
    </row>
    <row r="63594" spans="1:6" x14ac:dyDescent="0.25">
      <c r="A63594" s="2" t="s">
        <v>57178</v>
      </c>
      <c r="B63594" s="2" t="s">
        <v>3366</v>
      </c>
      <c r="C63594" s="2" t="s">
        <v>3365</v>
      </c>
      <c r="D63594" s="2" t="s">
        <v>666</v>
      </c>
      <c r="E63594" s="1">
        <v>43194</v>
      </c>
      <c r="F63594">
        <v>3990</v>
      </c>
    </row>
    <row r="63595" spans="1:6" x14ac:dyDescent="0.25">
      <c r="A63595" s="2" t="s">
        <v>57177</v>
      </c>
      <c r="B63595" s="2" t="s">
        <v>972</v>
      </c>
      <c r="C63595" s="2" t="s">
        <v>2446</v>
      </c>
      <c r="D63595" s="2" t="s">
        <v>0</v>
      </c>
      <c r="E63595" s="1">
        <v>43195</v>
      </c>
      <c r="F63595">
        <v>14380</v>
      </c>
    </row>
    <row r="63596" spans="1:6" x14ac:dyDescent="0.25">
      <c r="A63596" s="2" t="s">
        <v>57176</v>
      </c>
      <c r="B63596" s="2" t="s">
        <v>1139</v>
      </c>
      <c r="C63596" s="2" t="s">
        <v>57175</v>
      </c>
      <c r="D63596" s="2" t="s">
        <v>0</v>
      </c>
      <c r="E63596" s="1">
        <v>43138</v>
      </c>
      <c r="F63596">
        <v>5990</v>
      </c>
    </row>
    <row r="63597" spans="1:6" x14ac:dyDescent="0.25">
      <c r="A63597" s="2" t="s">
        <v>57174</v>
      </c>
      <c r="B63597" s="2" t="s">
        <v>1218</v>
      </c>
      <c r="C63597" s="2" t="s">
        <v>6204</v>
      </c>
      <c r="D63597" s="2" t="s">
        <v>0</v>
      </c>
      <c r="E63597" s="1">
        <v>43257</v>
      </c>
      <c r="F63597">
        <v>6499</v>
      </c>
    </row>
    <row r="63598" spans="1:6" x14ac:dyDescent="0.25">
      <c r="A63598" s="2" t="s">
        <v>57173</v>
      </c>
      <c r="B63598" s="2" t="s">
        <v>2467</v>
      </c>
      <c r="C63598" s="2" t="s">
        <v>29295</v>
      </c>
      <c r="D63598" s="2" t="s">
        <v>0</v>
      </c>
      <c r="E63598" s="1">
        <v>43147</v>
      </c>
      <c r="F63598">
        <v>14999</v>
      </c>
    </row>
    <row r="63599" spans="1:6" x14ac:dyDescent="0.25">
      <c r="A63599" s="2" t="s">
        <v>57172</v>
      </c>
      <c r="B63599" s="2" t="s">
        <v>51837</v>
      </c>
      <c r="C63599" s="2" t="s">
        <v>57171</v>
      </c>
      <c r="D63599" s="2" t="s">
        <v>0</v>
      </c>
      <c r="E63599" s="1">
        <v>42781</v>
      </c>
      <c r="F63599">
        <v>62000</v>
      </c>
    </row>
    <row r="63600" spans="1:6" x14ac:dyDescent="0.25">
      <c r="A63600" s="2" t="s">
        <v>57170</v>
      </c>
      <c r="B63600" s="2" t="s">
        <v>108</v>
      </c>
      <c r="C63600" s="2" t="s">
        <v>1746</v>
      </c>
      <c r="D63600" s="2" t="s">
        <v>0</v>
      </c>
      <c r="E63600" s="1">
        <v>43082</v>
      </c>
      <c r="F63600">
        <v>21990</v>
      </c>
    </row>
    <row r="63601" spans="1:6" x14ac:dyDescent="0.25">
      <c r="A63601" s="2" t="s">
        <v>57169</v>
      </c>
      <c r="B63601" s="2" t="s">
        <v>599</v>
      </c>
      <c r="C63601" s="2" t="s">
        <v>57168</v>
      </c>
      <c r="D63601" s="2" t="s">
        <v>0</v>
      </c>
      <c r="E63601" s="1">
        <v>43266</v>
      </c>
      <c r="F63601">
        <v>25700</v>
      </c>
    </row>
    <row r="63602" spans="1:6" x14ac:dyDescent="0.25">
      <c r="A63602" s="2" t="s">
        <v>57167</v>
      </c>
      <c r="B63602" s="2" t="s">
        <v>99</v>
      </c>
      <c r="C63602" s="2" t="s">
        <v>32472</v>
      </c>
      <c r="D63602" s="2" t="s">
        <v>0</v>
      </c>
      <c r="E63602" s="1">
        <v>43007</v>
      </c>
      <c r="F63602">
        <v>9100</v>
      </c>
    </row>
    <row r="63603" spans="1:6" x14ac:dyDescent="0.25">
      <c r="A63603" s="2" t="s">
        <v>57166</v>
      </c>
      <c r="B63603" s="2" t="s">
        <v>840</v>
      </c>
      <c r="C63603" s="2" t="s">
        <v>839</v>
      </c>
      <c r="D63603" s="2" t="s">
        <v>0</v>
      </c>
      <c r="E63603" s="1">
        <v>43076</v>
      </c>
      <c r="F63603">
        <v>14999</v>
      </c>
    </row>
    <row r="63604" spans="1:6" x14ac:dyDescent="0.25">
      <c r="A63604" s="2" t="s">
        <v>57165</v>
      </c>
      <c r="B63604" s="2" t="s">
        <v>5852</v>
      </c>
      <c r="C63604" s="2" t="s">
        <v>57164</v>
      </c>
      <c r="D63604" s="2" t="s">
        <v>666</v>
      </c>
      <c r="E63604" s="1">
        <v>43320</v>
      </c>
      <c r="F63604">
        <v>5190</v>
      </c>
    </row>
    <row r="63605" spans="1:6" x14ac:dyDescent="0.25">
      <c r="A63605" s="2" t="s">
        <v>57163</v>
      </c>
      <c r="B63605" s="2" t="s">
        <v>159</v>
      </c>
      <c r="C63605" s="2" t="s">
        <v>9173</v>
      </c>
      <c r="D63605" s="2" t="s">
        <v>0</v>
      </c>
      <c r="E63605" s="1">
        <v>42966</v>
      </c>
      <c r="F63605">
        <v>2900</v>
      </c>
    </row>
    <row r="63606" spans="1:6" x14ac:dyDescent="0.25">
      <c r="A63606" s="2" t="s">
        <v>57163</v>
      </c>
      <c r="B63606" s="2" t="s">
        <v>159</v>
      </c>
      <c r="C63606" s="2" t="s">
        <v>4736</v>
      </c>
      <c r="D63606" s="2" t="s">
        <v>0</v>
      </c>
      <c r="E63606" s="1">
        <v>42966</v>
      </c>
      <c r="F63606">
        <v>5500</v>
      </c>
    </row>
    <row r="63607" spans="1:6" x14ac:dyDescent="0.25">
      <c r="A63607" s="2" t="s">
        <v>57162</v>
      </c>
      <c r="B63607" s="2" t="s">
        <v>840</v>
      </c>
      <c r="C63607" s="2" t="s">
        <v>1020</v>
      </c>
      <c r="D63607" s="2" t="s">
        <v>0</v>
      </c>
      <c r="E63607" s="1">
        <v>43034</v>
      </c>
      <c r="F63607">
        <v>17999</v>
      </c>
    </row>
    <row r="63608" spans="1:6" x14ac:dyDescent="0.25">
      <c r="A63608" s="2" t="s">
        <v>57161</v>
      </c>
      <c r="B63608" s="2" t="s">
        <v>6207</v>
      </c>
      <c r="C63608" s="2" t="s">
        <v>7554</v>
      </c>
      <c r="D63608" s="2" t="s">
        <v>0</v>
      </c>
      <c r="E63608" s="1">
        <v>42920</v>
      </c>
      <c r="F63608">
        <v>990</v>
      </c>
    </row>
    <row r="63609" spans="1:6" x14ac:dyDescent="0.25">
      <c r="A63609" s="2" t="s">
        <v>5359</v>
      </c>
      <c r="B63609" s="2" t="s">
        <v>8398</v>
      </c>
      <c r="C63609" s="2" t="s">
        <v>57160</v>
      </c>
      <c r="D63609" s="2" t="s">
        <v>0</v>
      </c>
      <c r="E63609" s="1">
        <v>43106</v>
      </c>
      <c r="F63609">
        <v>29860</v>
      </c>
    </row>
    <row r="63610" spans="1:6" x14ac:dyDescent="0.25">
      <c r="A63610" s="2" t="s">
        <v>57159</v>
      </c>
      <c r="B63610" s="2" t="s">
        <v>780</v>
      </c>
      <c r="C63610" s="2" t="s">
        <v>7904</v>
      </c>
      <c r="D63610" s="2" t="s">
        <v>0</v>
      </c>
      <c r="E63610" s="1">
        <v>43243</v>
      </c>
      <c r="F63610">
        <v>1377</v>
      </c>
    </row>
    <row r="63611" spans="1:6" x14ac:dyDescent="0.25">
      <c r="A63611" s="2" t="s">
        <v>57158</v>
      </c>
      <c r="B63611" s="2" t="s">
        <v>5235</v>
      </c>
      <c r="C63611" s="2" t="s">
        <v>48730</v>
      </c>
      <c r="D63611" s="2" t="s">
        <v>0</v>
      </c>
      <c r="E63611" s="1">
        <v>43237</v>
      </c>
      <c r="F63611">
        <v>5999</v>
      </c>
    </row>
    <row r="63612" spans="1:6" x14ac:dyDescent="0.25">
      <c r="A63612" s="2" t="s">
        <v>57157</v>
      </c>
      <c r="B63612" s="2" t="s">
        <v>3676</v>
      </c>
      <c r="C63612" s="2" t="s">
        <v>10378</v>
      </c>
      <c r="D63612" s="2" t="s">
        <v>0</v>
      </c>
      <c r="E63612" s="1">
        <v>43169</v>
      </c>
      <c r="F63612">
        <v>4990</v>
      </c>
    </row>
    <row r="63613" spans="1:6" x14ac:dyDescent="0.25">
      <c r="A63613" s="2" t="s">
        <v>57156</v>
      </c>
      <c r="B63613" s="2" t="s">
        <v>1254</v>
      </c>
      <c r="C63613" s="2" t="s">
        <v>57155</v>
      </c>
      <c r="D63613" s="2" t="s">
        <v>0</v>
      </c>
      <c r="E63613" s="1">
        <v>43309</v>
      </c>
      <c r="F63613">
        <v>59890</v>
      </c>
    </row>
    <row r="63614" spans="1:6" x14ac:dyDescent="0.25">
      <c r="A63614" s="2" t="s">
        <v>1844</v>
      </c>
      <c r="B63614" s="2" t="s">
        <v>9009</v>
      </c>
      <c r="C63614" s="2" t="s">
        <v>17494</v>
      </c>
      <c r="D63614" s="2" t="s">
        <v>0</v>
      </c>
      <c r="E63614" s="1">
        <v>43297</v>
      </c>
      <c r="F63614">
        <v>16800</v>
      </c>
    </row>
    <row r="63615" spans="1:6" x14ac:dyDescent="0.25">
      <c r="A63615" s="2" t="s">
        <v>57154</v>
      </c>
      <c r="B63615" s="2" t="s">
        <v>84</v>
      </c>
      <c r="C63615" s="2" t="s">
        <v>10196</v>
      </c>
      <c r="D63615" s="2" t="s">
        <v>0</v>
      </c>
      <c r="E63615" s="1">
        <v>43164</v>
      </c>
      <c r="F63615">
        <v>1370</v>
      </c>
    </row>
    <row r="63616" spans="1:6" x14ac:dyDescent="0.25">
      <c r="A63616" s="2" t="s">
        <v>57153</v>
      </c>
      <c r="B63616" s="2" t="s">
        <v>1934</v>
      </c>
      <c r="C63616" s="2" t="s">
        <v>2639</v>
      </c>
      <c r="D63616" s="2" t="s">
        <v>0</v>
      </c>
      <c r="E63616" s="1">
        <v>43325</v>
      </c>
      <c r="F63616">
        <v>9590</v>
      </c>
    </row>
    <row r="63617" spans="1:6" x14ac:dyDescent="0.25">
      <c r="A63617" s="2" t="s">
        <v>57152</v>
      </c>
      <c r="B63617" s="2" t="s">
        <v>1161</v>
      </c>
      <c r="C63617" s="2" t="s">
        <v>1022</v>
      </c>
      <c r="D63617" s="2" t="s">
        <v>0</v>
      </c>
      <c r="E63617" s="1">
        <v>42870</v>
      </c>
      <c r="F63617">
        <v>8490</v>
      </c>
    </row>
    <row r="63618" spans="1:6" x14ac:dyDescent="0.25">
      <c r="A63618" s="2" t="s">
        <v>57150</v>
      </c>
      <c r="B63618" s="2" t="s">
        <v>550</v>
      </c>
      <c r="C63618" s="2" t="s">
        <v>57151</v>
      </c>
      <c r="D63618" s="2" t="s">
        <v>0</v>
      </c>
      <c r="E63618" s="1">
        <v>43263</v>
      </c>
      <c r="F63618">
        <v>11032</v>
      </c>
    </row>
    <row r="63619" spans="1:6" x14ac:dyDescent="0.25">
      <c r="A63619" s="2" t="s">
        <v>57150</v>
      </c>
      <c r="B63619" s="2" t="s">
        <v>550</v>
      </c>
      <c r="C63619" s="2" t="s">
        <v>48668</v>
      </c>
      <c r="D63619" s="2" t="s">
        <v>0</v>
      </c>
      <c r="E63619" s="1">
        <v>43263</v>
      </c>
      <c r="F63619">
        <v>11032</v>
      </c>
    </row>
    <row r="63620" spans="1:6" x14ac:dyDescent="0.25">
      <c r="A63620" s="2" t="s">
        <v>57149</v>
      </c>
      <c r="B63620" s="2" t="s">
        <v>840</v>
      </c>
      <c r="C63620" s="2" t="s">
        <v>1020</v>
      </c>
      <c r="D63620" s="2" t="s">
        <v>0</v>
      </c>
      <c r="E63620" s="1">
        <v>43113</v>
      </c>
      <c r="F63620">
        <v>17900</v>
      </c>
    </row>
    <row r="63621" spans="1:6" x14ac:dyDescent="0.25">
      <c r="A63621" s="2" t="s">
        <v>57148</v>
      </c>
      <c r="B63621" s="2" t="s">
        <v>159</v>
      </c>
      <c r="C63621" s="2" t="s">
        <v>57147</v>
      </c>
      <c r="D63621" s="2" t="s">
        <v>0</v>
      </c>
      <c r="E63621" s="1">
        <v>42885</v>
      </c>
      <c r="F63621">
        <v>6500</v>
      </c>
    </row>
    <row r="63622" spans="1:6" x14ac:dyDescent="0.25">
      <c r="A63622" s="2" t="s">
        <v>34144</v>
      </c>
      <c r="B63622" s="2" t="s">
        <v>1415</v>
      </c>
      <c r="C63622" s="2" t="s">
        <v>19313</v>
      </c>
      <c r="D63622" s="2" t="s">
        <v>0</v>
      </c>
      <c r="E63622" s="1">
        <v>43138</v>
      </c>
      <c r="F63622">
        <v>2290</v>
      </c>
    </row>
    <row r="63623" spans="1:6" x14ac:dyDescent="0.25">
      <c r="A63623" s="2" t="s">
        <v>57146</v>
      </c>
      <c r="B63623" s="2" t="s">
        <v>521</v>
      </c>
      <c r="C63623" s="2" t="s">
        <v>57145</v>
      </c>
      <c r="D63623" s="2" t="s">
        <v>666</v>
      </c>
      <c r="E63623" s="1">
        <v>43041</v>
      </c>
      <c r="F63623">
        <v>4900</v>
      </c>
    </row>
    <row r="63624" spans="1:6" x14ac:dyDescent="0.25">
      <c r="A63624" s="2" t="s">
        <v>57144</v>
      </c>
      <c r="B63624" s="2" t="s">
        <v>2684</v>
      </c>
      <c r="C63624" s="2" t="s">
        <v>21150</v>
      </c>
      <c r="D63624" s="2" t="s">
        <v>0</v>
      </c>
      <c r="E63624" s="1">
        <v>42772</v>
      </c>
      <c r="F63624">
        <v>2490</v>
      </c>
    </row>
    <row r="63625" spans="1:6" x14ac:dyDescent="0.25">
      <c r="A63625" s="2" t="s">
        <v>57144</v>
      </c>
      <c r="B63625" s="2" t="s">
        <v>2684</v>
      </c>
      <c r="C63625" s="2" t="s">
        <v>26135</v>
      </c>
      <c r="D63625" s="2" t="s">
        <v>0</v>
      </c>
      <c r="E63625" s="1">
        <v>42772</v>
      </c>
      <c r="F63625">
        <v>1990</v>
      </c>
    </row>
    <row r="63626" spans="1:6" x14ac:dyDescent="0.25">
      <c r="A63626" s="2" t="s">
        <v>57143</v>
      </c>
      <c r="B63626" s="2" t="s">
        <v>795</v>
      </c>
      <c r="C63626" s="2" t="s">
        <v>32599</v>
      </c>
      <c r="D63626" s="2" t="s">
        <v>0</v>
      </c>
      <c r="E63626" s="1">
        <v>43317</v>
      </c>
      <c r="F63626">
        <v>4498</v>
      </c>
    </row>
    <row r="63627" spans="1:6" x14ac:dyDescent="0.25">
      <c r="A63627" s="2" t="s">
        <v>57142</v>
      </c>
      <c r="B63627" s="2" t="s">
        <v>1118</v>
      </c>
      <c r="C63627" s="2" t="s">
        <v>57141</v>
      </c>
      <c r="D63627" s="2" t="s">
        <v>0</v>
      </c>
      <c r="E63627" s="1">
        <v>42963</v>
      </c>
      <c r="F63627">
        <v>2599</v>
      </c>
    </row>
    <row r="63628" spans="1:6" x14ac:dyDescent="0.25">
      <c r="A63628" s="2" t="s">
        <v>57140</v>
      </c>
      <c r="B63628" s="2" t="s">
        <v>1139</v>
      </c>
      <c r="C63628" s="2" t="s">
        <v>22605</v>
      </c>
      <c r="D63628" s="2" t="s">
        <v>0</v>
      </c>
      <c r="E63628" s="1">
        <v>43278</v>
      </c>
      <c r="F63628">
        <v>7490</v>
      </c>
    </row>
    <row r="63629" spans="1:6" x14ac:dyDescent="0.25">
      <c r="A63629" s="2" t="s">
        <v>57139</v>
      </c>
      <c r="B63629" s="2" t="s">
        <v>3235</v>
      </c>
      <c r="C63629" s="2" t="s">
        <v>26823</v>
      </c>
      <c r="D63629" s="2" t="s">
        <v>0</v>
      </c>
      <c r="E63629" s="1">
        <v>43024</v>
      </c>
      <c r="F63629">
        <v>4290</v>
      </c>
    </row>
    <row r="63630" spans="1:6" x14ac:dyDescent="0.25">
      <c r="A63630" s="2" t="s">
        <v>57138</v>
      </c>
      <c r="B63630" s="2" t="s">
        <v>348</v>
      </c>
      <c r="C63630" s="2" t="s">
        <v>22253</v>
      </c>
      <c r="D63630" s="2" t="s">
        <v>0</v>
      </c>
      <c r="E63630" s="1">
        <v>43208</v>
      </c>
      <c r="F63630">
        <v>6790</v>
      </c>
    </row>
    <row r="63631" spans="1:6" x14ac:dyDescent="0.25">
      <c r="A63631" s="2" t="s">
        <v>57137</v>
      </c>
      <c r="B63631" s="2" t="s">
        <v>108</v>
      </c>
      <c r="C63631" s="2" t="s">
        <v>57136</v>
      </c>
      <c r="D63631" s="2" t="s">
        <v>0</v>
      </c>
      <c r="E63631" s="1">
        <v>42910</v>
      </c>
      <c r="F63631">
        <v>22490</v>
      </c>
    </row>
    <row r="63632" spans="1:6" x14ac:dyDescent="0.25">
      <c r="A63632" s="2" t="s">
        <v>57135</v>
      </c>
      <c r="B63632" s="2" t="s">
        <v>1511</v>
      </c>
      <c r="C63632" s="2" t="s">
        <v>7754</v>
      </c>
      <c r="D63632" s="2" t="s">
        <v>0</v>
      </c>
      <c r="E63632" s="1">
        <v>43230</v>
      </c>
      <c r="F63632">
        <v>2999</v>
      </c>
    </row>
    <row r="63633" spans="1:6" x14ac:dyDescent="0.25">
      <c r="A63633" s="2" t="s">
        <v>57134</v>
      </c>
      <c r="B63633" s="2" t="s">
        <v>1485</v>
      </c>
      <c r="C63633" s="2" t="s">
        <v>57133</v>
      </c>
      <c r="D63633" s="2" t="s">
        <v>0</v>
      </c>
      <c r="E63633" s="1">
        <v>43338</v>
      </c>
      <c r="F63633">
        <v>18490</v>
      </c>
    </row>
    <row r="63634" spans="1:6" x14ac:dyDescent="0.25">
      <c r="A63634" s="2" t="s">
        <v>57132</v>
      </c>
      <c r="B63634" s="2" t="s">
        <v>766</v>
      </c>
      <c r="C63634" s="2" t="s">
        <v>3686</v>
      </c>
      <c r="D63634" s="2" t="s">
        <v>0</v>
      </c>
      <c r="E63634" s="1">
        <v>43305</v>
      </c>
      <c r="F63634">
        <v>6700</v>
      </c>
    </row>
    <row r="63635" spans="1:6" x14ac:dyDescent="0.25">
      <c r="A63635" s="2" t="s">
        <v>57131</v>
      </c>
      <c r="B63635" s="2" t="s">
        <v>319</v>
      </c>
      <c r="C63635" s="2" t="s">
        <v>57130</v>
      </c>
      <c r="D63635" s="2" t="s">
        <v>0</v>
      </c>
      <c r="E63635" s="1">
        <v>42982</v>
      </c>
      <c r="F63635">
        <v>4490</v>
      </c>
    </row>
    <row r="63636" spans="1:6" x14ac:dyDescent="0.25">
      <c r="A63636" s="2" t="s">
        <v>57129</v>
      </c>
      <c r="B63636" s="2" t="s">
        <v>5716</v>
      </c>
      <c r="C63636" s="2" t="s">
        <v>5715</v>
      </c>
      <c r="D63636" s="2" t="s">
        <v>0</v>
      </c>
      <c r="E63636" s="1">
        <v>43314</v>
      </c>
      <c r="F63636">
        <v>5490</v>
      </c>
    </row>
    <row r="63637" spans="1:6" x14ac:dyDescent="0.25">
      <c r="A63637" s="2" t="s">
        <v>57128</v>
      </c>
      <c r="B63637" s="2" t="s">
        <v>1322</v>
      </c>
      <c r="C63637" s="2" t="s">
        <v>11612</v>
      </c>
      <c r="D63637" s="2" t="s">
        <v>0</v>
      </c>
      <c r="E63637" s="1">
        <v>43116</v>
      </c>
      <c r="F63637">
        <v>9900</v>
      </c>
    </row>
    <row r="63638" spans="1:6" x14ac:dyDescent="0.25">
      <c r="A63638" s="2" t="s">
        <v>57127</v>
      </c>
      <c r="B63638" s="2" t="s">
        <v>874</v>
      </c>
      <c r="C63638" s="2" t="s">
        <v>57126</v>
      </c>
      <c r="D63638" s="2" t="s">
        <v>0</v>
      </c>
      <c r="E63638" s="1">
        <v>42905</v>
      </c>
      <c r="F63638">
        <v>2990</v>
      </c>
    </row>
    <row r="63639" spans="1:6" x14ac:dyDescent="0.25">
      <c r="A63639" s="2" t="s">
        <v>57125</v>
      </c>
      <c r="B63639" s="2" t="s">
        <v>159</v>
      </c>
      <c r="C63639" s="2" t="s">
        <v>5862</v>
      </c>
      <c r="D63639" s="2" t="s">
        <v>0</v>
      </c>
      <c r="E63639" s="1">
        <v>43166</v>
      </c>
      <c r="F63639">
        <v>2900</v>
      </c>
    </row>
    <row r="63640" spans="1:6" x14ac:dyDescent="0.25">
      <c r="A63640" s="2" t="s">
        <v>57124</v>
      </c>
      <c r="B63640" s="2" t="s">
        <v>14</v>
      </c>
      <c r="C63640" s="2" t="s">
        <v>13</v>
      </c>
      <c r="D63640" s="2" t="s">
        <v>0</v>
      </c>
      <c r="E63640" s="1">
        <v>43144</v>
      </c>
      <c r="F63640">
        <v>28900</v>
      </c>
    </row>
    <row r="63641" spans="1:6" x14ac:dyDescent="0.25">
      <c r="A63641" s="2" t="s">
        <v>57123</v>
      </c>
      <c r="B63641" s="2" t="s">
        <v>384</v>
      </c>
      <c r="C63641" s="2" t="s">
        <v>452</v>
      </c>
      <c r="D63641" s="2" t="s">
        <v>0</v>
      </c>
      <c r="E63641" s="1">
        <v>42949</v>
      </c>
      <c r="F63641">
        <v>8999</v>
      </c>
    </row>
    <row r="63642" spans="1:6" x14ac:dyDescent="0.25">
      <c r="A63642" s="2" t="s">
        <v>57122</v>
      </c>
      <c r="B63642" s="2" t="s">
        <v>14859</v>
      </c>
      <c r="C63642" s="2" t="s">
        <v>57121</v>
      </c>
      <c r="D63642" s="2" t="s">
        <v>0</v>
      </c>
      <c r="E63642" s="1">
        <v>42947</v>
      </c>
      <c r="F63642">
        <v>4800</v>
      </c>
    </row>
    <row r="63643" spans="1:6" x14ac:dyDescent="0.25">
      <c r="A63643" s="2" t="s">
        <v>57120</v>
      </c>
      <c r="B63643" s="2" t="s">
        <v>233</v>
      </c>
      <c r="C63643" s="2" t="s">
        <v>38393</v>
      </c>
      <c r="D63643" s="2" t="s">
        <v>0</v>
      </c>
      <c r="E63643" s="1">
        <v>43298</v>
      </c>
      <c r="F63643">
        <v>3900</v>
      </c>
    </row>
    <row r="63644" spans="1:6" x14ac:dyDescent="0.25">
      <c r="A63644" s="2" t="s">
        <v>57119</v>
      </c>
      <c r="B63644" s="2" t="s">
        <v>12493</v>
      </c>
      <c r="C63644" s="2" t="s">
        <v>57118</v>
      </c>
      <c r="D63644" s="2" t="s">
        <v>0</v>
      </c>
      <c r="E63644" s="1">
        <v>43297</v>
      </c>
      <c r="F63644">
        <v>10530</v>
      </c>
    </row>
    <row r="63645" spans="1:6" x14ac:dyDescent="0.25">
      <c r="A63645" s="2" t="s">
        <v>57117</v>
      </c>
      <c r="B63645" s="2" t="s">
        <v>1938</v>
      </c>
      <c r="C63645" s="2" t="s">
        <v>7104</v>
      </c>
      <c r="D63645" s="2" t="s">
        <v>0</v>
      </c>
      <c r="E63645" s="1">
        <v>43312</v>
      </c>
      <c r="F63645">
        <v>1990</v>
      </c>
    </row>
    <row r="63646" spans="1:6" x14ac:dyDescent="0.25">
      <c r="A63646" s="2" t="s">
        <v>57116</v>
      </c>
      <c r="B63646" s="2" t="s">
        <v>11399</v>
      </c>
      <c r="C63646" s="2" t="s">
        <v>25396</v>
      </c>
      <c r="D63646" s="2" t="s">
        <v>0</v>
      </c>
      <c r="E63646" s="1">
        <v>42849</v>
      </c>
      <c r="F63646">
        <v>1800</v>
      </c>
    </row>
    <row r="63647" spans="1:6" x14ac:dyDescent="0.25">
      <c r="A63647" s="2" t="s">
        <v>57115</v>
      </c>
      <c r="B63647" s="2" t="s">
        <v>1938</v>
      </c>
      <c r="C63647" s="2" t="s">
        <v>4484</v>
      </c>
      <c r="D63647" s="2" t="s">
        <v>0</v>
      </c>
      <c r="E63647" s="1">
        <v>43165</v>
      </c>
      <c r="F63647">
        <v>7000</v>
      </c>
    </row>
    <row r="63648" spans="1:6" x14ac:dyDescent="0.25">
      <c r="A63648" s="2" t="s">
        <v>57114</v>
      </c>
      <c r="B63648" s="2" t="s">
        <v>733</v>
      </c>
      <c r="C63648" s="2" t="s">
        <v>1038</v>
      </c>
      <c r="D63648" s="2" t="s">
        <v>0</v>
      </c>
      <c r="E63648" s="1">
        <v>43249</v>
      </c>
      <c r="F63648">
        <v>12490</v>
      </c>
    </row>
    <row r="63649" spans="1:6" x14ac:dyDescent="0.25">
      <c r="A63649" s="2" t="s">
        <v>57113</v>
      </c>
      <c r="B63649" s="2" t="s">
        <v>57112</v>
      </c>
      <c r="C63649" s="2" t="s">
        <v>57111</v>
      </c>
      <c r="D63649" s="2" t="s">
        <v>0</v>
      </c>
      <c r="E63649" s="1">
        <v>43294</v>
      </c>
      <c r="F63649">
        <v>4400</v>
      </c>
    </row>
    <row r="63650" spans="1:6" x14ac:dyDescent="0.25">
      <c r="A63650" s="2" t="s">
        <v>57110</v>
      </c>
      <c r="B63650" s="2" t="s">
        <v>550</v>
      </c>
      <c r="C63650" s="2" t="s">
        <v>14363</v>
      </c>
      <c r="D63650" s="2" t="s">
        <v>0</v>
      </c>
      <c r="E63650" s="1">
        <v>43254</v>
      </c>
      <c r="F63650">
        <v>11032</v>
      </c>
    </row>
    <row r="63651" spans="1:6" x14ac:dyDescent="0.25">
      <c r="A63651" s="2" t="s">
        <v>57109</v>
      </c>
      <c r="B63651" s="2" t="s">
        <v>5467</v>
      </c>
      <c r="C63651" s="2" t="s">
        <v>57108</v>
      </c>
      <c r="D63651" s="2" t="s">
        <v>0</v>
      </c>
      <c r="E63651" s="1">
        <v>43103</v>
      </c>
      <c r="F63651">
        <v>8980</v>
      </c>
    </row>
    <row r="63652" spans="1:6" x14ac:dyDescent="0.25">
      <c r="A63652" s="2" t="s">
        <v>57107</v>
      </c>
      <c r="B63652" s="2" t="s">
        <v>1118</v>
      </c>
      <c r="C63652" s="2" t="s">
        <v>57106</v>
      </c>
      <c r="D63652" s="2" t="s">
        <v>0</v>
      </c>
      <c r="E63652" s="1">
        <v>43333</v>
      </c>
      <c r="F63652">
        <v>2999</v>
      </c>
    </row>
    <row r="63653" spans="1:6" x14ac:dyDescent="0.25">
      <c r="A63653" s="2" t="s">
        <v>57105</v>
      </c>
      <c r="B63653" s="2" t="s">
        <v>733</v>
      </c>
      <c r="C63653" s="2" t="s">
        <v>732</v>
      </c>
      <c r="D63653" s="2" t="s">
        <v>1528</v>
      </c>
      <c r="E63653" s="1">
        <v>43230</v>
      </c>
      <c r="F63653">
        <v>25490</v>
      </c>
    </row>
    <row r="63654" spans="1:6" x14ac:dyDescent="0.25">
      <c r="A63654" s="2" t="s">
        <v>57104</v>
      </c>
      <c r="B63654" s="2" t="s">
        <v>1379</v>
      </c>
      <c r="C63654" s="2" t="s">
        <v>57103</v>
      </c>
      <c r="D63654" s="2" t="s">
        <v>0</v>
      </c>
      <c r="E63654" s="1">
        <v>42967</v>
      </c>
      <c r="F63654">
        <v>1297</v>
      </c>
    </row>
    <row r="63655" spans="1:6" x14ac:dyDescent="0.25">
      <c r="A63655" s="2" t="s">
        <v>57102</v>
      </c>
      <c r="B63655" s="2" t="s">
        <v>741</v>
      </c>
      <c r="C63655" s="2" t="s">
        <v>57101</v>
      </c>
      <c r="D63655" s="2" t="s">
        <v>0</v>
      </c>
      <c r="E63655" s="1">
        <v>43256</v>
      </c>
      <c r="F63655">
        <v>8900</v>
      </c>
    </row>
    <row r="63656" spans="1:6" x14ac:dyDescent="0.25">
      <c r="A63656" s="2" t="s">
        <v>57100</v>
      </c>
      <c r="B63656" s="2" t="s">
        <v>1906</v>
      </c>
      <c r="C63656" s="2" t="s">
        <v>1905</v>
      </c>
      <c r="D63656" s="2" t="s">
        <v>0</v>
      </c>
      <c r="E63656" s="1">
        <v>42983</v>
      </c>
      <c r="F63656">
        <v>7990</v>
      </c>
    </row>
    <row r="63657" spans="1:6" x14ac:dyDescent="0.25">
      <c r="A63657" s="2" t="s">
        <v>57099</v>
      </c>
      <c r="B63657" s="2" t="s">
        <v>488</v>
      </c>
      <c r="C63657" s="2" t="s">
        <v>6914</v>
      </c>
      <c r="D63657" s="2" t="s">
        <v>0</v>
      </c>
      <c r="E63657" s="1">
        <v>43109</v>
      </c>
      <c r="F63657">
        <v>10590</v>
      </c>
    </row>
    <row r="63658" spans="1:6" x14ac:dyDescent="0.25">
      <c r="A63658" s="2" t="s">
        <v>57098</v>
      </c>
      <c r="B63658" s="2" t="s">
        <v>1501</v>
      </c>
      <c r="C63658" s="2" t="s">
        <v>9403</v>
      </c>
      <c r="D63658" s="2" t="s">
        <v>0</v>
      </c>
      <c r="E63658" s="1">
        <v>43260</v>
      </c>
      <c r="F63658">
        <v>2999</v>
      </c>
    </row>
    <row r="63659" spans="1:6" x14ac:dyDescent="0.25">
      <c r="A63659" s="2" t="s">
        <v>57096</v>
      </c>
      <c r="B63659" s="2" t="s">
        <v>293</v>
      </c>
      <c r="C63659" s="2" t="s">
        <v>57097</v>
      </c>
      <c r="D63659" s="2" t="s">
        <v>0</v>
      </c>
      <c r="E63659" s="1">
        <v>43076</v>
      </c>
      <c r="F63659">
        <v>16990</v>
      </c>
    </row>
    <row r="63660" spans="1:6" x14ac:dyDescent="0.25">
      <c r="A63660" s="2" t="s">
        <v>57096</v>
      </c>
      <c r="B63660" s="2" t="s">
        <v>293</v>
      </c>
      <c r="C63660" s="2" t="s">
        <v>57095</v>
      </c>
      <c r="D63660" s="2" t="s">
        <v>0</v>
      </c>
      <c r="E63660" s="1">
        <v>43076</v>
      </c>
      <c r="F63660">
        <v>23990</v>
      </c>
    </row>
    <row r="63661" spans="1:6" x14ac:dyDescent="0.25">
      <c r="A63661" s="2" t="s">
        <v>57094</v>
      </c>
      <c r="B63661" s="2" t="s">
        <v>766</v>
      </c>
      <c r="C63661" s="2" t="s">
        <v>10082</v>
      </c>
      <c r="D63661" s="2" t="s">
        <v>0</v>
      </c>
      <c r="E63661" s="1">
        <v>43174</v>
      </c>
      <c r="F63661">
        <v>3500</v>
      </c>
    </row>
    <row r="63662" spans="1:6" x14ac:dyDescent="0.25">
      <c r="A63662" s="2" t="s">
        <v>57093</v>
      </c>
      <c r="B63662" s="2" t="s">
        <v>159</v>
      </c>
      <c r="C63662" s="2" t="s">
        <v>1058</v>
      </c>
      <c r="D63662" s="2" t="s">
        <v>0</v>
      </c>
      <c r="E63662" s="1">
        <v>43121</v>
      </c>
      <c r="F63662">
        <v>19900</v>
      </c>
    </row>
    <row r="63663" spans="1:6" x14ac:dyDescent="0.25">
      <c r="A63663" s="2" t="s">
        <v>57092</v>
      </c>
      <c r="B63663" s="2" t="s">
        <v>4537</v>
      </c>
      <c r="C63663" s="2" t="s">
        <v>57091</v>
      </c>
      <c r="D63663" s="2" t="s">
        <v>0</v>
      </c>
      <c r="E63663" s="1">
        <v>42791</v>
      </c>
      <c r="F63663">
        <v>9900</v>
      </c>
    </row>
    <row r="63664" spans="1:6" x14ac:dyDescent="0.25">
      <c r="A63664" s="2" t="s">
        <v>57090</v>
      </c>
      <c r="B63664" s="2" t="s">
        <v>319</v>
      </c>
      <c r="C63664" s="2" t="s">
        <v>57089</v>
      </c>
      <c r="D63664" s="2" t="s">
        <v>0</v>
      </c>
      <c r="E63664" s="1">
        <v>43339</v>
      </c>
      <c r="F63664">
        <v>6190</v>
      </c>
    </row>
    <row r="63665" spans="1:6" x14ac:dyDescent="0.25">
      <c r="A63665" s="2" t="s">
        <v>57088</v>
      </c>
      <c r="B63665" s="2" t="s">
        <v>159</v>
      </c>
      <c r="C63665" s="2" t="s">
        <v>11649</v>
      </c>
      <c r="D63665" s="2" t="s">
        <v>0</v>
      </c>
      <c r="E63665" s="1">
        <v>42930</v>
      </c>
      <c r="F63665">
        <v>4900</v>
      </c>
    </row>
    <row r="63666" spans="1:6" x14ac:dyDescent="0.25">
      <c r="A63666" s="2" t="s">
        <v>57087</v>
      </c>
      <c r="B63666" s="2" t="s">
        <v>1139</v>
      </c>
      <c r="C63666" s="2" t="s">
        <v>2997</v>
      </c>
      <c r="D63666" s="2" t="s">
        <v>0</v>
      </c>
      <c r="E63666" s="1">
        <v>42937</v>
      </c>
      <c r="F63666">
        <v>5990</v>
      </c>
    </row>
    <row r="63667" spans="1:6" x14ac:dyDescent="0.25">
      <c r="A63667" s="2" t="s">
        <v>57086</v>
      </c>
      <c r="B63667" s="2" t="s">
        <v>1023</v>
      </c>
      <c r="C63667" s="2" t="s">
        <v>1022</v>
      </c>
      <c r="D63667" s="2" t="s">
        <v>0</v>
      </c>
      <c r="E63667" s="1">
        <v>42976</v>
      </c>
      <c r="F63667">
        <v>6500</v>
      </c>
    </row>
    <row r="63668" spans="1:6" x14ac:dyDescent="0.25">
      <c r="A63668" s="2" t="s">
        <v>57085</v>
      </c>
      <c r="B63668" s="2" t="s">
        <v>2637</v>
      </c>
      <c r="C63668" s="2" t="s">
        <v>12196</v>
      </c>
      <c r="D63668" s="2" t="s">
        <v>0</v>
      </c>
      <c r="E63668" s="1">
        <v>43225</v>
      </c>
      <c r="F63668">
        <v>14400</v>
      </c>
    </row>
    <row r="63669" spans="1:6" x14ac:dyDescent="0.25">
      <c r="A63669" s="2" t="s">
        <v>57084</v>
      </c>
      <c r="B63669" s="2" t="s">
        <v>1761</v>
      </c>
      <c r="C63669" s="2" t="s">
        <v>21688</v>
      </c>
      <c r="D63669" s="2" t="s">
        <v>0</v>
      </c>
      <c r="E63669" s="1">
        <v>43114</v>
      </c>
      <c r="F63669">
        <v>12900</v>
      </c>
    </row>
    <row r="63670" spans="1:6" x14ac:dyDescent="0.25">
      <c r="A63670" s="2" t="s">
        <v>57083</v>
      </c>
      <c r="B63670" s="2" t="s">
        <v>2322</v>
      </c>
      <c r="C63670" s="2" t="s">
        <v>57082</v>
      </c>
      <c r="D63670" s="2" t="s">
        <v>0</v>
      </c>
      <c r="E63670" s="1">
        <v>43309</v>
      </c>
      <c r="F63670">
        <v>7999</v>
      </c>
    </row>
    <row r="63671" spans="1:6" x14ac:dyDescent="0.25">
      <c r="A63671" s="2" t="s">
        <v>57081</v>
      </c>
      <c r="B63671" s="2" t="s">
        <v>527</v>
      </c>
      <c r="C63671" s="2" t="s">
        <v>57080</v>
      </c>
      <c r="D63671" s="2" t="s">
        <v>0</v>
      </c>
      <c r="E63671" s="1">
        <v>43321</v>
      </c>
      <c r="F63671">
        <v>7890</v>
      </c>
    </row>
    <row r="63672" spans="1:6" x14ac:dyDescent="0.25">
      <c r="A63672" s="2" t="s">
        <v>57079</v>
      </c>
      <c r="B63672" s="2" t="s">
        <v>7330</v>
      </c>
      <c r="C63672" s="2" t="s">
        <v>7329</v>
      </c>
      <c r="D63672" s="2" t="s">
        <v>0</v>
      </c>
      <c r="E63672" s="1">
        <v>42946</v>
      </c>
      <c r="F63672">
        <v>1699</v>
      </c>
    </row>
    <row r="63673" spans="1:6" x14ac:dyDescent="0.25">
      <c r="A63673" s="2" t="s">
        <v>57078</v>
      </c>
      <c r="B63673" s="2" t="s">
        <v>941</v>
      </c>
      <c r="C63673" s="2" t="s">
        <v>3738</v>
      </c>
      <c r="D63673" s="2" t="s">
        <v>0</v>
      </c>
      <c r="E63673" s="1">
        <v>42943</v>
      </c>
      <c r="F63673">
        <v>8490</v>
      </c>
    </row>
    <row r="63674" spans="1:6" x14ac:dyDescent="0.25">
      <c r="A63674" s="2" t="s">
        <v>57077</v>
      </c>
      <c r="B63674" s="2" t="s">
        <v>384</v>
      </c>
      <c r="C63674" s="2" t="s">
        <v>552</v>
      </c>
      <c r="D63674" s="2" t="s">
        <v>0</v>
      </c>
      <c r="E63674" s="1">
        <v>42933</v>
      </c>
      <c r="F63674">
        <v>5499</v>
      </c>
    </row>
    <row r="63675" spans="1:6" x14ac:dyDescent="0.25">
      <c r="A63675" s="2" t="s">
        <v>26609</v>
      </c>
      <c r="B63675" s="2" t="s">
        <v>527</v>
      </c>
      <c r="C63675" s="2" t="s">
        <v>11524</v>
      </c>
      <c r="D63675" s="2" t="s">
        <v>0</v>
      </c>
      <c r="E63675" s="1">
        <v>43045</v>
      </c>
      <c r="F63675">
        <v>4490</v>
      </c>
    </row>
    <row r="63676" spans="1:6" x14ac:dyDescent="0.25">
      <c r="A63676" s="2" t="s">
        <v>57076</v>
      </c>
      <c r="B63676" s="2" t="s">
        <v>2966</v>
      </c>
      <c r="C63676" s="2" t="s">
        <v>57075</v>
      </c>
      <c r="D63676" s="2" t="s">
        <v>0</v>
      </c>
      <c r="E63676" s="1">
        <v>43192</v>
      </c>
      <c r="F63676">
        <v>26900</v>
      </c>
    </row>
    <row r="63677" spans="1:6" x14ac:dyDescent="0.25">
      <c r="A63677" s="2" t="s">
        <v>57074</v>
      </c>
      <c r="B63677" s="2" t="s">
        <v>3607</v>
      </c>
      <c r="C63677" s="2" t="s">
        <v>36589</v>
      </c>
      <c r="D63677" s="2" t="s">
        <v>0</v>
      </c>
      <c r="E63677" s="1">
        <v>42787</v>
      </c>
      <c r="F63677">
        <v>6990</v>
      </c>
    </row>
    <row r="63678" spans="1:6" x14ac:dyDescent="0.25">
      <c r="A63678" s="2" t="s">
        <v>57073</v>
      </c>
      <c r="B63678" s="2" t="s">
        <v>159</v>
      </c>
      <c r="C63678" s="2" t="s">
        <v>1431</v>
      </c>
      <c r="D63678" s="2" t="s">
        <v>0</v>
      </c>
      <c r="E63678" s="1">
        <v>43077</v>
      </c>
      <c r="F63678">
        <v>7800</v>
      </c>
    </row>
    <row r="63679" spans="1:6" x14ac:dyDescent="0.25">
      <c r="A63679" s="2" t="s">
        <v>57072</v>
      </c>
      <c r="B63679" s="2" t="s">
        <v>213</v>
      </c>
      <c r="C63679" s="2" t="s">
        <v>556</v>
      </c>
      <c r="D63679" s="2" t="s">
        <v>0</v>
      </c>
      <c r="E63679" s="1">
        <v>43106</v>
      </c>
      <c r="F63679">
        <v>6990</v>
      </c>
    </row>
    <row r="63680" spans="1:6" x14ac:dyDescent="0.25">
      <c r="A63680" s="2" t="s">
        <v>57071</v>
      </c>
      <c r="B63680" s="2" t="s">
        <v>698</v>
      </c>
      <c r="C63680" s="2" t="s">
        <v>2490</v>
      </c>
      <c r="D63680" s="2" t="s">
        <v>0</v>
      </c>
      <c r="E63680" s="1">
        <v>43315</v>
      </c>
      <c r="F63680">
        <v>17000</v>
      </c>
    </row>
    <row r="63681" spans="1:6" x14ac:dyDescent="0.25">
      <c r="A63681" s="2" t="s">
        <v>57070</v>
      </c>
      <c r="B63681" s="2" t="s">
        <v>1101</v>
      </c>
      <c r="C63681" s="2" t="s">
        <v>57069</v>
      </c>
      <c r="D63681" s="2" t="s">
        <v>0</v>
      </c>
      <c r="E63681" s="1">
        <v>43087</v>
      </c>
      <c r="F63681">
        <v>11900</v>
      </c>
    </row>
    <row r="63682" spans="1:6" x14ac:dyDescent="0.25">
      <c r="A63682" s="2" t="s">
        <v>57068</v>
      </c>
      <c r="B63682" s="2" t="s">
        <v>7967</v>
      </c>
      <c r="C63682" s="2" t="s">
        <v>31155</v>
      </c>
      <c r="D63682" s="2" t="s">
        <v>0</v>
      </c>
      <c r="E63682" s="1">
        <v>43150</v>
      </c>
      <c r="F63682">
        <v>16990</v>
      </c>
    </row>
    <row r="63683" spans="1:6" x14ac:dyDescent="0.25">
      <c r="A63683" s="2" t="s">
        <v>57067</v>
      </c>
      <c r="B63683" s="2" t="s">
        <v>1750</v>
      </c>
      <c r="C63683" s="2" t="s">
        <v>1749</v>
      </c>
      <c r="D63683" s="2" t="s">
        <v>0</v>
      </c>
      <c r="E63683" s="1">
        <v>43212</v>
      </c>
      <c r="F63683">
        <v>5299</v>
      </c>
    </row>
    <row r="63684" spans="1:6" x14ac:dyDescent="0.25">
      <c r="A63684" s="2" t="s">
        <v>57066</v>
      </c>
      <c r="B63684" s="2" t="s">
        <v>4759</v>
      </c>
      <c r="C63684" s="2" t="s">
        <v>18120</v>
      </c>
      <c r="D63684" s="2" t="s">
        <v>0</v>
      </c>
      <c r="E63684" s="1">
        <v>43223</v>
      </c>
      <c r="F63684">
        <v>32616</v>
      </c>
    </row>
    <row r="63685" spans="1:6" x14ac:dyDescent="0.25">
      <c r="A63685" s="2" t="s">
        <v>57065</v>
      </c>
      <c r="B63685" s="2" t="s">
        <v>3269</v>
      </c>
      <c r="C63685" s="2" t="s">
        <v>3268</v>
      </c>
      <c r="D63685" s="2" t="s">
        <v>0</v>
      </c>
      <c r="E63685" s="1">
        <v>43262</v>
      </c>
      <c r="F63685">
        <v>12999</v>
      </c>
    </row>
    <row r="63686" spans="1:6" x14ac:dyDescent="0.25">
      <c r="A63686" s="2" t="s">
        <v>57064</v>
      </c>
      <c r="B63686" s="2" t="s">
        <v>8</v>
      </c>
      <c r="C63686" s="2" t="s">
        <v>57063</v>
      </c>
      <c r="D63686" s="2" t="s">
        <v>0</v>
      </c>
      <c r="E63686" s="1">
        <v>42933</v>
      </c>
      <c r="F63686">
        <v>6590</v>
      </c>
    </row>
    <row r="63687" spans="1:6" x14ac:dyDescent="0.25">
      <c r="A63687" s="2" t="s">
        <v>57062</v>
      </c>
      <c r="B63687" s="2" t="s">
        <v>527</v>
      </c>
      <c r="C63687" s="2" t="s">
        <v>57061</v>
      </c>
      <c r="D63687" s="2" t="s">
        <v>0</v>
      </c>
      <c r="E63687" s="1">
        <v>43134</v>
      </c>
      <c r="F63687">
        <v>2790</v>
      </c>
    </row>
    <row r="63688" spans="1:6" x14ac:dyDescent="0.25">
      <c r="A63688" s="2" t="s">
        <v>57060</v>
      </c>
      <c r="B63688" s="2" t="s">
        <v>12457</v>
      </c>
      <c r="C63688" s="2" t="s">
        <v>57059</v>
      </c>
      <c r="D63688" s="2" t="s">
        <v>0</v>
      </c>
      <c r="E63688" s="1">
        <v>42774</v>
      </c>
      <c r="F63688">
        <v>999</v>
      </c>
    </row>
    <row r="63689" spans="1:6" x14ac:dyDescent="0.25">
      <c r="A63689" s="2" t="s">
        <v>57058</v>
      </c>
      <c r="B63689" s="2" t="s">
        <v>1262</v>
      </c>
      <c r="C63689" s="2" t="s">
        <v>57057</v>
      </c>
      <c r="D63689" s="2" t="s">
        <v>0</v>
      </c>
      <c r="E63689" s="1">
        <v>43020</v>
      </c>
      <c r="F63689">
        <v>11890</v>
      </c>
    </row>
    <row r="63690" spans="1:6" x14ac:dyDescent="0.25">
      <c r="A63690" s="2" t="s">
        <v>57056</v>
      </c>
      <c r="B63690" s="2" t="s">
        <v>114</v>
      </c>
      <c r="C63690" s="2" t="s">
        <v>22301</v>
      </c>
      <c r="D63690" s="2" t="s">
        <v>0</v>
      </c>
      <c r="E63690" s="1">
        <v>43188</v>
      </c>
      <c r="F63690">
        <v>13699</v>
      </c>
    </row>
    <row r="63691" spans="1:6" x14ac:dyDescent="0.25">
      <c r="A63691" s="2" t="s">
        <v>57055</v>
      </c>
      <c r="B63691" s="2" t="s">
        <v>1678</v>
      </c>
      <c r="C63691" s="2" t="s">
        <v>57054</v>
      </c>
      <c r="D63691" s="2" t="s">
        <v>0</v>
      </c>
      <c r="E63691" s="1">
        <v>42785</v>
      </c>
      <c r="F63691">
        <v>7899</v>
      </c>
    </row>
    <row r="63692" spans="1:6" x14ac:dyDescent="0.25">
      <c r="A63692" s="2" t="s">
        <v>57053</v>
      </c>
      <c r="B63692" s="2" t="s">
        <v>384</v>
      </c>
      <c r="C63692" s="2" t="s">
        <v>552</v>
      </c>
      <c r="D63692" s="2" t="s">
        <v>0</v>
      </c>
      <c r="E63692" s="1">
        <v>42913</v>
      </c>
      <c r="F63692">
        <v>5499</v>
      </c>
    </row>
    <row r="63693" spans="1:6" x14ac:dyDescent="0.25">
      <c r="A63693" s="2" t="s">
        <v>57052</v>
      </c>
      <c r="B63693" s="2" t="s">
        <v>1224</v>
      </c>
      <c r="C63693" s="2" t="s">
        <v>57051</v>
      </c>
      <c r="D63693" s="2" t="s">
        <v>0</v>
      </c>
      <c r="E63693" s="1">
        <v>43215</v>
      </c>
      <c r="F63693">
        <v>13800</v>
      </c>
    </row>
    <row r="63694" spans="1:6" x14ac:dyDescent="0.25">
      <c r="A63694" s="2" t="s">
        <v>57050</v>
      </c>
      <c r="B63694" s="2" t="s">
        <v>32</v>
      </c>
      <c r="C63694" s="2" t="s">
        <v>27912</v>
      </c>
      <c r="D63694" s="2" t="s">
        <v>666</v>
      </c>
      <c r="E63694" s="1">
        <v>43105</v>
      </c>
      <c r="F63694">
        <v>27990</v>
      </c>
    </row>
    <row r="63695" spans="1:6" x14ac:dyDescent="0.25">
      <c r="A63695" s="2" t="s">
        <v>57048</v>
      </c>
      <c r="B63695" s="2" t="s">
        <v>2684</v>
      </c>
      <c r="C63695" s="2" t="s">
        <v>57049</v>
      </c>
      <c r="D63695" s="2" t="s">
        <v>0</v>
      </c>
      <c r="E63695" s="1">
        <v>42898</v>
      </c>
      <c r="F63695">
        <v>7990</v>
      </c>
    </row>
    <row r="63696" spans="1:6" x14ac:dyDescent="0.25">
      <c r="A63696" s="2" t="s">
        <v>57048</v>
      </c>
      <c r="B63696" s="2" t="s">
        <v>2684</v>
      </c>
      <c r="C63696" s="2" t="s">
        <v>57047</v>
      </c>
      <c r="D63696" s="2" t="s">
        <v>0</v>
      </c>
      <c r="E63696" s="1">
        <v>42898</v>
      </c>
      <c r="F63696">
        <v>2490</v>
      </c>
    </row>
    <row r="63697" spans="1:6" x14ac:dyDescent="0.25">
      <c r="A63697" s="2" t="s">
        <v>57046</v>
      </c>
      <c r="B63697" s="2" t="s">
        <v>10366</v>
      </c>
      <c r="C63697" s="2" t="s">
        <v>16674</v>
      </c>
      <c r="D63697" s="2" t="s">
        <v>0</v>
      </c>
      <c r="E63697" s="1">
        <v>42965</v>
      </c>
      <c r="F63697">
        <v>41800</v>
      </c>
    </row>
    <row r="63698" spans="1:6" x14ac:dyDescent="0.25">
      <c r="A63698" s="2" t="s">
        <v>57045</v>
      </c>
      <c r="B63698" s="2" t="s">
        <v>114</v>
      </c>
      <c r="C63698" s="2" t="s">
        <v>4667</v>
      </c>
      <c r="D63698" s="2" t="s">
        <v>0</v>
      </c>
      <c r="E63698" s="1">
        <v>42904</v>
      </c>
      <c r="F63698">
        <v>15996</v>
      </c>
    </row>
    <row r="63699" spans="1:6" x14ac:dyDescent="0.25">
      <c r="A63699" s="2" t="s">
        <v>57044</v>
      </c>
      <c r="B63699" s="2" t="s">
        <v>462</v>
      </c>
      <c r="C63699" s="2" t="s">
        <v>1840</v>
      </c>
      <c r="D63699" s="2" t="s">
        <v>0</v>
      </c>
      <c r="E63699" s="1">
        <v>43179</v>
      </c>
      <c r="F63699">
        <v>11990</v>
      </c>
    </row>
    <row r="63700" spans="1:6" x14ac:dyDescent="0.25">
      <c r="A63700" s="2" t="s">
        <v>57043</v>
      </c>
      <c r="B63700" s="2" t="s">
        <v>1393</v>
      </c>
      <c r="C63700" s="2" t="s">
        <v>57042</v>
      </c>
      <c r="D63700" s="2" t="s">
        <v>0</v>
      </c>
      <c r="E63700" s="1">
        <v>42963</v>
      </c>
      <c r="F63700">
        <v>19743</v>
      </c>
    </row>
    <row r="63701" spans="1:6" x14ac:dyDescent="0.25">
      <c r="A63701" s="2" t="s">
        <v>57041</v>
      </c>
      <c r="B63701" s="2" t="s">
        <v>521</v>
      </c>
      <c r="C63701" s="2" t="s">
        <v>57040</v>
      </c>
      <c r="D63701" s="2" t="s">
        <v>0</v>
      </c>
      <c r="E63701" s="1">
        <v>42934</v>
      </c>
      <c r="F63701">
        <v>9900</v>
      </c>
    </row>
    <row r="63702" spans="1:6" x14ac:dyDescent="0.25">
      <c r="A63702" s="2" t="s">
        <v>57039</v>
      </c>
      <c r="B63702" s="2" t="s">
        <v>1026</v>
      </c>
      <c r="C63702" s="2" t="s">
        <v>57038</v>
      </c>
      <c r="D63702" s="2" t="s">
        <v>0</v>
      </c>
      <c r="E63702" s="1">
        <v>43296</v>
      </c>
      <c r="F63702">
        <v>5999</v>
      </c>
    </row>
    <row r="63703" spans="1:6" x14ac:dyDescent="0.25">
      <c r="A63703" s="2" t="s">
        <v>57037</v>
      </c>
      <c r="B63703" s="2" t="s">
        <v>2265</v>
      </c>
      <c r="C63703" s="2" t="s">
        <v>57036</v>
      </c>
      <c r="D63703" s="2" t="s">
        <v>0</v>
      </c>
      <c r="E63703" s="1">
        <v>43208</v>
      </c>
      <c r="F63703">
        <v>12499</v>
      </c>
    </row>
    <row r="63704" spans="1:6" x14ac:dyDescent="0.25">
      <c r="A63704" s="2" t="s">
        <v>57035</v>
      </c>
      <c r="B63704" s="2" t="s">
        <v>902</v>
      </c>
      <c r="C63704" s="2" t="s">
        <v>901</v>
      </c>
      <c r="D63704" s="2" t="s">
        <v>0</v>
      </c>
      <c r="E63704" s="1">
        <v>42928</v>
      </c>
      <c r="F63704">
        <v>4499</v>
      </c>
    </row>
    <row r="63705" spans="1:6" x14ac:dyDescent="0.25">
      <c r="A63705" s="2" t="s">
        <v>57034</v>
      </c>
      <c r="B63705" s="2" t="s">
        <v>1831</v>
      </c>
      <c r="C63705" s="2" t="s">
        <v>57033</v>
      </c>
      <c r="D63705" s="2" t="s">
        <v>0</v>
      </c>
      <c r="E63705" s="1">
        <v>43106</v>
      </c>
      <c r="F63705">
        <v>8990</v>
      </c>
    </row>
    <row r="63706" spans="1:6" x14ac:dyDescent="0.25">
      <c r="A63706" s="2" t="s">
        <v>57032</v>
      </c>
      <c r="B63706" s="2" t="s">
        <v>13579</v>
      </c>
      <c r="C63706" s="2" t="s">
        <v>13578</v>
      </c>
      <c r="D63706" s="2" t="s">
        <v>0</v>
      </c>
      <c r="E63706" s="1">
        <v>42992</v>
      </c>
      <c r="F63706">
        <v>27990</v>
      </c>
    </row>
    <row r="63707" spans="1:6" x14ac:dyDescent="0.25">
      <c r="A63707" s="2" t="s">
        <v>57031</v>
      </c>
      <c r="B63707" s="2" t="s">
        <v>766</v>
      </c>
      <c r="C63707" s="2" t="s">
        <v>35534</v>
      </c>
      <c r="D63707" s="2" t="s">
        <v>0</v>
      </c>
      <c r="E63707" s="1">
        <v>43317</v>
      </c>
      <c r="F63707">
        <v>7500</v>
      </c>
    </row>
    <row r="63708" spans="1:6" x14ac:dyDescent="0.25">
      <c r="A63708" s="2" t="s">
        <v>57030</v>
      </c>
      <c r="B63708" s="2" t="s">
        <v>485</v>
      </c>
      <c r="C63708" s="2" t="s">
        <v>6454</v>
      </c>
      <c r="D63708" s="2" t="s">
        <v>0</v>
      </c>
      <c r="E63708" s="1">
        <v>42950</v>
      </c>
      <c r="F63708">
        <v>2390</v>
      </c>
    </row>
    <row r="63709" spans="1:6" x14ac:dyDescent="0.25">
      <c r="A63709" s="2" t="s">
        <v>57028</v>
      </c>
      <c r="B63709" s="2" t="s">
        <v>1233</v>
      </c>
      <c r="C63709" s="2" t="s">
        <v>57029</v>
      </c>
      <c r="D63709" s="2" t="s">
        <v>0</v>
      </c>
      <c r="E63709" s="1">
        <v>42928</v>
      </c>
      <c r="F63709">
        <v>3590</v>
      </c>
    </row>
    <row r="63710" spans="1:6" x14ac:dyDescent="0.25">
      <c r="A63710" s="2" t="s">
        <v>57028</v>
      </c>
      <c r="B63710" s="2" t="s">
        <v>1233</v>
      </c>
      <c r="C63710" s="2" t="s">
        <v>57027</v>
      </c>
      <c r="D63710" s="2" t="s">
        <v>0</v>
      </c>
      <c r="E63710" s="1">
        <v>42928</v>
      </c>
      <c r="F63710">
        <v>3590</v>
      </c>
    </row>
    <row r="63711" spans="1:6" x14ac:dyDescent="0.25">
      <c r="A63711" s="2" t="s">
        <v>57026</v>
      </c>
      <c r="B63711" s="2" t="s">
        <v>1314</v>
      </c>
      <c r="C63711" s="2" t="s">
        <v>15340</v>
      </c>
      <c r="D63711" s="2" t="s">
        <v>0</v>
      </c>
      <c r="E63711" s="1">
        <v>43016</v>
      </c>
      <c r="F63711">
        <v>15700</v>
      </c>
    </row>
    <row r="63712" spans="1:6" x14ac:dyDescent="0.25">
      <c r="A63712" s="2" t="s">
        <v>57025</v>
      </c>
      <c r="B63712" s="2" t="s">
        <v>11085</v>
      </c>
      <c r="C63712" s="2" t="s">
        <v>57024</v>
      </c>
      <c r="D63712" s="2" t="s">
        <v>0</v>
      </c>
      <c r="E63712" s="1">
        <v>43257</v>
      </c>
      <c r="F63712">
        <v>25900</v>
      </c>
    </row>
    <row r="63713" spans="1:6" x14ac:dyDescent="0.25">
      <c r="A63713" s="2" t="s">
        <v>57023</v>
      </c>
      <c r="B63713" s="2" t="s">
        <v>527</v>
      </c>
      <c r="C63713" s="2" t="s">
        <v>11524</v>
      </c>
      <c r="D63713" s="2" t="s">
        <v>0</v>
      </c>
      <c r="E63713" s="1">
        <v>42898</v>
      </c>
      <c r="F63713">
        <v>4790</v>
      </c>
    </row>
    <row r="63714" spans="1:6" x14ac:dyDescent="0.25">
      <c r="A63714" s="2" t="s">
        <v>57022</v>
      </c>
      <c r="B63714" s="2" t="s">
        <v>293</v>
      </c>
      <c r="C63714" s="2" t="s">
        <v>296</v>
      </c>
      <c r="D63714" s="2" t="s">
        <v>0</v>
      </c>
      <c r="E63714" s="1">
        <v>43115</v>
      </c>
      <c r="F63714">
        <v>16990</v>
      </c>
    </row>
    <row r="63715" spans="1:6" x14ac:dyDescent="0.25">
      <c r="A63715" s="2" t="s">
        <v>57021</v>
      </c>
      <c r="B63715" s="2" t="s">
        <v>236</v>
      </c>
      <c r="C63715" s="2" t="s">
        <v>14175</v>
      </c>
      <c r="D63715" s="2" t="s">
        <v>0</v>
      </c>
      <c r="E63715" s="1">
        <v>43282</v>
      </c>
      <c r="F63715">
        <v>4035</v>
      </c>
    </row>
    <row r="63716" spans="1:6" x14ac:dyDescent="0.25">
      <c r="A63716" s="2" t="s">
        <v>57020</v>
      </c>
      <c r="B63716" s="2" t="s">
        <v>4027</v>
      </c>
      <c r="C63716" s="2" t="s">
        <v>44734</v>
      </c>
      <c r="D63716" s="2" t="s">
        <v>0</v>
      </c>
      <c r="E63716" s="1">
        <v>42768</v>
      </c>
      <c r="F63716">
        <v>8990</v>
      </c>
    </row>
    <row r="63717" spans="1:6" x14ac:dyDescent="0.25">
      <c r="A63717" s="2" t="s">
        <v>57019</v>
      </c>
      <c r="B63717" s="2" t="s">
        <v>733</v>
      </c>
      <c r="C63717" s="2" t="s">
        <v>1038</v>
      </c>
      <c r="D63717" s="2" t="s">
        <v>0</v>
      </c>
      <c r="E63717" s="1">
        <v>43248</v>
      </c>
      <c r="F63717">
        <v>12490</v>
      </c>
    </row>
    <row r="63718" spans="1:6" x14ac:dyDescent="0.25">
      <c r="A63718" s="2" t="s">
        <v>14169</v>
      </c>
      <c r="B63718" s="2" t="s">
        <v>1609</v>
      </c>
      <c r="C63718" s="2" t="s">
        <v>29481</v>
      </c>
      <c r="D63718" s="2" t="s">
        <v>0</v>
      </c>
      <c r="E63718" s="1">
        <v>43067</v>
      </c>
      <c r="F63718">
        <v>3430</v>
      </c>
    </row>
    <row r="63719" spans="1:6" x14ac:dyDescent="0.25">
      <c r="A63719" s="2" t="s">
        <v>57018</v>
      </c>
      <c r="B63719" s="2" t="s">
        <v>527</v>
      </c>
      <c r="C63719" s="2" t="s">
        <v>12094</v>
      </c>
      <c r="D63719" s="2" t="s">
        <v>0</v>
      </c>
      <c r="E63719" s="1">
        <v>43112</v>
      </c>
      <c r="F63719">
        <v>7290</v>
      </c>
    </row>
    <row r="63720" spans="1:6" x14ac:dyDescent="0.25">
      <c r="A63720" s="2" t="s">
        <v>57017</v>
      </c>
      <c r="B63720" s="2" t="s">
        <v>18996</v>
      </c>
      <c r="C63720" s="2" t="s">
        <v>18995</v>
      </c>
      <c r="D63720" s="2" t="s">
        <v>0</v>
      </c>
      <c r="E63720" s="1">
        <v>43255</v>
      </c>
      <c r="F63720">
        <v>3590</v>
      </c>
    </row>
    <row r="63721" spans="1:6" x14ac:dyDescent="0.25">
      <c r="A63721" s="2" t="s">
        <v>57016</v>
      </c>
      <c r="B63721" s="2" t="s">
        <v>837</v>
      </c>
      <c r="C63721" s="2" t="s">
        <v>34927</v>
      </c>
      <c r="D63721" s="2" t="s">
        <v>0</v>
      </c>
      <c r="E63721" s="1">
        <v>43144</v>
      </c>
      <c r="F63721">
        <v>5999</v>
      </c>
    </row>
    <row r="63722" spans="1:6" x14ac:dyDescent="0.25">
      <c r="A63722" s="2" t="s">
        <v>57015</v>
      </c>
      <c r="B63722" s="2" t="s">
        <v>287</v>
      </c>
      <c r="C63722" s="2" t="s">
        <v>57014</v>
      </c>
      <c r="D63722" s="2" t="s">
        <v>0</v>
      </c>
      <c r="E63722" s="1">
        <v>42746</v>
      </c>
      <c r="F63722">
        <v>1750</v>
      </c>
    </row>
    <row r="63723" spans="1:6" x14ac:dyDescent="0.25">
      <c r="A63723" s="2" t="s">
        <v>57013</v>
      </c>
      <c r="B63723" s="2" t="s">
        <v>22440</v>
      </c>
      <c r="C63723" s="2" t="s">
        <v>22439</v>
      </c>
      <c r="D63723" s="2" t="s">
        <v>0</v>
      </c>
      <c r="E63723" s="1">
        <v>43129</v>
      </c>
      <c r="F63723">
        <v>4940</v>
      </c>
    </row>
    <row r="63724" spans="1:6" x14ac:dyDescent="0.25">
      <c r="A63724" s="2" t="s">
        <v>57012</v>
      </c>
      <c r="B63724" s="2" t="s">
        <v>2</v>
      </c>
      <c r="C63724" s="2" t="s">
        <v>39867</v>
      </c>
      <c r="D63724" s="2" t="s">
        <v>0</v>
      </c>
      <c r="E63724" s="1">
        <v>43275</v>
      </c>
      <c r="F63724">
        <v>3900</v>
      </c>
    </row>
    <row r="63725" spans="1:6" x14ac:dyDescent="0.25">
      <c r="A63725" s="2" t="s">
        <v>57011</v>
      </c>
      <c r="B63725" s="2" t="s">
        <v>1296</v>
      </c>
      <c r="C63725" s="2" t="s">
        <v>57010</v>
      </c>
      <c r="D63725" s="2" t="s">
        <v>0</v>
      </c>
      <c r="E63725" s="1">
        <v>43183</v>
      </c>
      <c r="F63725">
        <v>1620</v>
      </c>
    </row>
    <row r="63726" spans="1:6" x14ac:dyDescent="0.25">
      <c r="A63726" s="2" t="s">
        <v>57009</v>
      </c>
      <c r="B63726" s="2" t="s">
        <v>114</v>
      </c>
      <c r="C63726" s="2" t="s">
        <v>57008</v>
      </c>
      <c r="D63726" s="2" t="s">
        <v>0</v>
      </c>
      <c r="E63726" s="1">
        <v>43232</v>
      </c>
      <c r="F63726">
        <v>16999</v>
      </c>
    </row>
    <row r="63727" spans="1:6" x14ac:dyDescent="0.25">
      <c r="A63727" s="2" t="s">
        <v>57007</v>
      </c>
      <c r="B63727" s="2" t="s">
        <v>3619</v>
      </c>
      <c r="C63727" s="2" t="s">
        <v>19735</v>
      </c>
      <c r="D63727" s="2" t="s">
        <v>0</v>
      </c>
      <c r="E63727" s="1">
        <v>43113</v>
      </c>
      <c r="F63727">
        <v>9090</v>
      </c>
    </row>
    <row r="63728" spans="1:6" x14ac:dyDescent="0.25">
      <c r="A63728" s="2" t="s">
        <v>57006</v>
      </c>
      <c r="B63728" s="2" t="s">
        <v>4064</v>
      </c>
      <c r="C63728" s="2" t="s">
        <v>9670</v>
      </c>
      <c r="D63728" s="2" t="s">
        <v>0</v>
      </c>
      <c r="E63728" s="1">
        <v>43236</v>
      </c>
      <c r="F63728">
        <v>9590</v>
      </c>
    </row>
    <row r="63729" spans="1:6" x14ac:dyDescent="0.25">
      <c r="A63729" s="2" t="s">
        <v>57005</v>
      </c>
      <c r="B63729" s="2" t="s">
        <v>236</v>
      </c>
      <c r="C63729" s="2" t="s">
        <v>235</v>
      </c>
      <c r="D63729" s="2" t="s">
        <v>0</v>
      </c>
      <c r="E63729" s="1">
        <v>43225</v>
      </c>
      <c r="F63729">
        <v>5610</v>
      </c>
    </row>
    <row r="63730" spans="1:6" x14ac:dyDescent="0.25">
      <c r="A63730" s="2" t="s">
        <v>57004</v>
      </c>
      <c r="B63730" s="2" t="s">
        <v>2104</v>
      </c>
      <c r="C63730" s="2" t="s">
        <v>7354</v>
      </c>
      <c r="D63730" s="2" t="s">
        <v>0</v>
      </c>
      <c r="E63730" s="1">
        <v>43222</v>
      </c>
      <c r="F63730">
        <v>11990</v>
      </c>
    </row>
    <row r="63731" spans="1:6" x14ac:dyDescent="0.25">
      <c r="A63731" s="2" t="s">
        <v>57003</v>
      </c>
      <c r="B63731" s="2" t="s">
        <v>213</v>
      </c>
      <c r="C63731" s="2" t="s">
        <v>2698</v>
      </c>
      <c r="D63731" s="2" t="s">
        <v>0</v>
      </c>
      <c r="E63731" s="1">
        <v>43116</v>
      </c>
      <c r="F63731">
        <v>2950</v>
      </c>
    </row>
    <row r="63732" spans="1:6" x14ac:dyDescent="0.25">
      <c r="A63732" s="2" t="s">
        <v>57002</v>
      </c>
      <c r="B63732" s="2" t="s">
        <v>1459</v>
      </c>
      <c r="C63732" s="2" t="s">
        <v>9514</v>
      </c>
      <c r="D63732" s="2" t="s">
        <v>0</v>
      </c>
      <c r="E63732" s="1">
        <v>43293</v>
      </c>
      <c r="F63732">
        <v>18900</v>
      </c>
    </row>
    <row r="63733" spans="1:6" x14ac:dyDescent="0.25">
      <c r="A63733" s="2" t="s">
        <v>57001</v>
      </c>
      <c r="B63733" s="2" t="s">
        <v>5240</v>
      </c>
      <c r="C63733" s="2" t="s">
        <v>57000</v>
      </c>
      <c r="D63733" s="2" t="s">
        <v>0</v>
      </c>
      <c r="E63733" s="1">
        <v>43229</v>
      </c>
      <c r="F63733">
        <v>5867</v>
      </c>
    </row>
    <row r="63734" spans="1:6" x14ac:dyDescent="0.25">
      <c r="A63734" s="2" t="s">
        <v>56999</v>
      </c>
      <c r="B63734" s="2" t="s">
        <v>8655</v>
      </c>
      <c r="C63734" s="2" t="s">
        <v>56998</v>
      </c>
      <c r="D63734" s="2" t="s">
        <v>0</v>
      </c>
      <c r="E63734" s="1">
        <v>43163</v>
      </c>
      <c r="F63734">
        <v>20099</v>
      </c>
    </row>
    <row r="63735" spans="1:6" x14ac:dyDescent="0.25">
      <c r="A63735" s="2" t="s">
        <v>56997</v>
      </c>
      <c r="B63735" s="2" t="s">
        <v>230</v>
      </c>
      <c r="C63735" s="2" t="s">
        <v>4905</v>
      </c>
      <c r="D63735" s="2" t="s">
        <v>0</v>
      </c>
      <c r="E63735" s="1">
        <v>43306</v>
      </c>
      <c r="F63735">
        <v>14900</v>
      </c>
    </row>
    <row r="63736" spans="1:6" x14ac:dyDescent="0.25">
      <c r="A63736" s="2" t="s">
        <v>56996</v>
      </c>
      <c r="B63736" s="2" t="s">
        <v>3366</v>
      </c>
      <c r="C63736" s="2" t="s">
        <v>2434</v>
      </c>
      <c r="D63736" s="2" t="s">
        <v>0</v>
      </c>
      <c r="E63736" s="1">
        <v>43060</v>
      </c>
      <c r="F63736">
        <v>2890</v>
      </c>
    </row>
    <row r="63737" spans="1:6" x14ac:dyDescent="0.25">
      <c r="A63737" s="2" t="s">
        <v>56995</v>
      </c>
      <c r="B63737" s="2" t="s">
        <v>656</v>
      </c>
      <c r="C63737" s="2" t="s">
        <v>56994</v>
      </c>
      <c r="D63737" s="2" t="s">
        <v>0</v>
      </c>
      <c r="E63737" s="1">
        <v>43301</v>
      </c>
      <c r="F63737">
        <v>19890</v>
      </c>
    </row>
    <row r="63738" spans="1:6" x14ac:dyDescent="0.25">
      <c r="A63738" s="2" t="s">
        <v>56993</v>
      </c>
      <c r="B63738" s="2" t="s">
        <v>430</v>
      </c>
      <c r="C63738" s="2" t="s">
        <v>5788</v>
      </c>
      <c r="D63738" s="2" t="s">
        <v>0</v>
      </c>
      <c r="E63738" s="1">
        <v>43307</v>
      </c>
      <c r="F63738">
        <v>1949</v>
      </c>
    </row>
    <row r="63739" spans="1:6" x14ac:dyDescent="0.25">
      <c r="A63739" s="2" t="s">
        <v>56992</v>
      </c>
      <c r="B63739" s="2" t="s">
        <v>72</v>
      </c>
      <c r="C63739" s="2" t="s">
        <v>23522</v>
      </c>
      <c r="D63739" s="2" t="s">
        <v>0</v>
      </c>
      <c r="E63739" s="1">
        <v>43196</v>
      </c>
      <c r="F63739">
        <v>14990</v>
      </c>
    </row>
    <row r="63740" spans="1:6" x14ac:dyDescent="0.25">
      <c r="A63740" s="2" t="s">
        <v>56991</v>
      </c>
      <c r="B63740" s="2" t="s">
        <v>84</v>
      </c>
      <c r="C63740" s="2" t="s">
        <v>2012</v>
      </c>
      <c r="D63740" s="2" t="s">
        <v>0</v>
      </c>
      <c r="E63740" s="1">
        <v>43143</v>
      </c>
      <c r="F63740">
        <v>1365</v>
      </c>
    </row>
    <row r="63741" spans="1:6" x14ac:dyDescent="0.25">
      <c r="A63741" s="2" t="s">
        <v>56990</v>
      </c>
      <c r="B63741" s="2" t="s">
        <v>194</v>
      </c>
      <c r="C63741" s="2" t="s">
        <v>28182</v>
      </c>
      <c r="D63741" s="2" t="s">
        <v>0</v>
      </c>
      <c r="E63741" s="1">
        <v>43063</v>
      </c>
      <c r="F63741">
        <v>29900</v>
      </c>
    </row>
    <row r="63742" spans="1:6" x14ac:dyDescent="0.25">
      <c r="A63742" s="2" t="s">
        <v>56988</v>
      </c>
      <c r="B63742" s="2" t="s">
        <v>1375</v>
      </c>
      <c r="C63742" s="2" t="s">
        <v>56989</v>
      </c>
      <c r="D63742" s="2" t="s">
        <v>0</v>
      </c>
      <c r="E63742" s="1">
        <v>43260</v>
      </c>
      <c r="F63742">
        <v>4500</v>
      </c>
    </row>
    <row r="63743" spans="1:6" x14ac:dyDescent="0.25">
      <c r="A63743" s="2" t="s">
        <v>56988</v>
      </c>
      <c r="B63743" s="2" t="s">
        <v>1375</v>
      </c>
      <c r="C63743" s="2" t="s">
        <v>36186</v>
      </c>
      <c r="D63743" s="2" t="s">
        <v>0</v>
      </c>
      <c r="E63743" s="1">
        <v>43260</v>
      </c>
      <c r="F63743">
        <v>4500</v>
      </c>
    </row>
    <row r="63744" spans="1:6" x14ac:dyDescent="0.25">
      <c r="A63744" s="2" t="s">
        <v>56987</v>
      </c>
      <c r="B63744" s="2" t="s">
        <v>5240</v>
      </c>
      <c r="C63744" s="2" t="s">
        <v>51772</v>
      </c>
      <c r="D63744" s="2" t="s">
        <v>0</v>
      </c>
      <c r="E63744" s="1">
        <v>43166</v>
      </c>
      <c r="F63744">
        <v>5867</v>
      </c>
    </row>
    <row r="63745" spans="1:6" x14ac:dyDescent="0.25">
      <c r="A63745" s="2" t="s">
        <v>56986</v>
      </c>
      <c r="B63745" s="2" t="s">
        <v>213</v>
      </c>
      <c r="C63745" s="2" t="s">
        <v>556</v>
      </c>
      <c r="D63745" s="2" t="s">
        <v>0</v>
      </c>
      <c r="E63745" s="1">
        <v>43119</v>
      </c>
      <c r="F63745">
        <v>6990</v>
      </c>
    </row>
    <row r="63746" spans="1:6" x14ac:dyDescent="0.25">
      <c r="A63746" s="2" t="s">
        <v>56985</v>
      </c>
      <c r="B63746" s="2" t="s">
        <v>13595</v>
      </c>
      <c r="C63746" s="2" t="s">
        <v>21097</v>
      </c>
      <c r="D63746" s="2" t="s">
        <v>0</v>
      </c>
      <c r="E63746" s="1">
        <v>43238</v>
      </c>
      <c r="F63746">
        <v>1999</v>
      </c>
    </row>
    <row r="63747" spans="1:6" x14ac:dyDescent="0.25">
      <c r="A63747" s="2" t="s">
        <v>56984</v>
      </c>
      <c r="B63747" s="2" t="s">
        <v>38</v>
      </c>
      <c r="C63747" s="2" t="s">
        <v>6136</v>
      </c>
      <c r="D63747" s="2" t="s">
        <v>0</v>
      </c>
      <c r="E63747" s="1">
        <v>43048</v>
      </c>
      <c r="F63747">
        <v>2499</v>
      </c>
    </row>
    <row r="63748" spans="1:6" x14ac:dyDescent="0.25">
      <c r="A63748" s="2" t="s">
        <v>56983</v>
      </c>
      <c r="B63748" s="2" t="s">
        <v>125</v>
      </c>
      <c r="C63748" s="2" t="s">
        <v>56982</v>
      </c>
      <c r="D63748" s="2" t="s">
        <v>0</v>
      </c>
      <c r="E63748" s="1">
        <v>43056</v>
      </c>
      <c r="F63748">
        <v>14000</v>
      </c>
    </row>
    <row r="63749" spans="1:6" x14ac:dyDescent="0.25">
      <c r="A63749" s="2" t="s">
        <v>56981</v>
      </c>
      <c r="B63749" s="2" t="s">
        <v>757</v>
      </c>
      <c r="C63749" s="2" t="s">
        <v>6262</v>
      </c>
      <c r="D63749" s="2" t="s">
        <v>0</v>
      </c>
      <c r="E63749" s="1">
        <v>43148</v>
      </c>
      <c r="F63749">
        <v>8890</v>
      </c>
    </row>
    <row r="63750" spans="1:6" x14ac:dyDescent="0.25">
      <c r="A63750" s="2" t="s">
        <v>56980</v>
      </c>
      <c r="B63750" s="2" t="s">
        <v>2535</v>
      </c>
      <c r="C63750" s="2" t="s">
        <v>56505</v>
      </c>
      <c r="D63750" s="2" t="s">
        <v>0</v>
      </c>
      <c r="E63750" s="1">
        <v>43219</v>
      </c>
      <c r="F63750">
        <v>3300</v>
      </c>
    </row>
    <row r="63751" spans="1:6" x14ac:dyDescent="0.25">
      <c r="A63751" s="2" t="s">
        <v>56979</v>
      </c>
      <c r="B63751" s="2" t="s">
        <v>760</v>
      </c>
      <c r="C63751" s="2" t="s">
        <v>56978</v>
      </c>
      <c r="D63751" s="2" t="s">
        <v>0</v>
      </c>
      <c r="E63751" s="1">
        <v>43043</v>
      </c>
      <c r="F63751">
        <v>4749</v>
      </c>
    </row>
    <row r="63752" spans="1:6" x14ac:dyDescent="0.25">
      <c r="A63752" s="2" t="s">
        <v>56977</v>
      </c>
      <c r="B63752" s="2" t="s">
        <v>32</v>
      </c>
      <c r="C63752" s="2" t="s">
        <v>27912</v>
      </c>
      <c r="D63752" s="2" t="s">
        <v>0</v>
      </c>
      <c r="E63752" s="1">
        <v>43314</v>
      </c>
      <c r="F63752">
        <v>29990</v>
      </c>
    </row>
    <row r="63753" spans="1:6" x14ac:dyDescent="0.25">
      <c r="A63753" s="2" t="s">
        <v>56976</v>
      </c>
      <c r="B63753" s="2" t="s">
        <v>1358</v>
      </c>
      <c r="C63753" s="2" t="s">
        <v>56975</v>
      </c>
      <c r="D63753" s="2" t="s">
        <v>0</v>
      </c>
      <c r="E63753" s="1">
        <v>43224</v>
      </c>
      <c r="F63753">
        <v>4999</v>
      </c>
    </row>
    <row r="63754" spans="1:6" x14ac:dyDescent="0.25">
      <c r="A63754" s="2" t="s">
        <v>56974</v>
      </c>
      <c r="B63754" s="2" t="s">
        <v>3235</v>
      </c>
      <c r="C63754" s="2" t="s">
        <v>7576</v>
      </c>
      <c r="D63754" s="2" t="s">
        <v>0</v>
      </c>
      <c r="E63754" s="1">
        <v>42887</v>
      </c>
      <c r="F63754">
        <v>6690</v>
      </c>
    </row>
    <row r="63755" spans="1:6" x14ac:dyDescent="0.25">
      <c r="A63755" s="2" t="s">
        <v>56973</v>
      </c>
      <c r="B63755" s="2" t="s">
        <v>1139</v>
      </c>
      <c r="C63755" s="2" t="s">
        <v>1870</v>
      </c>
      <c r="D63755" s="2" t="s">
        <v>0</v>
      </c>
      <c r="E63755" s="1">
        <v>43207</v>
      </c>
      <c r="F63755">
        <v>4290</v>
      </c>
    </row>
    <row r="63756" spans="1:6" x14ac:dyDescent="0.25">
      <c r="A63756" s="2" t="s">
        <v>56972</v>
      </c>
      <c r="B63756" s="2" t="s">
        <v>659</v>
      </c>
      <c r="C63756" s="2" t="s">
        <v>1526</v>
      </c>
      <c r="D63756" s="2" t="s">
        <v>0</v>
      </c>
      <c r="E63756" s="1">
        <v>43253</v>
      </c>
      <c r="F63756">
        <v>4890</v>
      </c>
    </row>
    <row r="63757" spans="1:6" x14ac:dyDescent="0.25">
      <c r="A63757" s="2" t="s">
        <v>56971</v>
      </c>
      <c r="B63757" s="2" t="s">
        <v>1934</v>
      </c>
      <c r="C63757" s="2" t="s">
        <v>5237</v>
      </c>
      <c r="D63757" s="2" t="s">
        <v>0</v>
      </c>
      <c r="E63757" s="1">
        <v>43232</v>
      </c>
      <c r="F63757">
        <v>10890</v>
      </c>
    </row>
    <row r="63758" spans="1:6" x14ac:dyDescent="0.25">
      <c r="A63758" s="2" t="s">
        <v>56970</v>
      </c>
      <c r="B63758" s="2" t="s">
        <v>4384</v>
      </c>
      <c r="C63758" s="2" t="s">
        <v>29705</v>
      </c>
      <c r="D63758" s="2" t="s">
        <v>0</v>
      </c>
      <c r="E63758" s="1">
        <v>43282</v>
      </c>
      <c r="F63758">
        <v>5900</v>
      </c>
    </row>
    <row r="63759" spans="1:6" x14ac:dyDescent="0.25">
      <c r="A63759" s="2" t="s">
        <v>56969</v>
      </c>
      <c r="B63759" s="2" t="s">
        <v>494</v>
      </c>
      <c r="C63759" s="2" t="s">
        <v>1211</v>
      </c>
      <c r="D63759" s="2" t="s">
        <v>0</v>
      </c>
      <c r="E63759" s="1">
        <v>43212</v>
      </c>
      <c r="F63759">
        <v>3590</v>
      </c>
    </row>
    <row r="63760" spans="1:6" x14ac:dyDescent="0.25">
      <c r="A63760" s="2" t="s">
        <v>56968</v>
      </c>
      <c r="B63760" s="2" t="s">
        <v>1093</v>
      </c>
      <c r="C63760" s="2" t="s">
        <v>11107</v>
      </c>
      <c r="D63760" s="2" t="s">
        <v>0</v>
      </c>
      <c r="E63760" s="1">
        <v>43312</v>
      </c>
      <c r="F63760">
        <v>8990</v>
      </c>
    </row>
    <row r="63761" spans="1:6" x14ac:dyDescent="0.25">
      <c r="A63761" s="2" t="s">
        <v>56967</v>
      </c>
      <c r="B63761" s="2" t="s">
        <v>2678</v>
      </c>
      <c r="C63761" s="2" t="s">
        <v>5037</v>
      </c>
      <c r="D63761" s="2" t="s">
        <v>0</v>
      </c>
      <c r="E63761" s="1">
        <v>43130</v>
      </c>
      <c r="F63761">
        <v>7999</v>
      </c>
    </row>
    <row r="63762" spans="1:6" x14ac:dyDescent="0.25">
      <c r="A63762" s="2" t="s">
        <v>56966</v>
      </c>
      <c r="B63762" s="2" t="s">
        <v>56965</v>
      </c>
      <c r="C63762" s="2" t="s">
        <v>56964</v>
      </c>
      <c r="D63762" s="2" t="s">
        <v>0</v>
      </c>
      <c r="E63762" s="1">
        <v>42777</v>
      </c>
      <c r="F63762">
        <v>1690</v>
      </c>
    </row>
    <row r="63763" spans="1:6" x14ac:dyDescent="0.25">
      <c r="A63763" s="2" t="s">
        <v>56963</v>
      </c>
      <c r="B63763" s="2" t="s">
        <v>249</v>
      </c>
      <c r="C63763" s="2" t="s">
        <v>248</v>
      </c>
      <c r="D63763" s="2" t="s">
        <v>0</v>
      </c>
      <c r="E63763" s="1">
        <v>42954</v>
      </c>
      <c r="F63763">
        <v>62900</v>
      </c>
    </row>
    <row r="63764" spans="1:6" x14ac:dyDescent="0.25">
      <c r="A63764" s="2" t="s">
        <v>56962</v>
      </c>
      <c r="B63764" s="2" t="s">
        <v>2408</v>
      </c>
      <c r="C63764" s="2" t="s">
        <v>56961</v>
      </c>
      <c r="D63764" s="2" t="s">
        <v>0</v>
      </c>
      <c r="E63764" s="1">
        <v>42784</v>
      </c>
      <c r="F63764">
        <v>7490</v>
      </c>
    </row>
    <row r="63765" spans="1:6" x14ac:dyDescent="0.25">
      <c r="A63765" s="2" t="s">
        <v>56960</v>
      </c>
      <c r="B63765" s="2" t="s">
        <v>1934</v>
      </c>
      <c r="C63765" s="2" t="s">
        <v>5237</v>
      </c>
      <c r="D63765" s="2" t="s">
        <v>0</v>
      </c>
      <c r="E63765" s="1">
        <v>43195</v>
      </c>
      <c r="F63765">
        <v>10990</v>
      </c>
    </row>
    <row r="63766" spans="1:6" x14ac:dyDescent="0.25">
      <c r="A63766" s="2" t="s">
        <v>56959</v>
      </c>
      <c r="B63766" s="2" t="s">
        <v>61</v>
      </c>
      <c r="C63766" s="2" t="s">
        <v>66</v>
      </c>
      <c r="D63766" s="2" t="s">
        <v>0</v>
      </c>
      <c r="E63766" s="1">
        <v>42922</v>
      </c>
      <c r="F63766">
        <v>12999</v>
      </c>
    </row>
    <row r="63767" spans="1:6" x14ac:dyDescent="0.25">
      <c r="A63767" s="2" t="s">
        <v>56958</v>
      </c>
      <c r="B63767" s="2" t="s">
        <v>1218</v>
      </c>
      <c r="C63767" s="2" t="s">
        <v>34200</v>
      </c>
      <c r="D63767" s="2" t="s">
        <v>0</v>
      </c>
      <c r="E63767" s="1">
        <v>42971</v>
      </c>
      <c r="F63767">
        <v>7999</v>
      </c>
    </row>
    <row r="63768" spans="1:6" x14ac:dyDescent="0.25">
      <c r="A63768" s="2" t="s">
        <v>56957</v>
      </c>
      <c r="B63768" s="2" t="s">
        <v>293</v>
      </c>
      <c r="C63768" s="2" t="s">
        <v>56956</v>
      </c>
      <c r="D63768" s="2" t="s">
        <v>0</v>
      </c>
      <c r="E63768" s="1">
        <v>43334</v>
      </c>
      <c r="F63768">
        <v>7990</v>
      </c>
    </row>
    <row r="63769" spans="1:6" x14ac:dyDescent="0.25">
      <c r="A63769" s="2" t="s">
        <v>56955</v>
      </c>
      <c r="B63769" s="2" t="s">
        <v>26</v>
      </c>
      <c r="C63769" s="2" t="s">
        <v>56954</v>
      </c>
      <c r="D63769" s="2" t="s">
        <v>1528</v>
      </c>
      <c r="E63769" s="1">
        <v>43321</v>
      </c>
      <c r="F63769">
        <v>26990</v>
      </c>
    </row>
    <row r="63770" spans="1:6" x14ac:dyDescent="0.25">
      <c r="A63770" s="2" t="s">
        <v>56953</v>
      </c>
      <c r="B63770" s="2" t="s">
        <v>6904</v>
      </c>
      <c r="C63770" s="2" t="s">
        <v>56952</v>
      </c>
      <c r="D63770" s="2" t="s">
        <v>0</v>
      </c>
      <c r="E63770" s="1">
        <v>42891</v>
      </c>
      <c r="F63770">
        <v>5288</v>
      </c>
    </row>
    <row r="63771" spans="1:6" x14ac:dyDescent="0.25">
      <c r="A63771" s="2" t="s">
        <v>56951</v>
      </c>
      <c r="B63771" s="2" t="s">
        <v>3865</v>
      </c>
      <c r="C63771" s="2" t="s">
        <v>11900</v>
      </c>
      <c r="D63771" s="2" t="s">
        <v>0</v>
      </c>
      <c r="E63771" s="1">
        <v>43178</v>
      </c>
      <c r="F63771">
        <v>8349</v>
      </c>
    </row>
    <row r="63772" spans="1:6" x14ac:dyDescent="0.25">
      <c r="A63772" s="2" t="s">
        <v>56951</v>
      </c>
      <c r="B63772" s="2" t="s">
        <v>203</v>
      </c>
      <c r="C63772" s="2" t="s">
        <v>1010</v>
      </c>
      <c r="D63772" s="2" t="s">
        <v>0</v>
      </c>
      <c r="E63772" s="1">
        <v>43178</v>
      </c>
      <c r="F63772">
        <v>8199</v>
      </c>
    </row>
    <row r="63773" spans="1:6" x14ac:dyDescent="0.25">
      <c r="A63773" s="2" t="s">
        <v>56950</v>
      </c>
      <c r="B63773" s="2" t="s">
        <v>5059</v>
      </c>
      <c r="C63773" s="2" t="s">
        <v>9946</v>
      </c>
      <c r="D63773" s="2" t="s">
        <v>0</v>
      </c>
      <c r="E63773" s="1">
        <v>43019</v>
      </c>
      <c r="F63773">
        <v>6990</v>
      </c>
    </row>
    <row r="63774" spans="1:6" x14ac:dyDescent="0.25">
      <c r="A63774" s="2" t="s">
        <v>56949</v>
      </c>
      <c r="B63774" s="2" t="s">
        <v>1349</v>
      </c>
      <c r="C63774" s="2" t="s">
        <v>3113</v>
      </c>
      <c r="D63774" s="2" t="s">
        <v>0</v>
      </c>
      <c r="E63774" s="1">
        <v>43070</v>
      </c>
      <c r="F63774">
        <v>7097</v>
      </c>
    </row>
    <row r="63775" spans="1:6" x14ac:dyDescent="0.25">
      <c r="A63775" s="2" t="s">
        <v>56948</v>
      </c>
      <c r="B63775" s="2" t="s">
        <v>766</v>
      </c>
      <c r="C63775" s="2" t="s">
        <v>30913</v>
      </c>
      <c r="D63775" s="2" t="s">
        <v>0</v>
      </c>
      <c r="E63775" s="1">
        <v>43115</v>
      </c>
      <c r="F63775">
        <v>11500</v>
      </c>
    </row>
    <row r="63776" spans="1:6" x14ac:dyDescent="0.25">
      <c r="A63776" s="2" t="s">
        <v>56947</v>
      </c>
      <c r="B63776" s="2" t="s">
        <v>2438</v>
      </c>
      <c r="C63776" s="2" t="s">
        <v>56946</v>
      </c>
      <c r="D63776" s="2" t="s">
        <v>0</v>
      </c>
      <c r="E63776" s="1">
        <v>43075</v>
      </c>
      <c r="F63776">
        <v>3850</v>
      </c>
    </row>
    <row r="63777" spans="1:6" x14ac:dyDescent="0.25">
      <c r="A63777" s="2" t="s">
        <v>34902</v>
      </c>
      <c r="B63777" s="2" t="s">
        <v>795</v>
      </c>
      <c r="C63777" s="2" t="s">
        <v>40670</v>
      </c>
      <c r="D63777" s="2" t="s">
        <v>0</v>
      </c>
      <c r="E63777" s="1">
        <v>43206</v>
      </c>
      <c r="F63777">
        <v>1700</v>
      </c>
    </row>
    <row r="63778" spans="1:6" x14ac:dyDescent="0.25">
      <c r="A63778" s="2" t="s">
        <v>56945</v>
      </c>
      <c r="B63778" s="2" t="s">
        <v>1282</v>
      </c>
      <c r="C63778" s="2" t="s">
        <v>13620</v>
      </c>
      <c r="D63778" s="2" t="s">
        <v>0</v>
      </c>
      <c r="E63778" s="1">
        <v>42647</v>
      </c>
      <c r="F63778">
        <v>8990</v>
      </c>
    </row>
    <row r="63779" spans="1:6" x14ac:dyDescent="0.25">
      <c r="A63779" s="2" t="s">
        <v>56944</v>
      </c>
      <c r="B63779" s="2" t="s">
        <v>4144</v>
      </c>
      <c r="C63779" s="2" t="s">
        <v>6235</v>
      </c>
      <c r="D63779" s="2" t="s">
        <v>0</v>
      </c>
      <c r="E63779" s="1">
        <v>43333</v>
      </c>
      <c r="F63779">
        <v>17990</v>
      </c>
    </row>
    <row r="63780" spans="1:6" x14ac:dyDescent="0.25">
      <c r="A63780" s="2" t="s">
        <v>56943</v>
      </c>
      <c r="B63780" s="2" t="s">
        <v>772</v>
      </c>
      <c r="C63780" s="2" t="s">
        <v>771</v>
      </c>
      <c r="D63780" s="2" t="s">
        <v>0</v>
      </c>
      <c r="E63780" s="1">
        <v>43082</v>
      </c>
      <c r="F63780">
        <v>5900</v>
      </c>
    </row>
    <row r="63781" spans="1:6" x14ac:dyDescent="0.25">
      <c r="A63781" s="2" t="s">
        <v>56942</v>
      </c>
      <c r="B63781" s="2" t="s">
        <v>1835</v>
      </c>
      <c r="C63781" s="2" t="s">
        <v>6258</v>
      </c>
      <c r="D63781" s="2" t="s">
        <v>0</v>
      </c>
      <c r="E63781" s="1">
        <v>43155</v>
      </c>
      <c r="F63781">
        <v>6790</v>
      </c>
    </row>
    <row r="63782" spans="1:6" x14ac:dyDescent="0.25">
      <c r="A63782" s="2" t="s">
        <v>56941</v>
      </c>
      <c r="B63782" s="2" t="s">
        <v>345</v>
      </c>
      <c r="C63782" s="2" t="s">
        <v>344</v>
      </c>
      <c r="D63782" s="2" t="s">
        <v>0</v>
      </c>
      <c r="E63782" s="1">
        <v>42941</v>
      </c>
      <c r="F63782">
        <v>20500</v>
      </c>
    </row>
    <row r="63783" spans="1:6" x14ac:dyDescent="0.25">
      <c r="A63783" s="2" t="s">
        <v>56940</v>
      </c>
      <c r="B63783" s="2" t="s">
        <v>14977</v>
      </c>
      <c r="C63783" s="2" t="s">
        <v>14976</v>
      </c>
      <c r="D63783" s="2" t="s">
        <v>0</v>
      </c>
      <c r="E63783" s="1">
        <v>43188</v>
      </c>
      <c r="F63783">
        <v>11500</v>
      </c>
    </row>
    <row r="63784" spans="1:6" x14ac:dyDescent="0.25">
      <c r="A63784" s="2" t="s">
        <v>56939</v>
      </c>
      <c r="B63784" s="2" t="s">
        <v>384</v>
      </c>
      <c r="C63784" s="2" t="s">
        <v>2251</v>
      </c>
      <c r="D63784" s="2" t="s">
        <v>0</v>
      </c>
      <c r="E63784" s="1">
        <v>42841</v>
      </c>
      <c r="F63784">
        <v>1999</v>
      </c>
    </row>
    <row r="63785" spans="1:6" x14ac:dyDescent="0.25">
      <c r="A63785" s="2" t="s">
        <v>56938</v>
      </c>
      <c r="B63785" s="2" t="s">
        <v>233</v>
      </c>
      <c r="C63785" s="2" t="s">
        <v>3707</v>
      </c>
      <c r="D63785" s="2" t="s">
        <v>0</v>
      </c>
      <c r="E63785" s="1">
        <v>43328</v>
      </c>
      <c r="F63785">
        <v>7999</v>
      </c>
    </row>
    <row r="63786" spans="1:6" x14ac:dyDescent="0.25">
      <c r="A63786" s="2" t="s">
        <v>56937</v>
      </c>
      <c r="B63786" s="2" t="s">
        <v>10599</v>
      </c>
      <c r="C63786" s="2" t="s">
        <v>20660</v>
      </c>
      <c r="D63786" s="2" t="s">
        <v>1528</v>
      </c>
      <c r="E63786" s="1">
        <v>43007</v>
      </c>
      <c r="F63786">
        <v>8990</v>
      </c>
    </row>
    <row r="63787" spans="1:6" x14ac:dyDescent="0.25">
      <c r="A63787" s="2" t="s">
        <v>56936</v>
      </c>
      <c r="B63787" s="2" t="s">
        <v>2032</v>
      </c>
      <c r="C63787" s="2" t="s">
        <v>7084</v>
      </c>
      <c r="D63787" s="2" t="s">
        <v>0</v>
      </c>
      <c r="E63787" s="1">
        <v>42821</v>
      </c>
      <c r="F63787">
        <v>4990</v>
      </c>
    </row>
    <row r="63788" spans="1:6" x14ac:dyDescent="0.25">
      <c r="A63788" s="2" t="s">
        <v>56935</v>
      </c>
      <c r="B63788" s="2" t="s">
        <v>7219</v>
      </c>
      <c r="C63788" s="2" t="s">
        <v>7218</v>
      </c>
      <c r="D63788" s="2" t="s">
        <v>0</v>
      </c>
      <c r="E63788" s="1">
        <v>43145</v>
      </c>
      <c r="F63788">
        <v>18000</v>
      </c>
    </row>
    <row r="63789" spans="1:6" x14ac:dyDescent="0.25">
      <c r="A63789" s="2" t="s">
        <v>56934</v>
      </c>
      <c r="B63789" s="2" t="s">
        <v>136</v>
      </c>
      <c r="C63789" s="2" t="s">
        <v>56933</v>
      </c>
      <c r="D63789" s="2" t="s">
        <v>0</v>
      </c>
      <c r="E63789" s="1">
        <v>42953</v>
      </c>
      <c r="F63789">
        <v>6990</v>
      </c>
    </row>
    <row r="63790" spans="1:6" x14ac:dyDescent="0.25">
      <c r="A63790" s="2" t="s">
        <v>56932</v>
      </c>
      <c r="B63790" s="2" t="s">
        <v>7295</v>
      </c>
      <c r="C63790" s="2" t="s">
        <v>56931</v>
      </c>
      <c r="D63790" s="2" t="s">
        <v>0</v>
      </c>
      <c r="E63790" s="1">
        <v>43131</v>
      </c>
      <c r="F63790">
        <v>2200</v>
      </c>
    </row>
    <row r="63791" spans="1:6" x14ac:dyDescent="0.25">
      <c r="A63791" s="2" t="s">
        <v>56930</v>
      </c>
      <c r="B63791" s="2" t="s">
        <v>941</v>
      </c>
      <c r="C63791" s="2" t="s">
        <v>3738</v>
      </c>
      <c r="D63791" s="2" t="s">
        <v>0</v>
      </c>
      <c r="E63791" s="1">
        <v>43262</v>
      </c>
      <c r="F63791">
        <v>7700</v>
      </c>
    </row>
    <row r="63792" spans="1:6" x14ac:dyDescent="0.25">
      <c r="A63792" s="2" t="s">
        <v>56929</v>
      </c>
      <c r="B63792" s="2" t="s">
        <v>56</v>
      </c>
      <c r="C63792" s="2" t="s">
        <v>537</v>
      </c>
      <c r="D63792" s="2" t="s">
        <v>0</v>
      </c>
      <c r="E63792" s="1">
        <v>43023</v>
      </c>
      <c r="F63792">
        <v>8990</v>
      </c>
    </row>
    <row r="63793" spans="1:6" x14ac:dyDescent="0.25">
      <c r="A63793" s="2" t="s">
        <v>56929</v>
      </c>
      <c r="B63793" s="2" t="s">
        <v>1314</v>
      </c>
      <c r="C63793" s="2" t="s">
        <v>33814</v>
      </c>
      <c r="D63793" s="2" t="s">
        <v>0</v>
      </c>
      <c r="E63793" s="1">
        <v>43023</v>
      </c>
      <c r="F63793">
        <v>26900</v>
      </c>
    </row>
    <row r="63794" spans="1:6" x14ac:dyDescent="0.25">
      <c r="A63794" s="2" t="s">
        <v>56928</v>
      </c>
      <c r="B63794" s="2" t="s">
        <v>56</v>
      </c>
      <c r="C63794" s="2" t="s">
        <v>56927</v>
      </c>
      <c r="D63794" s="2" t="s">
        <v>0</v>
      </c>
      <c r="E63794" s="1">
        <v>43139</v>
      </c>
      <c r="F63794">
        <v>25440</v>
      </c>
    </row>
    <row r="63795" spans="1:6" x14ac:dyDescent="0.25">
      <c r="A63795" s="2" t="s">
        <v>56926</v>
      </c>
      <c r="B63795" s="2" t="s">
        <v>81</v>
      </c>
      <c r="C63795" s="2" t="s">
        <v>8228</v>
      </c>
      <c r="D63795" s="2" t="s">
        <v>0</v>
      </c>
      <c r="E63795" s="1">
        <v>43139</v>
      </c>
      <c r="F63795">
        <v>27689</v>
      </c>
    </row>
    <row r="63796" spans="1:6" x14ac:dyDescent="0.25">
      <c r="A63796" s="2" t="s">
        <v>56925</v>
      </c>
      <c r="B63796" s="2" t="s">
        <v>56</v>
      </c>
      <c r="C63796" s="2" t="s">
        <v>8159</v>
      </c>
      <c r="D63796" s="2" t="s">
        <v>0</v>
      </c>
      <c r="E63796" s="1">
        <v>43298</v>
      </c>
      <c r="F63796">
        <v>5290</v>
      </c>
    </row>
    <row r="63797" spans="1:6" x14ac:dyDescent="0.25">
      <c r="A63797" s="2" t="s">
        <v>52011</v>
      </c>
      <c r="B63797" s="2" t="s">
        <v>951</v>
      </c>
      <c r="C63797" s="2" t="s">
        <v>56924</v>
      </c>
      <c r="D63797" s="2" t="s">
        <v>0</v>
      </c>
      <c r="E63797" s="1">
        <v>42845</v>
      </c>
      <c r="F63797">
        <v>2490</v>
      </c>
    </row>
    <row r="63798" spans="1:6" x14ac:dyDescent="0.25">
      <c r="A63798" s="2" t="s">
        <v>56923</v>
      </c>
      <c r="B63798" s="2" t="s">
        <v>3345</v>
      </c>
      <c r="C63798" s="2" t="s">
        <v>56922</v>
      </c>
      <c r="D63798" s="2" t="s">
        <v>0</v>
      </c>
      <c r="E63798" s="1">
        <v>43018</v>
      </c>
      <c r="F63798">
        <v>7500</v>
      </c>
    </row>
    <row r="63799" spans="1:6" x14ac:dyDescent="0.25">
      <c r="A63799" s="2" t="s">
        <v>56921</v>
      </c>
      <c r="B63799" s="2" t="s">
        <v>1233</v>
      </c>
      <c r="C63799" s="2" t="s">
        <v>56920</v>
      </c>
      <c r="D63799" s="2" t="s">
        <v>0</v>
      </c>
      <c r="E63799" s="1">
        <v>42838</v>
      </c>
      <c r="F63799">
        <v>2990</v>
      </c>
    </row>
    <row r="63800" spans="1:6" x14ac:dyDescent="0.25">
      <c r="A63800" s="2" t="s">
        <v>56919</v>
      </c>
      <c r="B63800" s="2" t="s">
        <v>18040</v>
      </c>
      <c r="C63800" s="2" t="s">
        <v>18039</v>
      </c>
      <c r="D63800" s="2" t="s">
        <v>0</v>
      </c>
      <c r="E63800" s="1">
        <v>43330</v>
      </c>
      <c r="F63800">
        <v>13500</v>
      </c>
    </row>
    <row r="63801" spans="1:6" x14ac:dyDescent="0.25">
      <c r="A63801" s="2" t="s">
        <v>56918</v>
      </c>
      <c r="B63801" s="2" t="s">
        <v>3377</v>
      </c>
      <c r="C63801" s="2" t="s">
        <v>16741</v>
      </c>
      <c r="D63801" s="2" t="s">
        <v>0</v>
      </c>
      <c r="E63801" s="1">
        <v>42930</v>
      </c>
      <c r="F63801">
        <v>10400</v>
      </c>
    </row>
    <row r="63802" spans="1:6" x14ac:dyDescent="0.25">
      <c r="A63802" s="2" t="s">
        <v>56917</v>
      </c>
      <c r="B63802" s="2" t="s">
        <v>2029</v>
      </c>
      <c r="C63802" s="2" t="s">
        <v>56916</v>
      </c>
      <c r="D63802" s="2" t="s">
        <v>0</v>
      </c>
      <c r="E63802" s="1">
        <v>42947</v>
      </c>
      <c r="F63802">
        <v>6800</v>
      </c>
    </row>
    <row r="63803" spans="1:6" x14ac:dyDescent="0.25">
      <c r="A63803" s="2" t="s">
        <v>26733</v>
      </c>
      <c r="B63803" s="2" t="s">
        <v>4851</v>
      </c>
      <c r="C63803" s="2" t="s">
        <v>26732</v>
      </c>
      <c r="D63803" s="2" t="s">
        <v>0</v>
      </c>
      <c r="E63803" s="1">
        <v>43073</v>
      </c>
      <c r="F63803">
        <v>3800</v>
      </c>
    </row>
    <row r="63804" spans="1:6" x14ac:dyDescent="0.25">
      <c r="A63804" s="2" t="s">
        <v>56915</v>
      </c>
      <c r="B63804" s="2" t="s">
        <v>23938</v>
      </c>
      <c r="C63804" s="2" t="s">
        <v>23937</v>
      </c>
      <c r="D63804" s="2" t="s">
        <v>0</v>
      </c>
      <c r="E63804" s="1">
        <v>43316</v>
      </c>
      <c r="F63804">
        <v>5890</v>
      </c>
    </row>
    <row r="63805" spans="1:6" x14ac:dyDescent="0.25">
      <c r="A63805" s="2" t="s">
        <v>56914</v>
      </c>
      <c r="B63805" s="2" t="s">
        <v>1322</v>
      </c>
      <c r="C63805" s="2" t="s">
        <v>2455</v>
      </c>
      <c r="D63805" s="2" t="s">
        <v>0</v>
      </c>
      <c r="E63805" s="1">
        <v>43116</v>
      </c>
      <c r="F63805">
        <v>8900</v>
      </c>
    </row>
    <row r="63806" spans="1:6" x14ac:dyDescent="0.25">
      <c r="A63806" s="2" t="s">
        <v>56913</v>
      </c>
      <c r="B63806" s="2" t="s">
        <v>114</v>
      </c>
      <c r="C63806" s="2" t="s">
        <v>52149</v>
      </c>
      <c r="D63806" s="2" t="s">
        <v>0</v>
      </c>
      <c r="E63806" s="1">
        <v>42983</v>
      </c>
      <c r="F63806">
        <v>17699</v>
      </c>
    </row>
    <row r="63807" spans="1:6" x14ac:dyDescent="0.25">
      <c r="A63807" s="2" t="s">
        <v>56912</v>
      </c>
      <c r="B63807" s="2" t="s">
        <v>2778</v>
      </c>
      <c r="C63807" s="2" t="s">
        <v>56911</v>
      </c>
      <c r="D63807" s="2" t="s">
        <v>0</v>
      </c>
      <c r="E63807" s="1">
        <v>43153</v>
      </c>
      <c r="F63807">
        <v>2500</v>
      </c>
    </row>
    <row r="63808" spans="1:6" x14ac:dyDescent="0.25">
      <c r="A63808" s="2" t="s">
        <v>56910</v>
      </c>
      <c r="B63808" s="2" t="s">
        <v>213</v>
      </c>
      <c r="C63808" s="2" t="s">
        <v>5855</v>
      </c>
      <c r="D63808" s="2" t="s">
        <v>0</v>
      </c>
      <c r="E63808" s="1">
        <v>43242</v>
      </c>
      <c r="F63808">
        <v>4500</v>
      </c>
    </row>
    <row r="63809" spans="1:6" x14ac:dyDescent="0.25">
      <c r="A63809" s="2" t="s">
        <v>56909</v>
      </c>
      <c r="B63809" s="2" t="s">
        <v>8179</v>
      </c>
      <c r="C63809" s="2" t="s">
        <v>39865</v>
      </c>
      <c r="D63809" s="2" t="s">
        <v>0</v>
      </c>
      <c r="E63809" s="1">
        <v>43009</v>
      </c>
      <c r="F63809">
        <v>4490</v>
      </c>
    </row>
    <row r="63810" spans="1:6" x14ac:dyDescent="0.25">
      <c r="A63810" s="2" t="s">
        <v>56908</v>
      </c>
      <c r="B63810" s="2" t="s">
        <v>766</v>
      </c>
      <c r="C63810" s="2" t="s">
        <v>43088</v>
      </c>
      <c r="D63810" s="2" t="s">
        <v>0</v>
      </c>
      <c r="E63810" s="1">
        <v>43047</v>
      </c>
      <c r="F63810">
        <v>3840</v>
      </c>
    </row>
    <row r="63811" spans="1:6" x14ac:dyDescent="0.25">
      <c r="A63811" s="2" t="s">
        <v>56907</v>
      </c>
      <c r="B63811" s="2" t="s">
        <v>56</v>
      </c>
      <c r="C63811" s="2" t="s">
        <v>56906</v>
      </c>
      <c r="D63811" s="2" t="s">
        <v>0</v>
      </c>
      <c r="E63811" s="1">
        <v>43079</v>
      </c>
      <c r="F63811">
        <v>6990</v>
      </c>
    </row>
    <row r="63812" spans="1:6" x14ac:dyDescent="0.25">
      <c r="A63812" s="2" t="s">
        <v>56905</v>
      </c>
      <c r="B63812" s="2" t="s">
        <v>8170</v>
      </c>
      <c r="C63812" s="2" t="s">
        <v>14065</v>
      </c>
      <c r="D63812" s="2" t="s">
        <v>0</v>
      </c>
      <c r="E63812" s="1">
        <v>43225</v>
      </c>
      <c r="F63812">
        <v>3500</v>
      </c>
    </row>
    <row r="63813" spans="1:6" x14ac:dyDescent="0.25">
      <c r="A63813" s="2" t="s">
        <v>56904</v>
      </c>
      <c r="B63813" s="2" t="s">
        <v>14775</v>
      </c>
      <c r="C63813" s="2" t="s">
        <v>56903</v>
      </c>
      <c r="D63813" s="2" t="s">
        <v>0</v>
      </c>
      <c r="E63813" s="1">
        <v>42977</v>
      </c>
      <c r="F63813">
        <v>4399</v>
      </c>
    </row>
    <row r="63814" spans="1:6" x14ac:dyDescent="0.25">
      <c r="A63814" s="2" t="s">
        <v>56902</v>
      </c>
      <c r="B63814" s="2" t="s">
        <v>1542</v>
      </c>
      <c r="C63814" s="2" t="s">
        <v>56901</v>
      </c>
      <c r="D63814" s="2" t="s">
        <v>0</v>
      </c>
      <c r="E63814" s="1">
        <v>43214</v>
      </c>
      <c r="F63814">
        <v>11099</v>
      </c>
    </row>
    <row r="63815" spans="1:6" x14ac:dyDescent="0.25">
      <c r="A63815" s="2" t="s">
        <v>56900</v>
      </c>
      <c r="B63815" s="2" t="s">
        <v>1349</v>
      </c>
      <c r="C63815" s="2" t="s">
        <v>56899</v>
      </c>
      <c r="D63815" s="2" t="s">
        <v>0</v>
      </c>
      <c r="E63815" s="1">
        <v>43013</v>
      </c>
      <c r="F63815">
        <v>10250</v>
      </c>
    </row>
    <row r="63816" spans="1:6" x14ac:dyDescent="0.25">
      <c r="A63816" s="2" t="s">
        <v>56898</v>
      </c>
      <c r="B63816" s="2" t="s">
        <v>772</v>
      </c>
      <c r="C63816" s="2" t="s">
        <v>1028</v>
      </c>
      <c r="D63816" s="2" t="s">
        <v>0</v>
      </c>
      <c r="E63816" s="1">
        <v>43015</v>
      </c>
      <c r="F63816">
        <v>5990</v>
      </c>
    </row>
    <row r="63817" spans="1:6" x14ac:dyDescent="0.25">
      <c r="A63817" s="2" t="s">
        <v>56897</v>
      </c>
      <c r="B63817" s="2" t="s">
        <v>6529</v>
      </c>
      <c r="C63817" s="2" t="s">
        <v>56896</v>
      </c>
      <c r="D63817" s="2" t="s">
        <v>0</v>
      </c>
      <c r="E63817" s="1">
        <v>43078</v>
      </c>
      <c r="F63817">
        <v>4990</v>
      </c>
    </row>
    <row r="63818" spans="1:6" x14ac:dyDescent="0.25">
      <c r="A63818" s="2" t="s">
        <v>56895</v>
      </c>
      <c r="B63818" s="2" t="s">
        <v>704</v>
      </c>
      <c r="C63818" s="2" t="s">
        <v>18586</v>
      </c>
      <c r="D63818" s="2" t="s">
        <v>0</v>
      </c>
      <c r="E63818" s="1">
        <v>43162</v>
      </c>
      <c r="F63818">
        <v>4970</v>
      </c>
    </row>
    <row r="63819" spans="1:6" x14ac:dyDescent="0.25">
      <c r="A63819" s="2" t="s">
        <v>56894</v>
      </c>
      <c r="B63819" s="2" t="s">
        <v>9045</v>
      </c>
      <c r="C63819" s="2" t="s">
        <v>9044</v>
      </c>
      <c r="D63819" s="2" t="s">
        <v>0</v>
      </c>
      <c r="E63819" s="1">
        <v>43157</v>
      </c>
      <c r="F63819">
        <v>13990</v>
      </c>
    </row>
    <row r="63820" spans="1:6" x14ac:dyDescent="0.25">
      <c r="A63820" s="2" t="s">
        <v>56893</v>
      </c>
      <c r="B63820" s="2" t="s">
        <v>715</v>
      </c>
      <c r="C63820" s="2" t="s">
        <v>107</v>
      </c>
      <c r="D63820" s="2" t="s">
        <v>666</v>
      </c>
      <c r="E63820" s="1">
        <v>43156</v>
      </c>
      <c r="F63820">
        <v>12889</v>
      </c>
    </row>
    <row r="63821" spans="1:6" x14ac:dyDescent="0.25">
      <c r="A63821" s="2" t="s">
        <v>56891</v>
      </c>
      <c r="B63821" s="2" t="s">
        <v>1322</v>
      </c>
      <c r="C63821" s="2" t="s">
        <v>56892</v>
      </c>
      <c r="D63821" s="2" t="s">
        <v>0</v>
      </c>
      <c r="E63821" s="1">
        <v>43072</v>
      </c>
      <c r="F63821">
        <v>5900</v>
      </c>
    </row>
    <row r="63822" spans="1:6" x14ac:dyDescent="0.25">
      <c r="A63822" s="2" t="s">
        <v>56891</v>
      </c>
      <c r="B63822" s="2" t="s">
        <v>1322</v>
      </c>
      <c r="C63822" s="2" t="s">
        <v>2455</v>
      </c>
      <c r="D63822" s="2" t="s">
        <v>0</v>
      </c>
      <c r="E63822" s="1">
        <v>43072</v>
      </c>
      <c r="F63822">
        <v>8900</v>
      </c>
    </row>
    <row r="63823" spans="1:6" x14ac:dyDescent="0.25">
      <c r="A63823" s="2" t="s">
        <v>56890</v>
      </c>
      <c r="B63823" s="2" t="s">
        <v>462</v>
      </c>
      <c r="C63823" s="2" t="s">
        <v>2520</v>
      </c>
      <c r="D63823" s="2" t="s">
        <v>0</v>
      </c>
      <c r="E63823" s="1">
        <v>43124</v>
      </c>
      <c r="F63823">
        <v>5590</v>
      </c>
    </row>
    <row r="63824" spans="1:6" x14ac:dyDescent="0.25">
      <c r="A63824" s="2" t="s">
        <v>56889</v>
      </c>
      <c r="B63824" s="2" t="s">
        <v>931</v>
      </c>
      <c r="C63824" s="2" t="s">
        <v>56888</v>
      </c>
      <c r="D63824" s="2" t="s">
        <v>0</v>
      </c>
      <c r="E63824" s="1">
        <v>43228</v>
      </c>
      <c r="F63824">
        <v>2999</v>
      </c>
    </row>
    <row r="63825" spans="1:6" x14ac:dyDescent="0.25">
      <c r="A63825" s="2" t="s">
        <v>56887</v>
      </c>
      <c r="B63825" s="2" t="s">
        <v>2766</v>
      </c>
      <c r="C63825" s="2" t="s">
        <v>56886</v>
      </c>
      <c r="D63825" s="2" t="s">
        <v>0</v>
      </c>
      <c r="E63825" s="1">
        <v>43325</v>
      </c>
      <c r="F63825">
        <v>4999</v>
      </c>
    </row>
    <row r="63826" spans="1:6" x14ac:dyDescent="0.25">
      <c r="A63826" s="2" t="s">
        <v>56885</v>
      </c>
      <c r="B63826" s="2" t="s">
        <v>8852</v>
      </c>
      <c r="C63826" s="2" t="s">
        <v>10682</v>
      </c>
      <c r="D63826" s="2" t="s">
        <v>0</v>
      </c>
      <c r="E63826" s="1">
        <v>43294</v>
      </c>
      <c r="F63826">
        <v>5900</v>
      </c>
    </row>
    <row r="63827" spans="1:6" x14ac:dyDescent="0.25">
      <c r="A63827" s="2" t="s">
        <v>56884</v>
      </c>
      <c r="B63827" s="2" t="s">
        <v>159</v>
      </c>
      <c r="C63827" s="2" t="s">
        <v>1241</v>
      </c>
      <c r="D63827" s="2" t="s">
        <v>0</v>
      </c>
      <c r="E63827" s="1">
        <v>43145</v>
      </c>
      <c r="F63827">
        <v>6900</v>
      </c>
    </row>
    <row r="63828" spans="1:6" x14ac:dyDescent="0.25">
      <c r="A63828" s="2" t="s">
        <v>56883</v>
      </c>
      <c r="B63828" s="2" t="s">
        <v>766</v>
      </c>
      <c r="C63828" s="2" t="s">
        <v>3686</v>
      </c>
      <c r="D63828" s="2" t="s">
        <v>0</v>
      </c>
      <c r="E63828" s="1">
        <v>43238</v>
      </c>
      <c r="F63828">
        <v>6700</v>
      </c>
    </row>
    <row r="63829" spans="1:6" x14ac:dyDescent="0.25">
      <c r="A63829" s="2" t="s">
        <v>56882</v>
      </c>
      <c r="B63829" s="2" t="s">
        <v>244</v>
      </c>
      <c r="C63829" s="2" t="s">
        <v>6942</v>
      </c>
      <c r="D63829" s="2" t="s">
        <v>0</v>
      </c>
      <c r="E63829" s="1">
        <v>43046</v>
      </c>
      <c r="F63829">
        <v>14990</v>
      </c>
    </row>
    <row r="63830" spans="1:6" x14ac:dyDescent="0.25">
      <c r="A63830" s="2" t="s">
        <v>56881</v>
      </c>
      <c r="B63830" s="2" t="s">
        <v>1056</v>
      </c>
      <c r="C63830" s="2" t="s">
        <v>1055</v>
      </c>
      <c r="D63830" s="2" t="s">
        <v>0</v>
      </c>
      <c r="E63830" s="1">
        <v>43125</v>
      </c>
      <c r="F63830">
        <v>7990</v>
      </c>
    </row>
    <row r="63831" spans="1:6" x14ac:dyDescent="0.25">
      <c r="A63831" s="2" t="s">
        <v>56880</v>
      </c>
      <c r="B63831" s="2" t="s">
        <v>479</v>
      </c>
      <c r="C63831" s="2" t="s">
        <v>5592</v>
      </c>
      <c r="D63831" s="2" t="s">
        <v>0</v>
      </c>
      <c r="E63831" s="1">
        <v>43009</v>
      </c>
      <c r="F63831">
        <v>16000</v>
      </c>
    </row>
    <row r="63832" spans="1:6" x14ac:dyDescent="0.25">
      <c r="A63832" s="2" t="s">
        <v>56879</v>
      </c>
      <c r="B63832" s="2" t="s">
        <v>9451</v>
      </c>
      <c r="C63832" s="2" t="s">
        <v>56878</v>
      </c>
      <c r="D63832" s="2" t="s">
        <v>0</v>
      </c>
      <c r="E63832" s="1">
        <v>43307</v>
      </c>
      <c r="F63832">
        <v>24000</v>
      </c>
    </row>
    <row r="63833" spans="1:6" x14ac:dyDescent="0.25">
      <c r="A63833" s="2" t="s">
        <v>56877</v>
      </c>
      <c r="B63833" s="2" t="s">
        <v>400</v>
      </c>
      <c r="C63833" s="2" t="s">
        <v>56876</v>
      </c>
      <c r="D63833" s="2" t="s">
        <v>0</v>
      </c>
      <c r="E63833" s="1">
        <v>43010</v>
      </c>
      <c r="F63833">
        <v>15990</v>
      </c>
    </row>
    <row r="63834" spans="1:6" x14ac:dyDescent="0.25">
      <c r="A63834" s="2" t="s">
        <v>56875</v>
      </c>
      <c r="B63834" s="2" t="s">
        <v>5098</v>
      </c>
      <c r="C63834" s="2" t="s">
        <v>5097</v>
      </c>
      <c r="D63834" s="2" t="s">
        <v>0</v>
      </c>
      <c r="E63834" s="1">
        <v>43314</v>
      </c>
      <c r="F63834">
        <v>6990</v>
      </c>
    </row>
    <row r="63835" spans="1:6" x14ac:dyDescent="0.25">
      <c r="A63835" s="2" t="s">
        <v>56874</v>
      </c>
      <c r="B63835" s="2" t="s">
        <v>21743</v>
      </c>
      <c r="C63835" s="2" t="s">
        <v>56873</v>
      </c>
      <c r="D63835" s="2" t="s">
        <v>0</v>
      </c>
      <c r="E63835" s="1">
        <v>43305</v>
      </c>
      <c r="F63835">
        <v>4792</v>
      </c>
    </row>
    <row r="63836" spans="1:6" x14ac:dyDescent="0.25">
      <c r="A63836" s="2" t="s">
        <v>56872</v>
      </c>
      <c r="B63836" s="2" t="s">
        <v>3947</v>
      </c>
      <c r="C63836" s="2" t="s">
        <v>56871</v>
      </c>
      <c r="D63836" s="2" t="s">
        <v>0</v>
      </c>
      <c r="E63836" s="1">
        <v>43032</v>
      </c>
      <c r="F63836">
        <v>10890</v>
      </c>
    </row>
    <row r="63837" spans="1:6" x14ac:dyDescent="0.25">
      <c r="A63837" s="2" t="s">
        <v>56870</v>
      </c>
      <c r="B63837" s="2" t="s">
        <v>114</v>
      </c>
      <c r="C63837" s="2" t="s">
        <v>56869</v>
      </c>
      <c r="D63837" s="2" t="s">
        <v>0</v>
      </c>
      <c r="E63837" s="1">
        <v>43080</v>
      </c>
      <c r="F63837">
        <v>15499</v>
      </c>
    </row>
    <row r="63838" spans="1:6" x14ac:dyDescent="0.25">
      <c r="A63838" s="2" t="s">
        <v>56868</v>
      </c>
      <c r="B63838" s="2" t="s">
        <v>5561</v>
      </c>
      <c r="C63838" s="2" t="s">
        <v>19209</v>
      </c>
      <c r="D63838" s="2" t="s">
        <v>0</v>
      </c>
      <c r="E63838" s="1">
        <v>43241</v>
      </c>
      <c r="F63838">
        <v>4890</v>
      </c>
    </row>
    <row r="63839" spans="1:6" x14ac:dyDescent="0.25">
      <c r="A63839" s="2" t="s">
        <v>56867</v>
      </c>
      <c r="B63839" s="2" t="s">
        <v>6331</v>
      </c>
      <c r="C63839" s="2" t="s">
        <v>6330</v>
      </c>
      <c r="D63839" s="2" t="s">
        <v>0</v>
      </c>
      <c r="E63839" s="1">
        <v>43337</v>
      </c>
      <c r="F63839">
        <v>4500</v>
      </c>
    </row>
    <row r="63840" spans="1:6" x14ac:dyDescent="0.25">
      <c r="A63840" s="2" t="s">
        <v>56866</v>
      </c>
      <c r="B63840" s="2" t="s">
        <v>8506</v>
      </c>
      <c r="C63840" s="2" t="s">
        <v>56865</v>
      </c>
      <c r="D63840" s="2" t="s">
        <v>0</v>
      </c>
      <c r="E63840" s="1">
        <v>43302</v>
      </c>
      <c r="F63840">
        <v>5985</v>
      </c>
    </row>
    <row r="63841" spans="1:6" x14ac:dyDescent="0.25">
      <c r="A63841" s="2" t="s">
        <v>56864</v>
      </c>
      <c r="B63841" s="2" t="s">
        <v>780</v>
      </c>
      <c r="C63841" s="2" t="s">
        <v>1571</v>
      </c>
      <c r="D63841" s="2" t="s">
        <v>0</v>
      </c>
      <c r="E63841" s="1">
        <v>42893</v>
      </c>
      <c r="F63841">
        <v>1398</v>
      </c>
    </row>
    <row r="63842" spans="1:6" x14ac:dyDescent="0.25">
      <c r="A63842" s="2" t="s">
        <v>56863</v>
      </c>
      <c r="B63842" s="2" t="s">
        <v>427</v>
      </c>
      <c r="C63842" s="2" t="s">
        <v>9143</v>
      </c>
      <c r="D63842" s="2" t="s">
        <v>0</v>
      </c>
      <c r="E63842" s="1">
        <v>43331</v>
      </c>
      <c r="F63842">
        <v>3699</v>
      </c>
    </row>
    <row r="63843" spans="1:6" x14ac:dyDescent="0.25">
      <c r="A63843" s="2" t="s">
        <v>56862</v>
      </c>
      <c r="B63843" s="2" t="s">
        <v>102</v>
      </c>
      <c r="C63843" s="2" t="s">
        <v>101</v>
      </c>
      <c r="D63843" s="2" t="s">
        <v>0</v>
      </c>
      <c r="E63843" s="1">
        <v>43167</v>
      </c>
      <c r="F63843">
        <v>14990</v>
      </c>
    </row>
    <row r="63844" spans="1:6" x14ac:dyDescent="0.25">
      <c r="A63844" s="2" t="s">
        <v>56861</v>
      </c>
      <c r="B63844" s="2" t="s">
        <v>584</v>
      </c>
      <c r="C63844" s="2" t="s">
        <v>56860</v>
      </c>
      <c r="D63844" s="2" t="s">
        <v>0</v>
      </c>
      <c r="E63844" s="1">
        <v>43247</v>
      </c>
      <c r="F63844">
        <v>12990</v>
      </c>
    </row>
    <row r="63845" spans="1:6" x14ac:dyDescent="0.25">
      <c r="A63845" s="2" t="s">
        <v>56859</v>
      </c>
      <c r="B63845" s="2" t="s">
        <v>769</v>
      </c>
      <c r="C63845" s="2" t="s">
        <v>56858</v>
      </c>
      <c r="D63845" s="2" t="s">
        <v>0</v>
      </c>
      <c r="E63845" s="1">
        <v>42787</v>
      </c>
      <c r="F63845">
        <v>4790</v>
      </c>
    </row>
    <row r="63846" spans="1:6" x14ac:dyDescent="0.25">
      <c r="A63846" s="2" t="s">
        <v>56857</v>
      </c>
      <c r="B63846" s="2" t="s">
        <v>550</v>
      </c>
      <c r="C63846" s="2" t="s">
        <v>26372</v>
      </c>
      <c r="D63846" s="2" t="s">
        <v>0</v>
      </c>
      <c r="E63846" s="1">
        <v>43259</v>
      </c>
      <c r="F63846">
        <v>11032</v>
      </c>
    </row>
    <row r="63847" spans="1:6" x14ac:dyDescent="0.25">
      <c r="A63847" s="2" t="s">
        <v>56856</v>
      </c>
      <c r="B63847" s="2" t="s">
        <v>772</v>
      </c>
      <c r="C63847" s="2" t="s">
        <v>1028</v>
      </c>
      <c r="D63847" s="2" t="s">
        <v>0</v>
      </c>
      <c r="E63847" s="1">
        <v>43048</v>
      </c>
      <c r="F63847">
        <v>5990</v>
      </c>
    </row>
    <row r="63848" spans="1:6" x14ac:dyDescent="0.25">
      <c r="A63848" s="2" t="s">
        <v>56855</v>
      </c>
      <c r="B63848" s="2" t="s">
        <v>3732</v>
      </c>
      <c r="C63848" s="2" t="s">
        <v>7469</v>
      </c>
      <c r="D63848" s="2" t="s">
        <v>0</v>
      </c>
      <c r="E63848" s="1">
        <v>43122</v>
      </c>
      <c r="F63848">
        <v>5440</v>
      </c>
    </row>
    <row r="63849" spans="1:6" x14ac:dyDescent="0.25">
      <c r="A63849" s="2" t="s">
        <v>56854</v>
      </c>
      <c r="B63849" s="2" t="s">
        <v>56</v>
      </c>
      <c r="C63849" s="2" t="s">
        <v>537</v>
      </c>
      <c r="D63849" s="2" t="s">
        <v>0</v>
      </c>
      <c r="E63849" s="1">
        <v>43046</v>
      </c>
      <c r="F63849">
        <v>8990</v>
      </c>
    </row>
    <row r="63850" spans="1:6" x14ac:dyDescent="0.25">
      <c r="A63850" s="2" t="s">
        <v>56853</v>
      </c>
      <c r="B63850" s="2" t="s">
        <v>1661</v>
      </c>
      <c r="C63850" s="2" t="s">
        <v>1660</v>
      </c>
      <c r="D63850" s="2" t="s">
        <v>0</v>
      </c>
      <c r="E63850" s="1">
        <v>43273</v>
      </c>
      <c r="F63850">
        <v>10000</v>
      </c>
    </row>
    <row r="63851" spans="1:6" x14ac:dyDescent="0.25">
      <c r="A63851" s="2" t="s">
        <v>56852</v>
      </c>
      <c r="B63851" s="2" t="s">
        <v>313</v>
      </c>
      <c r="C63851" s="2" t="s">
        <v>312</v>
      </c>
      <c r="D63851" s="2" t="s">
        <v>0</v>
      </c>
      <c r="E63851" s="1">
        <v>43182</v>
      </c>
      <c r="F63851">
        <v>2790</v>
      </c>
    </row>
    <row r="63852" spans="1:6" x14ac:dyDescent="0.25">
      <c r="A63852" s="2" t="s">
        <v>56851</v>
      </c>
      <c r="B63852" s="2" t="s">
        <v>7380</v>
      </c>
      <c r="C63852" s="2" t="s">
        <v>15346</v>
      </c>
      <c r="D63852" s="2" t="s">
        <v>0</v>
      </c>
      <c r="E63852" s="1">
        <v>43063</v>
      </c>
      <c r="F63852">
        <v>1499</v>
      </c>
    </row>
    <row r="63853" spans="1:6" x14ac:dyDescent="0.25">
      <c r="A63853" s="2" t="s">
        <v>56850</v>
      </c>
      <c r="B63853" s="2" t="s">
        <v>10579</v>
      </c>
      <c r="C63853" s="2" t="s">
        <v>56849</v>
      </c>
      <c r="D63853" s="2" t="s">
        <v>0</v>
      </c>
      <c r="E63853" s="1">
        <v>42944</v>
      </c>
      <c r="F63853">
        <v>49880</v>
      </c>
    </row>
    <row r="63854" spans="1:6" x14ac:dyDescent="0.25">
      <c r="A63854" s="2" t="s">
        <v>56848</v>
      </c>
      <c r="B63854" s="2" t="s">
        <v>35647</v>
      </c>
      <c r="C63854" s="2" t="s">
        <v>35646</v>
      </c>
      <c r="D63854" s="2" t="s">
        <v>0</v>
      </c>
      <c r="E63854" s="1">
        <v>43214</v>
      </c>
      <c r="F63854">
        <v>9999</v>
      </c>
    </row>
    <row r="63855" spans="1:6" x14ac:dyDescent="0.25">
      <c r="A63855" s="2" t="s">
        <v>56847</v>
      </c>
      <c r="B63855" s="2" t="s">
        <v>2893</v>
      </c>
      <c r="C63855" s="2" t="s">
        <v>4308</v>
      </c>
      <c r="D63855" s="2" t="s">
        <v>0</v>
      </c>
      <c r="E63855" s="1">
        <v>42803</v>
      </c>
      <c r="F63855">
        <v>4490</v>
      </c>
    </row>
    <row r="63856" spans="1:6" x14ac:dyDescent="0.25">
      <c r="A63856" s="2" t="s">
        <v>56846</v>
      </c>
      <c r="B63856" s="2" t="s">
        <v>6918</v>
      </c>
      <c r="C63856" s="2" t="s">
        <v>56845</v>
      </c>
      <c r="D63856" s="2" t="s">
        <v>0</v>
      </c>
      <c r="E63856" s="1">
        <v>43097</v>
      </c>
      <c r="F63856">
        <v>22900</v>
      </c>
    </row>
    <row r="63857" spans="1:6" x14ac:dyDescent="0.25">
      <c r="A63857" s="2" t="s">
        <v>56844</v>
      </c>
      <c r="B63857" s="2" t="s">
        <v>704</v>
      </c>
      <c r="C63857" s="2" t="s">
        <v>703</v>
      </c>
      <c r="D63857" s="2" t="s">
        <v>0</v>
      </c>
      <c r="E63857" s="1">
        <v>42947</v>
      </c>
      <c r="F63857">
        <v>4995</v>
      </c>
    </row>
    <row r="63858" spans="1:6" x14ac:dyDescent="0.25">
      <c r="A63858" s="2" t="s">
        <v>56843</v>
      </c>
      <c r="B63858" s="2" t="s">
        <v>403</v>
      </c>
      <c r="C63858" s="2" t="s">
        <v>402</v>
      </c>
      <c r="D63858" s="2" t="s">
        <v>0</v>
      </c>
      <c r="E63858" s="1">
        <v>43224</v>
      </c>
      <c r="F63858">
        <v>5150</v>
      </c>
    </row>
    <row r="63859" spans="1:6" x14ac:dyDescent="0.25">
      <c r="A63859" s="2" t="s">
        <v>56842</v>
      </c>
      <c r="B63859" s="2" t="s">
        <v>473</v>
      </c>
      <c r="C63859" s="2" t="s">
        <v>56841</v>
      </c>
      <c r="D63859" s="2" t="s">
        <v>0</v>
      </c>
      <c r="E63859" s="1">
        <v>42949</v>
      </c>
      <c r="F63859">
        <v>8990</v>
      </c>
    </row>
    <row r="63860" spans="1:6" x14ac:dyDescent="0.25">
      <c r="A63860" s="2" t="s">
        <v>56840</v>
      </c>
      <c r="B63860" s="2" t="s">
        <v>3080</v>
      </c>
      <c r="C63860" s="2" t="s">
        <v>16987</v>
      </c>
      <c r="D63860" s="2" t="s">
        <v>0</v>
      </c>
      <c r="E63860" s="1">
        <v>42842</v>
      </c>
      <c r="F63860">
        <v>16990</v>
      </c>
    </row>
    <row r="63861" spans="1:6" x14ac:dyDescent="0.25">
      <c r="A63861" s="2" t="s">
        <v>56839</v>
      </c>
      <c r="B63861" s="2" t="s">
        <v>941</v>
      </c>
      <c r="C63861" s="2" t="s">
        <v>5115</v>
      </c>
      <c r="D63861" s="2" t="s">
        <v>0</v>
      </c>
      <c r="E63861" s="1">
        <v>43000</v>
      </c>
      <c r="F63861">
        <v>8540</v>
      </c>
    </row>
    <row r="63862" spans="1:6" x14ac:dyDescent="0.25">
      <c r="A63862" s="2" t="s">
        <v>56838</v>
      </c>
      <c r="B63862" s="2" t="s">
        <v>1771</v>
      </c>
      <c r="C63862" s="2" t="s">
        <v>10620</v>
      </c>
      <c r="D63862" s="2" t="s">
        <v>0</v>
      </c>
      <c r="E63862" s="1">
        <v>43324</v>
      </c>
      <c r="F63862">
        <v>9490</v>
      </c>
    </row>
    <row r="63863" spans="1:6" x14ac:dyDescent="0.25">
      <c r="A63863" s="2" t="s">
        <v>56838</v>
      </c>
      <c r="B63863" s="2" t="s">
        <v>23</v>
      </c>
      <c r="C63863" s="2" t="s">
        <v>56837</v>
      </c>
      <c r="D63863" s="2" t="s">
        <v>0</v>
      </c>
      <c r="E63863" s="1">
        <v>43324</v>
      </c>
      <c r="F63863">
        <v>1290</v>
      </c>
    </row>
    <row r="63864" spans="1:6" x14ac:dyDescent="0.25">
      <c r="A63864" s="2" t="s">
        <v>56836</v>
      </c>
      <c r="B63864" s="2" t="s">
        <v>728</v>
      </c>
      <c r="C63864" s="2" t="s">
        <v>1311</v>
      </c>
      <c r="D63864" s="2" t="s">
        <v>0</v>
      </c>
      <c r="E63864" s="1">
        <v>43100</v>
      </c>
      <c r="F63864">
        <v>29490</v>
      </c>
    </row>
    <row r="63865" spans="1:6" x14ac:dyDescent="0.25">
      <c r="A63865" s="2" t="s">
        <v>56835</v>
      </c>
      <c r="B63865" s="2" t="s">
        <v>2637</v>
      </c>
      <c r="C63865" s="2" t="s">
        <v>14337</v>
      </c>
      <c r="D63865" s="2" t="s">
        <v>0</v>
      </c>
      <c r="E63865" s="1">
        <v>43180</v>
      </c>
      <c r="F63865">
        <v>21990</v>
      </c>
    </row>
    <row r="63866" spans="1:6" x14ac:dyDescent="0.25">
      <c r="A63866" s="2" t="s">
        <v>56834</v>
      </c>
      <c r="B63866" s="2" t="s">
        <v>27663</v>
      </c>
      <c r="C63866" s="2" t="s">
        <v>27662</v>
      </c>
      <c r="D63866" s="2" t="s">
        <v>0</v>
      </c>
      <c r="E63866" s="1">
        <v>43271</v>
      </c>
      <c r="F63866">
        <v>1149</v>
      </c>
    </row>
    <row r="63867" spans="1:6" x14ac:dyDescent="0.25">
      <c r="A63867" s="2" t="s">
        <v>56833</v>
      </c>
      <c r="B63867" s="2" t="s">
        <v>244</v>
      </c>
      <c r="C63867" s="2" t="s">
        <v>243</v>
      </c>
      <c r="D63867" s="2" t="s">
        <v>0</v>
      </c>
      <c r="E63867" s="1">
        <v>42993</v>
      </c>
      <c r="F63867">
        <v>8590</v>
      </c>
    </row>
    <row r="63868" spans="1:6" x14ac:dyDescent="0.25">
      <c r="A63868" s="2" t="s">
        <v>56832</v>
      </c>
      <c r="B63868" s="2" t="s">
        <v>4489</v>
      </c>
      <c r="C63868" s="2" t="s">
        <v>7495</v>
      </c>
      <c r="D63868" s="2" t="s">
        <v>0</v>
      </c>
      <c r="E63868" s="1">
        <v>42825</v>
      </c>
      <c r="F63868">
        <v>10970</v>
      </c>
    </row>
    <row r="63869" spans="1:6" x14ac:dyDescent="0.25">
      <c r="A63869" s="2" t="s">
        <v>56831</v>
      </c>
      <c r="B63869" s="2" t="s">
        <v>1139</v>
      </c>
      <c r="C63869" s="2" t="s">
        <v>56830</v>
      </c>
      <c r="D63869" s="2" t="s">
        <v>0</v>
      </c>
      <c r="E63869" s="1">
        <v>43170</v>
      </c>
      <c r="F63869">
        <v>5590</v>
      </c>
    </row>
    <row r="63870" spans="1:6" x14ac:dyDescent="0.25">
      <c r="A63870" s="2" t="s">
        <v>56829</v>
      </c>
      <c r="B63870" s="2" t="s">
        <v>766</v>
      </c>
      <c r="C63870" s="2" t="s">
        <v>43024</v>
      </c>
      <c r="D63870" s="2" t="s">
        <v>0</v>
      </c>
      <c r="E63870" s="1">
        <v>43313</v>
      </c>
      <c r="F63870">
        <v>32000</v>
      </c>
    </row>
    <row r="63871" spans="1:6" x14ac:dyDescent="0.25">
      <c r="A63871" s="2" t="s">
        <v>56829</v>
      </c>
      <c r="B63871" s="2" t="s">
        <v>766</v>
      </c>
      <c r="C63871" s="2" t="s">
        <v>7848</v>
      </c>
      <c r="D63871" s="2" t="s">
        <v>0</v>
      </c>
      <c r="E63871" s="1">
        <v>43313</v>
      </c>
      <c r="F63871">
        <v>15000</v>
      </c>
    </row>
    <row r="63872" spans="1:6" x14ac:dyDescent="0.25">
      <c r="A63872" s="2" t="s">
        <v>56828</v>
      </c>
      <c r="B63872" s="2" t="s">
        <v>6381</v>
      </c>
      <c r="C63872" s="2" t="s">
        <v>6380</v>
      </c>
      <c r="D63872" s="2" t="s">
        <v>0</v>
      </c>
      <c r="E63872" s="1">
        <v>43304</v>
      </c>
      <c r="F63872">
        <v>3590</v>
      </c>
    </row>
    <row r="63873" spans="1:6" x14ac:dyDescent="0.25">
      <c r="A63873" s="2" t="s">
        <v>56827</v>
      </c>
      <c r="B63873" s="2" t="s">
        <v>766</v>
      </c>
      <c r="C63873" s="2" t="s">
        <v>7848</v>
      </c>
      <c r="D63873" s="2" t="s">
        <v>0</v>
      </c>
      <c r="E63873" s="1">
        <v>43292</v>
      </c>
      <c r="F63873">
        <v>15000</v>
      </c>
    </row>
    <row r="63874" spans="1:6" x14ac:dyDescent="0.25">
      <c r="A63874" s="2" t="s">
        <v>56826</v>
      </c>
      <c r="B63874" s="2" t="s">
        <v>3304</v>
      </c>
      <c r="C63874" s="2" t="s">
        <v>7327</v>
      </c>
      <c r="D63874" s="2" t="s">
        <v>0</v>
      </c>
      <c r="E63874" s="1">
        <v>43061</v>
      </c>
      <c r="F63874">
        <v>3990</v>
      </c>
    </row>
    <row r="63875" spans="1:6" x14ac:dyDescent="0.25">
      <c r="A63875" s="2" t="s">
        <v>56825</v>
      </c>
      <c r="B63875" s="2" t="s">
        <v>197</v>
      </c>
      <c r="C63875" s="2" t="s">
        <v>3427</v>
      </c>
      <c r="D63875" s="2" t="s">
        <v>0</v>
      </c>
      <c r="E63875" s="1">
        <v>42936</v>
      </c>
      <c r="F63875">
        <v>9990</v>
      </c>
    </row>
    <row r="63876" spans="1:6" x14ac:dyDescent="0.25">
      <c r="A63876" s="2" t="s">
        <v>56824</v>
      </c>
      <c r="B63876" s="2" t="s">
        <v>38</v>
      </c>
      <c r="C63876" s="2" t="s">
        <v>2291</v>
      </c>
      <c r="D63876" s="2" t="s">
        <v>0</v>
      </c>
      <c r="E63876" s="1">
        <v>43110</v>
      </c>
      <c r="F63876">
        <v>2799</v>
      </c>
    </row>
    <row r="63877" spans="1:6" x14ac:dyDescent="0.25">
      <c r="A63877" s="2" t="s">
        <v>56823</v>
      </c>
      <c r="B63877" s="2" t="s">
        <v>159</v>
      </c>
      <c r="C63877" s="2" t="s">
        <v>6745</v>
      </c>
      <c r="D63877" s="2" t="s">
        <v>0</v>
      </c>
      <c r="E63877" s="1">
        <v>43079</v>
      </c>
      <c r="F63877">
        <v>4900</v>
      </c>
    </row>
    <row r="63878" spans="1:6" x14ac:dyDescent="0.25">
      <c r="A63878" s="2" t="s">
        <v>56822</v>
      </c>
      <c r="B63878" s="2" t="s">
        <v>772</v>
      </c>
      <c r="C63878" s="2" t="s">
        <v>2633</v>
      </c>
      <c r="D63878" s="2" t="s">
        <v>0</v>
      </c>
      <c r="E63878" s="1">
        <v>43070</v>
      </c>
      <c r="F63878">
        <v>5900</v>
      </c>
    </row>
    <row r="63879" spans="1:6" x14ac:dyDescent="0.25">
      <c r="A63879" s="2" t="s">
        <v>56822</v>
      </c>
      <c r="B63879" s="2" t="s">
        <v>772</v>
      </c>
      <c r="C63879" s="2" t="s">
        <v>1132</v>
      </c>
      <c r="D63879" s="2" t="s">
        <v>0</v>
      </c>
      <c r="E63879" s="1">
        <v>43070</v>
      </c>
      <c r="F63879">
        <v>5900</v>
      </c>
    </row>
    <row r="63880" spans="1:6" x14ac:dyDescent="0.25">
      <c r="A63880" s="2" t="s">
        <v>56821</v>
      </c>
      <c r="B63880" s="2" t="s">
        <v>1681</v>
      </c>
      <c r="C63880" s="2" t="s">
        <v>15929</v>
      </c>
      <c r="D63880" s="2" t="s">
        <v>0</v>
      </c>
      <c r="E63880" s="1">
        <v>42877</v>
      </c>
      <c r="F63880">
        <v>7500</v>
      </c>
    </row>
    <row r="63881" spans="1:6" x14ac:dyDescent="0.25">
      <c r="A63881" s="2" t="s">
        <v>56820</v>
      </c>
      <c r="B63881" s="2" t="s">
        <v>1434</v>
      </c>
      <c r="C63881" s="2" t="s">
        <v>6287</v>
      </c>
      <c r="D63881" s="2" t="s">
        <v>0</v>
      </c>
      <c r="E63881" s="1">
        <v>42653</v>
      </c>
      <c r="F63881">
        <v>4589</v>
      </c>
    </row>
    <row r="63882" spans="1:6" x14ac:dyDescent="0.25">
      <c r="A63882" s="2" t="s">
        <v>56819</v>
      </c>
      <c r="B63882" s="2" t="s">
        <v>766</v>
      </c>
      <c r="C63882" s="2" t="s">
        <v>13296</v>
      </c>
      <c r="D63882" s="2" t="s">
        <v>0</v>
      </c>
      <c r="E63882" s="1">
        <v>43297</v>
      </c>
      <c r="F63882">
        <v>10500</v>
      </c>
    </row>
    <row r="63883" spans="1:6" x14ac:dyDescent="0.25">
      <c r="A63883" s="2" t="s">
        <v>56818</v>
      </c>
      <c r="B63883" s="2" t="s">
        <v>775</v>
      </c>
      <c r="C63883" s="2" t="s">
        <v>56817</v>
      </c>
      <c r="D63883" s="2" t="s">
        <v>0</v>
      </c>
      <c r="E63883" s="1">
        <v>43149</v>
      </c>
      <c r="F63883">
        <v>4990</v>
      </c>
    </row>
    <row r="63884" spans="1:6" x14ac:dyDescent="0.25">
      <c r="A63884" s="2" t="s">
        <v>56816</v>
      </c>
      <c r="B63884" s="2" t="s">
        <v>2126</v>
      </c>
      <c r="C63884" s="2" t="s">
        <v>2608</v>
      </c>
      <c r="D63884" s="2" t="s">
        <v>0</v>
      </c>
      <c r="E63884" s="1">
        <v>43282</v>
      </c>
      <c r="F63884">
        <v>12700</v>
      </c>
    </row>
    <row r="63885" spans="1:6" x14ac:dyDescent="0.25">
      <c r="A63885" s="2" t="s">
        <v>56815</v>
      </c>
      <c r="B63885" s="2" t="s">
        <v>130</v>
      </c>
      <c r="C63885" s="2" t="s">
        <v>13257</v>
      </c>
      <c r="D63885" s="2" t="s">
        <v>0</v>
      </c>
      <c r="E63885" s="1">
        <v>43136</v>
      </c>
      <c r="F63885">
        <v>13000</v>
      </c>
    </row>
    <row r="63886" spans="1:6" x14ac:dyDescent="0.25">
      <c r="A63886" s="2" t="s">
        <v>13093</v>
      </c>
      <c r="B63886" s="2" t="s">
        <v>766</v>
      </c>
      <c r="C63886" s="2" t="s">
        <v>1950</v>
      </c>
      <c r="D63886" s="2" t="s">
        <v>0</v>
      </c>
      <c r="E63886" s="1">
        <v>43222</v>
      </c>
      <c r="F63886">
        <v>23000</v>
      </c>
    </row>
    <row r="63887" spans="1:6" x14ac:dyDescent="0.25">
      <c r="A63887" s="2" t="s">
        <v>56814</v>
      </c>
      <c r="B63887" s="2" t="s">
        <v>267</v>
      </c>
      <c r="C63887" s="2" t="s">
        <v>2661</v>
      </c>
      <c r="D63887" s="2" t="s">
        <v>0</v>
      </c>
      <c r="E63887" s="1">
        <v>43258</v>
      </c>
      <c r="F63887">
        <v>12299</v>
      </c>
    </row>
    <row r="63888" spans="1:6" x14ac:dyDescent="0.25">
      <c r="A63888" s="2" t="s">
        <v>56813</v>
      </c>
      <c r="B63888" s="2" t="s">
        <v>1090</v>
      </c>
      <c r="C63888" s="2" t="s">
        <v>56812</v>
      </c>
      <c r="D63888" s="2" t="s">
        <v>0</v>
      </c>
      <c r="E63888" s="1">
        <v>43285</v>
      </c>
      <c r="F63888">
        <v>49090</v>
      </c>
    </row>
    <row r="63889" spans="1:6" x14ac:dyDescent="0.25">
      <c r="A63889" s="2" t="s">
        <v>56811</v>
      </c>
      <c r="B63889" s="2" t="s">
        <v>2613</v>
      </c>
      <c r="C63889" s="2" t="s">
        <v>3418</v>
      </c>
      <c r="D63889" s="2" t="s">
        <v>0</v>
      </c>
      <c r="E63889" s="1">
        <v>43074</v>
      </c>
      <c r="F63889">
        <v>24999</v>
      </c>
    </row>
    <row r="63890" spans="1:6" x14ac:dyDescent="0.25">
      <c r="A63890" s="2" t="s">
        <v>56810</v>
      </c>
      <c r="B63890" s="2" t="s">
        <v>662</v>
      </c>
      <c r="C63890" s="2" t="s">
        <v>3862</v>
      </c>
      <c r="D63890" s="2" t="s">
        <v>0</v>
      </c>
      <c r="E63890" s="1">
        <v>43215</v>
      </c>
      <c r="F63890">
        <v>10500</v>
      </c>
    </row>
    <row r="63891" spans="1:6" x14ac:dyDescent="0.25">
      <c r="A63891" s="2" t="s">
        <v>56809</v>
      </c>
      <c r="B63891" s="2" t="s">
        <v>32</v>
      </c>
      <c r="C63891" s="2" t="s">
        <v>31</v>
      </c>
      <c r="D63891" s="2" t="s">
        <v>0</v>
      </c>
      <c r="E63891" s="1">
        <v>43083</v>
      </c>
      <c r="F63891">
        <v>8990</v>
      </c>
    </row>
    <row r="63892" spans="1:6" x14ac:dyDescent="0.25">
      <c r="A63892" s="2" t="s">
        <v>56808</v>
      </c>
      <c r="B63892" s="2" t="s">
        <v>854</v>
      </c>
      <c r="C63892" s="2" t="s">
        <v>853</v>
      </c>
      <c r="D63892" s="2" t="s">
        <v>0</v>
      </c>
      <c r="E63892" s="1">
        <v>43139</v>
      </c>
      <c r="F63892">
        <v>12299</v>
      </c>
    </row>
    <row r="63893" spans="1:6" x14ac:dyDescent="0.25">
      <c r="A63893" s="2" t="s">
        <v>56807</v>
      </c>
      <c r="B63893" s="2" t="s">
        <v>345</v>
      </c>
      <c r="C63893" s="2" t="s">
        <v>1110</v>
      </c>
      <c r="D63893" s="2" t="s">
        <v>0</v>
      </c>
      <c r="E63893" s="1">
        <v>42920</v>
      </c>
      <c r="F63893">
        <v>20500</v>
      </c>
    </row>
    <row r="63894" spans="1:6" x14ac:dyDescent="0.25">
      <c r="A63894" s="2" t="s">
        <v>56806</v>
      </c>
      <c r="B63894" s="2" t="s">
        <v>6884</v>
      </c>
      <c r="C63894" s="2" t="s">
        <v>45916</v>
      </c>
      <c r="D63894" s="2" t="s">
        <v>0</v>
      </c>
      <c r="E63894" s="1">
        <v>43057</v>
      </c>
      <c r="F63894">
        <v>1590</v>
      </c>
    </row>
    <row r="63895" spans="1:6" x14ac:dyDescent="0.25">
      <c r="A63895" s="2" t="s">
        <v>56805</v>
      </c>
      <c r="B63895" s="2" t="s">
        <v>114</v>
      </c>
      <c r="C63895" s="2" t="s">
        <v>12942</v>
      </c>
      <c r="D63895" s="2" t="s">
        <v>0</v>
      </c>
      <c r="E63895" s="1">
        <v>43207</v>
      </c>
      <c r="F63895">
        <v>17990</v>
      </c>
    </row>
    <row r="63896" spans="1:6" x14ac:dyDescent="0.25">
      <c r="A63896" s="2" t="s">
        <v>56804</v>
      </c>
      <c r="B63896" s="2" t="s">
        <v>10284</v>
      </c>
      <c r="C63896" s="2" t="s">
        <v>18153</v>
      </c>
      <c r="D63896" s="2" t="s">
        <v>0</v>
      </c>
      <c r="E63896" s="1">
        <v>43115</v>
      </c>
      <c r="F63896">
        <v>6990</v>
      </c>
    </row>
    <row r="63897" spans="1:6" x14ac:dyDescent="0.25">
      <c r="A63897" s="2" t="s">
        <v>56803</v>
      </c>
      <c r="B63897" s="2" t="s">
        <v>61</v>
      </c>
      <c r="C63897" s="2" t="s">
        <v>805</v>
      </c>
      <c r="D63897" s="2" t="s">
        <v>0</v>
      </c>
      <c r="E63897" s="1">
        <v>42866</v>
      </c>
      <c r="F63897">
        <v>21999</v>
      </c>
    </row>
    <row r="63898" spans="1:6" x14ac:dyDescent="0.25">
      <c r="A63898" s="2" t="s">
        <v>56802</v>
      </c>
      <c r="B63898" s="2" t="s">
        <v>188</v>
      </c>
      <c r="C63898" s="2" t="s">
        <v>8055</v>
      </c>
      <c r="D63898" s="2" t="s">
        <v>0</v>
      </c>
      <c r="E63898" s="1">
        <v>43138</v>
      </c>
      <c r="F63898">
        <v>5699</v>
      </c>
    </row>
    <row r="63899" spans="1:6" x14ac:dyDescent="0.25">
      <c r="A63899" s="2" t="s">
        <v>56801</v>
      </c>
      <c r="B63899" s="2" t="s">
        <v>1449</v>
      </c>
      <c r="C63899" s="2" t="s">
        <v>9093</v>
      </c>
      <c r="D63899" s="2" t="s">
        <v>0</v>
      </c>
      <c r="E63899" s="1">
        <v>43277</v>
      </c>
      <c r="F63899">
        <v>18490</v>
      </c>
    </row>
    <row r="63900" spans="1:6" x14ac:dyDescent="0.25">
      <c r="A63900" s="2" t="s">
        <v>56800</v>
      </c>
      <c r="B63900" s="2" t="s">
        <v>17133</v>
      </c>
      <c r="C63900" s="2" t="s">
        <v>56799</v>
      </c>
      <c r="D63900" s="2" t="s">
        <v>0</v>
      </c>
      <c r="E63900" s="1">
        <v>42810</v>
      </c>
      <c r="F63900">
        <v>9299</v>
      </c>
    </row>
    <row r="63901" spans="1:6" x14ac:dyDescent="0.25">
      <c r="A63901" s="2" t="s">
        <v>56798</v>
      </c>
      <c r="B63901" s="2" t="s">
        <v>527</v>
      </c>
      <c r="C63901" s="2" t="s">
        <v>4588</v>
      </c>
      <c r="D63901" s="2" t="s">
        <v>0</v>
      </c>
      <c r="E63901" s="1">
        <v>43117</v>
      </c>
      <c r="F63901">
        <v>2290</v>
      </c>
    </row>
    <row r="63902" spans="1:6" x14ac:dyDescent="0.25">
      <c r="A63902" s="2" t="s">
        <v>56797</v>
      </c>
      <c r="B63902" s="2" t="s">
        <v>197</v>
      </c>
      <c r="C63902" s="2" t="s">
        <v>4471</v>
      </c>
      <c r="D63902" s="2" t="s">
        <v>0</v>
      </c>
      <c r="E63902" s="1">
        <v>42792</v>
      </c>
      <c r="F63902">
        <v>2790</v>
      </c>
    </row>
    <row r="63903" spans="1:6" x14ac:dyDescent="0.25">
      <c r="A63903" s="2" t="s">
        <v>56796</v>
      </c>
      <c r="B63903" s="2" t="s">
        <v>293</v>
      </c>
      <c r="C63903" s="2" t="s">
        <v>7628</v>
      </c>
      <c r="D63903" s="2" t="s">
        <v>0</v>
      </c>
      <c r="E63903" s="1">
        <v>43122</v>
      </c>
      <c r="F63903">
        <v>4490</v>
      </c>
    </row>
    <row r="63904" spans="1:6" x14ac:dyDescent="0.25">
      <c r="A63904" s="2" t="s">
        <v>56795</v>
      </c>
      <c r="B63904" s="2" t="s">
        <v>596</v>
      </c>
      <c r="C63904" s="2" t="s">
        <v>595</v>
      </c>
      <c r="D63904" s="2" t="s">
        <v>0</v>
      </c>
      <c r="E63904" s="1">
        <v>43143</v>
      </c>
      <c r="F63904">
        <v>6890</v>
      </c>
    </row>
    <row r="63905" spans="1:6" x14ac:dyDescent="0.25">
      <c r="A63905" s="2" t="s">
        <v>56794</v>
      </c>
      <c r="B63905" s="2" t="s">
        <v>840</v>
      </c>
      <c r="C63905" s="2" t="s">
        <v>1020</v>
      </c>
      <c r="D63905" s="2" t="s">
        <v>0</v>
      </c>
      <c r="E63905" s="1">
        <v>43097</v>
      </c>
      <c r="F63905">
        <v>17999</v>
      </c>
    </row>
    <row r="63906" spans="1:6" x14ac:dyDescent="0.25">
      <c r="A63906" s="2" t="s">
        <v>56793</v>
      </c>
      <c r="B63906" s="2" t="s">
        <v>4225</v>
      </c>
      <c r="C63906" s="2" t="s">
        <v>56792</v>
      </c>
      <c r="D63906" s="2" t="s">
        <v>0</v>
      </c>
      <c r="E63906" s="1">
        <v>43195</v>
      </c>
      <c r="F63906">
        <v>24990</v>
      </c>
    </row>
    <row r="63907" spans="1:6" x14ac:dyDescent="0.25">
      <c r="A63907" s="2" t="s">
        <v>56791</v>
      </c>
      <c r="B63907" s="2" t="s">
        <v>1490</v>
      </c>
      <c r="C63907" s="2" t="s">
        <v>56790</v>
      </c>
      <c r="D63907" s="2" t="s">
        <v>0</v>
      </c>
      <c r="E63907" s="1">
        <v>43104</v>
      </c>
      <c r="F63907">
        <v>38900</v>
      </c>
    </row>
    <row r="63908" spans="1:6" x14ac:dyDescent="0.25">
      <c r="A63908" s="2" t="s">
        <v>56789</v>
      </c>
      <c r="B63908" s="2" t="s">
        <v>1254</v>
      </c>
      <c r="C63908" s="2" t="s">
        <v>25955</v>
      </c>
      <c r="D63908" s="2" t="s">
        <v>0</v>
      </c>
      <c r="E63908" s="1">
        <v>43310</v>
      </c>
      <c r="F63908">
        <v>19890</v>
      </c>
    </row>
    <row r="63909" spans="1:6" x14ac:dyDescent="0.25">
      <c r="A63909" s="2" t="s">
        <v>56788</v>
      </c>
      <c r="B63909" s="2" t="s">
        <v>35</v>
      </c>
      <c r="C63909" s="2" t="s">
        <v>54263</v>
      </c>
      <c r="D63909" s="2" t="s">
        <v>0</v>
      </c>
      <c r="E63909" s="1">
        <v>43172</v>
      </c>
      <c r="F63909">
        <v>8990</v>
      </c>
    </row>
    <row r="63910" spans="1:6" x14ac:dyDescent="0.25">
      <c r="A63910" s="2" t="s">
        <v>56787</v>
      </c>
      <c r="B63910" s="2" t="s">
        <v>1948</v>
      </c>
      <c r="C63910" s="2" t="s">
        <v>56786</v>
      </c>
      <c r="D63910" s="2" t="s">
        <v>0</v>
      </c>
      <c r="E63910" s="1">
        <v>43112</v>
      </c>
      <c r="F63910">
        <v>15500</v>
      </c>
    </row>
    <row r="63911" spans="1:6" x14ac:dyDescent="0.25">
      <c r="A63911" s="2" t="s">
        <v>56785</v>
      </c>
      <c r="B63911" s="2" t="s">
        <v>915</v>
      </c>
      <c r="C63911" s="2" t="s">
        <v>48162</v>
      </c>
      <c r="D63911" s="2" t="s">
        <v>0</v>
      </c>
      <c r="E63911" s="1">
        <v>42938</v>
      </c>
      <c r="F63911">
        <v>4999</v>
      </c>
    </row>
    <row r="63912" spans="1:6" x14ac:dyDescent="0.25">
      <c r="A63912" s="2" t="s">
        <v>56784</v>
      </c>
      <c r="B63912" s="2" t="s">
        <v>1648</v>
      </c>
      <c r="C63912" s="2" t="s">
        <v>5405</v>
      </c>
      <c r="D63912" s="2" t="s">
        <v>0</v>
      </c>
      <c r="E63912" s="1">
        <v>42953</v>
      </c>
      <c r="F63912">
        <v>5500</v>
      </c>
    </row>
    <row r="63913" spans="1:6" x14ac:dyDescent="0.25">
      <c r="A63913" s="2" t="s">
        <v>56783</v>
      </c>
      <c r="B63913" s="2" t="s">
        <v>15880</v>
      </c>
      <c r="C63913" s="2" t="s">
        <v>32664</v>
      </c>
      <c r="D63913" s="2" t="s">
        <v>0</v>
      </c>
      <c r="E63913" s="1">
        <v>43160</v>
      </c>
      <c r="F63913">
        <v>2300</v>
      </c>
    </row>
    <row r="63914" spans="1:6" x14ac:dyDescent="0.25">
      <c r="A63914" s="2" t="s">
        <v>56782</v>
      </c>
      <c r="B63914" s="2" t="s">
        <v>56781</v>
      </c>
      <c r="C63914" s="2" t="s">
        <v>56780</v>
      </c>
      <c r="D63914" s="2" t="s">
        <v>666</v>
      </c>
      <c r="E63914" s="1">
        <v>42865</v>
      </c>
      <c r="F63914">
        <v>3690</v>
      </c>
    </row>
    <row r="63915" spans="1:6" x14ac:dyDescent="0.25">
      <c r="A63915" s="2" t="s">
        <v>56779</v>
      </c>
      <c r="B63915" s="2" t="s">
        <v>10284</v>
      </c>
      <c r="C63915" s="2" t="s">
        <v>13134</v>
      </c>
      <c r="D63915" s="2" t="s">
        <v>0</v>
      </c>
      <c r="E63915" s="1">
        <v>43300</v>
      </c>
      <c r="F63915">
        <v>2999</v>
      </c>
    </row>
    <row r="63916" spans="1:6" x14ac:dyDescent="0.25">
      <c r="A63916" s="2" t="s">
        <v>56778</v>
      </c>
      <c r="B63916" s="2" t="s">
        <v>1322</v>
      </c>
      <c r="C63916" s="2" t="s">
        <v>11940</v>
      </c>
      <c r="D63916" s="2" t="s">
        <v>0</v>
      </c>
      <c r="E63916" s="1">
        <v>42986</v>
      </c>
      <c r="F63916">
        <v>9900</v>
      </c>
    </row>
    <row r="63917" spans="1:6" x14ac:dyDescent="0.25">
      <c r="A63917" s="2" t="s">
        <v>56778</v>
      </c>
      <c r="B63917" s="2" t="s">
        <v>1322</v>
      </c>
      <c r="C63917" s="2" t="s">
        <v>37428</v>
      </c>
      <c r="D63917" s="2" t="s">
        <v>0</v>
      </c>
      <c r="E63917" s="1">
        <v>42986</v>
      </c>
      <c r="F63917">
        <v>6900</v>
      </c>
    </row>
    <row r="63918" spans="1:6" x14ac:dyDescent="0.25">
      <c r="A63918" s="2" t="s">
        <v>56777</v>
      </c>
      <c r="B63918" s="2" t="s">
        <v>1125</v>
      </c>
      <c r="C63918" s="2" t="s">
        <v>8298</v>
      </c>
      <c r="D63918" s="2" t="s">
        <v>0</v>
      </c>
      <c r="E63918" s="1">
        <v>43224</v>
      </c>
      <c r="F63918">
        <v>12856</v>
      </c>
    </row>
    <row r="63919" spans="1:6" x14ac:dyDescent="0.25">
      <c r="A63919" s="2" t="s">
        <v>56776</v>
      </c>
      <c r="B63919" s="2" t="s">
        <v>84</v>
      </c>
      <c r="C63919" s="2" t="s">
        <v>11057</v>
      </c>
      <c r="D63919" s="2" t="s">
        <v>0</v>
      </c>
      <c r="E63919" s="1">
        <v>43191</v>
      </c>
      <c r="F63919">
        <v>1290</v>
      </c>
    </row>
    <row r="63920" spans="1:6" x14ac:dyDescent="0.25">
      <c r="A63920" s="2" t="s">
        <v>56774</v>
      </c>
      <c r="B63920" s="2" t="s">
        <v>18777</v>
      </c>
      <c r="C63920" s="2" t="s">
        <v>56775</v>
      </c>
      <c r="D63920" s="2" t="s">
        <v>0</v>
      </c>
      <c r="E63920" s="1">
        <v>43207</v>
      </c>
      <c r="F63920">
        <v>11500</v>
      </c>
    </row>
    <row r="63921" spans="1:6" x14ac:dyDescent="0.25">
      <c r="A63921" s="2" t="s">
        <v>56774</v>
      </c>
      <c r="B63921" s="2" t="s">
        <v>18777</v>
      </c>
      <c r="C63921" s="2" t="s">
        <v>56773</v>
      </c>
      <c r="D63921" s="2" t="s">
        <v>0</v>
      </c>
      <c r="E63921" s="1">
        <v>43207</v>
      </c>
      <c r="F63921">
        <v>11500</v>
      </c>
    </row>
    <row r="63922" spans="1:6" x14ac:dyDescent="0.25">
      <c r="A63922" s="2" t="s">
        <v>56772</v>
      </c>
      <c r="B63922" s="2" t="s">
        <v>766</v>
      </c>
      <c r="C63922" s="2" t="s">
        <v>3860</v>
      </c>
      <c r="D63922" s="2" t="s">
        <v>0</v>
      </c>
      <c r="E63922" s="1">
        <v>43063</v>
      </c>
      <c r="F63922">
        <v>3299</v>
      </c>
    </row>
    <row r="63923" spans="1:6" x14ac:dyDescent="0.25">
      <c r="A63923" s="2" t="s">
        <v>56771</v>
      </c>
      <c r="B63923" s="2" t="s">
        <v>1322</v>
      </c>
      <c r="C63923" s="2" t="s">
        <v>42603</v>
      </c>
      <c r="D63923" s="2" t="s">
        <v>0</v>
      </c>
      <c r="E63923" s="1">
        <v>43063</v>
      </c>
      <c r="F63923">
        <v>14500</v>
      </c>
    </row>
    <row r="63924" spans="1:6" x14ac:dyDescent="0.25">
      <c r="A63924" s="2" t="s">
        <v>56770</v>
      </c>
      <c r="B63924" s="2" t="s">
        <v>479</v>
      </c>
      <c r="C63924" s="2" t="s">
        <v>14170</v>
      </c>
      <c r="D63924" s="2" t="s">
        <v>0</v>
      </c>
      <c r="E63924" s="1">
        <v>43248</v>
      </c>
      <c r="F63924">
        <v>15100</v>
      </c>
    </row>
    <row r="63925" spans="1:6" x14ac:dyDescent="0.25">
      <c r="A63925" s="2" t="s">
        <v>56769</v>
      </c>
      <c r="B63925" s="2" t="s">
        <v>1948</v>
      </c>
      <c r="C63925" s="2" t="s">
        <v>1947</v>
      </c>
      <c r="D63925" s="2" t="s">
        <v>0</v>
      </c>
      <c r="E63925" s="1">
        <v>43184</v>
      </c>
      <c r="F63925">
        <v>10500</v>
      </c>
    </row>
    <row r="63926" spans="1:6" x14ac:dyDescent="0.25">
      <c r="A63926" s="2" t="s">
        <v>56768</v>
      </c>
      <c r="B63926" s="2" t="s">
        <v>367</v>
      </c>
      <c r="C63926" s="2" t="s">
        <v>45058</v>
      </c>
      <c r="D63926" s="2" t="s">
        <v>0</v>
      </c>
      <c r="E63926" s="1">
        <v>43015</v>
      </c>
      <c r="F63926">
        <v>2999</v>
      </c>
    </row>
    <row r="63927" spans="1:6" x14ac:dyDescent="0.25">
      <c r="A63927" s="2" t="s">
        <v>56767</v>
      </c>
      <c r="B63927" s="2" t="s">
        <v>61</v>
      </c>
      <c r="C63927" s="2" t="s">
        <v>56766</v>
      </c>
      <c r="D63927" s="2" t="s">
        <v>0</v>
      </c>
      <c r="E63927" s="1">
        <v>43204</v>
      </c>
      <c r="F63927">
        <v>11999</v>
      </c>
    </row>
    <row r="63928" spans="1:6" x14ac:dyDescent="0.25">
      <c r="A63928" s="2" t="s">
        <v>56765</v>
      </c>
      <c r="B63928" s="2" t="s">
        <v>430</v>
      </c>
      <c r="C63928" s="2" t="s">
        <v>56764</v>
      </c>
      <c r="D63928" s="2" t="s">
        <v>0</v>
      </c>
      <c r="E63928" s="1">
        <v>42878</v>
      </c>
      <c r="F63928">
        <v>9299</v>
      </c>
    </row>
    <row r="63929" spans="1:6" x14ac:dyDescent="0.25">
      <c r="A63929" s="2" t="s">
        <v>56763</v>
      </c>
      <c r="B63929" s="2" t="s">
        <v>766</v>
      </c>
      <c r="C63929" s="2" t="s">
        <v>4692</v>
      </c>
      <c r="D63929" s="2" t="s">
        <v>0</v>
      </c>
      <c r="E63929" s="1">
        <v>43221</v>
      </c>
      <c r="F63929">
        <v>3500</v>
      </c>
    </row>
    <row r="63930" spans="1:6" x14ac:dyDescent="0.25">
      <c r="A63930" s="2" t="s">
        <v>56762</v>
      </c>
      <c r="B63930" s="2" t="s">
        <v>760</v>
      </c>
      <c r="C63930" s="2" t="s">
        <v>56761</v>
      </c>
      <c r="D63930" s="2" t="s">
        <v>0</v>
      </c>
      <c r="E63930" s="1">
        <v>43276</v>
      </c>
      <c r="F63930">
        <v>7249</v>
      </c>
    </row>
    <row r="63931" spans="1:6" x14ac:dyDescent="0.25">
      <c r="A63931" s="2" t="s">
        <v>56759</v>
      </c>
      <c r="B63931" s="2" t="s">
        <v>182</v>
      </c>
      <c r="C63931" s="2" t="s">
        <v>56760</v>
      </c>
      <c r="D63931" s="2" t="s">
        <v>0</v>
      </c>
      <c r="E63931" s="1">
        <v>43064</v>
      </c>
      <c r="F63931">
        <v>2790</v>
      </c>
    </row>
    <row r="63932" spans="1:6" x14ac:dyDescent="0.25">
      <c r="A63932" s="2" t="s">
        <v>56759</v>
      </c>
      <c r="B63932" s="2" t="s">
        <v>1314</v>
      </c>
      <c r="C63932" s="2" t="s">
        <v>27878</v>
      </c>
      <c r="D63932" s="2" t="s">
        <v>0</v>
      </c>
      <c r="E63932" s="1">
        <v>43064</v>
      </c>
      <c r="F63932">
        <v>1590</v>
      </c>
    </row>
    <row r="63933" spans="1:6" x14ac:dyDescent="0.25">
      <c r="A63933" s="2" t="s">
        <v>56758</v>
      </c>
      <c r="B63933" s="2" t="s">
        <v>689</v>
      </c>
      <c r="C63933" s="2" t="s">
        <v>688</v>
      </c>
      <c r="D63933" s="2" t="s">
        <v>0</v>
      </c>
      <c r="E63933" s="1">
        <v>42950</v>
      </c>
      <c r="F63933">
        <v>25490</v>
      </c>
    </row>
    <row r="63934" spans="1:6" x14ac:dyDescent="0.25">
      <c r="A63934" s="2" t="s">
        <v>56757</v>
      </c>
      <c r="B63934" s="2" t="s">
        <v>9888</v>
      </c>
      <c r="C63934" s="2" t="s">
        <v>9887</v>
      </c>
      <c r="D63934" s="2" t="s">
        <v>0</v>
      </c>
      <c r="E63934" s="1">
        <v>42798</v>
      </c>
      <c r="F63934">
        <v>11900</v>
      </c>
    </row>
    <row r="63935" spans="1:6" x14ac:dyDescent="0.25">
      <c r="A63935" s="2" t="s">
        <v>56756</v>
      </c>
      <c r="B63935" s="2" t="s">
        <v>5211</v>
      </c>
      <c r="C63935" s="2" t="s">
        <v>5213</v>
      </c>
      <c r="D63935" s="2" t="s">
        <v>0</v>
      </c>
      <c r="E63935" s="1">
        <v>43327</v>
      </c>
      <c r="F63935">
        <v>8100</v>
      </c>
    </row>
    <row r="63936" spans="1:6" x14ac:dyDescent="0.25">
      <c r="A63936" s="2" t="s">
        <v>56755</v>
      </c>
      <c r="B63936" s="2" t="s">
        <v>1118</v>
      </c>
      <c r="C63936" s="2" t="s">
        <v>8288</v>
      </c>
      <c r="D63936" s="2" t="s">
        <v>0</v>
      </c>
      <c r="E63936" s="1">
        <v>42805</v>
      </c>
      <c r="F63936">
        <v>3999</v>
      </c>
    </row>
    <row r="63937" spans="1:6" x14ac:dyDescent="0.25">
      <c r="A63937" s="2" t="s">
        <v>56754</v>
      </c>
      <c r="B63937" s="2" t="s">
        <v>78</v>
      </c>
      <c r="C63937" s="2" t="s">
        <v>141</v>
      </c>
      <c r="D63937" s="2" t="s">
        <v>0</v>
      </c>
      <c r="E63937" s="1">
        <v>43122</v>
      </c>
      <c r="F63937">
        <v>9990</v>
      </c>
    </row>
    <row r="63938" spans="1:6" x14ac:dyDescent="0.25">
      <c r="A63938" s="2" t="s">
        <v>56753</v>
      </c>
      <c r="B63938" s="2" t="s">
        <v>4897</v>
      </c>
      <c r="C63938" s="2" t="s">
        <v>4896</v>
      </c>
      <c r="D63938" s="2" t="s">
        <v>0</v>
      </c>
      <c r="E63938" s="1">
        <v>43174</v>
      </c>
      <c r="F63938">
        <v>19000</v>
      </c>
    </row>
    <row r="63939" spans="1:6" x14ac:dyDescent="0.25">
      <c r="A63939" s="2" t="s">
        <v>56752</v>
      </c>
      <c r="B63939" s="2" t="s">
        <v>4300</v>
      </c>
      <c r="C63939" s="2" t="s">
        <v>25379</v>
      </c>
      <c r="D63939" s="2" t="s">
        <v>0</v>
      </c>
      <c r="E63939" s="1">
        <v>43235</v>
      </c>
      <c r="F63939">
        <v>9881</v>
      </c>
    </row>
    <row r="63940" spans="1:6" x14ac:dyDescent="0.25">
      <c r="A63940" s="2" t="s">
        <v>56752</v>
      </c>
      <c r="B63940" s="2" t="s">
        <v>4300</v>
      </c>
      <c r="C63940" s="2" t="s">
        <v>11079</v>
      </c>
      <c r="D63940" s="2" t="s">
        <v>0</v>
      </c>
      <c r="E63940" s="1">
        <v>43235</v>
      </c>
      <c r="F63940">
        <v>9844</v>
      </c>
    </row>
    <row r="63941" spans="1:6" x14ac:dyDescent="0.25">
      <c r="A63941" s="2" t="s">
        <v>56751</v>
      </c>
      <c r="B63941" s="2" t="s">
        <v>744</v>
      </c>
      <c r="C63941" s="2" t="s">
        <v>1924</v>
      </c>
      <c r="D63941" s="2" t="s">
        <v>0</v>
      </c>
      <c r="E63941" s="1">
        <v>42946</v>
      </c>
      <c r="F63941">
        <v>9990</v>
      </c>
    </row>
    <row r="63942" spans="1:6" x14ac:dyDescent="0.25">
      <c r="A63942" s="2" t="s">
        <v>56750</v>
      </c>
      <c r="B63942" s="2" t="s">
        <v>728</v>
      </c>
      <c r="C63942" s="2" t="s">
        <v>3075</v>
      </c>
      <c r="D63942" s="2" t="s">
        <v>0</v>
      </c>
      <c r="E63942" s="1">
        <v>42834</v>
      </c>
      <c r="F63942">
        <v>10990</v>
      </c>
    </row>
    <row r="63943" spans="1:6" x14ac:dyDescent="0.25">
      <c r="A63943" s="2" t="s">
        <v>56749</v>
      </c>
      <c r="B63943" s="2" t="s">
        <v>21788</v>
      </c>
      <c r="C63943" s="2" t="s">
        <v>21787</v>
      </c>
      <c r="D63943" s="2" t="s">
        <v>0</v>
      </c>
      <c r="E63943" s="1">
        <v>43187</v>
      </c>
      <c r="F63943">
        <v>14490</v>
      </c>
    </row>
    <row r="63944" spans="1:6" x14ac:dyDescent="0.25">
      <c r="A63944" s="2" t="s">
        <v>56748</v>
      </c>
      <c r="B63944" s="2" t="s">
        <v>130</v>
      </c>
      <c r="C63944" s="2" t="s">
        <v>1792</v>
      </c>
      <c r="D63944" s="2" t="s">
        <v>0</v>
      </c>
      <c r="E63944" s="1">
        <v>43066</v>
      </c>
      <c r="F63944">
        <v>13900</v>
      </c>
    </row>
    <row r="63945" spans="1:6" x14ac:dyDescent="0.25">
      <c r="A63945" s="2" t="s">
        <v>56747</v>
      </c>
      <c r="B63945" s="2" t="s">
        <v>5745</v>
      </c>
      <c r="C63945" s="2" t="s">
        <v>56746</v>
      </c>
      <c r="D63945" s="2" t="s">
        <v>0</v>
      </c>
      <c r="E63945" s="1">
        <v>42885</v>
      </c>
      <c r="F63945">
        <v>13500</v>
      </c>
    </row>
    <row r="63946" spans="1:6" x14ac:dyDescent="0.25">
      <c r="A63946" s="2" t="s">
        <v>56745</v>
      </c>
      <c r="B63946" s="2" t="s">
        <v>408</v>
      </c>
      <c r="C63946" s="2" t="s">
        <v>1626</v>
      </c>
      <c r="D63946" s="2" t="s">
        <v>0</v>
      </c>
      <c r="E63946" s="1">
        <v>43312</v>
      </c>
      <c r="F63946">
        <v>6500</v>
      </c>
    </row>
    <row r="63947" spans="1:6" x14ac:dyDescent="0.25">
      <c r="A63947" s="2" t="s">
        <v>56744</v>
      </c>
      <c r="B63947" s="2" t="s">
        <v>2577</v>
      </c>
      <c r="C63947" s="2" t="s">
        <v>12842</v>
      </c>
      <c r="D63947" s="2" t="s">
        <v>0</v>
      </c>
      <c r="E63947" s="1">
        <v>43167</v>
      </c>
      <c r="F63947">
        <v>9765</v>
      </c>
    </row>
    <row r="63948" spans="1:6" x14ac:dyDescent="0.25">
      <c r="A63948" s="2" t="s">
        <v>56743</v>
      </c>
      <c r="B63948" s="2" t="s">
        <v>1069</v>
      </c>
      <c r="C63948" s="2" t="s">
        <v>29912</v>
      </c>
      <c r="D63948" s="2" t="s">
        <v>0</v>
      </c>
      <c r="E63948" s="1">
        <v>42830</v>
      </c>
      <c r="F63948">
        <v>37000</v>
      </c>
    </row>
    <row r="63949" spans="1:6" x14ac:dyDescent="0.25">
      <c r="A63949" s="2" t="s">
        <v>56742</v>
      </c>
      <c r="B63949" s="2" t="s">
        <v>775</v>
      </c>
      <c r="C63949" s="2" t="s">
        <v>5946</v>
      </c>
      <c r="D63949" s="2" t="s">
        <v>0</v>
      </c>
      <c r="E63949" s="1">
        <v>43179</v>
      </c>
      <c r="F63949">
        <v>1990</v>
      </c>
    </row>
    <row r="63950" spans="1:6" x14ac:dyDescent="0.25">
      <c r="A63950" s="2" t="s">
        <v>56741</v>
      </c>
      <c r="B63950" s="2" t="s">
        <v>2195</v>
      </c>
      <c r="C63950" s="2" t="s">
        <v>37337</v>
      </c>
      <c r="D63950" s="2" t="s">
        <v>0</v>
      </c>
      <c r="E63950" s="1">
        <v>43168</v>
      </c>
      <c r="F63950">
        <v>57900</v>
      </c>
    </row>
    <row r="63951" spans="1:6" x14ac:dyDescent="0.25">
      <c r="A63951" s="2" t="s">
        <v>56740</v>
      </c>
      <c r="B63951" s="2" t="s">
        <v>351</v>
      </c>
      <c r="C63951" s="2" t="s">
        <v>26634</v>
      </c>
      <c r="D63951" s="2" t="s">
        <v>0</v>
      </c>
      <c r="E63951" s="1">
        <v>43077</v>
      </c>
      <c r="F63951">
        <v>14990</v>
      </c>
    </row>
    <row r="63952" spans="1:6" x14ac:dyDescent="0.25">
      <c r="A63952" s="2" t="s">
        <v>56739</v>
      </c>
      <c r="B63952" s="2" t="s">
        <v>3320</v>
      </c>
      <c r="C63952" s="2" t="s">
        <v>3319</v>
      </c>
      <c r="D63952" s="2" t="s">
        <v>0</v>
      </c>
      <c r="E63952" s="1">
        <v>42980</v>
      </c>
      <c r="F63952">
        <v>7900</v>
      </c>
    </row>
    <row r="63953" spans="1:6" x14ac:dyDescent="0.25">
      <c r="A63953" s="2" t="s">
        <v>56738</v>
      </c>
      <c r="B63953" s="2" t="s">
        <v>2795</v>
      </c>
      <c r="C63953" s="2" t="s">
        <v>2794</v>
      </c>
      <c r="D63953" s="2" t="s">
        <v>0</v>
      </c>
      <c r="E63953" s="1">
        <v>43028</v>
      </c>
      <c r="F63953">
        <v>3899</v>
      </c>
    </row>
    <row r="63954" spans="1:6" x14ac:dyDescent="0.25">
      <c r="A63954" s="2" t="s">
        <v>56737</v>
      </c>
      <c r="B63954" s="2" t="s">
        <v>1322</v>
      </c>
      <c r="C63954" s="2" t="s">
        <v>29695</v>
      </c>
      <c r="D63954" s="2" t="s">
        <v>0</v>
      </c>
      <c r="E63954" s="1">
        <v>43072</v>
      </c>
      <c r="F63954">
        <v>7900</v>
      </c>
    </row>
    <row r="63955" spans="1:6" x14ac:dyDescent="0.25">
      <c r="A63955" s="2" t="s">
        <v>56736</v>
      </c>
      <c r="B63955" s="2" t="s">
        <v>2138</v>
      </c>
      <c r="C63955" s="2" t="s">
        <v>2137</v>
      </c>
      <c r="D63955" s="2" t="s">
        <v>0</v>
      </c>
      <c r="E63955" s="1">
        <v>42803</v>
      </c>
      <c r="F63955">
        <v>19895</v>
      </c>
    </row>
    <row r="63956" spans="1:6" x14ac:dyDescent="0.25">
      <c r="A63956" s="2" t="s">
        <v>56735</v>
      </c>
      <c r="B63956" s="2" t="s">
        <v>408</v>
      </c>
      <c r="C63956" s="2" t="s">
        <v>22982</v>
      </c>
      <c r="D63956" s="2" t="s">
        <v>0</v>
      </c>
      <c r="E63956" s="1">
        <v>42843</v>
      </c>
      <c r="F63956">
        <v>22990</v>
      </c>
    </row>
    <row r="63957" spans="1:6" x14ac:dyDescent="0.25">
      <c r="A63957" s="2" t="s">
        <v>56734</v>
      </c>
      <c r="B63957" s="2" t="s">
        <v>512</v>
      </c>
      <c r="C63957" s="2" t="s">
        <v>922</v>
      </c>
      <c r="D63957" s="2" t="s">
        <v>0</v>
      </c>
      <c r="E63957" s="1">
        <v>43059</v>
      </c>
      <c r="F63957">
        <v>3190</v>
      </c>
    </row>
    <row r="63958" spans="1:6" x14ac:dyDescent="0.25">
      <c r="A63958" s="2" t="s">
        <v>56733</v>
      </c>
      <c r="B63958" s="2" t="s">
        <v>213</v>
      </c>
      <c r="C63958" s="2" t="s">
        <v>23554</v>
      </c>
      <c r="D63958" s="2" t="s">
        <v>0</v>
      </c>
      <c r="E63958" s="1">
        <v>43329</v>
      </c>
      <c r="F63958">
        <v>5000</v>
      </c>
    </row>
    <row r="63959" spans="1:6" x14ac:dyDescent="0.25">
      <c r="A63959" s="2" t="s">
        <v>56732</v>
      </c>
      <c r="B63959" s="2" t="s">
        <v>3345</v>
      </c>
      <c r="C63959" s="2" t="s">
        <v>56731</v>
      </c>
      <c r="D63959" s="2" t="s">
        <v>0</v>
      </c>
      <c r="E63959" s="1">
        <v>42998</v>
      </c>
      <c r="F63959">
        <v>3500</v>
      </c>
    </row>
    <row r="63960" spans="1:6" x14ac:dyDescent="0.25">
      <c r="A63960" s="2" t="s">
        <v>56730</v>
      </c>
      <c r="B63960" s="2" t="s">
        <v>659</v>
      </c>
      <c r="C63960" s="2" t="s">
        <v>10735</v>
      </c>
      <c r="D63960" s="2" t="s">
        <v>0</v>
      </c>
      <c r="E63960" s="1">
        <v>43035</v>
      </c>
      <c r="F63960">
        <v>4890</v>
      </c>
    </row>
    <row r="63961" spans="1:6" x14ac:dyDescent="0.25">
      <c r="A63961" s="2" t="s">
        <v>56729</v>
      </c>
      <c r="B63961" s="2" t="s">
        <v>840</v>
      </c>
      <c r="C63961" s="2" t="s">
        <v>1020</v>
      </c>
      <c r="D63961" s="2" t="s">
        <v>0</v>
      </c>
      <c r="E63961" s="1">
        <v>43120</v>
      </c>
      <c r="F63961">
        <v>17900</v>
      </c>
    </row>
    <row r="63962" spans="1:6" x14ac:dyDescent="0.25">
      <c r="A63962" s="2" t="s">
        <v>56728</v>
      </c>
      <c r="B63962" s="2" t="s">
        <v>1449</v>
      </c>
      <c r="C63962" s="2" t="s">
        <v>56727</v>
      </c>
      <c r="D63962" s="2" t="s">
        <v>0</v>
      </c>
      <c r="E63962" s="1">
        <v>43326</v>
      </c>
      <c r="F63962">
        <v>17800</v>
      </c>
    </row>
    <row r="63963" spans="1:6" x14ac:dyDescent="0.25">
      <c r="A63963" s="2" t="s">
        <v>56726</v>
      </c>
      <c r="B63963" s="2" t="s">
        <v>267</v>
      </c>
      <c r="C63963" s="2" t="s">
        <v>2661</v>
      </c>
      <c r="D63963" s="2" t="s">
        <v>0</v>
      </c>
      <c r="E63963" s="1">
        <v>43278</v>
      </c>
      <c r="F63963">
        <v>12299</v>
      </c>
    </row>
    <row r="63964" spans="1:6" x14ac:dyDescent="0.25">
      <c r="A63964" s="2" t="s">
        <v>56725</v>
      </c>
      <c r="B63964" s="2" t="s">
        <v>221</v>
      </c>
      <c r="C63964" s="2" t="s">
        <v>17373</v>
      </c>
      <c r="D63964" s="2" t="s">
        <v>0</v>
      </c>
      <c r="E63964" s="1">
        <v>42967</v>
      </c>
      <c r="F63964">
        <v>14990</v>
      </c>
    </row>
    <row r="63965" spans="1:6" x14ac:dyDescent="0.25">
      <c r="A63965" s="2" t="s">
        <v>56724</v>
      </c>
      <c r="B63965" s="2" t="s">
        <v>2637</v>
      </c>
      <c r="C63965" s="2" t="s">
        <v>18291</v>
      </c>
      <c r="D63965" s="2" t="s">
        <v>0</v>
      </c>
      <c r="E63965" s="1">
        <v>42871</v>
      </c>
      <c r="F63965">
        <v>16900</v>
      </c>
    </row>
    <row r="63966" spans="1:6" x14ac:dyDescent="0.25">
      <c r="A63966" s="2" t="s">
        <v>56723</v>
      </c>
      <c r="B63966" s="2" t="s">
        <v>6027</v>
      </c>
      <c r="C63966" s="2" t="s">
        <v>56722</v>
      </c>
      <c r="D63966" s="2" t="s">
        <v>0</v>
      </c>
      <c r="E63966" s="1">
        <v>43321</v>
      </c>
      <c r="F63966">
        <v>7798</v>
      </c>
    </row>
    <row r="63967" spans="1:6" x14ac:dyDescent="0.25">
      <c r="A63967" s="2" t="s">
        <v>56721</v>
      </c>
      <c r="B63967" s="2" t="s">
        <v>13108</v>
      </c>
      <c r="C63967" s="2" t="s">
        <v>9887</v>
      </c>
      <c r="D63967" s="2" t="s">
        <v>0</v>
      </c>
      <c r="E63967" s="1">
        <v>43115</v>
      </c>
      <c r="F63967">
        <v>10400</v>
      </c>
    </row>
    <row r="63968" spans="1:6" x14ac:dyDescent="0.25">
      <c r="A63968" s="2" t="s">
        <v>56720</v>
      </c>
      <c r="B63968" s="2" t="s">
        <v>837</v>
      </c>
      <c r="C63968" s="2" t="s">
        <v>22232</v>
      </c>
      <c r="D63968" s="2" t="s">
        <v>0</v>
      </c>
      <c r="E63968" s="1">
        <v>43126</v>
      </c>
      <c r="F63968">
        <v>2999</v>
      </c>
    </row>
    <row r="63969" spans="1:6" x14ac:dyDescent="0.25">
      <c r="A63969" s="2" t="s">
        <v>56719</v>
      </c>
      <c r="B63969" s="2" t="s">
        <v>795</v>
      </c>
      <c r="C63969" s="2" t="s">
        <v>56718</v>
      </c>
      <c r="D63969" s="2" t="s">
        <v>0</v>
      </c>
      <c r="E63969" s="1">
        <v>43180</v>
      </c>
      <c r="F63969">
        <v>3200</v>
      </c>
    </row>
    <row r="63970" spans="1:6" x14ac:dyDescent="0.25">
      <c r="A63970" s="2" t="s">
        <v>56717</v>
      </c>
      <c r="B63970" s="2" t="s">
        <v>1894</v>
      </c>
      <c r="C63970" s="2" t="s">
        <v>56716</v>
      </c>
      <c r="D63970" s="2" t="s">
        <v>0</v>
      </c>
      <c r="E63970" s="1">
        <v>42840</v>
      </c>
      <c r="F63970">
        <v>3299</v>
      </c>
    </row>
    <row r="63971" spans="1:6" x14ac:dyDescent="0.25">
      <c r="A63971" s="2" t="s">
        <v>56715</v>
      </c>
      <c r="B63971" s="2" t="s">
        <v>3262</v>
      </c>
      <c r="C63971" s="2" t="s">
        <v>17516</v>
      </c>
      <c r="D63971" s="2" t="s">
        <v>0</v>
      </c>
      <c r="E63971" s="1">
        <v>42999</v>
      </c>
      <c r="F63971">
        <v>81000</v>
      </c>
    </row>
    <row r="63972" spans="1:6" x14ac:dyDescent="0.25">
      <c r="A63972" s="2" t="s">
        <v>56714</v>
      </c>
      <c r="B63972" s="2" t="s">
        <v>3988</v>
      </c>
      <c r="C63972" s="2" t="s">
        <v>56713</v>
      </c>
      <c r="D63972" s="2" t="s">
        <v>0</v>
      </c>
      <c r="E63972" s="1">
        <v>43327</v>
      </c>
      <c r="F63972">
        <v>29900</v>
      </c>
    </row>
    <row r="63973" spans="1:6" x14ac:dyDescent="0.25">
      <c r="A63973" s="2" t="s">
        <v>45565</v>
      </c>
      <c r="B63973" s="2" t="s">
        <v>8</v>
      </c>
      <c r="C63973" s="2" t="s">
        <v>9168</v>
      </c>
      <c r="D63973" s="2" t="s">
        <v>0</v>
      </c>
      <c r="E63973" s="1">
        <v>42904</v>
      </c>
      <c r="F63973">
        <v>19990</v>
      </c>
    </row>
    <row r="63974" spans="1:6" x14ac:dyDescent="0.25">
      <c r="A63974" s="2" t="s">
        <v>56712</v>
      </c>
      <c r="B63974" s="2" t="s">
        <v>56711</v>
      </c>
      <c r="C63974" s="2" t="s">
        <v>56710</v>
      </c>
      <c r="D63974" s="2" t="s">
        <v>0</v>
      </c>
      <c r="E63974" s="1">
        <v>42948</v>
      </c>
      <c r="F63974">
        <v>135900</v>
      </c>
    </row>
    <row r="63975" spans="1:6" x14ac:dyDescent="0.25">
      <c r="A63975" s="2" t="s">
        <v>56709</v>
      </c>
      <c r="B63975" s="2" t="s">
        <v>798</v>
      </c>
      <c r="C63975" s="2" t="s">
        <v>56708</v>
      </c>
      <c r="D63975" s="2" t="s">
        <v>0</v>
      </c>
      <c r="E63975" s="1">
        <v>43159</v>
      </c>
      <c r="F63975">
        <v>7380</v>
      </c>
    </row>
    <row r="63976" spans="1:6" x14ac:dyDescent="0.25">
      <c r="A63976" s="2" t="s">
        <v>56707</v>
      </c>
      <c r="B63976" s="2" t="s">
        <v>1314</v>
      </c>
      <c r="C63976" s="2" t="s">
        <v>56706</v>
      </c>
      <c r="D63976" s="2" t="s">
        <v>0</v>
      </c>
      <c r="E63976" s="1">
        <v>43097</v>
      </c>
      <c r="F63976">
        <v>20700</v>
      </c>
    </row>
    <row r="63977" spans="1:6" x14ac:dyDescent="0.25">
      <c r="A63977" s="2" t="s">
        <v>56705</v>
      </c>
      <c r="B63977" s="2" t="s">
        <v>213</v>
      </c>
      <c r="C63977" s="2" t="s">
        <v>556</v>
      </c>
      <c r="D63977" s="2" t="s">
        <v>0</v>
      </c>
      <c r="E63977" s="1">
        <v>43111</v>
      </c>
      <c r="F63977">
        <v>6990</v>
      </c>
    </row>
    <row r="63978" spans="1:6" x14ac:dyDescent="0.25">
      <c r="A63978" s="2" t="s">
        <v>56704</v>
      </c>
      <c r="B63978" s="2" t="s">
        <v>13579</v>
      </c>
      <c r="C63978" s="2" t="s">
        <v>36941</v>
      </c>
      <c r="D63978" s="2" t="s">
        <v>0</v>
      </c>
      <c r="E63978" s="1">
        <v>43092</v>
      </c>
      <c r="F63978">
        <v>59790</v>
      </c>
    </row>
    <row r="63979" spans="1:6" x14ac:dyDescent="0.25">
      <c r="A63979" s="2" t="s">
        <v>56703</v>
      </c>
      <c r="B63979" s="2" t="s">
        <v>8263</v>
      </c>
      <c r="C63979" s="2" t="s">
        <v>30547</v>
      </c>
      <c r="D63979" s="2" t="s">
        <v>0</v>
      </c>
      <c r="E63979" s="1">
        <v>42919</v>
      </c>
      <c r="F63979">
        <v>899</v>
      </c>
    </row>
    <row r="63980" spans="1:6" x14ac:dyDescent="0.25">
      <c r="A63980" s="2" t="s">
        <v>56702</v>
      </c>
      <c r="B63980" s="2" t="s">
        <v>56701</v>
      </c>
      <c r="C63980" s="2" t="s">
        <v>56700</v>
      </c>
      <c r="D63980" s="2" t="s">
        <v>0</v>
      </c>
      <c r="E63980" s="1">
        <v>42766</v>
      </c>
      <c r="F63980">
        <v>4450</v>
      </c>
    </row>
    <row r="63981" spans="1:6" x14ac:dyDescent="0.25">
      <c r="A63981" s="2" t="s">
        <v>56699</v>
      </c>
      <c r="B63981" s="2" t="s">
        <v>1069</v>
      </c>
      <c r="C63981" s="2" t="s">
        <v>1068</v>
      </c>
      <c r="D63981" s="2" t="s">
        <v>0</v>
      </c>
      <c r="E63981" s="1">
        <v>42817</v>
      </c>
      <c r="F63981">
        <v>34990</v>
      </c>
    </row>
    <row r="63982" spans="1:6" x14ac:dyDescent="0.25">
      <c r="A63982" s="2" t="s">
        <v>56698</v>
      </c>
      <c r="B63982" s="2" t="s">
        <v>766</v>
      </c>
      <c r="C63982" s="2" t="s">
        <v>2691</v>
      </c>
      <c r="D63982" s="2" t="s">
        <v>0</v>
      </c>
      <c r="E63982" s="1">
        <v>43045</v>
      </c>
      <c r="F63982">
        <v>3840</v>
      </c>
    </row>
    <row r="63983" spans="1:6" x14ac:dyDescent="0.25">
      <c r="A63983" s="2" t="s">
        <v>56697</v>
      </c>
      <c r="B63983" s="2" t="s">
        <v>159</v>
      </c>
      <c r="C63983" s="2" t="s">
        <v>1990</v>
      </c>
      <c r="D63983" s="2" t="s">
        <v>0</v>
      </c>
      <c r="E63983" s="1">
        <v>42983</v>
      </c>
      <c r="F63983">
        <v>4900</v>
      </c>
    </row>
    <row r="63984" spans="1:6" x14ac:dyDescent="0.25">
      <c r="A63984" s="2" t="s">
        <v>56696</v>
      </c>
      <c r="B63984" s="2" t="s">
        <v>1322</v>
      </c>
      <c r="C63984" s="2" t="s">
        <v>2826</v>
      </c>
      <c r="D63984" s="2" t="s">
        <v>0</v>
      </c>
      <c r="E63984" s="1">
        <v>42989</v>
      </c>
      <c r="F63984">
        <v>6990</v>
      </c>
    </row>
    <row r="63985" spans="1:6" x14ac:dyDescent="0.25">
      <c r="A63985" s="2" t="s">
        <v>56695</v>
      </c>
      <c r="B63985" s="2" t="s">
        <v>3538</v>
      </c>
      <c r="C63985" s="2" t="s">
        <v>3537</v>
      </c>
      <c r="D63985" s="2" t="s">
        <v>0</v>
      </c>
      <c r="E63985" s="1">
        <v>43025</v>
      </c>
      <c r="F63985">
        <v>61000</v>
      </c>
    </row>
    <row r="63986" spans="1:6" x14ac:dyDescent="0.25">
      <c r="A63986" s="2" t="s">
        <v>56694</v>
      </c>
      <c r="B63986" s="2" t="s">
        <v>13228</v>
      </c>
      <c r="C63986" s="2" t="s">
        <v>56693</v>
      </c>
      <c r="D63986" s="2" t="s">
        <v>0</v>
      </c>
      <c r="E63986" s="1">
        <v>43212</v>
      </c>
      <c r="F63986">
        <v>15990</v>
      </c>
    </row>
    <row r="63987" spans="1:6" x14ac:dyDescent="0.25">
      <c r="A63987" s="2" t="s">
        <v>56692</v>
      </c>
      <c r="B63987" s="2" t="s">
        <v>197</v>
      </c>
      <c r="C63987" s="2" t="s">
        <v>56691</v>
      </c>
      <c r="D63987" s="2" t="s">
        <v>0</v>
      </c>
      <c r="E63987" s="1">
        <v>43016</v>
      </c>
      <c r="F63987">
        <v>5264</v>
      </c>
    </row>
    <row r="63988" spans="1:6" x14ac:dyDescent="0.25">
      <c r="A63988" s="2" t="s">
        <v>56690</v>
      </c>
      <c r="B63988" s="2" t="s">
        <v>494</v>
      </c>
      <c r="C63988" s="2" t="s">
        <v>3791</v>
      </c>
      <c r="D63988" s="2" t="s">
        <v>0</v>
      </c>
      <c r="E63988" s="1">
        <v>42798</v>
      </c>
      <c r="F63988">
        <v>3490</v>
      </c>
    </row>
    <row r="63989" spans="1:6" x14ac:dyDescent="0.25">
      <c r="A63989" s="2" t="s">
        <v>56689</v>
      </c>
      <c r="B63989" s="2" t="s">
        <v>56688</v>
      </c>
      <c r="C63989" s="2" t="s">
        <v>56687</v>
      </c>
      <c r="D63989" s="2" t="s">
        <v>0</v>
      </c>
      <c r="E63989" s="1">
        <v>43036</v>
      </c>
      <c r="F63989">
        <v>22800</v>
      </c>
    </row>
    <row r="63990" spans="1:6" x14ac:dyDescent="0.25">
      <c r="A63990" s="2" t="s">
        <v>56686</v>
      </c>
      <c r="B63990" s="2" t="s">
        <v>2766</v>
      </c>
      <c r="C63990" s="2" t="s">
        <v>14682</v>
      </c>
      <c r="D63990" s="2" t="s">
        <v>0</v>
      </c>
      <c r="E63990" s="1">
        <v>43180</v>
      </c>
      <c r="F63990">
        <v>1899</v>
      </c>
    </row>
    <row r="63991" spans="1:6" x14ac:dyDescent="0.25">
      <c r="A63991" s="2" t="s">
        <v>56685</v>
      </c>
      <c r="B63991" s="2" t="s">
        <v>56</v>
      </c>
      <c r="C63991" s="2" t="s">
        <v>537</v>
      </c>
      <c r="D63991" s="2" t="s">
        <v>0</v>
      </c>
      <c r="E63991" s="1">
        <v>43106</v>
      </c>
      <c r="F63991">
        <v>8690</v>
      </c>
    </row>
    <row r="63992" spans="1:6" x14ac:dyDescent="0.25">
      <c r="A63992" s="2" t="s">
        <v>56684</v>
      </c>
      <c r="B63992" s="2" t="s">
        <v>2778</v>
      </c>
      <c r="C63992" s="2" t="s">
        <v>56683</v>
      </c>
      <c r="D63992" s="2" t="s">
        <v>0</v>
      </c>
      <c r="E63992" s="1">
        <v>42948</v>
      </c>
      <c r="F63992">
        <v>16900</v>
      </c>
    </row>
    <row r="63993" spans="1:6" x14ac:dyDescent="0.25">
      <c r="A63993" s="2" t="s">
        <v>56682</v>
      </c>
      <c r="B63993" s="2" t="s">
        <v>2577</v>
      </c>
      <c r="C63993" s="2" t="s">
        <v>21881</v>
      </c>
      <c r="D63993" s="2" t="s">
        <v>0</v>
      </c>
      <c r="E63993" s="1">
        <v>43063</v>
      </c>
      <c r="F63993">
        <v>39565</v>
      </c>
    </row>
    <row r="63994" spans="1:6" x14ac:dyDescent="0.25">
      <c r="A63994" s="2" t="s">
        <v>56681</v>
      </c>
      <c r="B63994" s="2" t="s">
        <v>108</v>
      </c>
      <c r="C63994" s="2" t="s">
        <v>29996</v>
      </c>
      <c r="D63994" s="2" t="s">
        <v>0</v>
      </c>
      <c r="E63994" s="1">
        <v>43302</v>
      </c>
      <c r="F63994">
        <v>9600</v>
      </c>
    </row>
    <row r="63995" spans="1:6" x14ac:dyDescent="0.25">
      <c r="A63995" s="2" t="s">
        <v>56680</v>
      </c>
      <c r="B63995" s="2" t="s">
        <v>159</v>
      </c>
      <c r="C63995" s="2" t="s">
        <v>2712</v>
      </c>
      <c r="D63995" s="2" t="s">
        <v>0</v>
      </c>
      <c r="E63995" s="1">
        <v>43254</v>
      </c>
      <c r="F63995">
        <v>9500</v>
      </c>
    </row>
    <row r="63996" spans="1:6" x14ac:dyDescent="0.25">
      <c r="A63996" s="2" t="s">
        <v>56679</v>
      </c>
      <c r="B63996" s="2" t="s">
        <v>188</v>
      </c>
      <c r="C63996" s="2" t="s">
        <v>2931</v>
      </c>
      <c r="D63996" s="2" t="s">
        <v>0</v>
      </c>
      <c r="E63996" s="1">
        <v>43277</v>
      </c>
      <c r="F63996">
        <v>5350</v>
      </c>
    </row>
    <row r="63997" spans="1:6" x14ac:dyDescent="0.25">
      <c r="A63997" s="2" t="s">
        <v>56679</v>
      </c>
      <c r="B63997" s="2" t="s">
        <v>188</v>
      </c>
      <c r="C63997" s="2" t="s">
        <v>32489</v>
      </c>
      <c r="D63997" s="2" t="s">
        <v>0</v>
      </c>
      <c r="E63997" s="1">
        <v>43277</v>
      </c>
      <c r="F63997">
        <v>5399</v>
      </c>
    </row>
    <row r="63998" spans="1:6" x14ac:dyDescent="0.25">
      <c r="A63998" s="2" t="s">
        <v>56678</v>
      </c>
      <c r="B63998" s="2" t="s">
        <v>2093</v>
      </c>
      <c r="C63998" s="2" t="s">
        <v>56677</v>
      </c>
      <c r="D63998" s="2" t="s">
        <v>666</v>
      </c>
      <c r="E63998" s="1">
        <v>43112</v>
      </c>
      <c r="F63998">
        <v>3390</v>
      </c>
    </row>
    <row r="63999" spans="1:6" x14ac:dyDescent="0.25">
      <c r="A63999" s="2" t="s">
        <v>56676</v>
      </c>
      <c r="B63999" s="2" t="s">
        <v>3855</v>
      </c>
      <c r="C63999" s="2" t="s">
        <v>56675</v>
      </c>
      <c r="D63999" s="2" t="s">
        <v>0</v>
      </c>
      <c r="E63999" s="1">
        <v>43153</v>
      </c>
      <c r="F63999">
        <v>8999</v>
      </c>
    </row>
    <row r="64000" spans="1:6" x14ac:dyDescent="0.25">
      <c r="A64000" s="2" t="s">
        <v>56674</v>
      </c>
      <c r="B64000" s="2" t="s">
        <v>1456</v>
      </c>
      <c r="C64000" s="2" t="s">
        <v>1455</v>
      </c>
      <c r="D64000" s="2" t="s">
        <v>0</v>
      </c>
      <c r="E64000" s="1">
        <v>43219</v>
      </c>
      <c r="F64000">
        <v>9999</v>
      </c>
    </row>
    <row r="64001" spans="1:6" x14ac:dyDescent="0.25">
      <c r="A64001" s="2" t="s">
        <v>56673</v>
      </c>
      <c r="B64001" s="2" t="s">
        <v>1517</v>
      </c>
      <c r="C64001" s="2" t="s">
        <v>44216</v>
      </c>
      <c r="D64001" s="2" t="s">
        <v>0</v>
      </c>
      <c r="E64001" s="1">
        <v>43306</v>
      </c>
      <c r="F64001">
        <v>1790</v>
      </c>
    </row>
    <row r="64002" spans="1:6" x14ac:dyDescent="0.25">
      <c r="A64002" s="2" t="s">
        <v>56672</v>
      </c>
      <c r="B64002" s="2" t="s">
        <v>20212</v>
      </c>
      <c r="C64002" s="2" t="s">
        <v>56671</v>
      </c>
      <c r="D64002" s="2" t="s">
        <v>0</v>
      </c>
      <c r="E64002" s="1">
        <v>43157</v>
      </c>
      <c r="F64002">
        <v>3300</v>
      </c>
    </row>
    <row r="64003" spans="1:6" x14ac:dyDescent="0.25">
      <c r="A64003" s="2" t="s">
        <v>56670</v>
      </c>
      <c r="B64003" s="2" t="s">
        <v>512</v>
      </c>
      <c r="C64003" s="2" t="s">
        <v>12226</v>
      </c>
      <c r="D64003" s="2" t="s">
        <v>0</v>
      </c>
      <c r="E64003" s="1">
        <v>42807</v>
      </c>
      <c r="F64003">
        <v>2690</v>
      </c>
    </row>
    <row r="64004" spans="1:6" x14ac:dyDescent="0.25">
      <c r="A64004" s="2" t="s">
        <v>56669</v>
      </c>
      <c r="B64004" s="2" t="s">
        <v>1023</v>
      </c>
      <c r="C64004" s="2" t="s">
        <v>1022</v>
      </c>
      <c r="D64004" s="2" t="s">
        <v>0</v>
      </c>
      <c r="E64004" s="1">
        <v>42878</v>
      </c>
      <c r="F64004">
        <v>6500</v>
      </c>
    </row>
    <row r="64005" spans="1:6" x14ac:dyDescent="0.25">
      <c r="A64005" s="2" t="s">
        <v>56668</v>
      </c>
      <c r="B64005" s="2" t="s">
        <v>114</v>
      </c>
      <c r="C64005" s="2" t="s">
        <v>12942</v>
      </c>
      <c r="D64005" s="2" t="s">
        <v>0</v>
      </c>
      <c r="E64005" s="1">
        <v>43229</v>
      </c>
      <c r="F64005">
        <v>17990</v>
      </c>
    </row>
    <row r="64006" spans="1:6" x14ac:dyDescent="0.25">
      <c r="A64006" s="2" t="s">
        <v>56667</v>
      </c>
      <c r="B64006" s="2" t="s">
        <v>2322</v>
      </c>
      <c r="C64006" s="2" t="s">
        <v>3425</v>
      </c>
      <c r="D64006" s="2" t="s">
        <v>0</v>
      </c>
      <c r="E64006" s="1">
        <v>43064</v>
      </c>
      <c r="F64006">
        <v>2999</v>
      </c>
    </row>
    <row r="64007" spans="1:6" x14ac:dyDescent="0.25">
      <c r="A64007" s="2" t="s">
        <v>56666</v>
      </c>
      <c r="B64007" s="2" t="s">
        <v>422</v>
      </c>
      <c r="C64007" s="2" t="s">
        <v>56665</v>
      </c>
      <c r="D64007" s="2" t="s">
        <v>0</v>
      </c>
      <c r="E64007" s="1">
        <v>43048</v>
      </c>
      <c r="F64007">
        <v>1197</v>
      </c>
    </row>
    <row r="64008" spans="1:6" x14ac:dyDescent="0.25">
      <c r="A64008" s="2" t="s">
        <v>56664</v>
      </c>
      <c r="B64008" s="2" t="s">
        <v>1753</v>
      </c>
      <c r="C64008" s="2" t="s">
        <v>11149</v>
      </c>
      <c r="D64008" s="2" t="s">
        <v>0</v>
      </c>
      <c r="E64008" s="1">
        <v>43078</v>
      </c>
      <c r="F64008">
        <v>2190</v>
      </c>
    </row>
    <row r="64009" spans="1:6" x14ac:dyDescent="0.25">
      <c r="A64009" s="2" t="s">
        <v>56663</v>
      </c>
      <c r="B64009" s="2" t="s">
        <v>931</v>
      </c>
      <c r="C64009" s="2" t="s">
        <v>12506</v>
      </c>
      <c r="D64009" s="2" t="s">
        <v>0</v>
      </c>
      <c r="E64009" s="1">
        <v>43066</v>
      </c>
      <c r="F64009">
        <v>1699</v>
      </c>
    </row>
    <row r="64010" spans="1:6" x14ac:dyDescent="0.25">
      <c r="A64010" s="2" t="s">
        <v>56662</v>
      </c>
      <c r="B64010" s="2" t="s">
        <v>1821</v>
      </c>
      <c r="C64010" s="2" t="s">
        <v>36000</v>
      </c>
      <c r="D64010" s="2" t="s">
        <v>0</v>
      </c>
      <c r="E64010" s="1">
        <v>43276</v>
      </c>
      <c r="F64010">
        <v>2390</v>
      </c>
    </row>
    <row r="64011" spans="1:6" x14ac:dyDescent="0.25">
      <c r="A64011" s="2" t="s">
        <v>56661</v>
      </c>
      <c r="B64011" s="2" t="s">
        <v>2616</v>
      </c>
      <c r="C64011" s="2" t="s">
        <v>56660</v>
      </c>
      <c r="D64011" s="2" t="s">
        <v>0</v>
      </c>
      <c r="E64011" s="1">
        <v>43331</v>
      </c>
      <c r="F64011">
        <v>11990</v>
      </c>
    </row>
    <row r="64012" spans="1:6" x14ac:dyDescent="0.25">
      <c r="A64012" s="2" t="s">
        <v>56659</v>
      </c>
      <c r="B64012" s="2" t="s">
        <v>50</v>
      </c>
      <c r="C64012" s="2" t="s">
        <v>39393</v>
      </c>
      <c r="D64012" s="2" t="s">
        <v>0</v>
      </c>
      <c r="E64012" s="1">
        <v>43131</v>
      </c>
      <c r="F64012">
        <v>4990</v>
      </c>
    </row>
    <row r="64013" spans="1:6" x14ac:dyDescent="0.25">
      <c r="A64013" s="2" t="s">
        <v>56658</v>
      </c>
      <c r="B64013" s="2" t="s">
        <v>982</v>
      </c>
      <c r="C64013" s="2" t="s">
        <v>32849</v>
      </c>
      <c r="D64013" s="2" t="s">
        <v>0</v>
      </c>
      <c r="E64013" s="1">
        <v>42990</v>
      </c>
      <c r="F64013">
        <v>14900</v>
      </c>
    </row>
    <row r="64014" spans="1:6" x14ac:dyDescent="0.25">
      <c r="A64014" s="2" t="s">
        <v>56657</v>
      </c>
      <c r="B64014" s="2" t="s">
        <v>704</v>
      </c>
      <c r="C64014" s="2" t="s">
        <v>10271</v>
      </c>
      <c r="D64014" s="2" t="s">
        <v>0</v>
      </c>
      <c r="E64014" s="1">
        <v>43104</v>
      </c>
      <c r="F64014">
        <v>4995</v>
      </c>
    </row>
    <row r="64015" spans="1:6" x14ac:dyDescent="0.25">
      <c r="A64015" s="2" t="s">
        <v>56656</v>
      </c>
      <c r="B64015" s="2" t="s">
        <v>1125</v>
      </c>
      <c r="C64015" s="2" t="s">
        <v>5526</v>
      </c>
      <c r="D64015" s="2" t="s">
        <v>0</v>
      </c>
      <c r="E64015" s="1">
        <v>43240</v>
      </c>
      <c r="F64015">
        <v>10600</v>
      </c>
    </row>
    <row r="64016" spans="1:6" x14ac:dyDescent="0.25">
      <c r="A64016" s="2" t="s">
        <v>56655</v>
      </c>
      <c r="B64016" s="2" t="s">
        <v>8418</v>
      </c>
      <c r="C64016" s="2" t="s">
        <v>23242</v>
      </c>
      <c r="D64016" s="2" t="s">
        <v>0</v>
      </c>
      <c r="E64016" s="1">
        <v>43146</v>
      </c>
      <c r="F64016">
        <v>78000</v>
      </c>
    </row>
    <row r="64017" spans="1:6" x14ac:dyDescent="0.25">
      <c r="A64017" s="2" t="s">
        <v>56654</v>
      </c>
      <c r="B64017" s="2" t="s">
        <v>2344</v>
      </c>
      <c r="C64017" s="2" t="s">
        <v>45716</v>
      </c>
      <c r="D64017" s="2" t="s">
        <v>0</v>
      </c>
      <c r="E64017" s="1">
        <v>43129</v>
      </c>
      <c r="F64017">
        <v>14500</v>
      </c>
    </row>
    <row r="64018" spans="1:6" x14ac:dyDescent="0.25">
      <c r="A64018" s="2" t="s">
        <v>56653</v>
      </c>
      <c r="B64018" s="2" t="s">
        <v>8094</v>
      </c>
      <c r="C64018" s="2" t="s">
        <v>56652</v>
      </c>
      <c r="D64018" s="2" t="s">
        <v>0</v>
      </c>
      <c r="E64018" s="1">
        <v>43226</v>
      </c>
      <c r="F64018">
        <v>8999</v>
      </c>
    </row>
    <row r="64019" spans="1:6" x14ac:dyDescent="0.25">
      <c r="A64019" s="2" t="s">
        <v>56651</v>
      </c>
      <c r="B64019" s="2" t="s">
        <v>84</v>
      </c>
      <c r="C64019" s="2" t="s">
        <v>893</v>
      </c>
      <c r="D64019" s="2" t="s">
        <v>0</v>
      </c>
      <c r="E64019" s="1">
        <v>43223</v>
      </c>
      <c r="F64019">
        <v>2190</v>
      </c>
    </row>
    <row r="64020" spans="1:6" x14ac:dyDescent="0.25">
      <c r="A64020" s="2" t="s">
        <v>56650</v>
      </c>
      <c r="B64020" s="2" t="s">
        <v>843</v>
      </c>
      <c r="C64020" s="2" t="s">
        <v>56649</v>
      </c>
      <c r="D64020" s="2" t="s">
        <v>0</v>
      </c>
      <c r="E64020" s="1">
        <v>43026</v>
      </c>
      <c r="F64020">
        <v>1655</v>
      </c>
    </row>
    <row r="64021" spans="1:6" x14ac:dyDescent="0.25">
      <c r="A64021" s="2" t="s">
        <v>56648</v>
      </c>
      <c r="B64021" s="2" t="s">
        <v>1322</v>
      </c>
      <c r="C64021" s="2" t="s">
        <v>31883</v>
      </c>
      <c r="D64021" s="2" t="s">
        <v>0</v>
      </c>
      <c r="E64021" s="1">
        <v>43127</v>
      </c>
      <c r="F64021">
        <v>5490</v>
      </c>
    </row>
    <row r="64022" spans="1:6" x14ac:dyDescent="0.25">
      <c r="A64022" s="2" t="s">
        <v>56647</v>
      </c>
      <c r="B64022" s="2" t="s">
        <v>213</v>
      </c>
      <c r="C64022" s="2" t="s">
        <v>2566</v>
      </c>
      <c r="D64022" s="2" t="s">
        <v>0</v>
      </c>
      <c r="E64022" s="1">
        <v>43284</v>
      </c>
      <c r="F64022">
        <v>39000</v>
      </c>
    </row>
    <row r="64023" spans="1:6" x14ac:dyDescent="0.25">
      <c r="A64023" s="2" t="s">
        <v>56646</v>
      </c>
      <c r="B64023" s="2" t="s">
        <v>1678</v>
      </c>
      <c r="C64023" s="2" t="s">
        <v>56645</v>
      </c>
      <c r="D64023" s="2" t="s">
        <v>0</v>
      </c>
      <c r="E64023" s="1">
        <v>43184</v>
      </c>
      <c r="F64023">
        <v>12499</v>
      </c>
    </row>
    <row r="64024" spans="1:6" x14ac:dyDescent="0.25">
      <c r="A64024" s="2" t="s">
        <v>56644</v>
      </c>
      <c r="B64024" s="2" t="s">
        <v>7816</v>
      </c>
      <c r="C64024" s="2" t="s">
        <v>10253</v>
      </c>
      <c r="D64024" s="2" t="s">
        <v>1320</v>
      </c>
      <c r="E64024" s="1">
        <v>43312</v>
      </c>
      <c r="F64024">
        <v>6630</v>
      </c>
    </row>
    <row r="64025" spans="1:6" x14ac:dyDescent="0.25">
      <c r="A64025" s="2" t="s">
        <v>56643</v>
      </c>
      <c r="B64025" s="2" t="s">
        <v>159</v>
      </c>
      <c r="C64025" s="2" t="s">
        <v>1163</v>
      </c>
      <c r="D64025" s="2" t="s">
        <v>0</v>
      </c>
      <c r="E64025" s="1">
        <v>42911</v>
      </c>
      <c r="F64025">
        <v>8900</v>
      </c>
    </row>
    <row r="64026" spans="1:6" x14ac:dyDescent="0.25">
      <c r="A64026" s="2" t="s">
        <v>56642</v>
      </c>
      <c r="B64026" s="2" t="s">
        <v>108</v>
      </c>
      <c r="C64026" s="2" t="s">
        <v>1038</v>
      </c>
      <c r="D64026" s="2" t="s">
        <v>0</v>
      </c>
      <c r="E64026" s="1">
        <v>43237</v>
      </c>
      <c r="F64026">
        <v>12700</v>
      </c>
    </row>
    <row r="64027" spans="1:6" x14ac:dyDescent="0.25">
      <c r="A64027" s="2" t="s">
        <v>56641</v>
      </c>
      <c r="B64027" s="2" t="s">
        <v>2438</v>
      </c>
      <c r="C64027" s="2" t="s">
        <v>56640</v>
      </c>
      <c r="D64027" s="2" t="s">
        <v>0</v>
      </c>
      <c r="E64027" s="1">
        <v>42845</v>
      </c>
      <c r="F64027">
        <v>18720</v>
      </c>
    </row>
    <row r="64028" spans="1:6" x14ac:dyDescent="0.25">
      <c r="A64028" s="2" t="s">
        <v>56639</v>
      </c>
      <c r="B64028" s="2" t="s">
        <v>24190</v>
      </c>
      <c r="C64028" s="2" t="s">
        <v>24189</v>
      </c>
      <c r="D64028" s="2" t="s">
        <v>0</v>
      </c>
      <c r="E64028" s="1">
        <v>43149</v>
      </c>
      <c r="F64028">
        <v>37990</v>
      </c>
    </row>
    <row r="64029" spans="1:6" x14ac:dyDescent="0.25">
      <c r="A64029" s="2" t="s">
        <v>56638</v>
      </c>
      <c r="B64029" s="2" t="s">
        <v>891</v>
      </c>
      <c r="C64029" s="2" t="s">
        <v>6501</v>
      </c>
      <c r="D64029" s="2" t="s">
        <v>0</v>
      </c>
      <c r="E64029" s="1">
        <v>43300</v>
      </c>
      <c r="F64029">
        <v>1490</v>
      </c>
    </row>
    <row r="64030" spans="1:6" x14ac:dyDescent="0.25">
      <c r="A64030" s="2" t="s">
        <v>56637</v>
      </c>
      <c r="B64030" s="2" t="s">
        <v>408</v>
      </c>
      <c r="C64030" s="2" t="s">
        <v>15456</v>
      </c>
      <c r="D64030" s="2" t="s">
        <v>0</v>
      </c>
      <c r="E64030" s="1">
        <v>43323</v>
      </c>
      <c r="F64030">
        <v>6500</v>
      </c>
    </row>
    <row r="64031" spans="1:6" x14ac:dyDescent="0.25">
      <c r="A64031" s="2" t="s">
        <v>56636</v>
      </c>
      <c r="B64031" s="2" t="s">
        <v>188</v>
      </c>
      <c r="C64031" s="2" t="s">
        <v>3125</v>
      </c>
      <c r="D64031" s="2" t="s">
        <v>0</v>
      </c>
      <c r="E64031" s="1">
        <v>43314</v>
      </c>
      <c r="F64031">
        <v>5699</v>
      </c>
    </row>
    <row r="64032" spans="1:6" x14ac:dyDescent="0.25">
      <c r="A64032" s="2" t="s">
        <v>56635</v>
      </c>
      <c r="B64032" s="2" t="s">
        <v>733</v>
      </c>
      <c r="C64032" s="2" t="s">
        <v>1038</v>
      </c>
      <c r="D64032" s="2" t="s">
        <v>0</v>
      </c>
      <c r="E64032" s="1">
        <v>43251</v>
      </c>
      <c r="F64032">
        <v>12490</v>
      </c>
    </row>
    <row r="64033" spans="1:6" x14ac:dyDescent="0.25">
      <c r="A64033" s="2" t="s">
        <v>56634</v>
      </c>
      <c r="B64033" s="2" t="s">
        <v>102</v>
      </c>
      <c r="C64033" s="2" t="s">
        <v>5625</v>
      </c>
      <c r="D64033" s="2" t="s">
        <v>0</v>
      </c>
      <c r="E64033" s="1">
        <v>43150</v>
      </c>
      <c r="F64033">
        <v>4000</v>
      </c>
    </row>
    <row r="64034" spans="1:6" x14ac:dyDescent="0.25">
      <c r="A64034" s="2" t="s">
        <v>56633</v>
      </c>
      <c r="B64034" s="2" t="s">
        <v>236</v>
      </c>
      <c r="C64034" s="2" t="s">
        <v>235</v>
      </c>
      <c r="D64034" s="2" t="s">
        <v>0</v>
      </c>
      <c r="E64034" s="1">
        <v>43283</v>
      </c>
      <c r="F64034">
        <v>5610</v>
      </c>
    </row>
    <row r="64035" spans="1:6" x14ac:dyDescent="0.25">
      <c r="A64035" s="2" t="s">
        <v>56632</v>
      </c>
      <c r="B64035" s="2" t="s">
        <v>11399</v>
      </c>
      <c r="C64035" s="2" t="s">
        <v>56631</v>
      </c>
      <c r="D64035" s="2" t="s">
        <v>0</v>
      </c>
      <c r="E64035" s="1">
        <v>42817</v>
      </c>
      <c r="F64035">
        <v>4290</v>
      </c>
    </row>
    <row r="64036" spans="1:6" x14ac:dyDescent="0.25">
      <c r="A64036" s="2" t="s">
        <v>56630</v>
      </c>
      <c r="B64036" s="2" t="s">
        <v>1142</v>
      </c>
      <c r="C64036" s="2" t="s">
        <v>56629</v>
      </c>
      <c r="D64036" s="2" t="s">
        <v>1528</v>
      </c>
      <c r="E64036" s="1">
        <v>43273</v>
      </c>
      <c r="F64036">
        <v>12650</v>
      </c>
    </row>
    <row r="64037" spans="1:6" x14ac:dyDescent="0.25">
      <c r="A64037" s="2" t="s">
        <v>56628</v>
      </c>
      <c r="B64037" s="2" t="s">
        <v>3676</v>
      </c>
      <c r="C64037" s="2" t="s">
        <v>22175</v>
      </c>
      <c r="D64037" s="2" t="s">
        <v>0</v>
      </c>
      <c r="E64037" s="1">
        <v>42943</v>
      </c>
      <c r="F64037">
        <v>5590</v>
      </c>
    </row>
    <row r="64038" spans="1:6" x14ac:dyDescent="0.25">
      <c r="A64038" s="2" t="s">
        <v>56627</v>
      </c>
      <c r="B64038" s="2" t="s">
        <v>1118</v>
      </c>
      <c r="C64038" s="2" t="s">
        <v>10404</v>
      </c>
      <c r="D64038" s="2" t="s">
        <v>0</v>
      </c>
      <c r="E64038" s="1">
        <v>42938</v>
      </c>
      <c r="F64038">
        <v>4999</v>
      </c>
    </row>
    <row r="64039" spans="1:6" x14ac:dyDescent="0.25">
      <c r="A64039" s="2" t="s">
        <v>56627</v>
      </c>
      <c r="B64039" s="2" t="s">
        <v>1118</v>
      </c>
      <c r="C64039" s="2" t="s">
        <v>56626</v>
      </c>
      <c r="D64039" s="2" t="s">
        <v>0</v>
      </c>
      <c r="E64039" s="1">
        <v>42938</v>
      </c>
      <c r="F64039">
        <v>2999</v>
      </c>
    </row>
    <row r="64040" spans="1:6" x14ac:dyDescent="0.25">
      <c r="A64040" s="2" t="s">
        <v>56625</v>
      </c>
      <c r="B64040" s="2" t="s">
        <v>210</v>
      </c>
      <c r="C64040" s="2" t="s">
        <v>56624</v>
      </c>
      <c r="D64040" s="2" t="s">
        <v>0</v>
      </c>
      <c r="E64040" s="1">
        <v>42882</v>
      </c>
      <c r="F64040">
        <v>3400</v>
      </c>
    </row>
    <row r="64041" spans="1:6" x14ac:dyDescent="0.25">
      <c r="A64041" s="2" t="s">
        <v>56623</v>
      </c>
      <c r="B64041" s="2" t="s">
        <v>384</v>
      </c>
      <c r="C64041" s="2" t="s">
        <v>552</v>
      </c>
      <c r="D64041" s="2" t="s">
        <v>0</v>
      </c>
      <c r="E64041" s="1">
        <v>42844</v>
      </c>
      <c r="F64041">
        <v>6499</v>
      </c>
    </row>
    <row r="64042" spans="1:6" x14ac:dyDescent="0.25">
      <c r="A64042" s="2" t="s">
        <v>56622</v>
      </c>
      <c r="B64042" s="2" t="s">
        <v>479</v>
      </c>
      <c r="C64042" s="2" t="s">
        <v>5592</v>
      </c>
      <c r="D64042" s="2" t="s">
        <v>0</v>
      </c>
      <c r="E64042" s="1">
        <v>43152</v>
      </c>
      <c r="F64042">
        <v>15000</v>
      </c>
    </row>
    <row r="64043" spans="1:6" x14ac:dyDescent="0.25">
      <c r="A64043" s="2" t="s">
        <v>56621</v>
      </c>
      <c r="B64043" s="2" t="s">
        <v>1533</v>
      </c>
      <c r="C64043" s="2" t="s">
        <v>3936</v>
      </c>
      <c r="D64043" s="2" t="s">
        <v>0</v>
      </c>
      <c r="E64043" s="1">
        <v>43096</v>
      </c>
      <c r="F64043">
        <v>3149</v>
      </c>
    </row>
    <row r="64044" spans="1:6" x14ac:dyDescent="0.25">
      <c r="A64044" s="2" t="s">
        <v>56620</v>
      </c>
      <c r="B64044" s="2" t="s">
        <v>35</v>
      </c>
      <c r="C64044" s="2" t="s">
        <v>56619</v>
      </c>
      <c r="D64044" s="2" t="s">
        <v>0</v>
      </c>
      <c r="E64044" s="1">
        <v>42854</v>
      </c>
      <c r="F64044">
        <v>6900</v>
      </c>
    </row>
    <row r="64045" spans="1:6" x14ac:dyDescent="0.25">
      <c r="A64045" s="2" t="s">
        <v>56618</v>
      </c>
      <c r="B64045" s="2" t="s">
        <v>1349</v>
      </c>
      <c r="C64045" s="2" t="s">
        <v>3113</v>
      </c>
      <c r="D64045" s="2" t="s">
        <v>0</v>
      </c>
      <c r="E64045" s="1">
        <v>43076</v>
      </c>
      <c r="F64045">
        <v>7097</v>
      </c>
    </row>
    <row r="64046" spans="1:6" x14ac:dyDescent="0.25">
      <c r="A64046" s="2" t="s">
        <v>56617</v>
      </c>
      <c r="B64046" s="2" t="s">
        <v>780</v>
      </c>
      <c r="C64046" s="2" t="s">
        <v>3587</v>
      </c>
      <c r="D64046" s="2" t="s">
        <v>0</v>
      </c>
      <c r="E64046" s="1">
        <v>43112</v>
      </c>
      <c r="F64046">
        <v>1298</v>
      </c>
    </row>
    <row r="64047" spans="1:6" x14ac:dyDescent="0.25">
      <c r="A64047" s="2" t="s">
        <v>56616</v>
      </c>
      <c r="B64047" s="2" t="s">
        <v>11886</v>
      </c>
      <c r="C64047" s="2" t="s">
        <v>37889</v>
      </c>
      <c r="D64047" s="2" t="s">
        <v>0</v>
      </c>
      <c r="E64047" s="1">
        <v>42871</v>
      </c>
      <c r="F64047">
        <v>10560</v>
      </c>
    </row>
    <row r="64048" spans="1:6" x14ac:dyDescent="0.25">
      <c r="A64048" s="2" t="s">
        <v>56615</v>
      </c>
      <c r="B64048" s="2" t="s">
        <v>384</v>
      </c>
      <c r="C64048" s="2" t="s">
        <v>6310</v>
      </c>
      <c r="D64048" s="2" t="s">
        <v>0</v>
      </c>
      <c r="E64048" s="1">
        <v>42954</v>
      </c>
      <c r="F64048">
        <v>3499</v>
      </c>
    </row>
    <row r="64049" spans="1:6" x14ac:dyDescent="0.25">
      <c r="A64049" s="2" t="s">
        <v>56614</v>
      </c>
      <c r="B64049" s="2" t="s">
        <v>35</v>
      </c>
      <c r="C64049" s="2" t="s">
        <v>56613</v>
      </c>
      <c r="D64049" s="2" t="s">
        <v>0</v>
      </c>
      <c r="E64049" s="1">
        <v>42832</v>
      </c>
      <c r="F64049">
        <v>4500</v>
      </c>
    </row>
    <row r="64050" spans="1:6" x14ac:dyDescent="0.25">
      <c r="A64050" s="2" t="s">
        <v>56612</v>
      </c>
      <c r="B64050" s="2" t="s">
        <v>497</v>
      </c>
      <c r="C64050" s="2" t="s">
        <v>5228</v>
      </c>
      <c r="D64050" s="2" t="s">
        <v>0</v>
      </c>
      <c r="E64050" s="1">
        <v>43209</v>
      </c>
      <c r="F64050">
        <v>20999</v>
      </c>
    </row>
    <row r="64051" spans="1:6" x14ac:dyDescent="0.25">
      <c r="A64051" s="2" t="s">
        <v>56611</v>
      </c>
      <c r="B64051" s="2" t="s">
        <v>2766</v>
      </c>
      <c r="C64051" s="2" t="s">
        <v>609</v>
      </c>
      <c r="D64051" s="2" t="s">
        <v>0</v>
      </c>
      <c r="E64051" s="1">
        <v>42903</v>
      </c>
      <c r="F64051">
        <v>1899</v>
      </c>
    </row>
    <row r="64052" spans="1:6" x14ac:dyDescent="0.25">
      <c r="A64052" s="2" t="s">
        <v>56610</v>
      </c>
      <c r="B64052" s="2" t="s">
        <v>319</v>
      </c>
      <c r="C64052" s="2" t="s">
        <v>56609</v>
      </c>
      <c r="D64052" s="2" t="s">
        <v>0</v>
      </c>
      <c r="E64052" s="1">
        <v>43000</v>
      </c>
      <c r="F64052">
        <v>6690</v>
      </c>
    </row>
    <row r="64053" spans="1:6" x14ac:dyDescent="0.25">
      <c r="A64053" s="2" t="s">
        <v>56608</v>
      </c>
      <c r="B64053" s="2" t="s">
        <v>56607</v>
      </c>
      <c r="C64053" s="2" t="s">
        <v>56606</v>
      </c>
      <c r="D64053" s="2" t="s">
        <v>0</v>
      </c>
      <c r="E64053" s="1">
        <v>42822</v>
      </c>
      <c r="F64053">
        <v>9900</v>
      </c>
    </row>
    <row r="64054" spans="1:6" x14ac:dyDescent="0.25">
      <c r="A64054" s="2" t="s">
        <v>56605</v>
      </c>
      <c r="B64054" s="2" t="s">
        <v>33043</v>
      </c>
      <c r="C64054" s="2" t="s">
        <v>41376</v>
      </c>
      <c r="D64054" s="2" t="s">
        <v>0</v>
      </c>
      <c r="E64054" s="1">
        <v>43299</v>
      </c>
      <c r="F64054">
        <v>4690</v>
      </c>
    </row>
    <row r="64055" spans="1:6" x14ac:dyDescent="0.25">
      <c r="A64055" s="2" t="s">
        <v>56604</v>
      </c>
      <c r="B64055" s="2" t="s">
        <v>4746</v>
      </c>
      <c r="C64055" s="2" t="s">
        <v>56603</v>
      </c>
      <c r="D64055" s="2" t="s">
        <v>0</v>
      </c>
      <c r="E64055" s="1">
        <v>43261</v>
      </c>
      <c r="F64055">
        <v>12590</v>
      </c>
    </row>
    <row r="64056" spans="1:6" x14ac:dyDescent="0.25">
      <c r="A64056" s="2" t="s">
        <v>56602</v>
      </c>
      <c r="B64056" s="2" t="s">
        <v>1136</v>
      </c>
      <c r="C64056" s="2" t="s">
        <v>21772</v>
      </c>
      <c r="D64056" s="2" t="s">
        <v>0</v>
      </c>
      <c r="E64056" s="1">
        <v>43010</v>
      </c>
      <c r="F64056">
        <v>10590</v>
      </c>
    </row>
    <row r="64057" spans="1:6" x14ac:dyDescent="0.25">
      <c r="A64057" s="2" t="s">
        <v>56601</v>
      </c>
      <c r="B64057" s="2" t="s">
        <v>527</v>
      </c>
      <c r="C64057" s="2" t="s">
        <v>1878</v>
      </c>
      <c r="D64057" s="2" t="s">
        <v>0</v>
      </c>
      <c r="E64057" s="1">
        <v>43111</v>
      </c>
      <c r="F64057">
        <v>1390</v>
      </c>
    </row>
    <row r="64058" spans="1:6" x14ac:dyDescent="0.25">
      <c r="A64058" s="2" t="s">
        <v>56600</v>
      </c>
      <c r="B64058" s="2" t="s">
        <v>5254</v>
      </c>
      <c r="C64058" s="2" t="s">
        <v>18244</v>
      </c>
      <c r="D64058" s="2" t="s">
        <v>0</v>
      </c>
      <c r="E64058" s="1">
        <v>43297</v>
      </c>
      <c r="F64058">
        <v>11899</v>
      </c>
    </row>
    <row r="64059" spans="1:6" x14ac:dyDescent="0.25">
      <c r="A64059" s="2" t="s">
        <v>56599</v>
      </c>
      <c r="B64059" s="2" t="s">
        <v>462</v>
      </c>
      <c r="C64059" s="2" t="s">
        <v>2520</v>
      </c>
      <c r="D64059" s="2" t="s">
        <v>0</v>
      </c>
      <c r="E64059" s="1">
        <v>42766</v>
      </c>
      <c r="F64059">
        <v>5990</v>
      </c>
    </row>
    <row r="64060" spans="1:6" x14ac:dyDescent="0.25">
      <c r="A64060" s="2" t="s">
        <v>56598</v>
      </c>
      <c r="B64060" s="2" t="s">
        <v>36839</v>
      </c>
      <c r="C64060" s="2" t="s">
        <v>56597</v>
      </c>
      <c r="D64060" s="2" t="s">
        <v>0</v>
      </c>
      <c r="E64060" s="1">
        <v>42773</v>
      </c>
      <c r="F64060">
        <v>55099</v>
      </c>
    </row>
    <row r="64061" spans="1:6" x14ac:dyDescent="0.25">
      <c r="A64061" s="2" t="s">
        <v>56596</v>
      </c>
      <c r="B64061" s="2" t="s">
        <v>17335</v>
      </c>
      <c r="C64061" s="2" t="s">
        <v>56595</v>
      </c>
      <c r="D64061" s="2" t="s">
        <v>0</v>
      </c>
      <c r="E64061" s="1">
        <v>43305</v>
      </c>
      <c r="F64061">
        <v>17990</v>
      </c>
    </row>
    <row r="64062" spans="1:6" x14ac:dyDescent="0.25">
      <c r="A64062" s="2" t="s">
        <v>56594</v>
      </c>
      <c r="B64062" s="2" t="s">
        <v>2344</v>
      </c>
      <c r="C64062" s="2" t="s">
        <v>5336</v>
      </c>
      <c r="D64062" s="2" t="s">
        <v>0</v>
      </c>
      <c r="E64062" s="1">
        <v>43277</v>
      </c>
      <c r="F64062">
        <v>10471</v>
      </c>
    </row>
    <row r="64063" spans="1:6" x14ac:dyDescent="0.25">
      <c r="A64063" s="2" t="s">
        <v>56593</v>
      </c>
      <c r="B64063" s="2" t="s">
        <v>236</v>
      </c>
      <c r="C64063" s="2" t="s">
        <v>235</v>
      </c>
      <c r="D64063" s="2" t="s">
        <v>0</v>
      </c>
      <c r="E64063" s="1">
        <v>43236</v>
      </c>
      <c r="F64063">
        <v>5610</v>
      </c>
    </row>
    <row r="64064" spans="1:6" x14ac:dyDescent="0.25">
      <c r="A64064" s="2" t="s">
        <v>56592</v>
      </c>
      <c r="B64064" s="2" t="s">
        <v>233</v>
      </c>
      <c r="C64064" s="2" t="s">
        <v>56591</v>
      </c>
      <c r="D64064" s="2" t="s">
        <v>0</v>
      </c>
      <c r="E64064" s="1">
        <v>43120</v>
      </c>
      <c r="F64064">
        <v>2299</v>
      </c>
    </row>
    <row r="64065" spans="1:6" x14ac:dyDescent="0.25">
      <c r="A64065" s="2" t="s">
        <v>56590</v>
      </c>
      <c r="B64065" s="2" t="s">
        <v>31437</v>
      </c>
      <c r="C64065" s="2" t="s">
        <v>56589</v>
      </c>
      <c r="D64065" s="2" t="s">
        <v>0</v>
      </c>
      <c r="E64065" s="1">
        <v>43313</v>
      </c>
      <c r="F64065">
        <v>14200</v>
      </c>
    </row>
    <row r="64066" spans="1:6" x14ac:dyDescent="0.25">
      <c r="A64066" s="2" t="s">
        <v>56588</v>
      </c>
      <c r="B64066" s="2" t="s">
        <v>2408</v>
      </c>
      <c r="C64066" s="2" t="s">
        <v>37691</v>
      </c>
      <c r="D64066" s="2" t="s">
        <v>0</v>
      </c>
      <c r="E64066" s="1">
        <v>42856</v>
      </c>
      <c r="F64066">
        <v>5990</v>
      </c>
    </row>
    <row r="64067" spans="1:6" x14ac:dyDescent="0.25">
      <c r="A64067" s="2" t="s">
        <v>56587</v>
      </c>
      <c r="B64067" s="2" t="s">
        <v>3130</v>
      </c>
      <c r="C64067" s="2" t="s">
        <v>25295</v>
      </c>
      <c r="D64067" s="2" t="s">
        <v>0</v>
      </c>
      <c r="E64067" s="1">
        <v>42857</v>
      </c>
      <c r="F64067">
        <v>5900</v>
      </c>
    </row>
    <row r="64068" spans="1:6" x14ac:dyDescent="0.25">
      <c r="A64068" s="2" t="s">
        <v>56586</v>
      </c>
      <c r="B64068" s="2" t="s">
        <v>150</v>
      </c>
      <c r="C64068" s="2" t="s">
        <v>31043</v>
      </c>
      <c r="D64068" s="2" t="s">
        <v>0</v>
      </c>
      <c r="E64068" s="1">
        <v>43159</v>
      </c>
      <c r="F64068">
        <v>6490</v>
      </c>
    </row>
    <row r="64069" spans="1:6" x14ac:dyDescent="0.25">
      <c r="A64069" s="2" t="s">
        <v>56585</v>
      </c>
      <c r="B64069" s="2" t="s">
        <v>4967</v>
      </c>
      <c r="C64069" s="2" t="s">
        <v>56584</v>
      </c>
      <c r="D64069" s="2" t="s">
        <v>0</v>
      </c>
      <c r="E64069" s="1">
        <v>43150</v>
      </c>
      <c r="F64069">
        <v>5490</v>
      </c>
    </row>
    <row r="64070" spans="1:6" x14ac:dyDescent="0.25">
      <c r="A64070" s="2" t="s">
        <v>56583</v>
      </c>
      <c r="B64070" s="2" t="s">
        <v>5373</v>
      </c>
      <c r="C64070" s="2" t="s">
        <v>56582</v>
      </c>
      <c r="D64070" s="2" t="s">
        <v>0</v>
      </c>
      <c r="E64070" s="1">
        <v>43323</v>
      </c>
      <c r="F64070">
        <v>11000</v>
      </c>
    </row>
    <row r="64071" spans="1:6" x14ac:dyDescent="0.25">
      <c r="A64071" s="2" t="s">
        <v>56581</v>
      </c>
      <c r="B64071" s="2" t="s">
        <v>384</v>
      </c>
      <c r="C64071" s="2" t="s">
        <v>452</v>
      </c>
      <c r="D64071" s="2" t="s">
        <v>0</v>
      </c>
      <c r="E64071" s="1">
        <v>43167</v>
      </c>
      <c r="F64071">
        <v>8999</v>
      </c>
    </row>
    <row r="64072" spans="1:6" x14ac:dyDescent="0.25">
      <c r="A64072" s="2" t="s">
        <v>56580</v>
      </c>
      <c r="B64072" s="2" t="s">
        <v>1514</v>
      </c>
      <c r="C64072" s="2" t="s">
        <v>38147</v>
      </c>
      <c r="D64072" s="2" t="s">
        <v>0</v>
      </c>
      <c r="E64072" s="1">
        <v>42925</v>
      </c>
      <c r="F64072">
        <v>2090</v>
      </c>
    </row>
    <row r="64073" spans="1:6" x14ac:dyDescent="0.25">
      <c r="A64073" s="2" t="s">
        <v>56579</v>
      </c>
      <c r="B64073" s="2" t="s">
        <v>1835</v>
      </c>
      <c r="C64073" s="2" t="s">
        <v>4319</v>
      </c>
      <c r="D64073" s="2" t="s">
        <v>0</v>
      </c>
      <c r="E64073" s="1">
        <v>43158</v>
      </c>
      <c r="F64073">
        <v>14990</v>
      </c>
    </row>
    <row r="64074" spans="1:6" x14ac:dyDescent="0.25">
      <c r="A64074" s="2" t="s">
        <v>56578</v>
      </c>
      <c r="B64074" s="2" t="s">
        <v>384</v>
      </c>
      <c r="C64074" s="2" t="s">
        <v>862</v>
      </c>
      <c r="D64074" s="2" t="s">
        <v>0</v>
      </c>
      <c r="E64074" s="1">
        <v>42925</v>
      </c>
      <c r="F64074">
        <v>5699</v>
      </c>
    </row>
    <row r="64075" spans="1:6" x14ac:dyDescent="0.25">
      <c r="A64075" s="2" t="s">
        <v>56577</v>
      </c>
      <c r="B64075" s="2" t="s">
        <v>2580</v>
      </c>
      <c r="C64075" s="2" t="s">
        <v>2579</v>
      </c>
      <c r="D64075" s="2" t="s">
        <v>0</v>
      </c>
      <c r="E64075" s="1">
        <v>43186</v>
      </c>
      <c r="F64075">
        <v>11999</v>
      </c>
    </row>
    <row r="64076" spans="1:6" x14ac:dyDescent="0.25">
      <c r="A64076" s="2" t="s">
        <v>56576</v>
      </c>
      <c r="B64076" s="2" t="s">
        <v>61</v>
      </c>
      <c r="C64076" s="2" t="s">
        <v>805</v>
      </c>
      <c r="D64076" s="2" t="s">
        <v>0</v>
      </c>
      <c r="E64076" s="1">
        <v>42923</v>
      </c>
      <c r="F64076">
        <v>22999</v>
      </c>
    </row>
    <row r="64077" spans="1:6" x14ac:dyDescent="0.25">
      <c r="A64077" s="2" t="s">
        <v>56575</v>
      </c>
      <c r="B64077" s="2" t="s">
        <v>994</v>
      </c>
      <c r="C64077" s="2" t="s">
        <v>993</v>
      </c>
      <c r="D64077" s="2" t="s">
        <v>0</v>
      </c>
      <c r="E64077" s="1">
        <v>43068</v>
      </c>
      <c r="F64077">
        <v>1990</v>
      </c>
    </row>
    <row r="64078" spans="1:6" x14ac:dyDescent="0.25">
      <c r="A64078" s="2" t="s">
        <v>56574</v>
      </c>
      <c r="B64078" s="2" t="s">
        <v>562</v>
      </c>
      <c r="C64078" s="2" t="s">
        <v>561</v>
      </c>
      <c r="D64078" s="2" t="s">
        <v>0</v>
      </c>
      <c r="E64078" s="1">
        <v>43299</v>
      </c>
      <c r="F64078">
        <v>1690</v>
      </c>
    </row>
    <row r="64079" spans="1:6" x14ac:dyDescent="0.25">
      <c r="A64079" s="2" t="s">
        <v>56573</v>
      </c>
      <c r="B64079" s="2" t="s">
        <v>562</v>
      </c>
      <c r="C64079" s="2" t="s">
        <v>7423</v>
      </c>
      <c r="D64079" s="2" t="s">
        <v>0</v>
      </c>
      <c r="E64079" s="1">
        <v>42918</v>
      </c>
      <c r="F64079">
        <v>1690</v>
      </c>
    </row>
    <row r="64080" spans="1:6" x14ac:dyDescent="0.25">
      <c r="A64080" s="2" t="s">
        <v>56572</v>
      </c>
      <c r="B64080" s="2" t="s">
        <v>6381</v>
      </c>
      <c r="C64080" s="2" t="s">
        <v>56571</v>
      </c>
      <c r="D64080" s="2" t="s">
        <v>0</v>
      </c>
      <c r="E64080" s="1">
        <v>43262</v>
      </c>
      <c r="F64080">
        <v>2990</v>
      </c>
    </row>
    <row r="64081" spans="1:6" x14ac:dyDescent="0.25">
      <c r="A64081" s="2" t="s">
        <v>56570</v>
      </c>
      <c r="B64081" s="2" t="s">
        <v>38</v>
      </c>
      <c r="C64081" s="2" t="s">
        <v>7112</v>
      </c>
      <c r="D64081" s="2" t="s">
        <v>0</v>
      </c>
      <c r="E64081" s="1">
        <v>43153</v>
      </c>
      <c r="F64081">
        <v>2999</v>
      </c>
    </row>
    <row r="64082" spans="1:6" x14ac:dyDescent="0.25">
      <c r="A64082" s="2" t="s">
        <v>56569</v>
      </c>
      <c r="B64082" s="2" t="s">
        <v>210</v>
      </c>
      <c r="C64082" s="2" t="s">
        <v>56568</v>
      </c>
      <c r="D64082" s="2" t="s">
        <v>0</v>
      </c>
      <c r="E64082" s="1">
        <v>43330</v>
      </c>
      <c r="F64082">
        <v>3520</v>
      </c>
    </row>
    <row r="64083" spans="1:6" x14ac:dyDescent="0.25">
      <c r="A64083" s="2" t="s">
        <v>56567</v>
      </c>
      <c r="B64083" s="2" t="s">
        <v>35</v>
      </c>
      <c r="C64083" s="2" t="s">
        <v>35276</v>
      </c>
      <c r="D64083" s="2" t="s">
        <v>0</v>
      </c>
      <c r="E64083" s="1">
        <v>43041</v>
      </c>
      <c r="F64083">
        <v>14500</v>
      </c>
    </row>
    <row r="64084" spans="1:6" x14ac:dyDescent="0.25">
      <c r="A64084" s="2" t="s">
        <v>56566</v>
      </c>
      <c r="B64084" s="2" t="s">
        <v>1629</v>
      </c>
      <c r="C64084" s="2" t="s">
        <v>4987</v>
      </c>
      <c r="D64084" s="2" t="s">
        <v>0</v>
      </c>
      <c r="E64084" s="1">
        <v>43146</v>
      </c>
      <c r="F64084">
        <v>6390</v>
      </c>
    </row>
    <row r="64085" spans="1:6" x14ac:dyDescent="0.25">
      <c r="A64085" s="2" t="s">
        <v>56565</v>
      </c>
      <c r="B64085" s="2" t="s">
        <v>769</v>
      </c>
      <c r="C64085" s="2" t="s">
        <v>13309</v>
      </c>
      <c r="D64085" s="2" t="s">
        <v>0</v>
      </c>
      <c r="E64085" s="1">
        <v>43208</v>
      </c>
      <c r="F64085">
        <v>3490</v>
      </c>
    </row>
    <row r="64086" spans="1:6" x14ac:dyDescent="0.25">
      <c r="A64086" s="2" t="s">
        <v>56564</v>
      </c>
      <c r="B64086" s="2" t="s">
        <v>3511</v>
      </c>
      <c r="C64086" s="2" t="s">
        <v>3510</v>
      </c>
      <c r="D64086" s="2" t="s">
        <v>666</v>
      </c>
      <c r="E64086" s="1">
        <v>42774</v>
      </c>
      <c r="F64086">
        <v>7990</v>
      </c>
    </row>
    <row r="64087" spans="1:6" x14ac:dyDescent="0.25">
      <c r="A64087" s="2" t="s">
        <v>56563</v>
      </c>
      <c r="B64087" s="2" t="s">
        <v>2093</v>
      </c>
      <c r="C64087" s="2" t="s">
        <v>2092</v>
      </c>
      <c r="D64087" s="2" t="s">
        <v>0</v>
      </c>
      <c r="E64087" s="1">
        <v>43071</v>
      </c>
      <c r="F64087">
        <v>5890</v>
      </c>
    </row>
    <row r="64088" spans="1:6" x14ac:dyDescent="0.25">
      <c r="A64088" s="2" t="s">
        <v>56562</v>
      </c>
      <c r="B64088" s="2" t="s">
        <v>1533</v>
      </c>
      <c r="C64088" s="2" t="s">
        <v>3485</v>
      </c>
      <c r="D64088" s="2" t="s">
        <v>0</v>
      </c>
      <c r="E64088" s="1">
        <v>43317</v>
      </c>
      <c r="F64088">
        <v>5800</v>
      </c>
    </row>
    <row r="64089" spans="1:6" x14ac:dyDescent="0.25">
      <c r="A64089" s="2" t="s">
        <v>56561</v>
      </c>
      <c r="B64089" s="2" t="s">
        <v>2843</v>
      </c>
      <c r="C64089" s="2" t="s">
        <v>27391</v>
      </c>
      <c r="D64089" s="2" t="s">
        <v>0</v>
      </c>
      <c r="E64089" s="1">
        <v>43307</v>
      </c>
      <c r="F64089">
        <v>1999</v>
      </c>
    </row>
    <row r="64090" spans="1:6" x14ac:dyDescent="0.25">
      <c r="A64090" s="2" t="s">
        <v>56560</v>
      </c>
      <c r="B64090" s="2" t="s">
        <v>3908</v>
      </c>
      <c r="C64090" s="2" t="s">
        <v>34653</v>
      </c>
      <c r="D64090" s="2" t="s">
        <v>0</v>
      </c>
      <c r="E64090" s="1">
        <v>43317</v>
      </c>
      <c r="F64090">
        <v>10500</v>
      </c>
    </row>
    <row r="64091" spans="1:6" x14ac:dyDescent="0.25">
      <c r="A64091" s="2" t="s">
        <v>56559</v>
      </c>
      <c r="B64091" s="2" t="s">
        <v>631</v>
      </c>
      <c r="C64091" s="2" t="s">
        <v>2945</v>
      </c>
      <c r="D64091" s="2" t="s">
        <v>0</v>
      </c>
      <c r="E64091" s="1">
        <v>43217</v>
      </c>
      <c r="F64091">
        <v>3499</v>
      </c>
    </row>
    <row r="64092" spans="1:6" x14ac:dyDescent="0.25">
      <c r="A64092" s="2" t="s">
        <v>56558</v>
      </c>
      <c r="B64092" s="2" t="s">
        <v>3799</v>
      </c>
      <c r="C64092" s="2" t="s">
        <v>34176</v>
      </c>
      <c r="D64092" s="2" t="s">
        <v>0</v>
      </c>
      <c r="E64092" s="1">
        <v>43089</v>
      </c>
      <c r="F64092">
        <v>2299</v>
      </c>
    </row>
    <row r="64093" spans="1:6" x14ac:dyDescent="0.25">
      <c r="A64093" s="2" t="s">
        <v>56557</v>
      </c>
      <c r="B64093" s="2" t="s">
        <v>38</v>
      </c>
      <c r="C64093" s="2" t="s">
        <v>3714</v>
      </c>
      <c r="D64093" s="2" t="s">
        <v>0</v>
      </c>
      <c r="E64093" s="1">
        <v>43063</v>
      </c>
      <c r="F64093">
        <v>2999</v>
      </c>
    </row>
    <row r="64094" spans="1:6" x14ac:dyDescent="0.25">
      <c r="A64094" s="2" t="s">
        <v>56556</v>
      </c>
      <c r="B64094" s="2" t="s">
        <v>760</v>
      </c>
      <c r="C64094" s="2" t="s">
        <v>17535</v>
      </c>
      <c r="D64094" s="2" t="s">
        <v>0</v>
      </c>
      <c r="E64094" s="1">
        <v>43182</v>
      </c>
      <c r="F64094">
        <v>9949</v>
      </c>
    </row>
    <row r="64095" spans="1:6" x14ac:dyDescent="0.25">
      <c r="A64095" s="2" t="s">
        <v>56555</v>
      </c>
      <c r="B64095" s="2" t="s">
        <v>20</v>
      </c>
      <c r="C64095" s="2" t="s">
        <v>19</v>
      </c>
      <c r="D64095" s="2" t="s">
        <v>0</v>
      </c>
      <c r="E64095" s="1">
        <v>43310</v>
      </c>
      <c r="F64095">
        <v>7467</v>
      </c>
    </row>
    <row r="64096" spans="1:6" x14ac:dyDescent="0.25">
      <c r="A64096" s="2" t="s">
        <v>56554</v>
      </c>
      <c r="B64096" s="2" t="s">
        <v>5005</v>
      </c>
      <c r="C64096" s="2" t="s">
        <v>7706</v>
      </c>
      <c r="D64096" s="2" t="s">
        <v>0</v>
      </c>
      <c r="E64096" s="1">
        <v>42873</v>
      </c>
      <c r="F64096">
        <v>3990</v>
      </c>
    </row>
    <row r="64097" spans="1:6" x14ac:dyDescent="0.25">
      <c r="A64097" s="2" t="s">
        <v>56553</v>
      </c>
      <c r="B64097" s="2" t="s">
        <v>1206</v>
      </c>
      <c r="C64097" s="2" t="s">
        <v>1205</v>
      </c>
      <c r="D64097" s="2" t="s">
        <v>0</v>
      </c>
      <c r="E64097" s="1">
        <v>43022</v>
      </c>
      <c r="F64097">
        <v>1990</v>
      </c>
    </row>
    <row r="64098" spans="1:6" x14ac:dyDescent="0.25">
      <c r="A64098" s="2" t="s">
        <v>56552</v>
      </c>
      <c r="B64098" s="2" t="s">
        <v>293</v>
      </c>
      <c r="C64098" s="2" t="s">
        <v>295</v>
      </c>
      <c r="D64098" s="2" t="s">
        <v>0</v>
      </c>
      <c r="E64098" s="1">
        <v>43072</v>
      </c>
      <c r="F64098">
        <v>23990</v>
      </c>
    </row>
    <row r="64099" spans="1:6" x14ac:dyDescent="0.25">
      <c r="A64099" s="2" t="s">
        <v>56551</v>
      </c>
      <c r="B64099" s="2" t="s">
        <v>698</v>
      </c>
      <c r="C64099" s="2" t="s">
        <v>697</v>
      </c>
      <c r="D64099" s="2" t="s">
        <v>0</v>
      </c>
      <c r="E64099" s="1">
        <v>42991</v>
      </c>
      <c r="F64099">
        <v>29999</v>
      </c>
    </row>
    <row r="64100" spans="1:6" x14ac:dyDescent="0.25">
      <c r="A64100" s="2" t="s">
        <v>56550</v>
      </c>
      <c r="B64100" s="2" t="s">
        <v>1894</v>
      </c>
      <c r="C64100" s="2" t="s">
        <v>5172</v>
      </c>
      <c r="D64100" s="2" t="s">
        <v>0</v>
      </c>
      <c r="E64100" s="1">
        <v>43120</v>
      </c>
      <c r="F64100">
        <v>13990</v>
      </c>
    </row>
    <row r="64101" spans="1:6" x14ac:dyDescent="0.25">
      <c r="A64101" s="2" t="s">
        <v>56549</v>
      </c>
      <c r="B64101" s="2" t="s">
        <v>459</v>
      </c>
      <c r="C64101" s="2" t="s">
        <v>12160</v>
      </c>
      <c r="D64101" s="2" t="s">
        <v>0</v>
      </c>
      <c r="E64101" s="1">
        <v>43123</v>
      </c>
      <c r="F64101">
        <v>24899</v>
      </c>
    </row>
    <row r="64102" spans="1:6" x14ac:dyDescent="0.25">
      <c r="A64102" s="2" t="s">
        <v>56548</v>
      </c>
      <c r="B64102" s="2" t="s">
        <v>4404</v>
      </c>
      <c r="C64102" s="2" t="s">
        <v>56547</v>
      </c>
      <c r="D64102" s="2" t="s">
        <v>0</v>
      </c>
      <c r="E64102" s="1">
        <v>42957</v>
      </c>
      <c r="F64102">
        <v>4999</v>
      </c>
    </row>
    <row r="64103" spans="1:6" x14ac:dyDescent="0.25">
      <c r="A64103" s="2" t="s">
        <v>56546</v>
      </c>
      <c r="B64103" s="2" t="s">
        <v>8722</v>
      </c>
      <c r="C64103" s="2" t="s">
        <v>8721</v>
      </c>
      <c r="D64103" s="2" t="s">
        <v>0</v>
      </c>
      <c r="E64103" s="1">
        <v>43314</v>
      </c>
      <c r="F64103">
        <v>4690</v>
      </c>
    </row>
    <row r="64104" spans="1:6" x14ac:dyDescent="0.25">
      <c r="A64104" s="2" t="s">
        <v>56545</v>
      </c>
      <c r="B64104" s="2" t="s">
        <v>1664</v>
      </c>
      <c r="C64104" s="2" t="s">
        <v>56544</v>
      </c>
      <c r="D64104" s="2" t="s">
        <v>0</v>
      </c>
      <c r="E64104" s="1">
        <v>43305</v>
      </c>
      <c r="F64104">
        <v>13000</v>
      </c>
    </row>
    <row r="64105" spans="1:6" x14ac:dyDescent="0.25">
      <c r="A64105" s="2" t="s">
        <v>56543</v>
      </c>
      <c r="B64105" s="2" t="s">
        <v>798</v>
      </c>
      <c r="C64105" s="2" t="s">
        <v>56542</v>
      </c>
      <c r="D64105" s="2" t="s">
        <v>0</v>
      </c>
      <c r="E64105" s="1">
        <v>43084</v>
      </c>
      <c r="F64105">
        <v>1690</v>
      </c>
    </row>
    <row r="64106" spans="1:6" x14ac:dyDescent="0.25">
      <c r="A64106" s="2" t="s">
        <v>56541</v>
      </c>
      <c r="B64106" s="2" t="s">
        <v>631</v>
      </c>
      <c r="C64106" s="2" t="s">
        <v>42205</v>
      </c>
      <c r="D64106" s="2" t="s">
        <v>0</v>
      </c>
      <c r="E64106" s="1">
        <v>43227</v>
      </c>
      <c r="F64106">
        <v>4499</v>
      </c>
    </row>
    <row r="64107" spans="1:6" x14ac:dyDescent="0.25">
      <c r="A64107" s="2" t="s">
        <v>56540</v>
      </c>
      <c r="B64107" s="2" t="s">
        <v>707</v>
      </c>
      <c r="C64107" s="2" t="s">
        <v>56539</v>
      </c>
      <c r="D64107" s="2" t="s">
        <v>0</v>
      </c>
      <c r="E64107" s="1">
        <v>42804</v>
      </c>
      <c r="F64107">
        <v>3990</v>
      </c>
    </row>
    <row r="64108" spans="1:6" x14ac:dyDescent="0.25">
      <c r="A64108" s="2" t="s">
        <v>56538</v>
      </c>
      <c r="B64108" s="2" t="s">
        <v>12821</v>
      </c>
      <c r="C64108" s="2" t="s">
        <v>56537</v>
      </c>
      <c r="D64108" s="2" t="s">
        <v>0</v>
      </c>
      <c r="E64108" s="1">
        <v>43140</v>
      </c>
      <c r="F64108">
        <v>19999</v>
      </c>
    </row>
    <row r="64109" spans="1:6" x14ac:dyDescent="0.25">
      <c r="A64109" s="2" t="s">
        <v>56536</v>
      </c>
      <c r="B64109" s="2" t="s">
        <v>1322</v>
      </c>
      <c r="C64109" s="2" t="s">
        <v>56535</v>
      </c>
      <c r="D64109" s="2" t="s">
        <v>0</v>
      </c>
      <c r="E64109" s="1">
        <v>43222</v>
      </c>
      <c r="F64109">
        <v>2990</v>
      </c>
    </row>
    <row r="64110" spans="1:6" x14ac:dyDescent="0.25">
      <c r="A64110" s="2" t="s">
        <v>56534</v>
      </c>
      <c r="B64110" s="2" t="s">
        <v>659</v>
      </c>
      <c r="C64110" s="2" t="s">
        <v>11047</v>
      </c>
      <c r="D64110" s="2" t="s">
        <v>0</v>
      </c>
      <c r="E64110" s="1">
        <v>43299</v>
      </c>
      <c r="F64110">
        <v>9495</v>
      </c>
    </row>
    <row r="64111" spans="1:6" x14ac:dyDescent="0.25">
      <c r="A64111" s="2" t="s">
        <v>56533</v>
      </c>
      <c r="B64111" s="2" t="s">
        <v>512</v>
      </c>
      <c r="C64111" s="2" t="s">
        <v>12751</v>
      </c>
      <c r="D64111" s="2" t="s">
        <v>0</v>
      </c>
      <c r="E64111" s="1">
        <v>43175</v>
      </c>
      <c r="F64111">
        <v>2790</v>
      </c>
    </row>
    <row r="64112" spans="1:6" x14ac:dyDescent="0.25">
      <c r="A64112" s="2" t="s">
        <v>56532</v>
      </c>
      <c r="B64112" s="2" t="s">
        <v>1023</v>
      </c>
      <c r="C64112" s="2" t="s">
        <v>4873</v>
      </c>
      <c r="D64112" s="2" t="s">
        <v>0</v>
      </c>
      <c r="E64112" s="1">
        <v>43172</v>
      </c>
      <c r="F64112">
        <v>11500</v>
      </c>
    </row>
    <row r="64113" spans="1:6" x14ac:dyDescent="0.25">
      <c r="A64113" s="2" t="s">
        <v>56531</v>
      </c>
      <c r="B64113" s="2" t="s">
        <v>93</v>
      </c>
      <c r="C64113" s="2" t="s">
        <v>92</v>
      </c>
      <c r="D64113" s="2" t="s">
        <v>0</v>
      </c>
      <c r="E64113" s="1">
        <v>43025</v>
      </c>
      <c r="F64113">
        <v>5000</v>
      </c>
    </row>
    <row r="64114" spans="1:6" x14ac:dyDescent="0.25">
      <c r="A64114" s="2" t="s">
        <v>7463</v>
      </c>
      <c r="B64114" s="2" t="s">
        <v>1689</v>
      </c>
      <c r="C64114" s="2" t="s">
        <v>2363</v>
      </c>
      <c r="D64114" s="2" t="s">
        <v>0</v>
      </c>
      <c r="E64114" s="1">
        <v>42816</v>
      </c>
      <c r="F64114">
        <v>8499</v>
      </c>
    </row>
    <row r="64115" spans="1:6" x14ac:dyDescent="0.25">
      <c r="A64115" s="2" t="s">
        <v>56530</v>
      </c>
      <c r="B64115" s="2" t="s">
        <v>102</v>
      </c>
      <c r="C64115" s="2" t="s">
        <v>101</v>
      </c>
      <c r="D64115" s="2" t="s">
        <v>0</v>
      </c>
      <c r="E64115" s="1">
        <v>43142</v>
      </c>
      <c r="F64115">
        <v>14990</v>
      </c>
    </row>
    <row r="64116" spans="1:6" x14ac:dyDescent="0.25">
      <c r="A64116" s="2" t="s">
        <v>56529</v>
      </c>
      <c r="B64116" s="2" t="s">
        <v>27450</v>
      </c>
      <c r="C64116" s="2" t="s">
        <v>56528</v>
      </c>
      <c r="D64116" s="2" t="s">
        <v>0</v>
      </c>
      <c r="E64116" s="1">
        <v>43169</v>
      </c>
      <c r="F64116">
        <v>13000</v>
      </c>
    </row>
    <row r="64117" spans="1:6" x14ac:dyDescent="0.25">
      <c r="A64117" s="2" t="s">
        <v>56527</v>
      </c>
      <c r="B64117" s="2" t="s">
        <v>3950</v>
      </c>
      <c r="C64117" s="2" t="s">
        <v>56526</v>
      </c>
      <c r="D64117" s="2" t="s">
        <v>0</v>
      </c>
      <c r="E64117" s="1">
        <v>43059</v>
      </c>
      <c r="F64117">
        <v>8490</v>
      </c>
    </row>
    <row r="64118" spans="1:6" x14ac:dyDescent="0.25">
      <c r="A64118" s="2" t="s">
        <v>56525</v>
      </c>
      <c r="B64118" s="2" t="s">
        <v>3052</v>
      </c>
      <c r="C64118" s="2" t="s">
        <v>41294</v>
      </c>
      <c r="D64118" s="2" t="s">
        <v>0</v>
      </c>
      <c r="E64118" s="1">
        <v>42798</v>
      </c>
      <c r="F64118">
        <v>5999</v>
      </c>
    </row>
    <row r="64119" spans="1:6" x14ac:dyDescent="0.25">
      <c r="A64119" s="2" t="s">
        <v>56524</v>
      </c>
      <c r="B64119" s="2" t="s">
        <v>715</v>
      </c>
      <c r="C64119" s="2" t="s">
        <v>107</v>
      </c>
      <c r="D64119" s="2" t="s">
        <v>0</v>
      </c>
      <c r="E64119" s="1">
        <v>43223</v>
      </c>
      <c r="F64119">
        <v>9990</v>
      </c>
    </row>
    <row r="64120" spans="1:6" x14ac:dyDescent="0.25">
      <c r="A64120" s="2" t="s">
        <v>56523</v>
      </c>
      <c r="B64120" s="2" t="s">
        <v>941</v>
      </c>
      <c r="C64120" s="2" t="s">
        <v>6051</v>
      </c>
      <c r="D64120" s="2" t="s">
        <v>0</v>
      </c>
      <c r="E64120" s="1">
        <v>42871</v>
      </c>
      <c r="F64120">
        <v>10290</v>
      </c>
    </row>
    <row r="64121" spans="1:6" x14ac:dyDescent="0.25">
      <c r="A64121" s="2" t="s">
        <v>56522</v>
      </c>
      <c r="B64121" s="2" t="s">
        <v>41</v>
      </c>
      <c r="C64121" s="2" t="s">
        <v>56521</v>
      </c>
      <c r="D64121" s="2" t="s">
        <v>0</v>
      </c>
      <c r="E64121" s="1">
        <v>43063</v>
      </c>
      <c r="F64121">
        <v>169999</v>
      </c>
    </row>
    <row r="64122" spans="1:6" x14ac:dyDescent="0.25">
      <c r="A64122" s="2" t="s">
        <v>56520</v>
      </c>
      <c r="B64122" s="2" t="s">
        <v>197</v>
      </c>
      <c r="C64122" s="2" t="s">
        <v>35397</v>
      </c>
      <c r="D64122" s="2" t="s">
        <v>0</v>
      </c>
      <c r="E64122" s="1">
        <v>42807</v>
      </c>
      <c r="F64122">
        <v>5090</v>
      </c>
    </row>
    <row r="64123" spans="1:6" x14ac:dyDescent="0.25">
      <c r="A64123" s="2" t="s">
        <v>56519</v>
      </c>
      <c r="B64123" s="2" t="s">
        <v>3366</v>
      </c>
      <c r="C64123" s="2" t="s">
        <v>3365</v>
      </c>
      <c r="D64123" s="2" t="s">
        <v>0</v>
      </c>
      <c r="E64123" s="1">
        <v>43257</v>
      </c>
      <c r="F64123">
        <v>3990</v>
      </c>
    </row>
    <row r="64124" spans="1:6" x14ac:dyDescent="0.25">
      <c r="A64124" s="2" t="s">
        <v>56518</v>
      </c>
      <c r="B64124" s="2" t="s">
        <v>1997</v>
      </c>
      <c r="C64124" s="2" t="s">
        <v>1996</v>
      </c>
      <c r="D64124" s="2" t="s">
        <v>0</v>
      </c>
      <c r="E64124" s="1">
        <v>42796</v>
      </c>
      <c r="F64124">
        <v>8900</v>
      </c>
    </row>
    <row r="64125" spans="1:6" x14ac:dyDescent="0.25">
      <c r="A64125" s="2" t="s">
        <v>56517</v>
      </c>
      <c r="B64125" s="2" t="s">
        <v>61</v>
      </c>
      <c r="C64125" s="2" t="s">
        <v>4241</v>
      </c>
      <c r="D64125" s="2" t="s">
        <v>0</v>
      </c>
      <c r="E64125" s="1">
        <v>42817</v>
      </c>
      <c r="F64125">
        <v>9999</v>
      </c>
    </row>
    <row r="64126" spans="1:6" x14ac:dyDescent="0.25">
      <c r="A64126" s="2" t="s">
        <v>56516</v>
      </c>
      <c r="B64126" s="2" t="s">
        <v>3950</v>
      </c>
      <c r="C64126" s="2" t="s">
        <v>56515</v>
      </c>
      <c r="D64126" s="2" t="s">
        <v>0</v>
      </c>
      <c r="E64126" s="1">
        <v>43170</v>
      </c>
      <c r="F64126">
        <v>5990</v>
      </c>
    </row>
    <row r="64127" spans="1:6" x14ac:dyDescent="0.25">
      <c r="A64127" s="2" t="s">
        <v>56514</v>
      </c>
      <c r="B64127" s="2" t="s">
        <v>1358</v>
      </c>
      <c r="C64127" s="2" t="s">
        <v>14844</v>
      </c>
      <c r="D64127" s="2" t="s">
        <v>0</v>
      </c>
      <c r="E64127" s="1">
        <v>43064</v>
      </c>
      <c r="F64127">
        <v>3500</v>
      </c>
    </row>
    <row r="64128" spans="1:6" x14ac:dyDescent="0.25">
      <c r="A64128" s="2" t="s">
        <v>56513</v>
      </c>
      <c r="B64128" s="2" t="s">
        <v>380</v>
      </c>
      <c r="C64128" s="2" t="s">
        <v>56512</v>
      </c>
      <c r="D64128" s="2" t="s">
        <v>0</v>
      </c>
      <c r="E64128" s="1">
        <v>43140</v>
      </c>
      <c r="F64128">
        <v>2945</v>
      </c>
    </row>
    <row r="64129" spans="1:6" x14ac:dyDescent="0.25">
      <c r="A64129" s="2" t="s">
        <v>56511</v>
      </c>
      <c r="B64129" s="2" t="s">
        <v>500</v>
      </c>
      <c r="C64129" s="2" t="s">
        <v>13536</v>
      </c>
      <c r="D64129" s="2" t="s">
        <v>0</v>
      </c>
      <c r="E64129" s="1">
        <v>43042</v>
      </c>
      <c r="F64129">
        <v>9999</v>
      </c>
    </row>
    <row r="64130" spans="1:6" x14ac:dyDescent="0.25">
      <c r="A64130" s="2" t="s">
        <v>56510</v>
      </c>
      <c r="B64130" s="2" t="s">
        <v>43124</v>
      </c>
      <c r="C64130" s="2" t="s">
        <v>56509</v>
      </c>
      <c r="D64130" s="2" t="s">
        <v>0</v>
      </c>
      <c r="E64130" s="1">
        <v>43333</v>
      </c>
      <c r="F64130">
        <v>1999</v>
      </c>
    </row>
    <row r="64131" spans="1:6" x14ac:dyDescent="0.25">
      <c r="A64131" s="2" t="s">
        <v>56508</v>
      </c>
      <c r="B64131" s="2" t="s">
        <v>114</v>
      </c>
      <c r="C64131" s="2" t="s">
        <v>56507</v>
      </c>
      <c r="D64131" s="2" t="s">
        <v>0</v>
      </c>
      <c r="E64131" s="1">
        <v>43188</v>
      </c>
      <c r="F64131">
        <v>13999</v>
      </c>
    </row>
    <row r="64132" spans="1:6" x14ac:dyDescent="0.25">
      <c r="A64132" s="2" t="s">
        <v>56506</v>
      </c>
      <c r="B64132" s="2" t="s">
        <v>2535</v>
      </c>
      <c r="C64132" s="2" t="s">
        <v>56505</v>
      </c>
      <c r="D64132" s="2" t="s">
        <v>0</v>
      </c>
      <c r="E64132" s="1">
        <v>43230</v>
      </c>
      <c r="F64132">
        <v>3300</v>
      </c>
    </row>
    <row r="64133" spans="1:6" x14ac:dyDescent="0.25">
      <c r="A64133" s="2" t="s">
        <v>56504</v>
      </c>
      <c r="B64133" s="2" t="s">
        <v>197</v>
      </c>
      <c r="C64133" s="2" t="s">
        <v>1766</v>
      </c>
      <c r="D64133" s="2" t="s">
        <v>0</v>
      </c>
      <c r="E64133" s="1">
        <v>42959</v>
      </c>
      <c r="F64133">
        <v>11357</v>
      </c>
    </row>
    <row r="64134" spans="1:6" x14ac:dyDescent="0.25">
      <c r="A64134" s="2" t="s">
        <v>56503</v>
      </c>
      <c r="B64134" s="2" t="s">
        <v>1302</v>
      </c>
      <c r="C64134" s="2" t="s">
        <v>19022</v>
      </c>
      <c r="D64134" s="2" t="s">
        <v>0</v>
      </c>
      <c r="E64134" s="1">
        <v>42774</v>
      </c>
      <c r="F64134">
        <v>4000</v>
      </c>
    </row>
    <row r="64135" spans="1:6" x14ac:dyDescent="0.25">
      <c r="A64135" s="2" t="s">
        <v>56502</v>
      </c>
      <c r="B64135" s="2" t="s">
        <v>584</v>
      </c>
      <c r="C64135" s="2" t="s">
        <v>56501</v>
      </c>
      <c r="D64135" s="2" t="s">
        <v>0</v>
      </c>
      <c r="E64135" s="1">
        <v>43065</v>
      </c>
      <c r="F64135">
        <v>1490</v>
      </c>
    </row>
    <row r="64136" spans="1:6" x14ac:dyDescent="0.25">
      <c r="A64136" s="2" t="s">
        <v>56500</v>
      </c>
      <c r="B64136" s="2" t="s">
        <v>287</v>
      </c>
      <c r="C64136" s="2" t="s">
        <v>1487</v>
      </c>
      <c r="D64136" s="2" t="s">
        <v>0</v>
      </c>
      <c r="E64136" s="1">
        <v>43084</v>
      </c>
      <c r="F64136">
        <v>5999</v>
      </c>
    </row>
    <row r="64137" spans="1:6" x14ac:dyDescent="0.25">
      <c r="A64137" s="2" t="s">
        <v>37741</v>
      </c>
      <c r="B64137" s="2" t="s">
        <v>408</v>
      </c>
      <c r="C64137" s="2" t="s">
        <v>2928</v>
      </c>
      <c r="D64137" s="2" t="s">
        <v>0</v>
      </c>
      <c r="E64137" s="1">
        <v>42936</v>
      </c>
      <c r="F64137">
        <v>19590</v>
      </c>
    </row>
    <row r="64138" spans="1:6" x14ac:dyDescent="0.25">
      <c r="A64138" s="2" t="s">
        <v>56499</v>
      </c>
      <c r="B64138" s="2" t="s">
        <v>1798</v>
      </c>
      <c r="C64138" s="2" t="s">
        <v>56498</v>
      </c>
      <c r="D64138" s="2" t="s">
        <v>0</v>
      </c>
      <c r="E64138" s="1">
        <v>43028</v>
      </c>
      <c r="F64138">
        <v>7700</v>
      </c>
    </row>
    <row r="64139" spans="1:6" x14ac:dyDescent="0.25">
      <c r="A64139" s="2" t="s">
        <v>56497</v>
      </c>
      <c r="B64139" s="2" t="s">
        <v>56496</v>
      </c>
      <c r="C64139" s="2" t="s">
        <v>56495</v>
      </c>
      <c r="D64139" s="2" t="s">
        <v>0</v>
      </c>
      <c r="E64139" s="1">
        <v>42789</v>
      </c>
      <c r="F64139">
        <v>7990</v>
      </c>
    </row>
    <row r="64140" spans="1:6" x14ac:dyDescent="0.25">
      <c r="A64140" s="2" t="s">
        <v>56494</v>
      </c>
      <c r="B64140" s="2" t="s">
        <v>56493</v>
      </c>
      <c r="C64140" s="2" t="s">
        <v>56492</v>
      </c>
      <c r="D64140" s="2" t="s">
        <v>0</v>
      </c>
      <c r="E64140" s="1">
        <v>43284</v>
      </c>
      <c r="F64140">
        <v>3990</v>
      </c>
    </row>
    <row r="64141" spans="1:6" x14ac:dyDescent="0.25">
      <c r="A64141" s="2" t="s">
        <v>56491</v>
      </c>
      <c r="B64141" s="2" t="s">
        <v>38</v>
      </c>
      <c r="C64141" s="2" t="s">
        <v>1382</v>
      </c>
      <c r="D64141" s="2" t="s">
        <v>0</v>
      </c>
      <c r="E64141" s="1">
        <v>43150</v>
      </c>
      <c r="F64141">
        <v>3999</v>
      </c>
    </row>
    <row r="64142" spans="1:6" x14ac:dyDescent="0.25">
      <c r="A64142" s="2" t="s">
        <v>56490</v>
      </c>
      <c r="B64142" s="2" t="s">
        <v>159</v>
      </c>
      <c r="C64142" s="2" t="s">
        <v>7240</v>
      </c>
      <c r="D64142" s="2" t="s">
        <v>0</v>
      </c>
      <c r="E64142" s="1">
        <v>43213</v>
      </c>
      <c r="F64142">
        <v>3500</v>
      </c>
    </row>
    <row r="64143" spans="1:6" x14ac:dyDescent="0.25">
      <c r="A64143" s="2" t="s">
        <v>56489</v>
      </c>
      <c r="B64143" s="2" t="s">
        <v>35258</v>
      </c>
      <c r="C64143" s="2" t="s">
        <v>56488</v>
      </c>
      <c r="D64143" s="2" t="s">
        <v>0</v>
      </c>
      <c r="E64143" s="1">
        <v>42788</v>
      </c>
      <c r="F64143">
        <v>19500</v>
      </c>
    </row>
    <row r="64144" spans="1:6" x14ac:dyDescent="0.25">
      <c r="A64144" s="2" t="s">
        <v>56487</v>
      </c>
      <c r="B64144" s="2" t="s">
        <v>233</v>
      </c>
      <c r="C64144" s="2" t="s">
        <v>3707</v>
      </c>
      <c r="D64144" s="2" t="s">
        <v>0</v>
      </c>
      <c r="E64144" s="1">
        <v>43321</v>
      </c>
      <c r="F64144">
        <v>7499</v>
      </c>
    </row>
    <row r="64145" spans="1:6" x14ac:dyDescent="0.25">
      <c r="A64145" s="2" t="s">
        <v>56486</v>
      </c>
      <c r="B64145" s="2" t="s">
        <v>715</v>
      </c>
      <c r="C64145" s="2" t="s">
        <v>33463</v>
      </c>
      <c r="D64145" s="2" t="s">
        <v>0</v>
      </c>
      <c r="E64145" s="1">
        <v>43320</v>
      </c>
      <c r="F64145">
        <v>15700</v>
      </c>
    </row>
    <row r="64146" spans="1:6" x14ac:dyDescent="0.25">
      <c r="A64146" s="2" t="s">
        <v>56485</v>
      </c>
      <c r="B64146" s="2" t="s">
        <v>915</v>
      </c>
      <c r="C64146" s="2" t="s">
        <v>11212</v>
      </c>
      <c r="D64146" s="2" t="s">
        <v>0</v>
      </c>
      <c r="E64146" s="1">
        <v>43300</v>
      </c>
      <c r="F64146">
        <v>5999</v>
      </c>
    </row>
    <row r="64147" spans="1:6" x14ac:dyDescent="0.25">
      <c r="A64147" s="2" t="s">
        <v>56484</v>
      </c>
      <c r="B64147" s="2" t="s">
        <v>224</v>
      </c>
      <c r="C64147" s="2" t="s">
        <v>10303</v>
      </c>
      <c r="D64147" s="2" t="s">
        <v>0</v>
      </c>
      <c r="E64147" s="1">
        <v>43131</v>
      </c>
      <c r="F64147">
        <v>21000</v>
      </c>
    </row>
    <row r="64148" spans="1:6" x14ac:dyDescent="0.25">
      <c r="A64148" s="2" t="s">
        <v>56483</v>
      </c>
      <c r="B64148" s="2" t="s">
        <v>430</v>
      </c>
      <c r="C64148" s="2" t="s">
        <v>50743</v>
      </c>
      <c r="D64148" s="2" t="s">
        <v>0</v>
      </c>
      <c r="E64148" s="1">
        <v>43149</v>
      </c>
      <c r="F64148">
        <v>3949</v>
      </c>
    </row>
    <row r="64149" spans="1:6" x14ac:dyDescent="0.25">
      <c r="A64149" s="2" t="s">
        <v>56482</v>
      </c>
      <c r="B64149" s="2" t="s">
        <v>3333</v>
      </c>
      <c r="C64149" s="2" t="s">
        <v>56481</v>
      </c>
      <c r="D64149" s="2" t="s">
        <v>0</v>
      </c>
      <c r="E64149" s="1">
        <v>43120</v>
      </c>
      <c r="F64149">
        <v>6800</v>
      </c>
    </row>
    <row r="64150" spans="1:6" x14ac:dyDescent="0.25">
      <c r="A64150" s="2" t="s">
        <v>56480</v>
      </c>
      <c r="B64150" s="2" t="s">
        <v>5</v>
      </c>
      <c r="C64150" s="2" t="s">
        <v>38442</v>
      </c>
      <c r="D64150" s="2" t="s">
        <v>0</v>
      </c>
      <c r="E64150" s="1">
        <v>42900</v>
      </c>
      <c r="F64150">
        <v>118095</v>
      </c>
    </row>
    <row r="64151" spans="1:6" x14ac:dyDescent="0.25">
      <c r="A64151" s="2" t="s">
        <v>56480</v>
      </c>
      <c r="B64151" s="2" t="s">
        <v>9077</v>
      </c>
      <c r="C64151" s="2" t="s">
        <v>56479</v>
      </c>
      <c r="D64151" s="2" t="s">
        <v>0</v>
      </c>
      <c r="E64151" s="1">
        <v>42900</v>
      </c>
      <c r="F64151">
        <v>40488</v>
      </c>
    </row>
    <row r="64152" spans="1:6" x14ac:dyDescent="0.25">
      <c r="A64152" s="2" t="s">
        <v>29432</v>
      </c>
      <c r="B64152" s="2" t="s">
        <v>56</v>
      </c>
      <c r="C64152" s="2" t="s">
        <v>15661</v>
      </c>
      <c r="D64152" s="2" t="s">
        <v>0</v>
      </c>
      <c r="E64152" s="1">
        <v>43290</v>
      </c>
      <c r="F64152">
        <v>8990</v>
      </c>
    </row>
    <row r="64153" spans="1:6" x14ac:dyDescent="0.25">
      <c r="A64153" s="2" t="s">
        <v>56478</v>
      </c>
      <c r="B64153" s="2" t="s">
        <v>857</v>
      </c>
      <c r="C64153" s="2" t="s">
        <v>1010</v>
      </c>
      <c r="D64153" s="2" t="s">
        <v>0</v>
      </c>
      <c r="E64153" s="1">
        <v>43149</v>
      </c>
      <c r="F64153">
        <v>8000</v>
      </c>
    </row>
    <row r="64154" spans="1:6" x14ac:dyDescent="0.25">
      <c r="A64154" s="2" t="s">
        <v>56477</v>
      </c>
      <c r="B64154" s="2" t="s">
        <v>41</v>
      </c>
      <c r="C64154" s="2" t="s">
        <v>56476</v>
      </c>
      <c r="D64154" s="2" t="s">
        <v>0</v>
      </c>
      <c r="E64154" s="1">
        <v>43112</v>
      </c>
      <c r="F64154">
        <v>57999</v>
      </c>
    </row>
    <row r="64155" spans="1:6" x14ac:dyDescent="0.25">
      <c r="A64155" s="2" t="s">
        <v>56475</v>
      </c>
      <c r="B64155" s="2" t="s">
        <v>144</v>
      </c>
      <c r="C64155" s="2" t="s">
        <v>143</v>
      </c>
      <c r="D64155" s="2" t="s">
        <v>0</v>
      </c>
      <c r="E64155" s="1">
        <v>43106</v>
      </c>
      <c r="F64155">
        <v>2950</v>
      </c>
    </row>
    <row r="64156" spans="1:6" x14ac:dyDescent="0.25">
      <c r="A64156" s="2" t="s">
        <v>56474</v>
      </c>
      <c r="B64156" s="2" t="s">
        <v>512</v>
      </c>
      <c r="C64156" s="2" t="s">
        <v>1147</v>
      </c>
      <c r="D64156" s="2" t="s">
        <v>0</v>
      </c>
      <c r="E64156" s="1">
        <v>43271</v>
      </c>
      <c r="F64156">
        <v>2232</v>
      </c>
    </row>
    <row r="64157" spans="1:6" x14ac:dyDescent="0.25">
      <c r="A64157" s="2" t="s">
        <v>56473</v>
      </c>
      <c r="B64157" s="2" t="s">
        <v>33781</v>
      </c>
      <c r="C64157" s="2" t="s">
        <v>33780</v>
      </c>
      <c r="D64157" s="2" t="s">
        <v>0</v>
      </c>
      <c r="E64157" s="1">
        <v>43261</v>
      </c>
      <c r="F64157">
        <v>7900</v>
      </c>
    </row>
    <row r="64158" spans="1:6" x14ac:dyDescent="0.25">
      <c r="A64158" s="2" t="s">
        <v>56472</v>
      </c>
      <c r="B64158" s="2" t="s">
        <v>2613</v>
      </c>
      <c r="C64158" s="2" t="s">
        <v>4555</v>
      </c>
      <c r="D64158" s="2" t="s">
        <v>0</v>
      </c>
      <c r="E64158" s="1">
        <v>43063</v>
      </c>
      <c r="F64158">
        <v>9999</v>
      </c>
    </row>
    <row r="64159" spans="1:6" x14ac:dyDescent="0.25">
      <c r="A64159" s="2" t="s">
        <v>56471</v>
      </c>
      <c r="B64159" s="2" t="s">
        <v>1287</v>
      </c>
      <c r="C64159" s="2" t="s">
        <v>56470</v>
      </c>
      <c r="D64159" s="2" t="s">
        <v>0</v>
      </c>
      <c r="E64159" s="1">
        <v>43285</v>
      </c>
      <c r="F64159">
        <v>15390</v>
      </c>
    </row>
    <row r="64160" spans="1:6" x14ac:dyDescent="0.25">
      <c r="A64160" s="2" t="s">
        <v>56469</v>
      </c>
      <c r="B64160" s="2" t="s">
        <v>656</v>
      </c>
      <c r="C64160" s="2" t="s">
        <v>56468</v>
      </c>
      <c r="D64160" s="2" t="s">
        <v>0</v>
      </c>
      <c r="E64160" s="1">
        <v>43148</v>
      </c>
      <c r="F64160">
        <v>31990</v>
      </c>
    </row>
    <row r="64161" spans="1:6" x14ac:dyDescent="0.25">
      <c r="A64161" s="2" t="s">
        <v>56467</v>
      </c>
      <c r="B64161" s="2" t="s">
        <v>24756</v>
      </c>
      <c r="C64161" s="2" t="s">
        <v>56466</v>
      </c>
      <c r="D64161" s="2" t="s">
        <v>0</v>
      </c>
      <c r="E64161" s="1">
        <v>43329</v>
      </c>
      <c r="F64161">
        <v>6442</v>
      </c>
    </row>
    <row r="64162" spans="1:6" x14ac:dyDescent="0.25">
      <c r="A64162" s="2" t="s">
        <v>56465</v>
      </c>
      <c r="B64162" s="2" t="s">
        <v>1504</v>
      </c>
      <c r="C64162" s="2" t="s">
        <v>8142</v>
      </c>
      <c r="D64162" s="2" t="s">
        <v>0</v>
      </c>
      <c r="E64162" s="1">
        <v>43127</v>
      </c>
      <c r="F64162">
        <v>5999</v>
      </c>
    </row>
    <row r="64163" spans="1:6" x14ac:dyDescent="0.25">
      <c r="A64163" s="2" t="s">
        <v>56464</v>
      </c>
      <c r="B64163" s="2" t="s">
        <v>102</v>
      </c>
      <c r="C64163" s="2" t="s">
        <v>101</v>
      </c>
      <c r="D64163" s="2" t="s">
        <v>0</v>
      </c>
      <c r="E64163" s="1">
        <v>43153</v>
      </c>
      <c r="F64163">
        <v>14990</v>
      </c>
    </row>
    <row r="64164" spans="1:6" x14ac:dyDescent="0.25">
      <c r="A64164" s="2" t="s">
        <v>56463</v>
      </c>
      <c r="B64164" s="2" t="s">
        <v>338</v>
      </c>
      <c r="C64164" s="2" t="s">
        <v>19773</v>
      </c>
      <c r="D64164" s="2" t="s">
        <v>0</v>
      </c>
      <c r="E64164" s="1">
        <v>43074</v>
      </c>
      <c r="F64164">
        <v>10490</v>
      </c>
    </row>
    <row r="64165" spans="1:6" x14ac:dyDescent="0.25">
      <c r="A64165" s="2" t="s">
        <v>56462</v>
      </c>
      <c r="B64165" s="2" t="s">
        <v>8073</v>
      </c>
      <c r="C64165" s="2" t="s">
        <v>8072</v>
      </c>
      <c r="D64165" s="2" t="s">
        <v>0</v>
      </c>
      <c r="E64165" s="1">
        <v>43127</v>
      </c>
      <c r="F64165">
        <v>9707</v>
      </c>
    </row>
    <row r="64166" spans="1:6" x14ac:dyDescent="0.25">
      <c r="A64166" s="2" t="s">
        <v>56461</v>
      </c>
      <c r="B64166" s="2" t="s">
        <v>338</v>
      </c>
      <c r="C64166" s="2" t="s">
        <v>6163</v>
      </c>
      <c r="D64166" s="2" t="s">
        <v>0</v>
      </c>
      <c r="E64166" s="1">
        <v>42775</v>
      </c>
      <c r="F64166">
        <v>8299</v>
      </c>
    </row>
    <row r="64167" spans="1:6" x14ac:dyDescent="0.25">
      <c r="A64167" s="2" t="s">
        <v>56460</v>
      </c>
      <c r="B64167" s="2" t="s">
        <v>56</v>
      </c>
      <c r="C64167" s="2" t="s">
        <v>537</v>
      </c>
      <c r="D64167" s="2" t="s">
        <v>0</v>
      </c>
      <c r="E64167" s="1">
        <v>43040</v>
      </c>
      <c r="F64167">
        <v>8990</v>
      </c>
    </row>
    <row r="64168" spans="1:6" x14ac:dyDescent="0.25">
      <c r="A64168" s="2" t="s">
        <v>56459</v>
      </c>
      <c r="B64168" s="2" t="s">
        <v>908</v>
      </c>
      <c r="C64168" s="2" t="s">
        <v>7574</v>
      </c>
      <c r="D64168" s="2" t="s">
        <v>0</v>
      </c>
      <c r="E64168" s="1">
        <v>43156</v>
      </c>
      <c r="F64168">
        <v>19970</v>
      </c>
    </row>
    <row r="64169" spans="1:6" x14ac:dyDescent="0.25">
      <c r="A64169" s="2" t="s">
        <v>56458</v>
      </c>
      <c r="B64169" s="2" t="s">
        <v>18299</v>
      </c>
      <c r="C64169" s="2" t="s">
        <v>56457</v>
      </c>
      <c r="D64169" s="2" t="s">
        <v>0</v>
      </c>
      <c r="E64169" s="1">
        <v>43172</v>
      </c>
      <c r="F64169">
        <v>57000</v>
      </c>
    </row>
    <row r="64170" spans="1:6" x14ac:dyDescent="0.25">
      <c r="A64170" s="2" t="s">
        <v>56456</v>
      </c>
      <c r="B64170" s="2" t="s">
        <v>3855</v>
      </c>
      <c r="C64170" s="2" t="s">
        <v>56455</v>
      </c>
      <c r="D64170" s="2" t="s">
        <v>0</v>
      </c>
      <c r="E64170" s="1">
        <v>42886</v>
      </c>
      <c r="F64170">
        <v>11099</v>
      </c>
    </row>
    <row r="64171" spans="1:6" x14ac:dyDescent="0.25">
      <c r="A64171" s="2" t="s">
        <v>56454</v>
      </c>
      <c r="B64171" s="2" t="s">
        <v>13040</v>
      </c>
      <c r="C64171" s="2" t="s">
        <v>13039</v>
      </c>
      <c r="D64171" s="2" t="s">
        <v>0</v>
      </c>
      <c r="E64171" s="1">
        <v>43316</v>
      </c>
      <c r="F64171">
        <v>7990</v>
      </c>
    </row>
    <row r="64172" spans="1:6" x14ac:dyDescent="0.25">
      <c r="A64172" s="2" t="s">
        <v>56453</v>
      </c>
      <c r="B64172" s="2" t="s">
        <v>1648</v>
      </c>
      <c r="C64172" s="2" t="s">
        <v>2654</v>
      </c>
      <c r="D64172" s="2" t="s">
        <v>0</v>
      </c>
      <c r="E64172" s="1">
        <v>42779</v>
      </c>
      <c r="F64172">
        <v>4900</v>
      </c>
    </row>
    <row r="64173" spans="1:6" x14ac:dyDescent="0.25">
      <c r="A64173" s="2" t="s">
        <v>56452</v>
      </c>
      <c r="B64173" s="2" t="s">
        <v>3223</v>
      </c>
      <c r="C64173" s="2" t="s">
        <v>44474</v>
      </c>
      <c r="D64173" s="2" t="s">
        <v>0</v>
      </c>
      <c r="E64173" s="1">
        <v>42821</v>
      </c>
      <c r="F64173">
        <v>23900</v>
      </c>
    </row>
    <row r="64174" spans="1:6" x14ac:dyDescent="0.25">
      <c r="A64174" s="2" t="s">
        <v>56451</v>
      </c>
      <c r="B64174" s="2" t="s">
        <v>45209</v>
      </c>
      <c r="C64174" s="2" t="s">
        <v>56450</v>
      </c>
      <c r="D64174" s="2" t="s">
        <v>0</v>
      </c>
      <c r="E64174" s="1">
        <v>43302</v>
      </c>
      <c r="F64174">
        <v>1999</v>
      </c>
    </row>
    <row r="64175" spans="1:6" x14ac:dyDescent="0.25">
      <c r="A64175" s="2" t="s">
        <v>56449</v>
      </c>
      <c r="B64175" s="2" t="s">
        <v>93</v>
      </c>
      <c r="C64175" s="2" t="s">
        <v>56448</v>
      </c>
      <c r="D64175" s="2" t="s">
        <v>0</v>
      </c>
      <c r="E64175" s="1">
        <v>43263</v>
      </c>
      <c r="F64175">
        <v>19000</v>
      </c>
    </row>
    <row r="64176" spans="1:6" x14ac:dyDescent="0.25">
      <c r="A64176" s="2" t="s">
        <v>56447</v>
      </c>
      <c r="B64176" s="2" t="s">
        <v>5259</v>
      </c>
      <c r="C64176" s="2" t="s">
        <v>9519</v>
      </c>
      <c r="D64176" s="2" t="s">
        <v>0</v>
      </c>
      <c r="E64176" s="1">
        <v>43125</v>
      </c>
      <c r="F64176">
        <v>6190</v>
      </c>
    </row>
    <row r="64177" spans="1:6" x14ac:dyDescent="0.25">
      <c r="A64177" s="2" t="s">
        <v>56446</v>
      </c>
      <c r="B64177" s="2" t="s">
        <v>1997</v>
      </c>
      <c r="C64177" s="2" t="s">
        <v>1996</v>
      </c>
      <c r="D64177" s="2" t="s">
        <v>0</v>
      </c>
      <c r="E64177" s="1">
        <v>42964</v>
      </c>
      <c r="F64177">
        <v>7900</v>
      </c>
    </row>
    <row r="64178" spans="1:6" x14ac:dyDescent="0.25">
      <c r="A64178" s="2" t="s">
        <v>56445</v>
      </c>
      <c r="B64178" s="2" t="s">
        <v>704</v>
      </c>
      <c r="C64178" s="2" t="s">
        <v>56444</v>
      </c>
      <c r="D64178" s="2" t="s">
        <v>0</v>
      </c>
      <c r="E64178" s="1">
        <v>43107</v>
      </c>
      <c r="F64178">
        <v>9781</v>
      </c>
    </row>
    <row r="64179" spans="1:6" x14ac:dyDescent="0.25">
      <c r="A64179" s="2" t="s">
        <v>56443</v>
      </c>
      <c r="B64179" s="2" t="s">
        <v>3656</v>
      </c>
      <c r="C64179" s="2" t="s">
        <v>27149</v>
      </c>
      <c r="D64179" s="2" t="s">
        <v>0</v>
      </c>
      <c r="E64179" s="1">
        <v>43318</v>
      </c>
      <c r="F64179">
        <v>12699</v>
      </c>
    </row>
    <row r="64180" spans="1:6" x14ac:dyDescent="0.25">
      <c r="A64180" s="2" t="s">
        <v>56442</v>
      </c>
      <c r="B64180" s="2" t="s">
        <v>56</v>
      </c>
      <c r="C64180" s="2" t="s">
        <v>56441</v>
      </c>
      <c r="D64180" s="2" t="s">
        <v>0</v>
      </c>
      <c r="E64180" s="1">
        <v>42844</v>
      </c>
      <c r="F64180">
        <v>18990</v>
      </c>
    </row>
    <row r="64181" spans="1:6" x14ac:dyDescent="0.25">
      <c r="A64181" s="2" t="s">
        <v>56440</v>
      </c>
      <c r="B64181" s="2" t="s">
        <v>1290</v>
      </c>
      <c r="C64181" s="2" t="s">
        <v>56439</v>
      </c>
      <c r="D64181" s="2" t="s">
        <v>0</v>
      </c>
      <c r="E64181" s="1">
        <v>43063</v>
      </c>
      <c r="F64181">
        <v>28892</v>
      </c>
    </row>
    <row r="64182" spans="1:6" x14ac:dyDescent="0.25">
      <c r="A64182" s="2" t="s">
        <v>56438</v>
      </c>
      <c r="B64182" s="2" t="s">
        <v>6756</v>
      </c>
      <c r="C64182" s="2" t="s">
        <v>5627</v>
      </c>
      <c r="D64182" s="2" t="s">
        <v>0</v>
      </c>
      <c r="E64182" s="1">
        <v>43205</v>
      </c>
      <c r="F64182">
        <v>9900</v>
      </c>
    </row>
    <row r="64183" spans="1:6" x14ac:dyDescent="0.25">
      <c r="A64183" s="2" t="s">
        <v>56437</v>
      </c>
      <c r="B64183" s="2" t="s">
        <v>35704</v>
      </c>
      <c r="C64183" s="2" t="s">
        <v>35703</v>
      </c>
      <c r="D64183" s="2" t="s">
        <v>0</v>
      </c>
      <c r="E64183" s="1">
        <v>43160</v>
      </c>
      <c r="F64183">
        <v>3500</v>
      </c>
    </row>
    <row r="64184" spans="1:6" x14ac:dyDescent="0.25">
      <c r="A64184" s="2" t="s">
        <v>56436</v>
      </c>
      <c r="B64184" s="2" t="s">
        <v>1639</v>
      </c>
      <c r="C64184" s="2" t="s">
        <v>33869</v>
      </c>
      <c r="D64184" s="2" t="s">
        <v>0</v>
      </c>
      <c r="E64184" s="1">
        <v>43251</v>
      </c>
      <c r="F64184">
        <v>1990</v>
      </c>
    </row>
    <row r="64185" spans="1:6" x14ac:dyDescent="0.25">
      <c r="A64185" s="2" t="s">
        <v>56435</v>
      </c>
      <c r="B64185" s="2" t="s">
        <v>497</v>
      </c>
      <c r="C64185" s="2" t="s">
        <v>56434</v>
      </c>
      <c r="D64185" s="2" t="s">
        <v>666</v>
      </c>
      <c r="E64185" s="1">
        <v>43196</v>
      </c>
      <c r="F64185">
        <v>57900</v>
      </c>
    </row>
    <row r="64186" spans="1:6" x14ac:dyDescent="0.25">
      <c r="A64186" s="2" t="s">
        <v>56433</v>
      </c>
      <c r="B64186" s="2" t="s">
        <v>38</v>
      </c>
      <c r="C64186" s="2" t="s">
        <v>14732</v>
      </c>
      <c r="D64186" s="2" t="s">
        <v>0</v>
      </c>
      <c r="E64186" s="1">
        <v>43277</v>
      </c>
      <c r="F64186">
        <v>2499</v>
      </c>
    </row>
    <row r="64187" spans="1:6" x14ac:dyDescent="0.25">
      <c r="A64187" s="2" t="s">
        <v>56432</v>
      </c>
      <c r="B64187" s="2" t="s">
        <v>430</v>
      </c>
      <c r="C64187" s="2" t="s">
        <v>1708</v>
      </c>
      <c r="D64187" s="2" t="s">
        <v>0</v>
      </c>
      <c r="E64187" s="1">
        <v>43109</v>
      </c>
      <c r="F64187">
        <v>9749</v>
      </c>
    </row>
    <row r="64188" spans="1:6" x14ac:dyDescent="0.25">
      <c r="A64188" s="2" t="s">
        <v>56431</v>
      </c>
      <c r="B64188" s="2" t="s">
        <v>102</v>
      </c>
      <c r="C64188" s="2" t="s">
        <v>101</v>
      </c>
      <c r="D64188" s="2" t="s">
        <v>0</v>
      </c>
      <c r="E64188" s="1">
        <v>43261</v>
      </c>
      <c r="F64188">
        <v>14990</v>
      </c>
    </row>
    <row r="64189" spans="1:6" x14ac:dyDescent="0.25">
      <c r="A64189" s="2" t="s">
        <v>56430</v>
      </c>
      <c r="B64189" s="2" t="s">
        <v>1938</v>
      </c>
      <c r="C64189" s="2" t="s">
        <v>7104</v>
      </c>
      <c r="D64189" s="2" t="s">
        <v>0</v>
      </c>
      <c r="E64189" s="1">
        <v>43296</v>
      </c>
      <c r="F64189">
        <v>1990</v>
      </c>
    </row>
    <row r="64190" spans="1:6" x14ac:dyDescent="0.25">
      <c r="A64190" s="2" t="s">
        <v>56429</v>
      </c>
      <c r="B64190" s="2" t="s">
        <v>1997</v>
      </c>
      <c r="C64190" s="2" t="s">
        <v>1996</v>
      </c>
      <c r="D64190" s="2" t="s">
        <v>0</v>
      </c>
      <c r="E64190" s="1">
        <v>43023</v>
      </c>
      <c r="F64190">
        <v>7990</v>
      </c>
    </row>
    <row r="64191" spans="1:6" x14ac:dyDescent="0.25">
      <c r="A64191" s="2" t="s">
        <v>56428</v>
      </c>
      <c r="B64191" s="2" t="s">
        <v>2148</v>
      </c>
      <c r="C64191" s="2" t="s">
        <v>8047</v>
      </c>
      <c r="D64191" s="2" t="s">
        <v>0</v>
      </c>
      <c r="E64191" s="1">
        <v>43326</v>
      </c>
      <c r="F64191">
        <v>1189</v>
      </c>
    </row>
    <row r="64192" spans="1:6" x14ac:dyDescent="0.25">
      <c r="A64192" s="2" t="s">
        <v>56427</v>
      </c>
      <c r="B64192" s="2" t="s">
        <v>108</v>
      </c>
      <c r="C64192" s="2" t="s">
        <v>4080</v>
      </c>
      <c r="D64192" s="2" t="s">
        <v>0</v>
      </c>
      <c r="E64192" s="1">
        <v>43192</v>
      </c>
      <c r="F64192">
        <v>15800</v>
      </c>
    </row>
    <row r="64193" spans="1:6" x14ac:dyDescent="0.25">
      <c r="A64193" s="2" t="s">
        <v>56426</v>
      </c>
      <c r="B64193" s="2" t="s">
        <v>56</v>
      </c>
      <c r="C64193" s="2" t="s">
        <v>537</v>
      </c>
      <c r="D64193" s="2" t="s">
        <v>0</v>
      </c>
      <c r="E64193" s="1">
        <v>43030</v>
      </c>
      <c r="F64193">
        <v>8990</v>
      </c>
    </row>
    <row r="64194" spans="1:6" x14ac:dyDescent="0.25">
      <c r="A64194" s="2" t="s">
        <v>56425</v>
      </c>
      <c r="B64194" s="2" t="s">
        <v>1121</v>
      </c>
      <c r="C64194" s="2" t="s">
        <v>9541</v>
      </c>
      <c r="D64194" s="2" t="s">
        <v>0</v>
      </c>
      <c r="E64194" s="1">
        <v>42903</v>
      </c>
      <c r="F64194">
        <v>1599</v>
      </c>
    </row>
    <row r="64195" spans="1:6" x14ac:dyDescent="0.25">
      <c r="A64195" s="2" t="s">
        <v>56424</v>
      </c>
      <c r="B64195" s="2" t="s">
        <v>766</v>
      </c>
      <c r="C64195" s="2" t="s">
        <v>765</v>
      </c>
      <c r="D64195" s="2" t="s">
        <v>0</v>
      </c>
      <c r="E64195" s="1">
        <v>42964</v>
      </c>
      <c r="F64195">
        <v>6600</v>
      </c>
    </row>
    <row r="64196" spans="1:6" x14ac:dyDescent="0.25">
      <c r="A64196" s="2" t="s">
        <v>56423</v>
      </c>
      <c r="B64196" s="2" t="s">
        <v>1393</v>
      </c>
      <c r="C64196" s="2" t="s">
        <v>56422</v>
      </c>
      <c r="D64196" s="2" t="s">
        <v>0</v>
      </c>
      <c r="E64196" s="1">
        <v>42971</v>
      </c>
      <c r="F64196">
        <v>5990</v>
      </c>
    </row>
    <row r="64197" spans="1:6" x14ac:dyDescent="0.25">
      <c r="A64197" s="2" t="s">
        <v>56421</v>
      </c>
      <c r="B64197" s="2" t="s">
        <v>7568</v>
      </c>
      <c r="C64197" s="2" t="s">
        <v>7952</v>
      </c>
      <c r="D64197" s="2" t="s">
        <v>0</v>
      </c>
      <c r="E64197" s="1">
        <v>43309</v>
      </c>
      <c r="F64197">
        <v>12949</v>
      </c>
    </row>
    <row r="64198" spans="1:6" x14ac:dyDescent="0.25">
      <c r="A64198" s="2" t="s">
        <v>56420</v>
      </c>
      <c r="B64198" s="2" t="s">
        <v>1771</v>
      </c>
      <c r="C64198" s="2" t="s">
        <v>10620</v>
      </c>
      <c r="D64198" s="2" t="s">
        <v>0</v>
      </c>
      <c r="E64198" s="1">
        <v>43179</v>
      </c>
      <c r="F64198">
        <v>9490</v>
      </c>
    </row>
    <row r="64199" spans="1:6" x14ac:dyDescent="0.25">
      <c r="A64199" s="2" t="s">
        <v>56419</v>
      </c>
      <c r="B64199" s="2" t="s">
        <v>1296</v>
      </c>
      <c r="C64199" s="2" t="s">
        <v>56418</v>
      </c>
      <c r="D64199" s="2" t="s">
        <v>0</v>
      </c>
      <c r="E64199" s="1">
        <v>43228</v>
      </c>
      <c r="F64199">
        <v>6300</v>
      </c>
    </row>
    <row r="64200" spans="1:6" x14ac:dyDescent="0.25">
      <c r="A64200" s="2" t="s">
        <v>56417</v>
      </c>
      <c r="B64200" s="2" t="s">
        <v>9071</v>
      </c>
      <c r="C64200" s="2" t="s">
        <v>56416</v>
      </c>
      <c r="D64200" s="2" t="s">
        <v>0</v>
      </c>
      <c r="E64200" s="1">
        <v>43307</v>
      </c>
      <c r="F64200">
        <v>5900</v>
      </c>
    </row>
    <row r="64201" spans="1:6" x14ac:dyDescent="0.25">
      <c r="A64201" s="2" t="s">
        <v>56415</v>
      </c>
      <c r="B64201" s="2" t="s">
        <v>56</v>
      </c>
      <c r="C64201" s="2" t="s">
        <v>537</v>
      </c>
      <c r="D64201" s="2" t="s">
        <v>0</v>
      </c>
      <c r="E64201" s="1">
        <v>42857</v>
      </c>
      <c r="F64201">
        <v>8990</v>
      </c>
    </row>
    <row r="64202" spans="1:6" x14ac:dyDescent="0.25">
      <c r="A64202" s="2" t="s">
        <v>56414</v>
      </c>
      <c r="B64202" s="2" t="s">
        <v>704</v>
      </c>
      <c r="C64202" s="2" t="s">
        <v>2150</v>
      </c>
      <c r="D64202" s="2" t="s">
        <v>0</v>
      </c>
      <c r="E64202" s="1">
        <v>42994</v>
      </c>
      <c r="F64202">
        <v>5955</v>
      </c>
    </row>
    <row r="64203" spans="1:6" x14ac:dyDescent="0.25">
      <c r="A64203" s="2" t="s">
        <v>56413</v>
      </c>
      <c r="B64203" s="2" t="s">
        <v>38</v>
      </c>
      <c r="C64203" s="2" t="s">
        <v>41009</v>
      </c>
      <c r="D64203" s="2" t="s">
        <v>0</v>
      </c>
      <c r="E64203" s="1">
        <v>43213</v>
      </c>
      <c r="F64203">
        <v>9999</v>
      </c>
    </row>
    <row r="64204" spans="1:6" x14ac:dyDescent="0.25">
      <c r="A64204" s="2" t="s">
        <v>56412</v>
      </c>
      <c r="B64204" s="2" t="s">
        <v>840</v>
      </c>
      <c r="C64204" s="2" t="s">
        <v>839</v>
      </c>
      <c r="D64204" s="2" t="s">
        <v>0</v>
      </c>
      <c r="E64204" s="1">
        <v>43092</v>
      </c>
      <c r="F64204">
        <v>14999</v>
      </c>
    </row>
    <row r="64205" spans="1:6" x14ac:dyDescent="0.25">
      <c r="A64205" s="2" t="s">
        <v>56411</v>
      </c>
      <c r="B64205" s="2" t="s">
        <v>704</v>
      </c>
      <c r="C64205" s="2" t="s">
        <v>48771</v>
      </c>
      <c r="D64205" s="2" t="s">
        <v>0</v>
      </c>
      <c r="E64205" s="1">
        <v>42847</v>
      </c>
      <c r="F64205">
        <v>4455</v>
      </c>
    </row>
    <row r="64206" spans="1:6" x14ac:dyDescent="0.25">
      <c r="A64206" s="2" t="s">
        <v>56410</v>
      </c>
      <c r="B64206" s="2" t="s">
        <v>7330</v>
      </c>
      <c r="C64206" s="2" t="s">
        <v>7329</v>
      </c>
      <c r="D64206" s="2" t="s">
        <v>0</v>
      </c>
      <c r="E64206" s="1">
        <v>42912</v>
      </c>
      <c r="F64206">
        <v>1699</v>
      </c>
    </row>
    <row r="64207" spans="1:6" x14ac:dyDescent="0.25">
      <c r="A64207" s="2" t="s">
        <v>56409</v>
      </c>
      <c r="B64207" s="2" t="s">
        <v>772</v>
      </c>
      <c r="C64207" s="2" t="s">
        <v>1132</v>
      </c>
      <c r="D64207" s="2" t="s">
        <v>0</v>
      </c>
      <c r="E64207" s="1">
        <v>43188</v>
      </c>
      <c r="F64207">
        <v>5390</v>
      </c>
    </row>
    <row r="64208" spans="1:6" x14ac:dyDescent="0.25">
      <c r="A64208" s="2" t="s">
        <v>56408</v>
      </c>
      <c r="B64208" s="2" t="s">
        <v>1434</v>
      </c>
      <c r="C64208" s="2" t="s">
        <v>6287</v>
      </c>
      <c r="D64208" s="2" t="s">
        <v>0</v>
      </c>
      <c r="E64208" s="1">
        <v>42760</v>
      </c>
      <c r="F64208">
        <v>4589</v>
      </c>
    </row>
    <row r="64209" spans="1:6" x14ac:dyDescent="0.25">
      <c r="A64209" s="2" t="s">
        <v>56407</v>
      </c>
      <c r="B64209" s="2" t="s">
        <v>1013</v>
      </c>
      <c r="C64209" s="2" t="s">
        <v>4433</v>
      </c>
      <c r="D64209" s="2" t="s">
        <v>0</v>
      </c>
      <c r="E64209" s="1">
        <v>42830</v>
      </c>
      <c r="F64209">
        <v>8499</v>
      </c>
    </row>
    <row r="64210" spans="1:6" x14ac:dyDescent="0.25">
      <c r="A64210" s="2" t="s">
        <v>56406</v>
      </c>
      <c r="B64210" s="2" t="s">
        <v>108</v>
      </c>
      <c r="C64210" s="2" t="s">
        <v>1038</v>
      </c>
      <c r="D64210" s="2" t="s">
        <v>0</v>
      </c>
      <c r="E64210" s="1">
        <v>42930</v>
      </c>
      <c r="F64210">
        <v>18500</v>
      </c>
    </row>
    <row r="64211" spans="1:6" x14ac:dyDescent="0.25">
      <c r="A64211" s="2" t="s">
        <v>56405</v>
      </c>
      <c r="B64211" s="2" t="s">
        <v>99</v>
      </c>
      <c r="C64211" s="2" t="s">
        <v>46565</v>
      </c>
      <c r="D64211" s="2" t="s">
        <v>0</v>
      </c>
      <c r="E64211" s="1">
        <v>43025</v>
      </c>
      <c r="F64211">
        <v>24100</v>
      </c>
    </row>
    <row r="64212" spans="1:6" x14ac:dyDescent="0.25">
      <c r="A64212" s="2" t="s">
        <v>56404</v>
      </c>
      <c r="B64212" s="2" t="s">
        <v>1854</v>
      </c>
      <c r="C64212" s="2" t="s">
        <v>56403</v>
      </c>
      <c r="D64212" s="2" t="s">
        <v>1528</v>
      </c>
      <c r="E64212" s="1">
        <v>43055</v>
      </c>
      <c r="F64212">
        <v>2690</v>
      </c>
    </row>
    <row r="64213" spans="1:6" x14ac:dyDescent="0.25">
      <c r="A64213" s="2" t="s">
        <v>56402</v>
      </c>
      <c r="B64213" s="2" t="s">
        <v>1678</v>
      </c>
      <c r="C64213" s="2" t="s">
        <v>22932</v>
      </c>
      <c r="D64213" s="2" t="s">
        <v>0</v>
      </c>
      <c r="E64213" s="1">
        <v>43098</v>
      </c>
      <c r="F64213">
        <v>11999</v>
      </c>
    </row>
    <row r="64214" spans="1:6" x14ac:dyDescent="0.25">
      <c r="A64214" s="2" t="s">
        <v>56401</v>
      </c>
      <c r="B64214" s="2" t="s">
        <v>1244</v>
      </c>
      <c r="C64214" s="2" t="s">
        <v>56400</v>
      </c>
      <c r="D64214" s="2" t="s">
        <v>0</v>
      </c>
      <c r="E64214" s="1">
        <v>42939</v>
      </c>
      <c r="F64214">
        <v>3999</v>
      </c>
    </row>
    <row r="64215" spans="1:6" x14ac:dyDescent="0.25">
      <c r="A64215" s="2" t="s">
        <v>56399</v>
      </c>
      <c r="B64215" s="2" t="s">
        <v>61</v>
      </c>
      <c r="C64215" s="2" t="s">
        <v>1599</v>
      </c>
      <c r="D64215" s="2" t="s">
        <v>0</v>
      </c>
      <c r="E64215" s="1">
        <v>43031</v>
      </c>
      <c r="F64215">
        <v>21999</v>
      </c>
    </row>
    <row r="64216" spans="1:6" x14ac:dyDescent="0.25">
      <c r="A64216" s="2" t="s">
        <v>56398</v>
      </c>
      <c r="B64216" s="2" t="s">
        <v>1472</v>
      </c>
      <c r="C64216" s="2" t="s">
        <v>10752</v>
      </c>
      <c r="D64216" s="2" t="s">
        <v>0</v>
      </c>
      <c r="E64216" s="1">
        <v>43267</v>
      </c>
      <c r="F64216">
        <v>1900</v>
      </c>
    </row>
    <row r="64217" spans="1:6" x14ac:dyDescent="0.25">
      <c r="A64217" s="2" t="s">
        <v>56397</v>
      </c>
      <c r="B64217" s="2" t="s">
        <v>2553</v>
      </c>
      <c r="C64217" s="2" t="s">
        <v>2552</v>
      </c>
      <c r="D64217" s="2" t="s">
        <v>0</v>
      </c>
      <c r="E64217" s="1">
        <v>42763</v>
      </c>
      <c r="F64217">
        <v>3000</v>
      </c>
    </row>
    <row r="64218" spans="1:6" x14ac:dyDescent="0.25">
      <c r="A64218" s="2" t="s">
        <v>56396</v>
      </c>
      <c r="B64218" s="2" t="s">
        <v>715</v>
      </c>
      <c r="C64218" s="2" t="s">
        <v>4080</v>
      </c>
      <c r="D64218" s="2" t="s">
        <v>0</v>
      </c>
      <c r="E64218" s="1">
        <v>43226</v>
      </c>
      <c r="F64218">
        <v>14500</v>
      </c>
    </row>
    <row r="64219" spans="1:6" x14ac:dyDescent="0.25">
      <c r="A64219" s="2" t="s">
        <v>56395</v>
      </c>
      <c r="B64219" s="2" t="s">
        <v>1821</v>
      </c>
      <c r="C64219" s="2" t="s">
        <v>56394</v>
      </c>
      <c r="D64219" s="2" t="s">
        <v>0</v>
      </c>
      <c r="E64219" s="1">
        <v>43200</v>
      </c>
      <c r="F64219">
        <v>25190</v>
      </c>
    </row>
    <row r="64220" spans="1:6" x14ac:dyDescent="0.25">
      <c r="A64220" s="2" t="s">
        <v>56393</v>
      </c>
      <c r="B64220" s="2" t="s">
        <v>213</v>
      </c>
      <c r="C64220" s="2" t="s">
        <v>19673</v>
      </c>
      <c r="D64220" s="2" t="s">
        <v>0</v>
      </c>
      <c r="E64220" s="1">
        <v>43326</v>
      </c>
      <c r="F64220">
        <v>16000</v>
      </c>
    </row>
    <row r="64221" spans="1:6" x14ac:dyDescent="0.25">
      <c r="A64221" s="2" t="s">
        <v>56392</v>
      </c>
      <c r="B64221" s="2" t="s">
        <v>1929</v>
      </c>
      <c r="C64221" s="2" t="s">
        <v>15625</v>
      </c>
      <c r="D64221" s="2" t="s">
        <v>0</v>
      </c>
      <c r="E64221" s="1">
        <v>43030</v>
      </c>
      <c r="F64221">
        <v>990</v>
      </c>
    </row>
    <row r="64222" spans="1:6" x14ac:dyDescent="0.25">
      <c r="A64222" s="2" t="s">
        <v>56391</v>
      </c>
      <c r="B64222" s="2" t="s">
        <v>213</v>
      </c>
      <c r="C64222" s="2" t="s">
        <v>556</v>
      </c>
      <c r="D64222" s="2" t="s">
        <v>0</v>
      </c>
      <c r="E64222" s="1">
        <v>43222</v>
      </c>
      <c r="F64222">
        <v>6990</v>
      </c>
    </row>
    <row r="64223" spans="1:6" x14ac:dyDescent="0.25">
      <c r="A64223" s="2" t="s">
        <v>56390</v>
      </c>
      <c r="B64223" s="2" t="s">
        <v>744</v>
      </c>
      <c r="C64223" s="2" t="s">
        <v>4927</v>
      </c>
      <c r="D64223" s="2" t="s">
        <v>0</v>
      </c>
      <c r="E64223" s="1">
        <v>42851</v>
      </c>
      <c r="F64223">
        <v>4990</v>
      </c>
    </row>
    <row r="64224" spans="1:6" x14ac:dyDescent="0.25">
      <c r="A64224" s="2" t="s">
        <v>56390</v>
      </c>
      <c r="B64224" s="2" t="s">
        <v>744</v>
      </c>
      <c r="C64224" s="2" t="s">
        <v>56389</v>
      </c>
      <c r="D64224" s="2" t="s">
        <v>0</v>
      </c>
      <c r="E64224" s="1">
        <v>42851</v>
      </c>
      <c r="F64224">
        <v>4990</v>
      </c>
    </row>
    <row r="64225" spans="1:6" x14ac:dyDescent="0.25">
      <c r="A64225" s="2" t="s">
        <v>56388</v>
      </c>
      <c r="B64225" s="2" t="s">
        <v>56387</v>
      </c>
      <c r="C64225" s="2" t="s">
        <v>56386</v>
      </c>
      <c r="D64225" s="2" t="s">
        <v>1320</v>
      </c>
      <c r="E64225" s="1">
        <v>43319</v>
      </c>
      <c r="F64225">
        <v>24900</v>
      </c>
    </row>
    <row r="64226" spans="1:6" x14ac:dyDescent="0.25">
      <c r="A64226" s="2" t="s">
        <v>56385</v>
      </c>
      <c r="B64226" s="2" t="s">
        <v>2795</v>
      </c>
      <c r="C64226" s="2" t="s">
        <v>5636</v>
      </c>
      <c r="D64226" s="2" t="s">
        <v>0</v>
      </c>
      <c r="E64226" s="1">
        <v>43020</v>
      </c>
      <c r="F64226">
        <v>3000</v>
      </c>
    </row>
    <row r="64227" spans="1:6" x14ac:dyDescent="0.25">
      <c r="A64227" s="2" t="s">
        <v>56384</v>
      </c>
      <c r="B64227" s="2" t="s">
        <v>9080</v>
      </c>
      <c r="C64227" s="2" t="s">
        <v>9079</v>
      </c>
      <c r="D64227" s="2" t="s">
        <v>0</v>
      </c>
      <c r="E64227" s="1">
        <v>43314</v>
      </c>
      <c r="F64227">
        <v>700</v>
      </c>
    </row>
    <row r="64228" spans="1:6" x14ac:dyDescent="0.25">
      <c r="A64228" s="2" t="s">
        <v>56383</v>
      </c>
      <c r="B64228" s="2" t="s">
        <v>422</v>
      </c>
      <c r="C64228" s="2" t="s">
        <v>56382</v>
      </c>
      <c r="D64228" s="2" t="s">
        <v>0</v>
      </c>
      <c r="E64228" s="1">
        <v>43082</v>
      </c>
      <c r="F64228">
        <v>1100</v>
      </c>
    </row>
    <row r="64229" spans="1:6" x14ac:dyDescent="0.25">
      <c r="A64229" s="2" t="s">
        <v>56381</v>
      </c>
      <c r="B64229" s="2" t="s">
        <v>1636</v>
      </c>
      <c r="C64229" s="2" t="s">
        <v>56380</v>
      </c>
      <c r="D64229" s="2" t="s">
        <v>0</v>
      </c>
      <c r="E64229" s="1">
        <v>43163</v>
      </c>
      <c r="F64229">
        <v>8990</v>
      </c>
    </row>
    <row r="64230" spans="1:6" x14ac:dyDescent="0.25">
      <c r="A64230" s="2" t="s">
        <v>56379</v>
      </c>
      <c r="B64230" s="2" t="s">
        <v>1542</v>
      </c>
      <c r="C64230" s="2" t="s">
        <v>1541</v>
      </c>
      <c r="D64230" s="2" t="s">
        <v>0</v>
      </c>
      <c r="E64230" s="1">
        <v>43176</v>
      </c>
      <c r="F64230">
        <v>4699</v>
      </c>
    </row>
    <row r="64231" spans="1:6" x14ac:dyDescent="0.25">
      <c r="A64231" s="2" t="s">
        <v>56378</v>
      </c>
      <c r="B64231" s="2" t="s">
        <v>188</v>
      </c>
      <c r="C64231" s="2" t="s">
        <v>21230</v>
      </c>
      <c r="D64231" s="2" t="s">
        <v>0</v>
      </c>
      <c r="E64231" s="1">
        <v>43124</v>
      </c>
      <c r="F64231">
        <v>2999</v>
      </c>
    </row>
    <row r="64232" spans="1:6" x14ac:dyDescent="0.25">
      <c r="A64232" s="2" t="s">
        <v>56378</v>
      </c>
      <c r="B64232" s="2" t="s">
        <v>188</v>
      </c>
      <c r="C64232" s="2" t="s">
        <v>23063</v>
      </c>
      <c r="D64232" s="2" t="s">
        <v>0</v>
      </c>
      <c r="E64232" s="1">
        <v>43124</v>
      </c>
      <c r="F64232">
        <v>2999</v>
      </c>
    </row>
    <row r="64233" spans="1:6" x14ac:dyDescent="0.25">
      <c r="A64233" s="2" t="s">
        <v>56377</v>
      </c>
      <c r="B64233" s="2" t="s">
        <v>2029</v>
      </c>
      <c r="C64233" s="2" t="s">
        <v>56376</v>
      </c>
      <c r="D64233" s="2" t="s">
        <v>0</v>
      </c>
      <c r="E64233" s="1">
        <v>42866</v>
      </c>
      <c r="F64233">
        <v>5949</v>
      </c>
    </row>
    <row r="64234" spans="1:6" x14ac:dyDescent="0.25">
      <c r="A64234" s="2" t="s">
        <v>56375</v>
      </c>
      <c r="B64234" s="2" t="s">
        <v>1511</v>
      </c>
      <c r="C64234" s="2" t="s">
        <v>1510</v>
      </c>
      <c r="D64234" s="2" t="s">
        <v>0</v>
      </c>
      <c r="E64234" s="1">
        <v>43208</v>
      </c>
      <c r="F64234">
        <v>2999</v>
      </c>
    </row>
    <row r="64235" spans="1:6" x14ac:dyDescent="0.25">
      <c r="A64235" s="2" t="s">
        <v>56374</v>
      </c>
      <c r="B64235" s="2" t="s">
        <v>659</v>
      </c>
      <c r="C64235" s="2" t="s">
        <v>56373</v>
      </c>
      <c r="D64235" s="2" t="s">
        <v>0</v>
      </c>
      <c r="E64235" s="1">
        <v>43316</v>
      </c>
      <c r="F64235">
        <v>4990</v>
      </c>
    </row>
    <row r="64236" spans="1:6" x14ac:dyDescent="0.25">
      <c r="A64236" s="2" t="s">
        <v>56372</v>
      </c>
      <c r="B64236" s="2" t="s">
        <v>61</v>
      </c>
      <c r="C64236" s="2" t="s">
        <v>12644</v>
      </c>
      <c r="D64236" s="2" t="s">
        <v>0</v>
      </c>
      <c r="E64236" s="1">
        <v>43164</v>
      </c>
      <c r="F64236">
        <v>22999</v>
      </c>
    </row>
    <row r="64237" spans="1:6" x14ac:dyDescent="0.25">
      <c r="A64237" s="2" t="s">
        <v>56371</v>
      </c>
      <c r="B64237" s="2" t="s">
        <v>1349</v>
      </c>
      <c r="C64237" s="2" t="s">
        <v>3113</v>
      </c>
      <c r="D64237" s="2" t="s">
        <v>0</v>
      </c>
      <c r="E64237" s="1">
        <v>42992</v>
      </c>
      <c r="F64237">
        <v>7480</v>
      </c>
    </row>
    <row r="64238" spans="1:6" x14ac:dyDescent="0.25">
      <c r="A64238" s="2" t="s">
        <v>56370</v>
      </c>
      <c r="B64238" s="2" t="s">
        <v>3501</v>
      </c>
      <c r="C64238" s="2" t="s">
        <v>33257</v>
      </c>
      <c r="D64238" s="2" t="s">
        <v>0</v>
      </c>
      <c r="E64238" s="1">
        <v>43078</v>
      </c>
      <c r="F64238">
        <v>5699</v>
      </c>
    </row>
    <row r="64239" spans="1:6" x14ac:dyDescent="0.25">
      <c r="A64239" s="2" t="s">
        <v>56369</v>
      </c>
      <c r="B64239" s="2" t="s">
        <v>213</v>
      </c>
      <c r="C64239" s="2" t="s">
        <v>556</v>
      </c>
      <c r="D64239" s="2" t="s">
        <v>0</v>
      </c>
      <c r="E64239" s="1">
        <v>43209</v>
      </c>
      <c r="F64239">
        <v>6990</v>
      </c>
    </row>
    <row r="64240" spans="1:6" x14ac:dyDescent="0.25">
      <c r="A64240" s="2" t="s">
        <v>56368</v>
      </c>
      <c r="B64240" s="2" t="s">
        <v>1449</v>
      </c>
      <c r="C64240" s="2" t="s">
        <v>22193</v>
      </c>
      <c r="D64240" s="2" t="s">
        <v>0</v>
      </c>
      <c r="E64240" s="1">
        <v>42966</v>
      </c>
      <c r="F64240">
        <v>74800</v>
      </c>
    </row>
    <row r="64241" spans="1:6" x14ac:dyDescent="0.25">
      <c r="A64241" s="2" t="s">
        <v>56367</v>
      </c>
      <c r="B64241" s="2" t="s">
        <v>182</v>
      </c>
      <c r="C64241" s="2" t="s">
        <v>56366</v>
      </c>
      <c r="D64241" s="2" t="s">
        <v>0</v>
      </c>
      <c r="E64241" s="1">
        <v>43146</v>
      </c>
      <c r="F64241">
        <v>5400</v>
      </c>
    </row>
    <row r="64242" spans="1:6" x14ac:dyDescent="0.25">
      <c r="A64242" s="2" t="s">
        <v>56365</v>
      </c>
      <c r="B64242" s="2" t="s">
        <v>5961</v>
      </c>
      <c r="C64242" s="2" t="s">
        <v>14464</v>
      </c>
      <c r="D64242" s="2" t="s">
        <v>0</v>
      </c>
      <c r="E64242" s="1">
        <v>43179</v>
      </c>
      <c r="F64242">
        <v>4200</v>
      </c>
    </row>
    <row r="64243" spans="1:6" x14ac:dyDescent="0.25">
      <c r="A64243" s="2" t="s">
        <v>56364</v>
      </c>
      <c r="B64243" s="2" t="s">
        <v>1002</v>
      </c>
      <c r="C64243" s="2" t="s">
        <v>56363</v>
      </c>
      <c r="D64243" s="2" t="s">
        <v>0</v>
      </c>
      <c r="E64243" s="1">
        <v>42928</v>
      </c>
      <c r="F64243">
        <v>5999</v>
      </c>
    </row>
    <row r="64244" spans="1:6" x14ac:dyDescent="0.25">
      <c r="A64244" s="2" t="s">
        <v>56362</v>
      </c>
      <c r="B64244" s="2" t="s">
        <v>741</v>
      </c>
      <c r="C64244" s="2" t="s">
        <v>56361</v>
      </c>
      <c r="D64244" s="2" t="s">
        <v>0</v>
      </c>
      <c r="E64244" s="1">
        <v>43112</v>
      </c>
      <c r="F64244">
        <v>8900</v>
      </c>
    </row>
    <row r="64245" spans="1:6" x14ac:dyDescent="0.25">
      <c r="A64245" s="2" t="s">
        <v>56360</v>
      </c>
      <c r="B64245" s="2" t="s">
        <v>1218</v>
      </c>
      <c r="C64245" s="2" t="s">
        <v>1217</v>
      </c>
      <c r="D64245" s="2" t="s">
        <v>0</v>
      </c>
      <c r="E64245" s="1">
        <v>42943</v>
      </c>
      <c r="F64245">
        <v>3999</v>
      </c>
    </row>
    <row r="64246" spans="1:6" x14ac:dyDescent="0.25">
      <c r="A64246" s="2" t="s">
        <v>56359</v>
      </c>
      <c r="B64246" s="2" t="s">
        <v>494</v>
      </c>
      <c r="C64246" s="2" t="s">
        <v>1211</v>
      </c>
      <c r="D64246" s="2" t="s">
        <v>0</v>
      </c>
      <c r="E64246" s="1">
        <v>43175</v>
      </c>
      <c r="F64246">
        <v>3050</v>
      </c>
    </row>
    <row r="64247" spans="1:6" x14ac:dyDescent="0.25">
      <c r="A64247" s="2" t="s">
        <v>56358</v>
      </c>
      <c r="B64247" s="2" t="s">
        <v>310</v>
      </c>
      <c r="C64247" s="2" t="s">
        <v>309</v>
      </c>
      <c r="D64247" s="2" t="s">
        <v>0</v>
      </c>
      <c r="E64247" s="1">
        <v>43224</v>
      </c>
      <c r="F64247">
        <v>7490</v>
      </c>
    </row>
    <row r="64248" spans="1:6" x14ac:dyDescent="0.25">
      <c r="A64248" s="2" t="s">
        <v>56357</v>
      </c>
      <c r="B64248" s="2" t="s">
        <v>1750</v>
      </c>
      <c r="C64248" s="2" t="s">
        <v>1749</v>
      </c>
      <c r="D64248" s="2" t="s">
        <v>0</v>
      </c>
      <c r="E64248" s="1">
        <v>43228</v>
      </c>
      <c r="F64248">
        <v>5299</v>
      </c>
    </row>
    <row r="64249" spans="1:6" x14ac:dyDescent="0.25">
      <c r="A64249" s="2" t="s">
        <v>56356</v>
      </c>
      <c r="B64249" s="2" t="s">
        <v>9210</v>
      </c>
      <c r="C64249" s="2" t="s">
        <v>9209</v>
      </c>
      <c r="D64249" s="2" t="s">
        <v>0</v>
      </c>
      <c r="E64249" s="1">
        <v>43334</v>
      </c>
      <c r="F64249">
        <v>9300</v>
      </c>
    </row>
    <row r="64250" spans="1:6" x14ac:dyDescent="0.25">
      <c r="A64250" s="2" t="s">
        <v>56355</v>
      </c>
      <c r="B64250" s="2" t="s">
        <v>3366</v>
      </c>
      <c r="C64250" s="2" t="s">
        <v>3365</v>
      </c>
      <c r="D64250" s="2" t="s">
        <v>0</v>
      </c>
      <c r="E64250" s="1">
        <v>43236</v>
      </c>
      <c r="F64250">
        <v>3990</v>
      </c>
    </row>
    <row r="64251" spans="1:6" x14ac:dyDescent="0.25">
      <c r="A64251" s="2" t="s">
        <v>56354</v>
      </c>
      <c r="B64251" s="2" t="s">
        <v>84</v>
      </c>
      <c r="C64251" s="2" t="s">
        <v>15593</v>
      </c>
      <c r="D64251" s="2" t="s">
        <v>0</v>
      </c>
      <c r="E64251" s="1">
        <v>43158</v>
      </c>
      <c r="F64251">
        <v>1155</v>
      </c>
    </row>
    <row r="64252" spans="1:6" x14ac:dyDescent="0.25">
      <c r="A64252" s="2" t="s">
        <v>56353</v>
      </c>
      <c r="B64252" s="2" t="s">
        <v>1511</v>
      </c>
      <c r="C64252" s="2" t="s">
        <v>1510</v>
      </c>
      <c r="D64252" s="2" t="s">
        <v>0</v>
      </c>
      <c r="E64252" s="1">
        <v>43147</v>
      </c>
      <c r="F64252">
        <v>2999</v>
      </c>
    </row>
    <row r="64253" spans="1:6" x14ac:dyDescent="0.25">
      <c r="A64253" s="2" t="s">
        <v>34122</v>
      </c>
      <c r="B64253" s="2" t="s">
        <v>384</v>
      </c>
      <c r="C64253" s="2" t="s">
        <v>552</v>
      </c>
      <c r="D64253" s="2" t="s">
        <v>0</v>
      </c>
      <c r="E64253" s="1">
        <v>43147</v>
      </c>
      <c r="F64253">
        <v>5899</v>
      </c>
    </row>
    <row r="64254" spans="1:6" x14ac:dyDescent="0.25">
      <c r="A64254" s="2" t="s">
        <v>56352</v>
      </c>
      <c r="B64254" s="2" t="s">
        <v>1533</v>
      </c>
      <c r="C64254" s="2" t="s">
        <v>1548</v>
      </c>
      <c r="D64254" s="2" t="s">
        <v>0</v>
      </c>
      <c r="E64254" s="1">
        <v>43262</v>
      </c>
      <c r="F64254">
        <v>2900</v>
      </c>
    </row>
    <row r="64255" spans="1:6" x14ac:dyDescent="0.25">
      <c r="A64255" s="2" t="s">
        <v>56351</v>
      </c>
      <c r="B64255" s="2" t="s">
        <v>1206</v>
      </c>
      <c r="C64255" s="2" t="s">
        <v>1205</v>
      </c>
      <c r="D64255" s="2" t="s">
        <v>0</v>
      </c>
      <c r="E64255" s="1">
        <v>42983</v>
      </c>
      <c r="F64255">
        <v>1990</v>
      </c>
    </row>
    <row r="64256" spans="1:6" x14ac:dyDescent="0.25">
      <c r="A64256" s="2" t="s">
        <v>56350</v>
      </c>
      <c r="B64256" s="2" t="s">
        <v>10027</v>
      </c>
      <c r="C64256" s="2" t="s">
        <v>56349</v>
      </c>
      <c r="D64256" s="2" t="s">
        <v>0</v>
      </c>
      <c r="E64256" s="1">
        <v>43124</v>
      </c>
      <c r="F64256">
        <v>3118</v>
      </c>
    </row>
    <row r="64257" spans="1:6" x14ac:dyDescent="0.25">
      <c r="A64257" s="2" t="s">
        <v>56348</v>
      </c>
      <c r="B64257" s="2" t="s">
        <v>7330</v>
      </c>
      <c r="C64257" s="2" t="s">
        <v>36519</v>
      </c>
      <c r="D64257" s="2" t="s">
        <v>0</v>
      </c>
      <c r="E64257" s="1">
        <v>42802</v>
      </c>
      <c r="F64257">
        <v>13999</v>
      </c>
    </row>
    <row r="64258" spans="1:6" x14ac:dyDescent="0.25">
      <c r="A64258" s="2" t="s">
        <v>56347</v>
      </c>
      <c r="B64258" s="2" t="s">
        <v>41</v>
      </c>
      <c r="C64258" s="2" t="s">
        <v>56346</v>
      </c>
      <c r="D64258" s="2" t="s">
        <v>0</v>
      </c>
      <c r="E64258" s="1">
        <v>42870</v>
      </c>
      <c r="F64258">
        <v>68999</v>
      </c>
    </row>
    <row r="64259" spans="1:6" x14ac:dyDescent="0.25">
      <c r="A64259" s="2" t="s">
        <v>56345</v>
      </c>
      <c r="B64259" s="2" t="s">
        <v>5944</v>
      </c>
      <c r="C64259" s="2" t="s">
        <v>6944</v>
      </c>
      <c r="D64259" s="2" t="s">
        <v>0</v>
      </c>
      <c r="E64259" s="1">
        <v>43276</v>
      </c>
      <c r="F64259">
        <v>3500</v>
      </c>
    </row>
    <row r="64260" spans="1:6" x14ac:dyDescent="0.25">
      <c r="A64260" s="2" t="s">
        <v>56344</v>
      </c>
      <c r="B64260" s="2" t="s">
        <v>485</v>
      </c>
      <c r="C64260" s="2" t="s">
        <v>6391</v>
      </c>
      <c r="D64260" s="2" t="s">
        <v>0</v>
      </c>
      <c r="E64260" s="1">
        <v>42865</v>
      </c>
      <c r="F64260">
        <v>3990</v>
      </c>
    </row>
    <row r="64261" spans="1:6" x14ac:dyDescent="0.25">
      <c r="A64261" s="2" t="s">
        <v>56343</v>
      </c>
      <c r="B64261" s="2" t="s">
        <v>479</v>
      </c>
      <c r="C64261" s="2" t="s">
        <v>14170</v>
      </c>
      <c r="D64261" s="2" t="s">
        <v>0</v>
      </c>
      <c r="E64261" s="1">
        <v>43132</v>
      </c>
      <c r="F64261">
        <v>15000</v>
      </c>
    </row>
    <row r="64262" spans="1:6" x14ac:dyDescent="0.25">
      <c r="A64262" s="2" t="s">
        <v>56342</v>
      </c>
      <c r="B64262" s="2" t="s">
        <v>830</v>
      </c>
      <c r="C64262" s="2" t="s">
        <v>54823</v>
      </c>
      <c r="D64262" s="2" t="s">
        <v>0</v>
      </c>
      <c r="E64262" s="1">
        <v>43098</v>
      </c>
      <c r="F64262">
        <v>18700</v>
      </c>
    </row>
    <row r="64263" spans="1:6" x14ac:dyDescent="0.25">
      <c r="A64263" s="2" t="s">
        <v>56341</v>
      </c>
      <c r="B64263" s="2" t="s">
        <v>7760</v>
      </c>
      <c r="C64263" s="2" t="s">
        <v>16171</v>
      </c>
      <c r="D64263" s="2" t="s">
        <v>0</v>
      </c>
      <c r="E64263" s="1">
        <v>42819</v>
      </c>
      <c r="F64263">
        <v>4990</v>
      </c>
    </row>
    <row r="64264" spans="1:6" x14ac:dyDescent="0.25">
      <c r="A64264" s="2" t="s">
        <v>56340</v>
      </c>
      <c r="B64264" s="2" t="s">
        <v>4322</v>
      </c>
      <c r="C64264" s="2" t="s">
        <v>25782</v>
      </c>
      <c r="D64264" s="2" t="s">
        <v>0</v>
      </c>
      <c r="E64264" s="1">
        <v>43194</v>
      </c>
      <c r="F64264">
        <v>4299</v>
      </c>
    </row>
    <row r="64265" spans="1:6" x14ac:dyDescent="0.25">
      <c r="A64265" s="2" t="s">
        <v>56339</v>
      </c>
      <c r="B64265" s="2" t="s">
        <v>1771</v>
      </c>
      <c r="C64265" s="2" t="s">
        <v>14055</v>
      </c>
      <c r="D64265" s="2" t="s">
        <v>0</v>
      </c>
      <c r="E64265" s="1">
        <v>43155</v>
      </c>
      <c r="F64265">
        <v>8970</v>
      </c>
    </row>
    <row r="64266" spans="1:6" x14ac:dyDescent="0.25">
      <c r="A64266" s="2" t="s">
        <v>56338</v>
      </c>
      <c r="B64266" s="2" t="s">
        <v>108</v>
      </c>
      <c r="C64266" s="2" t="s">
        <v>4080</v>
      </c>
      <c r="D64266" s="2" t="s">
        <v>0</v>
      </c>
      <c r="E64266" s="1">
        <v>43192</v>
      </c>
      <c r="F64266">
        <v>15800</v>
      </c>
    </row>
    <row r="64267" spans="1:6" x14ac:dyDescent="0.25">
      <c r="A64267" s="2" t="s">
        <v>56337</v>
      </c>
      <c r="B64267" s="2" t="s">
        <v>6036</v>
      </c>
      <c r="C64267" s="2" t="s">
        <v>6035</v>
      </c>
      <c r="D64267" s="2" t="s">
        <v>0</v>
      </c>
      <c r="E64267" s="1">
        <v>43024</v>
      </c>
      <c r="F64267">
        <v>15999</v>
      </c>
    </row>
    <row r="64268" spans="1:6" x14ac:dyDescent="0.25">
      <c r="A64268" s="2" t="s">
        <v>56336</v>
      </c>
      <c r="B64268" s="2" t="s">
        <v>21351</v>
      </c>
      <c r="C64268" s="2" t="s">
        <v>56335</v>
      </c>
      <c r="D64268" s="2" t="s">
        <v>0</v>
      </c>
      <c r="E64268" s="1">
        <v>43083</v>
      </c>
      <c r="F64268">
        <v>1835</v>
      </c>
    </row>
    <row r="64269" spans="1:6" x14ac:dyDescent="0.25">
      <c r="A64269" s="2" t="s">
        <v>56334</v>
      </c>
      <c r="B64269" s="2" t="s">
        <v>2366</v>
      </c>
      <c r="C64269" s="2" t="s">
        <v>56333</v>
      </c>
      <c r="D64269" s="2" t="s">
        <v>0</v>
      </c>
      <c r="E64269" s="1">
        <v>43123</v>
      </c>
      <c r="F64269">
        <v>4300</v>
      </c>
    </row>
    <row r="64270" spans="1:6" x14ac:dyDescent="0.25">
      <c r="A64270" s="2" t="s">
        <v>56332</v>
      </c>
      <c r="B64270" s="2" t="s">
        <v>8836</v>
      </c>
      <c r="C64270" s="2" t="s">
        <v>8835</v>
      </c>
      <c r="D64270" s="2" t="s">
        <v>0</v>
      </c>
      <c r="E64270" s="1">
        <v>43193</v>
      </c>
      <c r="F64270">
        <v>21990</v>
      </c>
    </row>
    <row r="64271" spans="1:6" x14ac:dyDescent="0.25">
      <c r="A64271" s="2" t="s">
        <v>56331</v>
      </c>
      <c r="B64271" s="2" t="s">
        <v>915</v>
      </c>
      <c r="C64271" s="2" t="s">
        <v>33106</v>
      </c>
      <c r="D64271" s="2" t="s">
        <v>0</v>
      </c>
      <c r="E64271" s="1">
        <v>43178</v>
      </c>
      <c r="F64271">
        <v>7499</v>
      </c>
    </row>
    <row r="64272" spans="1:6" x14ac:dyDescent="0.25">
      <c r="A64272" s="2" t="s">
        <v>56330</v>
      </c>
      <c r="B64272" s="2" t="s">
        <v>3950</v>
      </c>
      <c r="C64272" s="2" t="s">
        <v>56329</v>
      </c>
      <c r="D64272" s="2" t="s">
        <v>0</v>
      </c>
      <c r="E64272" s="1">
        <v>43144</v>
      </c>
      <c r="F64272">
        <v>6990</v>
      </c>
    </row>
    <row r="64273" spans="1:6" x14ac:dyDescent="0.25">
      <c r="A64273" s="2" t="s">
        <v>56328</v>
      </c>
      <c r="B64273" s="2" t="s">
        <v>38</v>
      </c>
      <c r="C64273" s="2" t="s">
        <v>56327</v>
      </c>
      <c r="D64273" s="2" t="s">
        <v>0</v>
      </c>
      <c r="E64273" s="1">
        <v>43146</v>
      </c>
      <c r="F64273">
        <v>2499</v>
      </c>
    </row>
    <row r="64274" spans="1:6" x14ac:dyDescent="0.25">
      <c r="A64274" s="2" t="s">
        <v>56326</v>
      </c>
      <c r="B64274" s="2" t="s">
        <v>310</v>
      </c>
      <c r="C64274" s="2" t="s">
        <v>5806</v>
      </c>
      <c r="D64274" s="2" t="s">
        <v>0</v>
      </c>
      <c r="E64274" s="1">
        <v>43249</v>
      </c>
      <c r="F64274">
        <v>15699</v>
      </c>
    </row>
    <row r="64275" spans="1:6" x14ac:dyDescent="0.25">
      <c r="A64275" s="2" t="s">
        <v>56325</v>
      </c>
      <c r="B64275" s="2" t="s">
        <v>2766</v>
      </c>
      <c r="C64275" s="2" t="s">
        <v>56324</v>
      </c>
      <c r="D64275" s="2" t="s">
        <v>0</v>
      </c>
      <c r="E64275" s="1">
        <v>42884</v>
      </c>
      <c r="F64275">
        <v>3990</v>
      </c>
    </row>
    <row r="64276" spans="1:6" x14ac:dyDescent="0.25">
      <c r="A64276" s="2" t="s">
        <v>56323</v>
      </c>
      <c r="B64276" s="2" t="s">
        <v>5764</v>
      </c>
      <c r="C64276" s="2" t="s">
        <v>19943</v>
      </c>
      <c r="D64276" s="2" t="s">
        <v>0</v>
      </c>
      <c r="E64276" s="1">
        <v>43305</v>
      </c>
      <c r="F64276">
        <v>3490</v>
      </c>
    </row>
    <row r="64277" spans="1:6" x14ac:dyDescent="0.25">
      <c r="A64277" s="2" t="s">
        <v>56322</v>
      </c>
      <c r="B64277" s="2" t="s">
        <v>867</v>
      </c>
      <c r="C64277" s="2" t="s">
        <v>31562</v>
      </c>
      <c r="D64277" s="2" t="s">
        <v>0</v>
      </c>
      <c r="E64277" s="1">
        <v>42949</v>
      </c>
      <c r="F64277">
        <v>9900</v>
      </c>
    </row>
    <row r="64278" spans="1:6" x14ac:dyDescent="0.25">
      <c r="A64278" s="2" t="s">
        <v>56321</v>
      </c>
      <c r="B64278" s="2" t="s">
        <v>830</v>
      </c>
      <c r="C64278" s="2" t="s">
        <v>829</v>
      </c>
      <c r="D64278" s="2" t="s">
        <v>0</v>
      </c>
      <c r="E64278" s="1">
        <v>42859</v>
      </c>
      <c r="F64278">
        <v>9700</v>
      </c>
    </row>
    <row r="64279" spans="1:6" x14ac:dyDescent="0.25">
      <c r="A64279" s="2" t="s">
        <v>56321</v>
      </c>
      <c r="B64279" s="2" t="s">
        <v>830</v>
      </c>
      <c r="C64279" s="2" t="s">
        <v>16777</v>
      </c>
      <c r="D64279" s="2" t="s">
        <v>0</v>
      </c>
      <c r="E64279" s="1">
        <v>42859</v>
      </c>
      <c r="F64279">
        <v>8900</v>
      </c>
    </row>
    <row r="64280" spans="1:6" x14ac:dyDescent="0.25">
      <c r="A64280" s="2" t="s">
        <v>56320</v>
      </c>
      <c r="B64280" s="2" t="s">
        <v>27172</v>
      </c>
      <c r="C64280" s="2" t="s">
        <v>56319</v>
      </c>
      <c r="D64280" s="2" t="s">
        <v>0</v>
      </c>
      <c r="E64280" s="1">
        <v>43279</v>
      </c>
      <c r="F64280">
        <v>1500</v>
      </c>
    </row>
    <row r="64281" spans="1:6" x14ac:dyDescent="0.25">
      <c r="A64281" s="2" t="s">
        <v>56318</v>
      </c>
      <c r="B64281" s="2" t="s">
        <v>194</v>
      </c>
      <c r="C64281" s="2" t="s">
        <v>56317</v>
      </c>
      <c r="D64281" s="2" t="s">
        <v>0</v>
      </c>
      <c r="E64281" s="1">
        <v>43264</v>
      </c>
      <c r="F64281">
        <v>4500</v>
      </c>
    </row>
    <row r="64282" spans="1:6" x14ac:dyDescent="0.25">
      <c r="A64282" s="2" t="s">
        <v>56316</v>
      </c>
      <c r="B64282" s="2" t="s">
        <v>689</v>
      </c>
      <c r="C64282" s="2" t="s">
        <v>56315</v>
      </c>
      <c r="D64282" s="2" t="s">
        <v>0</v>
      </c>
      <c r="E64282" s="1">
        <v>42983</v>
      </c>
      <c r="F64282">
        <v>9990</v>
      </c>
    </row>
    <row r="64283" spans="1:6" x14ac:dyDescent="0.25">
      <c r="A64283" s="2" t="s">
        <v>56314</v>
      </c>
      <c r="B64283" s="2" t="s">
        <v>93</v>
      </c>
      <c r="C64283" s="2" t="s">
        <v>56313</v>
      </c>
      <c r="D64283" s="2" t="s">
        <v>0</v>
      </c>
      <c r="E64283" s="1">
        <v>43166</v>
      </c>
      <c r="F64283">
        <v>6999</v>
      </c>
    </row>
    <row r="64284" spans="1:6" x14ac:dyDescent="0.25">
      <c r="A64284" s="2" t="s">
        <v>56312</v>
      </c>
      <c r="B64284" s="2" t="s">
        <v>1696</v>
      </c>
      <c r="C64284" s="2" t="s">
        <v>34618</v>
      </c>
      <c r="D64284" s="2" t="s">
        <v>0</v>
      </c>
      <c r="E64284" s="1">
        <v>42774</v>
      </c>
      <c r="F64284">
        <v>3990</v>
      </c>
    </row>
    <row r="64285" spans="1:6" x14ac:dyDescent="0.25">
      <c r="A64285" s="2" t="s">
        <v>56311</v>
      </c>
      <c r="B64285" s="2" t="s">
        <v>1218</v>
      </c>
      <c r="C64285" s="2" t="s">
        <v>56310</v>
      </c>
      <c r="D64285" s="2" t="s">
        <v>0</v>
      </c>
      <c r="E64285" s="1">
        <v>43245</v>
      </c>
      <c r="F64285">
        <v>25000</v>
      </c>
    </row>
    <row r="64286" spans="1:6" x14ac:dyDescent="0.25">
      <c r="A64286" s="2" t="s">
        <v>56309</v>
      </c>
      <c r="B64286" s="2" t="s">
        <v>5457</v>
      </c>
      <c r="C64286" s="2" t="s">
        <v>56308</v>
      </c>
      <c r="D64286" s="2" t="s">
        <v>0</v>
      </c>
      <c r="E64286" s="1">
        <v>42811</v>
      </c>
      <c r="F64286">
        <v>52090</v>
      </c>
    </row>
    <row r="64287" spans="1:6" x14ac:dyDescent="0.25">
      <c r="A64287" s="2" t="s">
        <v>56307</v>
      </c>
      <c r="B64287" s="2" t="s">
        <v>3241</v>
      </c>
      <c r="C64287" s="2" t="s">
        <v>3240</v>
      </c>
      <c r="D64287" s="2" t="s">
        <v>1320</v>
      </c>
      <c r="E64287" s="1">
        <v>42819</v>
      </c>
      <c r="F64287">
        <v>6160</v>
      </c>
    </row>
    <row r="64288" spans="1:6" x14ac:dyDescent="0.25">
      <c r="A64288" s="2" t="s">
        <v>56306</v>
      </c>
      <c r="B64288" s="2" t="s">
        <v>1218</v>
      </c>
      <c r="C64288" s="2" t="s">
        <v>6578</v>
      </c>
      <c r="D64288" s="2" t="s">
        <v>0</v>
      </c>
      <c r="E64288" s="1">
        <v>42820</v>
      </c>
      <c r="F64288">
        <v>1499</v>
      </c>
    </row>
    <row r="64289" spans="1:6" x14ac:dyDescent="0.25">
      <c r="A64289" s="2" t="s">
        <v>52867</v>
      </c>
      <c r="B64289" s="2" t="s">
        <v>2101</v>
      </c>
      <c r="C64289" s="2" t="s">
        <v>9340</v>
      </c>
      <c r="D64289" s="2" t="s">
        <v>0</v>
      </c>
      <c r="E64289" s="1">
        <v>43068</v>
      </c>
      <c r="F64289">
        <v>3490</v>
      </c>
    </row>
    <row r="64290" spans="1:6" x14ac:dyDescent="0.25">
      <c r="A64290" s="2" t="s">
        <v>56305</v>
      </c>
      <c r="B64290" s="2" t="s">
        <v>3452</v>
      </c>
      <c r="C64290" s="2" t="s">
        <v>3451</v>
      </c>
      <c r="D64290" s="2" t="s">
        <v>0</v>
      </c>
      <c r="E64290" s="1">
        <v>43158</v>
      </c>
      <c r="F64290">
        <v>2380</v>
      </c>
    </row>
    <row r="64291" spans="1:6" x14ac:dyDescent="0.25">
      <c r="A64291" s="2" t="s">
        <v>56304</v>
      </c>
      <c r="B64291" s="2" t="s">
        <v>3249</v>
      </c>
      <c r="C64291" s="2" t="s">
        <v>7162</v>
      </c>
      <c r="D64291" s="2" t="s">
        <v>0</v>
      </c>
      <c r="E64291" s="1">
        <v>43232</v>
      </c>
      <c r="F64291">
        <v>11740</v>
      </c>
    </row>
    <row r="64292" spans="1:6" x14ac:dyDescent="0.25">
      <c r="A64292" s="2" t="s">
        <v>56303</v>
      </c>
      <c r="B64292" s="2" t="s">
        <v>1559</v>
      </c>
      <c r="C64292" s="2" t="s">
        <v>56302</v>
      </c>
      <c r="D64292" s="2" t="s">
        <v>0</v>
      </c>
      <c r="E64292" s="1">
        <v>43089</v>
      </c>
      <c r="F64292">
        <v>23490</v>
      </c>
    </row>
    <row r="64293" spans="1:6" x14ac:dyDescent="0.25">
      <c r="A64293" s="2" t="s">
        <v>56301</v>
      </c>
      <c r="B64293" s="2" t="s">
        <v>17074</v>
      </c>
      <c r="C64293" s="2" t="s">
        <v>56300</v>
      </c>
      <c r="D64293" s="2" t="s">
        <v>0</v>
      </c>
      <c r="E64293" s="1">
        <v>42958</v>
      </c>
      <c r="F64293">
        <v>13990</v>
      </c>
    </row>
    <row r="64294" spans="1:6" x14ac:dyDescent="0.25">
      <c r="A64294" s="2" t="s">
        <v>56299</v>
      </c>
      <c r="B64294" s="2" t="s">
        <v>1938</v>
      </c>
      <c r="C64294" s="2" t="s">
        <v>56298</v>
      </c>
      <c r="D64294" s="2" t="s">
        <v>0</v>
      </c>
      <c r="E64294" s="1">
        <v>43165</v>
      </c>
      <c r="F64294">
        <v>9000</v>
      </c>
    </row>
    <row r="64295" spans="1:6" x14ac:dyDescent="0.25">
      <c r="A64295" s="2" t="s">
        <v>56297</v>
      </c>
      <c r="B64295" s="2" t="s">
        <v>78</v>
      </c>
      <c r="C64295" s="2" t="s">
        <v>141</v>
      </c>
      <c r="D64295" s="2" t="s">
        <v>0</v>
      </c>
      <c r="E64295" s="1">
        <v>43145</v>
      </c>
      <c r="F64295">
        <v>9990</v>
      </c>
    </row>
    <row r="64296" spans="1:6" x14ac:dyDescent="0.25">
      <c r="A64296" s="2" t="s">
        <v>56296</v>
      </c>
      <c r="B64296" s="2" t="s">
        <v>233</v>
      </c>
      <c r="C64296" s="2" t="s">
        <v>38393</v>
      </c>
      <c r="D64296" s="2" t="s">
        <v>0</v>
      </c>
      <c r="E64296" s="1">
        <v>43104</v>
      </c>
      <c r="F64296">
        <v>2999</v>
      </c>
    </row>
    <row r="64297" spans="1:6" x14ac:dyDescent="0.25">
      <c r="A64297" s="2" t="s">
        <v>56295</v>
      </c>
      <c r="B64297" s="2" t="s">
        <v>351</v>
      </c>
      <c r="C64297" s="2" t="s">
        <v>56294</v>
      </c>
      <c r="D64297" s="2" t="s">
        <v>0</v>
      </c>
      <c r="E64297" s="1">
        <v>43075</v>
      </c>
      <c r="F64297">
        <v>9863</v>
      </c>
    </row>
    <row r="64298" spans="1:6" x14ac:dyDescent="0.25">
      <c r="A64298" s="2" t="s">
        <v>56293</v>
      </c>
      <c r="B64298" s="2" t="s">
        <v>108</v>
      </c>
      <c r="C64298" s="2" t="s">
        <v>1038</v>
      </c>
      <c r="D64298" s="2" t="s">
        <v>0</v>
      </c>
      <c r="E64298" s="1">
        <v>43194</v>
      </c>
      <c r="F64298">
        <v>15190</v>
      </c>
    </row>
    <row r="64299" spans="1:6" x14ac:dyDescent="0.25">
      <c r="A64299" s="2" t="s">
        <v>56292</v>
      </c>
      <c r="B64299" s="2" t="s">
        <v>119</v>
      </c>
      <c r="C64299" s="2" t="s">
        <v>3162</v>
      </c>
      <c r="D64299" s="2" t="s">
        <v>0</v>
      </c>
      <c r="E64299" s="1">
        <v>42961</v>
      </c>
      <c r="F64299">
        <v>9900</v>
      </c>
    </row>
    <row r="64300" spans="1:6" x14ac:dyDescent="0.25">
      <c r="A64300" s="2" t="s">
        <v>56291</v>
      </c>
      <c r="B64300" s="2" t="s">
        <v>2280</v>
      </c>
      <c r="C64300" s="2" t="s">
        <v>56290</v>
      </c>
      <c r="D64300" s="2" t="s">
        <v>0</v>
      </c>
      <c r="E64300" s="1">
        <v>43151</v>
      </c>
      <c r="F64300">
        <v>22990</v>
      </c>
    </row>
    <row r="64301" spans="1:6" x14ac:dyDescent="0.25">
      <c r="A64301" s="2" t="s">
        <v>56289</v>
      </c>
      <c r="B64301" s="2" t="s">
        <v>114</v>
      </c>
      <c r="C64301" s="2" t="s">
        <v>3176</v>
      </c>
      <c r="D64301" s="2" t="s">
        <v>0</v>
      </c>
      <c r="E64301" s="1">
        <v>43241</v>
      </c>
      <c r="F64301">
        <v>7998</v>
      </c>
    </row>
    <row r="64302" spans="1:6" x14ac:dyDescent="0.25">
      <c r="A64302" s="2" t="s">
        <v>56288</v>
      </c>
      <c r="B64302" s="2" t="s">
        <v>61</v>
      </c>
      <c r="C64302" s="2" t="s">
        <v>66</v>
      </c>
      <c r="D64302" s="2" t="s">
        <v>0</v>
      </c>
      <c r="E64302" s="1">
        <v>42918</v>
      </c>
      <c r="F64302">
        <v>12999</v>
      </c>
    </row>
    <row r="64303" spans="1:6" x14ac:dyDescent="0.25">
      <c r="A64303" s="2" t="s">
        <v>56287</v>
      </c>
      <c r="B64303" s="2" t="s">
        <v>108</v>
      </c>
      <c r="C64303" s="2" t="s">
        <v>1264</v>
      </c>
      <c r="D64303" s="2" t="s">
        <v>0</v>
      </c>
      <c r="E64303" s="1">
        <v>43260</v>
      </c>
      <c r="F64303">
        <v>15290</v>
      </c>
    </row>
    <row r="64304" spans="1:6" x14ac:dyDescent="0.25">
      <c r="A64304" s="2" t="s">
        <v>56286</v>
      </c>
      <c r="B64304" s="2" t="s">
        <v>13752</v>
      </c>
      <c r="C64304" s="2" t="s">
        <v>56285</v>
      </c>
      <c r="D64304" s="2" t="s">
        <v>0</v>
      </c>
      <c r="E64304" s="1">
        <v>42951</v>
      </c>
      <c r="F64304">
        <v>25999</v>
      </c>
    </row>
    <row r="64305" spans="1:6" x14ac:dyDescent="0.25">
      <c r="A64305" s="2" t="s">
        <v>56284</v>
      </c>
      <c r="B64305" s="2" t="s">
        <v>29</v>
      </c>
      <c r="C64305" s="2" t="s">
        <v>41067</v>
      </c>
      <c r="D64305" s="2" t="s">
        <v>0</v>
      </c>
      <c r="E64305" s="1">
        <v>42876</v>
      </c>
      <c r="F64305">
        <v>9990</v>
      </c>
    </row>
    <row r="64306" spans="1:6" x14ac:dyDescent="0.25">
      <c r="A64306" s="2" t="s">
        <v>56283</v>
      </c>
      <c r="B64306" s="2" t="s">
        <v>61</v>
      </c>
      <c r="C64306" s="2" t="s">
        <v>56282</v>
      </c>
      <c r="D64306" s="2" t="s">
        <v>0</v>
      </c>
      <c r="E64306" s="1">
        <v>43214</v>
      </c>
      <c r="F64306">
        <v>25999</v>
      </c>
    </row>
    <row r="64307" spans="1:6" x14ac:dyDescent="0.25">
      <c r="A64307" s="2" t="s">
        <v>56281</v>
      </c>
      <c r="B64307" s="2" t="s">
        <v>13228</v>
      </c>
      <c r="C64307" s="2" t="s">
        <v>46039</v>
      </c>
      <c r="D64307" s="2" t="s">
        <v>0</v>
      </c>
      <c r="E64307" s="1">
        <v>43272</v>
      </c>
      <c r="F64307">
        <v>18990</v>
      </c>
    </row>
    <row r="64308" spans="1:6" x14ac:dyDescent="0.25">
      <c r="A64308" s="2" t="s">
        <v>56280</v>
      </c>
      <c r="B64308" s="2" t="s">
        <v>1934</v>
      </c>
      <c r="C64308" s="2" t="s">
        <v>2639</v>
      </c>
      <c r="D64308" s="2" t="s">
        <v>0</v>
      </c>
      <c r="E64308" s="1">
        <v>43335</v>
      </c>
      <c r="F64308">
        <v>9590</v>
      </c>
    </row>
    <row r="64309" spans="1:6" x14ac:dyDescent="0.25">
      <c r="A64309" s="2" t="s">
        <v>56279</v>
      </c>
      <c r="B64309" s="2" t="s">
        <v>15000</v>
      </c>
      <c r="C64309" s="2" t="s">
        <v>14999</v>
      </c>
      <c r="D64309" s="2" t="s">
        <v>0</v>
      </c>
      <c r="E64309" s="1">
        <v>42949</v>
      </c>
      <c r="F64309">
        <v>3690</v>
      </c>
    </row>
    <row r="64310" spans="1:6" x14ac:dyDescent="0.25">
      <c r="A64310" s="2" t="s">
        <v>56278</v>
      </c>
      <c r="B64310" s="2" t="s">
        <v>704</v>
      </c>
      <c r="C64310" s="2" t="s">
        <v>34775</v>
      </c>
      <c r="D64310" s="2" t="s">
        <v>0</v>
      </c>
      <c r="E64310" s="1">
        <v>43063</v>
      </c>
      <c r="F64310">
        <v>9999</v>
      </c>
    </row>
    <row r="64311" spans="1:6" x14ac:dyDescent="0.25">
      <c r="A64311" s="2" t="s">
        <v>56277</v>
      </c>
      <c r="B64311" s="2" t="s">
        <v>197</v>
      </c>
      <c r="C64311" s="2" t="s">
        <v>56276</v>
      </c>
      <c r="D64311" s="2" t="s">
        <v>0</v>
      </c>
      <c r="E64311" s="1">
        <v>42809</v>
      </c>
      <c r="F64311">
        <v>16990</v>
      </c>
    </row>
    <row r="64312" spans="1:6" x14ac:dyDescent="0.25">
      <c r="A64312" s="2" t="s">
        <v>56275</v>
      </c>
      <c r="B64312" s="2" t="s">
        <v>293</v>
      </c>
      <c r="C64312" s="2" t="s">
        <v>2951</v>
      </c>
      <c r="D64312" s="2" t="s">
        <v>0</v>
      </c>
      <c r="E64312" s="1">
        <v>43140</v>
      </c>
      <c r="F64312">
        <v>2490</v>
      </c>
    </row>
    <row r="64313" spans="1:6" x14ac:dyDescent="0.25">
      <c r="A64313" s="2" t="s">
        <v>56274</v>
      </c>
      <c r="B64313" s="2" t="s">
        <v>56273</v>
      </c>
      <c r="C64313" s="2" t="s">
        <v>56272</v>
      </c>
      <c r="D64313" s="2" t="s">
        <v>0</v>
      </c>
      <c r="E64313" s="1">
        <v>43247</v>
      </c>
      <c r="F64313">
        <v>137750</v>
      </c>
    </row>
    <row r="64314" spans="1:6" x14ac:dyDescent="0.25">
      <c r="A64314" s="2" t="s">
        <v>56271</v>
      </c>
      <c r="B64314" s="2" t="s">
        <v>874</v>
      </c>
      <c r="C64314" s="2" t="s">
        <v>56270</v>
      </c>
      <c r="D64314" s="2" t="s">
        <v>0</v>
      </c>
      <c r="E64314" s="1">
        <v>42869</v>
      </c>
      <c r="F64314">
        <v>4490</v>
      </c>
    </row>
    <row r="64315" spans="1:6" x14ac:dyDescent="0.25">
      <c r="A64315" s="2" t="s">
        <v>56269</v>
      </c>
      <c r="B64315" s="2" t="s">
        <v>430</v>
      </c>
      <c r="C64315" s="2" t="s">
        <v>5788</v>
      </c>
      <c r="D64315" s="2" t="s">
        <v>0</v>
      </c>
      <c r="E64315" s="1">
        <v>43239</v>
      </c>
      <c r="F64315">
        <v>1949</v>
      </c>
    </row>
    <row r="64316" spans="1:6" x14ac:dyDescent="0.25">
      <c r="A64316" s="2" t="s">
        <v>56268</v>
      </c>
      <c r="B64316" s="2" t="s">
        <v>1262</v>
      </c>
      <c r="C64316" s="2" t="s">
        <v>21078</v>
      </c>
      <c r="D64316" s="2" t="s">
        <v>0</v>
      </c>
      <c r="E64316" s="1">
        <v>43153</v>
      </c>
      <c r="F64316">
        <v>11890</v>
      </c>
    </row>
    <row r="64317" spans="1:6" x14ac:dyDescent="0.25">
      <c r="A64317" s="2" t="s">
        <v>56267</v>
      </c>
      <c r="B64317" s="2" t="s">
        <v>159</v>
      </c>
      <c r="C64317" s="2" t="s">
        <v>158</v>
      </c>
      <c r="D64317" s="2" t="s">
        <v>0</v>
      </c>
      <c r="E64317" s="1">
        <v>43315</v>
      </c>
      <c r="F64317">
        <v>5500</v>
      </c>
    </row>
    <row r="64318" spans="1:6" x14ac:dyDescent="0.25">
      <c r="A64318" s="2" t="s">
        <v>56266</v>
      </c>
      <c r="B64318" s="2" t="s">
        <v>2093</v>
      </c>
      <c r="C64318" s="2" t="s">
        <v>11005</v>
      </c>
      <c r="D64318" s="2" t="s">
        <v>0</v>
      </c>
      <c r="E64318" s="1">
        <v>43096</v>
      </c>
      <c r="F64318">
        <v>1530</v>
      </c>
    </row>
    <row r="64319" spans="1:6" x14ac:dyDescent="0.25">
      <c r="A64319" s="2" t="s">
        <v>56265</v>
      </c>
      <c r="B64319" s="2" t="s">
        <v>4414</v>
      </c>
      <c r="C64319" s="2" t="s">
        <v>10604</v>
      </c>
      <c r="D64319" s="2" t="s">
        <v>0</v>
      </c>
      <c r="E64319" s="1">
        <v>43191</v>
      </c>
      <c r="F64319">
        <v>2686</v>
      </c>
    </row>
    <row r="64320" spans="1:6" x14ac:dyDescent="0.25">
      <c r="A64320" s="2" t="s">
        <v>56264</v>
      </c>
      <c r="B64320" s="2" t="s">
        <v>5</v>
      </c>
      <c r="C64320" s="2" t="s">
        <v>38442</v>
      </c>
      <c r="D64320" s="2" t="s">
        <v>0</v>
      </c>
      <c r="E64320" s="1">
        <v>42864</v>
      </c>
      <c r="F64320">
        <v>115825</v>
      </c>
    </row>
    <row r="64321" spans="1:6" x14ac:dyDescent="0.25">
      <c r="A64321" s="2" t="s">
        <v>56263</v>
      </c>
      <c r="B64321" s="2" t="s">
        <v>2213</v>
      </c>
      <c r="C64321" s="2" t="s">
        <v>56262</v>
      </c>
      <c r="D64321" s="2" t="s">
        <v>0</v>
      </c>
      <c r="E64321" s="1">
        <v>43294</v>
      </c>
      <c r="F64321">
        <v>9900</v>
      </c>
    </row>
    <row r="64322" spans="1:6" x14ac:dyDescent="0.25">
      <c r="A64322" s="2" t="s">
        <v>56261</v>
      </c>
      <c r="B64322" s="2" t="s">
        <v>2123</v>
      </c>
      <c r="C64322" s="2" t="s">
        <v>31034</v>
      </c>
      <c r="D64322" s="2" t="s">
        <v>0</v>
      </c>
      <c r="E64322" s="1">
        <v>42793</v>
      </c>
      <c r="F64322">
        <v>1099</v>
      </c>
    </row>
    <row r="64323" spans="1:6" x14ac:dyDescent="0.25">
      <c r="A64323" s="2" t="s">
        <v>19836</v>
      </c>
      <c r="B64323" s="2" t="s">
        <v>4064</v>
      </c>
      <c r="C64323" s="2" t="s">
        <v>56260</v>
      </c>
      <c r="D64323" s="2" t="s">
        <v>0</v>
      </c>
      <c r="E64323" s="1">
        <v>43330</v>
      </c>
      <c r="F64323">
        <v>7290</v>
      </c>
    </row>
    <row r="64324" spans="1:6" x14ac:dyDescent="0.25">
      <c r="A64324" s="2" t="s">
        <v>56259</v>
      </c>
      <c r="B64324" s="2" t="s">
        <v>596</v>
      </c>
      <c r="C64324" s="2" t="s">
        <v>595</v>
      </c>
      <c r="D64324" s="2" t="s">
        <v>0</v>
      </c>
      <c r="E64324" s="1">
        <v>43138</v>
      </c>
      <c r="F64324">
        <v>6890</v>
      </c>
    </row>
    <row r="64325" spans="1:6" x14ac:dyDescent="0.25">
      <c r="A64325" s="2" t="s">
        <v>56258</v>
      </c>
      <c r="B64325" s="2" t="s">
        <v>1218</v>
      </c>
      <c r="C64325" s="2" t="s">
        <v>6578</v>
      </c>
      <c r="D64325" s="2" t="s">
        <v>0</v>
      </c>
      <c r="E64325" s="1">
        <v>42831</v>
      </c>
      <c r="F64325">
        <v>1599</v>
      </c>
    </row>
    <row r="64326" spans="1:6" x14ac:dyDescent="0.25">
      <c r="A64326" s="2" t="s">
        <v>56257</v>
      </c>
      <c r="B64326" s="2" t="s">
        <v>3226</v>
      </c>
      <c r="C64326" s="2" t="s">
        <v>3225</v>
      </c>
      <c r="D64326" s="2" t="s">
        <v>0</v>
      </c>
      <c r="E64326" s="1">
        <v>42926</v>
      </c>
      <c r="F64326">
        <v>9970</v>
      </c>
    </row>
    <row r="64327" spans="1:6" x14ac:dyDescent="0.25">
      <c r="A64327" s="2" t="s">
        <v>56256</v>
      </c>
      <c r="B64327" s="2" t="s">
        <v>249</v>
      </c>
      <c r="C64327" s="2" t="s">
        <v>56255</v>
      </c>
      <c r="D64327" s="2" t="s">
        <v>0</v>
      </c>
      <c r="E64327" s="1">
        <v>42928</v>
      </c>
      <c r="F64327">
        <v>35880</v>
      </c>
    </row>
    <row r="64328" spans="1:6" x14ac:dyDescent="0.25">
      <c r="A64328" s="2" t="s">
        <v>56254</v>
      </c>
      <c r="B64328" s="2" t="s">
        <v>1013</v>
      </c>
      <c r="C64328" s="2" t="s">
        <v>56253</v>
      </c>
      <c r="D64328" s="2" t="s">
        <v>0</v>
      </c>
      <c r="E64328" s="1">
        <v>43334</v>
      </c>
      <c r="F64328">
        <v>29900</v>
      </c>
    </row>
    <row r="64329" spans="1:6" x14ac:dyDescent="0.25">
      <c r="A64329" s="2" t="s">
        <v>56252</v>
      </c>
      <c r="B64329" s="2" t="s">
        <v>197</v>
      </c>
      <c r="C64329" s="2" t="s">
        <v>26871</v>
      </c>
      <c r="D64329" s="2" t="s">
        <v>0</v>
      </c>
      <c r="E64329" s="1">
        <v>42962</v>
      </c>
      <c r="F64329">
        <v>25352</v>
      </c>
    </row>
    <row r="64330" spans="1:6" x14ac:dyDescent="0.25">
      <c r="A64330" s="2" t="s">
        <v>56251</v>
      </c>
      <c r="B64330" s="2" t="s">
        <v>408</v>
      </c>
      <c r="C64330" s="2" t="s">
        <v>2880</v>
      </c>
      <c r="D64330" s="2" t="s">
        <v>0</v>
      </c>
      <c r="E64330" s="1">
        <v>42909</v>
      </c>
      <c r="F64330">
        <v>6190</v>
      </c>
    </row>
    <row r="64331" spans="1:6" x14ac:dyDescent="0.25">
      <c r="A64331" s="2" t="s">
        <v>56250</v>
      </c>
      <c r="B64331" s="2" t="s">
        <v>447</v>
      </c>
      <c r="C64331" s="2" t="s">
        <v>446</v>
      </c>
      <c r="D64331" s="2" t="s">
        <v>0</v>
      </c>
      <c r="E64331" s="1">
        <v>43234</v>
      </c>
      <c r="F64331">
        <v>5789</v>
      </c>
    </row>
    <row r="64332" spans="1:6" x14ac:dyDescent="0.25">
      <c r="A64332" s="2" t="s">
        <v>56249</v>
      </c>
      <c r="B64332" s="2" t="s">
        <v>5508</v>
      </c>
      <c r="C64332" s="2" t="s">
        <v>56248</v>
      </c>
      <c r="D64332" s="2" t="s">
        <v>0</v>
      </c>
      <c r="E64332" s="1">
        <v>42933</v>
      </c>
      <c r="F64332">
        <v>5360</v>
      </c>
    </row>
    <row r="64333" spans="1:6" x14ac:dyDescent="0.25">
      <c r="A64333" s="2" t="s">
        <v>56247</v>
      </c>
      <c r="B64333" s="2" t="s">
        <v>114</v>
      </c>
      <c r="C64333" s="2" t="s">
        <v>4262</v>
      </c>
      <c r="D64333" s="2" t="s">
        <v>0</v>
      </c>
      <c r="E64333" s="1">
        <v>42936</v>
      </c>
      <c r="F64333">
        <v>16994</v>
      </c>
    </row>
    <row r="64334" spans="1:6" x14ac:dyDescent="0.25">
      <c r="A64334" s="2" t="s">
        <v>56247</v>
      </c>
      <c r="B64334" s="2" t="s">
        <v>5634</v>
      </c>
      <c r="C64334" s="2" t="s">
        <v>6427</v>
      </c>
      <c r="D64334" s="2" t="s">
        <v>0</v>
      </c>
      <c r="E64334" s="1">
        <v>42936</v>
      </c>
      <c r="F64334">
        <v>2990</v>
      </c>
    </row>
    <row r="64335" spans="1:6" x14ac:dyDescent="0.25">
      <c r="A64335" s="2" t="s">
        <v>56246</v>
      </c>
      <c r="B64335" s="2" t="s">
        <v>972</v>
      </c>
      <c r="C64335" s="2" t="s">
        <v>2446</v>
      </c>
      <c r="D64335" s="2" t="s">
        <v>0</v>
      </c>
      <c r="E64335" s="1">
        <v>42825</v>
      </c>
      <c r="F64335">
        <v>14380</v>
      </c>
    </row>
    <row r="64336" spans="1:6" x14ac:dyDescent="0.25">
      <c r="A64336" s="2" t="s">
        <v>56245</v>
      </c>
      <c r="B64336" s="2" t="s">
        <v>639</v>
      </c>
      <c r="C64336" s="2" t="s">
        <v>20188</v>
      </c>
      <c r="D64336" s="2" t="s">
        <v>0</v>
      </c>
      <c r="E64336" s="1">
        <v>42855</v>
      </c>
      <c r="F64336">
        <v>11990</v>
      </c>
    </row>
    <row r="64337" spans="1:6" x14ac:dyDescent="0.25">
      <c r="A64337" s="2" t="s">
        <v>56244</v>
      </c>
      <c r="B64337" s="2" t="s">
        <v>230</v>
      </c>
      <c r="C64337" s="2" t="s">
        <v>4905</v>
      </c>
      <c r="D64337" s="2" t="s">
        <v>0</v>
      </c>
      <c r="E64337" s="1">
        <v>43305</v>
      </c>
      <c r="F64337">
        <v>14900</v>
      </c>
    </row>
    <row r="64338" spans="1:6" x14ac:dyDescent="0.25">
      <c r="A64338" s="2" t="s">
        <v>56243</v>
      </c>
      <c r="B64338" s="2" t="s">
        <v>34595</v>
      </c>
      <c r="C64338" s="2" t="s">
        <v>56242</v>
      </c>
      <c r="D64338" s="2" t="s">
        <v>0</v>
      </c>
      <c r="E64338" s="1">
        <v>43318</v>
      </c>
      <c r="F64338">
        <v>28700</v>
      </c>
    </row>
    <row r="64339" spans="1:6" x14ac:dyDescent="0.25">
      <c r="A64339" s="2" t="s">
        <v>56241</v>
      </c>
      <c r="B64339" s="2" t="s">
        <v>37207</v>
      </c>
      <c r="C64339" s="2" t="s">
        <v>56240</v>
      </c>
      <c r="D64339" s="2" t="s">
        <v>0</v>
      </c>
      <c r="E64339" s="1">
        <v>43307</v>
      </c>
      <c r="F64339">
        <v>41000</v>
      </c>
    </row>
    <row r="64340" spans="1:6" x14ac:dyDescent="0.25">
      <c r="A64340" s="2" t="s">
        <v>56239</v>
      </c>
      <c r="B64340" s="2" t="s">
        <v>182</v>
      </c>
      <c r="C64340" s="2" t="s">
        <v>56238</v>
      </c>
      <c r="D64340" s="2" t="s">
        <v>0</v>
      </c>
      <c r="E64340" s="1">
        <v>43130</v>
      </c>
      <c r="F64340">
        <v>3990</v>
      </c>
    </row>
    <row r="64341" spans="1:6" x14ac:dyDescent="0.25">
      <c r="A64341" s="2" t="s">
        <v>56237</v>
      </c>
      <c r="B64341" s="2" t="s">
        <v>78</v>
      </c>
      <c r="C64341" s="2" t="s">
        <v>141</v>
      </c>
      <c r="D64341" s="2" t="s">
        <v>0</v>
      </c>
      <c r="E64341" s="1">
        <v>43100</v>
      </c>
      <c r="F64341">
        <v>9990</v>
      </c>
    </row>
    <row r="64342" spans="1:6" x14ac:dyDescent="0.25">
      <c r="A64342" s="2" t="s">
        <v>56236</v>
      </c>
      <c r="B64342" s="2" t="s">
        <v>335</v>
      </c>
      <c r="C64342" s="2" t="s">
        <v>23872</v>
      </c>
      <c r="D64342" s="2" t="s">
        <v>0</v>
      </c>
      <c r="E64342" s="1">
        <v>42841</v>
      </c>
      <c r="F64342">
        <v>5990</v>
      </c>
    </row>
    <row r="64343" spans="1:6" x14ac:dyDescent="0.25">
      <c r="A64343" s="2" t="s">
        <v>56234</v>
      </c>
      <c r="B64343" s="2" t="s">
        <v>56233</v>
      </c>
      <c r="C64343" s="2" t="s">
        <v>56235</v>
      </c>
      <c r="D64343" s="2" t="s">
        <v>0</v>
      </c>
      <c r="E64343" s="1">
        <v>43180</v>
      </c>
      <c r="F64343">
        <v>11500</v>
      </c>
    </row>
    <row r="64344" spans="1:6" x14ac:dyDescent="0.25">
      <c r="A64344" s="2" t="s">
        <v>56234</v>
      </c>
      <c r="B64344" s="2" t="s">
        <v>56233</v>
      </c>
      <c r="C64344" s="2" t="s">
        <v>56232</v>
      </c>
      <c r="D64344" s="2" t="s">
        <v>0</v>
      </c>
      <c r="E64344" s="1">
        <v>43180</v>
      </c>
      <c r="F64344">
        <v>32000</v>
      </c>
    </row>
    <row r="64345" spans="1:6" x14ac:dyDescent="0.25">
      <c r="A64345" s="2" t="s">
        <v>56231</v>
      </c>
      <c r="B64345" s="2" t="s">
        <v>704</v>
      </c>
      <c r="C64345" s="2" t="s">
        <v>56230</v>
      </c>
      <c r="D64345" s="2" t="s">
        <v>0</v>
      </c>
      <c r="E64345" s="1">
        <v>42933</v>
      </c>
      <c r="F64345">
        <v>9985</v>
      </c>
    </row>
    <row r="64346" spans="1:6" x14ac:dyDescent="0.25">
      <c r="A64346" s="2" t="s">
        <v>56229</v>
      </c>
      <c r="B64346" s="2" t="s">
        <v>1322</v>
      </c>
      <c r="C64346" s="2" t="s">
        <v>11612</v>
      </c>
      <c r="D64346" s="2" t="s">
        <v>0</v>
      </c>
      <c r="E64346" s="1">
        <v>43114</v>
      </c>
      <c r="F64346">
        <v>9900</v>
      </c>
    </row>
    <row r="64347" spans="1:6" x14ac:dyDescent="0.25">
      <c r="A64347" s="2" t="s">
        <v>56228</v>
      </c>
      <c r="B64347" s="2" t="s">
        <v>527</v>
      </c>
      <c r="C64347" s="2" t="s">
        <v>29164</v>
      </c>
      <c r="D64347" s="2" t="s">
        <v>0</v>
      </c>
      <c r="E64347" s="1">
        <v>43113</v>
      </c>
      <c r="F64347">
        <v>1990</v>
      </c>
    </row>
    <row r="64348" spans="1:6" x14ac:dyDescent="0.25">
      <c r="A64348" s="2" t="s">
        <v>56227</v>
      </c>
      <c r="B64348" s="2" t="s">
        <v>114</v>
      </c>
      <c r="C64348" s="2" t="s">
        <v>4381</v>
      </c>
      <c r="D64348" s="2" t="s">
        <v>0</v>
      </c>
      <c r="E64348" s="1">
        <v>42892</v>
      </c>
      <c r="F64348">
        <v>26999</v>
      </c>
    </row>
    <row r="64349" spans="1:6" x14ac:dyDescent="0.25">
      <c r="A64349" s="2" t="s">
        <v>56226</v>
      </c>
      <c r="B64349" s="2" t="s">
        <v>4478</v>
      </c>
      <c r="C64349" s="2" t="s">
        <v>14120</v>
      </c>
      <c r="D64349" s="2" t="s">
        <v>0</v>
      </c>
      <c r="E64349" s="1">
        <v>43313</v>
      </c>
      <c r="F64349">
        <v>2668</v>
      </c>
    </row>
    <row r="64350" spans="1:6" x14ac:dyDescent="0.25">
      <c r="A64350" s="2" t="s">
        <v>56225</v>
      </c>
      <c r="B64350" s="2" t="s">
        <v>2335</v>
      </c>
      <c r="C64350" s="2" t="s">
        <v>56224</v>
      </c>
      <c r="D64350" s="2" t="s">
        <v>0</v>
      </c>
      <c r="E64350" s="1">
        <v>43310</v>
      </c>
      <c r="F64350">
        <v>3650</v>
      </c>
    </row>
    <row r="64351" spans="1:6" x14ac:dyDescent="0.25">
      <c r="A64351" s="2" t="s">
        <v>56223</v>
      </c>
      <c r="B64351" s="2" t="s">
        <v>840</v>
      </c>
      <c r="C64351" s="2" t="s">
        <v>4717</v>
      </c>
      <c r="D64351" s="2" t="s">
        <v>0</v>
      </c>
      <c r="E64351" s="1">
        <v>43049</v>
      </c>
      <c r="F64351">
        <v>8999</v>
      </c>
    </row>
    <row r="64352" spans="1:6" x14ac:dyDescent="0.25">
      <c r="A64352" s="2" t="s">
        <v>56222</v>
      </c>
      <c r="B64352" s="2" t="s">
        <v>972</v>
      </c>
      <c r="C64352" s="2" t="s">
        <v>1384</v>
      </c>
      <c r="D64352" s="2" t="s">
        <v>0</v>
      </c>
      <c r="E64352" s="1">
        <v>43040</v>
      </c>
      <c r="F64352">
        <v>11730</v>
      </c>
    </row>
    <row r="64353" spans="1:6" x14ac:dyDescent="0.25">
      <c r="A64353" s="2" t="s">
        <v>56221</v>
      </c>
      <c r="B64353" s="2" t="s">
        <v>8646</v>
      </c>
      <c r="C64353" s="2" t="s">
        <v>56220</v>
      </c>
      <c r="D64353" s="2" t="s">
        <v>0</v>
      </c>
      <c r="E64353" s="1">
        <v>43194</v>
      </c>
      <c r="F64353">
        <v>69940</v>
      </c>
    </row>
    <row r="64354" spans="1:6" x14ac:dyDescent="0.25">
      <c r="A64354" s="2" t="s">
        <v>56219</v>
      </c>
      <c r="B64354" s="2" t="s">
        <v>840</v>
      </c>
      <c r="C64354" s="2" t="s">
        <v>839</v>
      </c>
      <c r="D64354" s="2" t="s">
        <v>0</v>
      </c>
      <c r="E64354" s="1">
        <v>42849</v>
      </c>
      <c r="F64354">
        <v>13999</v>
      </c>
    </row>
    <row r="64355" spans="1:6" x14ac:dyDescent="0.25">
      <c r="A64355" s="2" t="s">
        <v>56218</v>
      </c>
      <c r="B64355" s="2" t="s">
        <v>56217</v>
      </c>
      <c r="C64355" s="2" t="s">
        <v>56216</v>
      </c>
      <c r="D64355" s="2" t="s">
        <v>0</v>
      </c>
      <c r="E64355" s="1">
        <v>43074</v>
      </c>
      <c r="F64355">
        <v>990</v>
      </c>
    </row>
    <row r="64356" spans="1:6" x14ac:dyDescent="0.25">
      <c r="A64356" s="2" t="s">
        <v>56215</v>
      </c>
      <c r="B64356" s="2" t="s">
        <v>17133</v>
      </c>
      <c r="C64356" s="2" t="s">
        <v>15456</v>
      </c>
      <c r="D64356" s="2" t="s">
        <v>0</v>
      </c>
      <c r="E64356" s="1">
        <v>42847</v>
      </c>
      <c r="F64356">
        <v>6499</v>
      </c>
    </row>
    <row r="64357" spans="1:6" x14ac:dyDescent="0.25">
      <c r="A64357" s="2" t="s">
        <v>22187</v>
      </c>
      <c r="B64357" s="2" t="s">
        <v>803</v>
      </c>
      <c r="C64357" s="2" t="s">
        <v>1968</v>
      </c>
      <c r="D64357" s="2" t="s">
        <v>0</v>
      </c>
      <c r="E64357" s="1">
        <v>43295</v>
      </c>
      <c r="F64357">
        <v>2990</v>
      </c>
    </row>
    <row r="64358" spans="1:6" x14ac:dyDescent="0.25">
      <c r="A64358" s="2" t="s">
        <v>40288</v>
      </c>
      <c r="B64358" s="2" t="s">
        <v>408</v>
      </c>
      <c r="C64358" s="2" t="s">
        <v>347</v>
      </c>
      <c r="D64358" s="2" t="s">
        <v>0</v>
      </c>
      <c r="E64358" s="1">
        <v>43218</v>
      </c>
      <c r="F64358">
        <v>14800</v>
      </c>
    </row>
    <row r="64359" spans="1:6" x14ac:dyDescent="0.25">
      <c r="A64359" s="2" t="s">
        <v>56214</v>
      </c>
      <c r="B64359" s="2" t="s">
        <v>1546</v>
      </c>
      <c r="C64359" s="2" t="s">
        <v>1545</v>
      </c>
      <c r="D64359" s="2" t="s">
        <v>0</v>
      </c>
      <c r="E64359" s="1">
        <v>43311</v>
      </c>
      <c r="F64359">
        <v>4597</v>
      </c>
    </row>
    <row r="64360" spans="1:6" x14ac:dyDescent="0.25">
      <c r="A64360" s="2" t="s">
        <v>56213</v>
      </c>
      <c r="B64360" s="2" t="s">
        <v>4848</v>
      </c>
      <c r="C64360" s="2" t="s">
        <v>56212</v>
      </c>
      <c r="D64360" s="2" t="s">
        <v>0</v>
      </c>
      <c r="E64360" s="1">
        <v>43006</v>
      </c>
      <c r="F64360">
        <v>18300</v>
      </c>
    </row>
    <row r="64361" spans="1:6" x14ac:dyDescent="0.25">
      <c r="A64361" s="2" t="s">
        <v>56211</v>
      </c>
      <c r="B64361" s="2" t="s">
        <v>150</v>
      </c>
      <c r="C64361" s="2" t="s">
        <v>15886</v>
      </c>
      <c r="D64361" s="2" t="s">
        <v>0</v>
      </c>
      <c r="E64361" s="1">
        <v>42945</v>
      </c>
      <c r="F64361">
        <v>4990</v>
      </c>
    </row>
    <row r="64362" spans="1:6" x14ac:dyDescent="0.25">
      <c r="A64362" s="2" t="s">
        <v>56210</v>
      </c>
      <c r="B64362" s="2" t="s">
        <v>941</v>
      </c>
      <c r="C64362" s="2" t="s">
        <v>3738</v>
      </c>
      <c r="D64362" s="2" t="s">
        <v>0</v>
      </c>
      <c r="E64362" s="1">
        <v>43170</v>
      </c>
      <c r="F64362">
        <v>7240</v>
      </c>
    </row>
    <row r="64363" spans="1:6" x14ac:dyDescent="0.25">
      <c r="A64363" s="2" t="s">
        <v>56209</v>
      </c>
      <c r="B64363" s="2" t="s">
        <v>384</v>
      </c>
      <c r="C64363" s="2" t="s">
        <v>2251</v>
      </c>
      <c r="D64363" s="2" t="s">
        <v>0</v>
      </c>
      <c r="E64363" s="1">
        <v>43095</v>
      </c>
      <c r="F64363">
        <v>2399</v>
      </c>
    </row>
    <row r="64364" spans="1:6" x14ac:dyDescent="0.25">
      <c r="A64364" s="2" t="s">
        <v>56208</v>
      </c>
      <c r="B64364" s="2" t="s">
        <v>21842</v>
      </c>
      <c r="C64364" s="2" t="s">
        <v>21841</v>
      </c>
      <c r="D64364" s="2" t="s">
        <v>0</v>
      </c>
      <c r="E64364" s="1">
        <v>43214</v>
      </c>
      <c r="F64364">
        <v>4200</v>
      </c>
    </row>
    <row r="64365" spans="1:6" x14ac:dyDescent="0.25">
      <c r="A64365" s="2" t="s">
        <v>56207</v>
      </c>
      <c r="B64365" s="2" t="s">
        <v>207</v>
      </c>
      <c r="C64365" s="2" t="s">
        <v>33146</v>
      </c>
      <c r="D64365" s="2" t="s">
        <v>0</v>
      </c>
      <c r="E64365" s="1">
        <v>43011</v>
      </c>
      <c r="F64365">
        <v>6800</v>
      </c>
    </row>
    <row r="64366" spans="1:6" x14ac:dyDescent="0.25">
      <c r="A64366" s="2" t="s">
        <v>56206</v>
      </c>
      <c r="B64366" s="2" t="s">
        <v>1121</v>
      </c>
      <c r="C64366" s="2" t="s">
        <v>26512</v>
      </c>
      <c r="D64366" s="2" t="s">
        <v>0</v>
      </c>
      <c r="E64366" s="1">
        <v>42853</v>
      </c>
      <c r="F64366">
        <v>1799</v>
      </c>
    </row>
    <row r="64367" spans="1:6" x14ac:dyDescent="0.25">
      <c r="A64367" s="2" t="s">
        <v>56205</v>
      </c>
      <c r="B64367" s="2" t="s">
        <v>61</v>
      </c>
      <c r="C64367" s="2" t="s">
        <v>7772</v>
      </c>
      <c r="D64367" s="2" t="s">
        <v>0</v>
      </c>
      <c r="E64367" s="1">
        <v>42960</v>
      </c>
      <c r="F64367">
        <v>5999</v>
      </c>
    </row>
    <row r="64368" spans="1:6" x14ac:dyDescent="0.25">
      <c r="A64368" s="2" t="s">
        <v>56204</v>
      </c>
      <c r="B64368" s="2" t="s">
        <v>56</v>
      </c>
      <c r="C64368" s="2" t="s">
        <v>55</v>
      </c>
      <c r="D64368" s="2" t="s">
        <v>0</v>
      </c>
      <c r="E64368" s="1">
        <v>42962</v>
      </c>
      <c r="F64368">
        <v>6990</v>
      </c>
    </row>
    <row r="64369" spans="1:6" x14ac:dyDescent="0.25">
      <c r="A64369" s="2" t="s">
        <v>56203</v>
      </c>
      <c r="B64369" s="2" t="s">
        <v>1322</v>
      </c>
      <c r="C64369" s="2" t="s">
        <v>13722</v>
      </c>
      <c r="D64369" s="2" t="s">
        <v>0</v>
      </c>
      <c r="E64369" s="1">
        <v>43064</v>
      </c>
      <c r="F64369">
        <v>7900</v>
      </c>
    </row>
    <row r="64370" spans="1:6" x14ac:dyDescent="0.25">
      <c r="A64370" s="2" t="s">
        <v>56202</v>
      </c>
      <c r="B64370" s="2" t="s">
        <v>1973</v>
      </c>
      <c r="C64370" s="2" t="s">
        <v>1972</v>
      </c>
      <c r="D64370" s="2" t="s">
        <v>666</v>
      </c>
      <c r="E64370" s="1">
        <v>42949</v>
      </c>
      <c r="F64370">
        <v>10590</v>
      </c>
    </row>
    <row r="64371" spans="1:6" x14ac:dyDescent="0.25">
      <c r="A64371" s="2" t="s">
        <v>56201</v>
      </c>
      <c r="B64371" s="2" t="s">
        <v>462</v>
      </c>
      <c r="C64371" s="2" t="s">
        <v>9209</v>
      </c>
      <c r="D64371" s="2" t="s">
        <v>0</v>
      </c>
      <c r="E64371" s="1">
        <v>42996</v>
      </c>
      <c r="F64371">
        <v>13990</v>
      </c>
    </row>
    <row r="64372" spans="1:6" x14ac:dyDescent="0.25">
      <c r="A64372" s="2" t="s">
        <v>56200</v>
      </c>
      <c r="B64372" s="2" t="s">
        <v>8211</v>
      </c>
      <c r="C64372" s="2" t="s">
        <v>11071</v>
      </c>
      <c r="D64372" s="2" t="s">
        <v>0</v>
      </c>
      <c r="E64372" s="1">
        <v>43105</v>
      </c>
      <c r="F64372">
        <v>7990</v>
      </c>
    </row>
    <row r="64373" spans="1:6" x14ac:dyDescent="0.25">
      <c r="A64373" s="2" t="s">
        <v>56199</v>
      </c>
      <c r="B64373" s="2" t="s">
        <v>1689</v>
      </c>
      <c r="C64373" s="2" t="s">
        <v>24429</v>
      </c>
      <c r="D64373" s="2" t="s">
        <v>0</v>
      </c>
      <c r="E64373" s="1">
        <v>42908</v>
      </c>
      <c r="F64373">
        <v>8990</v>
      </c>
    </row>
    <row r="64374" spans="1:6" x14ac:dyDescent="0.25">
      <c r="A64374" s="2" t="s">
        <v>56198</v>
      </c>
      <c r="B64374" s="2" t="s">
        <v>4830</v>
      </c>
      <c r="C64374" s="2" t="s">
        <v>19331</v>
      </c>
      <c r="D64374" s="2" t="s">
        <v>0</v>
      </c>
      <c r="E64374" s="1">
        <v>43148</v>
      </c>
      <c r="F64374">
        <v>47990</v>
      </c>
    </row>
    <row r="64375" spans="1:6" x14ac:dyDescent="0.25">
      <c r="A64375" s="2" t="s">
        <v>56197</v>
      </c>
      <c r="B64375" s="2" t="s">
        <v>1761</v>
      </c>
      <c r="C64375" s="2" t="s">
        <v>1760</v>
      </c>
      <c r="D64375" s="2" t="s">
        <v>0</v>
      </c>
      <c r="E64375" s="1">
        <v>43222</v>
      </c>
      <c r="F64375">
        <v>6500</v>
      </c>
    </row>
    <row r="64376" spans="1:6" x14ac:dyDescent="0.25">
      <c r="A64376" s="2" t="s">
        <v>56196</v>
      </c>
      <c r="B64376" s="2" t="s">
        <v>182</v>
      </c>
      <c r="C64376" s="2" t="s">
        <v>16409</v>
      </c>
      <c r="D64376" s="2" t="s">
        <v>0</v>
      </c>
      <c r="E64376" s="1">
        <v>43028</v>
      </c>
      <c r="F64376">
        <v>11990</v>
      </c>
    </row>
    <row r="64377" spans="1:6" x14ac:dyDescent="0.25">
      <c r="A64377" s="2" t="s">
        <v>56195</v>
      </c>
      <c r="B64377" s="2" t="s">
        <v>4784</v>
      </c>
      <c r="C64377" s="2" t="s">
        <v>24575</v>
      </c>
      <c r="D64377" s="2" t="s">
        <v>1528</v>
      </c>
      <c r="E64377" s="1">
        <v>43223</v>
      </c>
      <c r="F64377">
        <v>64900</v>
      </c>
    </row>
    <row r="64378" spans="1:6" x14ac:dyDescent="0.25">
      <c r="A64378" s="2" t="s">
        <v>56194</v>
      </c>
      <c r="B64378" s="2" t="s">
        <v>384</v>
      </c>
      <c r="C64378" s="2" t="s">
        <v>452</v>
      </c>
      <c r="D64378" s="2" t="s">
        <v>0</v>
      </c>
      <c r="E64378" s="1">
        <v>43068</v>
      </c>
      <c r="F64378">
        <v>8999</v>
      </c>
    </row>
    <row r="64379" spans="1:6" x14ac:dyDescent="0.25">
      <c r="A64379" s="2" t="s">
        <v>56193</v>
      </c>
      <c r="B64379" s="2" t="s">
        <v>3103</v>
      </c>
      <c r="C64379" s="2" t="s">
        <v>56192</v>
      </c>
      <c r="D64379" s="2" t="s">
        <v>0</v>
      </c>
      <c r="E64379" s="1">
        <v>42934</v>
      </c>
      <c r="F64379">
        <v>5400</v>
      </c>
    </row>
    <row r="64380" spans="1:6" x14ac:dyDescent="0.25">
      <c r="A64380" s="2" t="s">
        <v>56191</v>
      </c>
      <c r="B64380" s="2" t="s">
        <v>102</v>
      </c>
      <c r="C64380" s="2" t="s">
        <v>101</v>
      </c>
      <c r="D64380" s="2" t="s">
        <v>0</v>
      </c>
      <c r="E64380" s="1">
        <v>43208</v>
      </c>
      <c r="F64380">
        <v>14990</v>
      </c>
    </row>
    <row r="64381" spans="1:6" x14ac:dyDescent="0.25">
      <c r="A64381" s="2" t="s">
        <v>56190</v>
      </c>
      <c r="B64381" s="2" t="s">
        <v>1206</v>
      </c>
      <c r="C64381" s="2" t="s">
        <v>3884</v>
      </c>
      <c r="D64381" s="2" t="s">
        <v>0</v>
      </c>
      <c r="E64381" s="1">
        <v>43063</v>
      </c>
      <c r="F64381">
        <v>2450</v>
      </c>
    </row>
    <row r="64382" spans="1:6" x14ac:dyDescent="0.25">
      <c r="A64382" s="2" t="s">
        <v>56189</v>
      </c>
      <c r="B64382" s="2" t="s">
        <v>210</v>
      </c>
      <c r="C64382" s="2" t="s">
        <v>56188</v>
      </c>
      <c r="D64382" s="2" t="s">
        <v>0</v>
      </c>
      <c r="E64382" s="1">
        <v>42975</v>
      </c>
      <c r="F64382">
        <v>8925</v>
      </c>
    </row>
    <row r="64383" spans="1:6" x14ac:dyDescent="0.25">
      <c r="A64383" s="2" t="s">
        <v>56187</v>
      </c>
      <c r="B64383" s="2" t="s">
        <v>6068</v>
      </c>
      <c r="C64383" s="2" t="s">
        <v>16533</v>
      </c>
      <c r="D64383" s="2" t="s">
        <v>0</v>
      </c>
      <c r="E64383" s="1">
        <v>42964</v>
      </c>
      <c r="F64383">
        <v>4990</v>
      </c>
    </row>
    <row r="64384" spans="1:6" x14ac:dyDescent="0.25">
      <c r="A64384" s="2" t="s">
        <v>56186</v>
      </c>
      <c r="B64384" s="2" t="s">
        <v>1375</v>
      </c>
      <c r="C64384" s="2" t="s">
        <v>11444</v>
      </c>
      <c r="D64384" s="2" t="s">
        <v>0</v>
      </c>
      <c r="E64384" s="1">
        <v>43276</v>
      </c>
      <c r="F64384">
        <v>8900</v>
      </c>
    </row>
    <row r="64385" spans="1:6" x14ac:dyDescent="0.25">
      <c r="A64385" s="2" t="s">
        <v>56186</v>
      </c>
      <c r="B64385" s="2" t="s">
        <v>1375</v>
      </c>
      <c r="C64385" s="2" t="s">
        <v>40334</v>
      </c>
      <c r="D64385" s="2" t="s">
        <v>0</v>
      </c>
      <c r="E64385" s="1">
        <v>43276</v>
      </c>
      <c r="F64385">
        <v>8900</v>
      </c>
    </row>
    <row r="64386" spans="1:6" x14ac:dyDescent="0.25">
      <c r="A64386" s="2" t="s">
        <v>56185</v>
      </c>
      <c r="B64386" s="2" t="s">
        <v>1233</v>
      </c>
      <c r="C64386" s="2" t="s">
        <v>56184</v>
      </c>
      <c r="D64386" s="2" t="s">
        <v>0</v>
      </c>
      <c r="E64386" s="1">
        <v>42906</v>
      </c>
      <c r="F64386">
        <v>2990</v>
      </c>
    </row>
    <row r="64387" spans="1:6" x14ac:dyDescent="0.25">
      <c r="A64387" s="2" t="s">
        <v>56183</v>
      </c>
      <c r="B64387" s="2" t="s">
        <v>473</v>
      </c>
      <c r="C64387" s="2" t="s">
        <v>56182</v>
      </c>
      <c r="D64387" s="2" t="s">
        <v>0</v>
      </c>
      <c r="E64387" s="1">
        <v>42981</v>
      </c>
      <c r="F64387">
        <v>1300</v>
      </c>
    </row>
    <row r="64388" spans="1:6" x14ac:dyDescent="0.25">
      <c r="A64388" s="2" t="s">
        <v>56181</v>
      </c>
      <c r="B64388" s="2" t="s">
        <v>191</v>
      </c>
      <c r="C64388" s="2" t="s">
        <v>56180</v>
      </c>
      <c r="D64388" s="2" t="s">
        <v>0</v>
      </c>
      <c r="E64388" s="1">
        <v>43213</v>
      </c>
      <c r="F64388">
        <v>768</v>
      </c>
    </row>
    <row r="64389" spans="1:6" x14ac:dyDescent="0.25">
      <c r="A64389" s="2" t="s">
        <v>56179</v>
      </c>
      <c r="B64389" s="2" t="s">
        <v>5361</v>
      </c>
      <c r="C64389" s="2" t="s">
        <v>5360</v>
      </c>
      <c r="D64389" s="2" t="s">
        <v>0</v>
      </c>
      <c r="E64389" s="1">
        <v>43182</v>
      </c>
      <c r="F64389">
        <v>2999</v>
      </c>
    </row>
    <row r="64390" spans="1:6" x14ac:dyDescent="0.25">
      <c r="A64390" s="2" t="s">
        <v>56178</v>
      </c>
      <c r="B64390" s="2" t="s">
        <v>7998</v>
      </c>
      <c r="C64390" s="2" t="s">
        <v>56177</v>
      </c>
      <c r="D64390" s="2" t="s">
        <v>1528</v>
      </c>
      <c r="E64390" s="1">
        <v>42820</v>
      </c>
      <c r="F64390">
        <v>21990</v>
      </c>
    </row>
    <row r="64391" spans="1:6" x14ac:dyDescent="0.25">
      <c r="A64391" s="2" t="s">
        <v>56176</v>
      </c>
      <c r="B64391" s="2" t="s">
        <v>38</v>
      </c>
      <c r="C64391" s="2" t="s">
        <v>56175</v>
      </c>
      <c r="D64391" s="2" t="s">
        <v>0</v>
      </c>
      <c r="E64391" s="1">
        <v>43098</v>
      </c>
      <c r="F64391">
        <v>2499</v>
      </c>
    </row>
    <row r="64392" spans="1:6" x14ac:dyDescent="0.25">
      <c r="A64392" s="2" t="s">
        <v>56174</v>
      </c>
      <c r="B64392" s="2" t="s">
        <v>2684</v>
      </c>
      <c r="C64392" s="2" t="s">
        <v>56173</v>
      </c>
      <c r="D64392" s="2" t="s">
        <v>0</v>
      </c>
      <c r="E64392" s="1">
        <v>43198</v>
      </c>
      <c r="F64392">
        <v>3490</v>
      </c>
    </row>
    <row r="64393" spans="1:6" x14ac:dyDescent="0.25">
      <c r="A64393" s="2" t="s">
        <v>56172</v>
      </c>
      <c r="B64393" s="2" t="s">
        <v>715</v>
      </c>
      <c r="C64393" s="2" t="s">
        <v>4884</v>
      </c>
      <c r="D64393" s="2" t="s">
        <v>0</v>
      </c>
      <c r="E64393" s="1">
        <v>43259</v>
      </c>
      <c r="F64393">
        <v>24000</v>
      </c>
    </row>
    <row r="64394" spans="1:6" x14ac:dyDescent="0.25">
      <c r="A64394" s="2" t="s">
        <v>56171</v>
      </c>
      <c r="B64394" s="2" t="s">
        <v>1639</v>
      </c>
      <c r="C64394" s="2" t="s">
        <v>20436</v>
      </c>
      <c r="D64394" s="2" t="s">
        <v>0</v>
      </c>
      <c r="E64394" s="1">
        <v>42964</v>
      </c>
      <c r="F64394">
        <v>5990</v>
      </c>
    </row>
    <row r="64395" spans="1:6" x14ac:dyDescent="0.25">
      <c r="A64395" s="2" t="s">
        <v>56170</v>
      </c>
      <c r="B64395" s="2" t="s">
        <v>332</v>
      </c>
      <c r="C64395" s="2" t="s">
        <v>56169</v>
      </c>
      <c r="D64395" s="2" t="s">
        <v>0</v>
      </c>
      <c r="E64395" s="1">
        <v>43332</v>
      </c>
      <c r="F64395">
        <v>5000</v>
      </c>
    </row>
    <row r="64396" spans="1:6" x14ac:dyDescent="0.25">
      <c r="A64396" s="2" t="s">
        <v>56168</v>
      </c>
      <c r="B64396" s="2" t="s">
        <v>4946</v>
      </c>
      <c r="C64396" s="2" t="s">
        <v>56167</v>
      </c>
      <c r="D64396" s="2" t="s">
        <v>0</v>
      </c>
      <c r="E64396" s="1">
        <v>42913</v>
      </c>
      <c r="F64396">
        <v>3899</v>
      </c>
    </row>
    <row r="64397" spans="1:6" x14ac:dyDescent="0.25">
      <c r="A64397" s="2" t="s">
        <v>56166</v>
      </c>
      <c r="B64397" s="2" t="s">
        <v>3950</v>
      </c>
      <c r="C64397" s="2" t="s">
        <v>56165</v>
      </c>
      <c r="D64397" s="2" t="s">
        <v>0</v>
      </c>
      <c r="E64397" s="1">
        <v>43173</v>
      </c>
      <c r="F64397">
        <v>12490</v>
      </c>
    </row>
    <row r="64398" spans="1:6" x14ac:dyDescent="0.25">
      <c r="A64398" s="2" t="s">
        <v>56164</v>
      </c>
      <c r="B64398" s="2" t="s">
        <v>1609</v>
      </c>
      <c r="C64398" s="2" t="s">
        <v>56163</v>
      </c>
      <c r="D64398" s="2" t="s">
        <v>0</v>
      </c>
      <c r="E64398" s="1">
        <v>43115</v>
      </c>
      <c r="F64398">
        <v>2870</v>
      </c>
    </row>
    <row r="64399" spans="1:6" x14ac:dyDescent="0.25">
      <c r="A64399" s="2" t="s">
        <v>56162</v>
      </c>
      <c r="B64399" s="2" t="s">
        <v>293</v>
      </c>
      <c r="C64399" s="2" t="s">
        <v>22273</v>
      </c>
      <c r="D64399" s="2" t="s">
        <v>0</v>
      </c>
      <c r="E64399" s="1">
        <v>43129</v>
      </c>
      <c r="F64399">
        <v>9990</v>
      </c>
    </row>
    <row r="64400" spans="1:6" x14ac:dyDescent="0.25">
      <c r="A64400" s="2" t="s">
        <v>56161</v>
      </c>
      <c r="B64400" s="2" t="s">
        <v>2766</v>
      </c>
      <c r="C64400" s="2" t="s">
        <v>6411</v>
      </c>
      <c r="D64400" s="2" t="s">
        <v>0</v>
      </c>
      <c r="E64400" s="1">
        <v>42872</v>
      </c>
      <c r="F64400">
        <v>1890</v>
      </c>
    </row>
    <row r="64401" spans="1:6" x14ac:dyDescent="0.25">
      <c r="A64401" s="2" t="s">
        <v>56161</v>
      </c>
      <c r="B64401" s="2" t="s">
        <v>2766</v>
      </c>
      <c r="C64401" s="2" t="s">
        <v>18289</v>
      </c>
      <c r="D64401" s="2" t="s">
        <v>0</v>
      </c>
      <c r="E64401" s="1">
        <v>42872</v>
      </c>
      <c r="F64401">
        <v>1890</v>
      </c>
    </row>
    <row r="64402" spans="1:6" x14ac:dyDescent="0.25">
      <c r="A64402" s="2" t="s">
        <v>56160</v>
      </c>
      <c r="B64402" s="2" t="s">
        <v>587</v>
      </c>
      <c r="C64402" s="2" t="s">
        <v>56159</v>
      </c>
      <c r="D64402" s="2" t="s">
        <v>0</v>
      </c>
      <c r="E64402" s="1">
        <v>43148</v>
      </c>
      <c r="F64402">
        <v>9900</v>
      </c>
    </row>
    <row r="64403" spans="1:6" x14ac:dyDescent="0.25">
      <c r="A64403" s="2" t="s">
        <v>56158</v>
      </c>
      <c r="B64403" s="2" t="s">
        <v>4759</v>
      </c>
      <c r="C64403" s="2" t="s">
        <v>22241</v>
      </c>
      <c r="D64403" s="2" t="s">
        <v>0</v>
      </c>
      <c r="E64403" s="1">
        <v>43319</v>
      </c>
      <c r="F64403">
        <v>41462</v>
      </c>
    </row>
    <row r="64404" spans="1:6" x14ac:dyDescent="0.25">
      <c r="A64404" s="2" t="s">
        <v>56158</v>
      </c>
      <c r="B64404" s="2" t="s">
        <v>230</v>
      </c>
      <c r="C64404" s="2" t="s">
        <v>56157</v>
      </c>
      <c r="D64404" s="2" t="s">
        <v>0</v>
      </c>
      <c r="E64404" s="1">
        <v>43319</v>
      </c>
      <c r="F64404">
        <v>6515</v>
      </c>
    </row>
    <row r="64405" spans="1:6" x14ac:dyDescent="0.25">
      <c r="A64405" s="2" t="s">
        <v>56156</v>
      </c>
      <c r="B64405" s="2" t="s">
        <v>1206</v>
      </c>
      <c r="C64405" s="2" t="s">
        <v>3884</v>
      </c>
      <c r="D64405" s="2" t="s">
        <v>0</v>
      </c>
      <c r="E64405" s="1">
        <v>43195</v>
      </c>
      <c r="F64405">
        <v>3420</v>
      </c>
    </row>
    <row r="64406" spans="1:6" x14ac:dyDescent="0.25">
      <c r="A64406" s="2" t="s">
        <v>53006</v>
      </c>
      <c r="B64406" s="2" t="s">
        <v>3005</v>
      </c>
      <c r="C64406" s="2" t="s">
        <v>24431</v>
      </c>
      <c r="D64406" s="2" t="s">
        <v>0</v>
      </c>
      <c r="E64406" s="1">
        <v>42871</v>
      </c>
      <c r="F64406">
        <v>2790</v>
      </c>
    </row>
    <row r="64407" spans="1:6" x14ac:dyDescent="0.25">
      <c r="A64407" s="2" t="s">
        <v>56155</v>
      </c>
      <c r="B64407" s="2" t="s">
        <v>2467</v>
      </c>
      <c r="C64407" s="2" t="s">
        <v>54668</v>
      </c>
      <c r="D64407" s="2" t="s">
        <v>0</v>
      </c>
      <c r="E64407" s="1">
        <v>42849</v>
      </c>
      <c r="F64407">
        <v>28999</v>
      </c>
    </row>
    <row r="64408" spans="1:6" x14ac:dyDescent="0.25">
      <c r="A64408" s="2" t="s">
        <v>56154</v>
      </c>
      <c r="B64408" s="2" t="s">
        <v>3377</v>
      </c>
      <c r="C64408" s="2" t="s">
        <v>56153</v>
      </c>
      <c r="D64408" s="2" t="s">
        <v>0</v>
      </c>
      <c r="E64408" s="1">
        <v>43085</v>
      </c>
      <c r="F64408">
        <v>7100</v>
      </c>
    </row>
    <row r="64409" spans="1:6" x14ac:dyDescent="0.25">
      <c r="A64409" s="2" t="s">
        <v>56152</v>
      </c>
      <c r="B64409" s="2" t="s">
        <v>293</v>
      </c>
      <c r="C64409" s="2" t="s">
        <v>19613</v>
      </c>
      <c r="D64409" s="2" t="s">
        <v>0</v>
      </c>
      <c r="E64409" s="1">
        <v>43318</v>
      </c>
      <c r="F64409">
        <v>2990</v>
      </c>
    </row>
    <row r="64410" spans="1:6" x14ac:dyDescent="0.25">
      <c r="A64410" s="2" t="s">
        <v>56151</v>
      </c>
      <c r="B64410" s="2" t="s">
        <v>1774</v>
      </c>
      <c r="C64410" s="2" t="s">
        <v>32116</v>
      </c>
      <c r="D64410" s="2" t="s">
        <v>0</v>
      </c>
      <c r="E64410" s="1">
        <v>43312</v>
      </c>
      <c r="F64410">
        <v>14799</v>
      </c>
    </row>
    <row r="64411" spans="1:6" x14ac:dyDescent="0.25">
      <c r="A64411" s="2" t="s">
        <v>56150</v>
      </c>
      <c r="B64411" s="2" t="s">
        <v>3052</v>
      </c>
      <c r="C64411" s="2" t="s">
        <v>18507</v>
      </c>
      <c r="D64411" s="2" t="s">
        <v>0</v>
      </c>
      <c r="E64411" s="1">
        <v>42808</v>
      </c>
      <c r="F64411">
        <v>2999</v>
      </c>
    </row>
    <row r="64412" spans="1:6" x14ac:dyDescent="0.25">
      <c r="A64412" s="2" t="s">
        <v>56149</v>
      </c>
      <c r="B64412" s="2" t="s">
        <v>5005</v>
      </c>
      <c r="C64412" s="2" t="s">
        <v>12724</v>
      </c>
      <c r="D64412" s="2" t="s">
        <v>0</v>
      </c>
      <c r="E64412" s="1">
        <v>42874</v>
      </c>
      <c r="F64412">
        <v>3990</v>
      </c>
    </row>
    <row r="64413" spans="1:6" x14ac:dyDescent="0.25">
      <c r="A64413" s="2" t="s">
        <v>56148</v>
      </c>
      <c r="B64413" s="2" t="s">
        <v>12950</v>
      </c>
      <c r="C64413" s="2" t="s">
        <v>56147</v>
      </c>
      <c r="D64413" s="2" t="s">
        <v>0</v>
      </c>
      <c r="E64413" s="1">
        <v>43248</v>
      </c>
      <c r="F64413">
        <v>4990</v>
      </c>
    </row>
    <row r="64414" spans="1:6" x14ac:dyDescent="0.25">
      <c r="A64414" s="2" t="s">
        <v>56146</v>
      </c>
      <c r="B64414" s="2" t="s">
        <v>35</v>
      </c>
      <c r="C64414" s="2" t="s">
        <v>34</v>
      </c>
      <c r="D64414" s="2" t="s">
        <v>0</v>
      </c>
      <c r="E64414" s="1">
        <v>43190</v>
      </c>
      <c r="F64414">
        <v>18000</v>
      </c>
    </row>
    <row r="64415" spans="1:6" x14ac:dyDescent="0.25">
      <c r="A64415" s="2" t="s">
        <v>56145</v>
      </c>
      <c r="B64415" s="2" t="s">
        <v>6598</v>
      </c>
      <c r="C64415" s="2" t="s">
        <v>56144</v>
      </c>
      <c r="D64415" s="2" t="s">
        <v>0</v>
      </c>
      <c r="E64415" s="1">
        <v>43122</v>
      </c>
      <c r="F64415">
        <v>139000</v>
      </c>
    </row>
    <row r="64416" spans="1:6" x14ac:dyDescent="0.25">
      <c r="A64416" s="2" t="s">
        <v>56143</v>
      </c>
      <c r="B64416" s="2" t="s">
        <v>1449</v>
      </c>
      <c r="C64416" s="2" t="s">
        <v>56142</v>
      </c>
      <c r="D64416" s="2" t="s">
        <v>0</v>
      </c>
      <c r="E64416" s="1">
        <v>43017</v>
      </c>
      <c r="F64416">
        <v>13900</v>
      </c>
    </row>
    <row r="64417" spans="1:6" x14ac:dyDescent="0.25">
      <c r="A64417" s="2" t="s">
        <v>56141</v>
      </c>
      <c r="B64417" s="2" t="s">
        <v>6058</v>
      </c>
      <c r="C64417" s="2" t="s">
        <v>15724</v>
      </c>
      <c r="D64417" s="2" t="s">
        <v>0</v>
      </c>
      <c r="E64417" s="1">
        <v>43299</v>
      </c>
      <c r="F64417">
        <v>2390</v>
      </c>
    </row>
    <row r="64418" spans="1:6" x14ac:dyDescent="0.25">
      <c r="A64418" s="2" t="s">
        <v>56140</v>
      </c>
      <c r="B64418" s="2" t="s">
        <v>5433</v>
      </c>
      <c r="C64418" s="2" t="s">
        <v>56139</v>
      </c>
      <c r="D64418" s="2" t="s">
        <v>1320</v>
      </c>
      <c r="E64418" s="1">
        <v>42942</v>
      </c>
      <c r="F64418">
        <v>13999</v>
      </c>
    </row>
    <row r="64419" spans="1:6" x14ac:dyDescent="0.25">
      <c r="A64419" s="2" t="s">
        <v>56138</v>
      </c>
      <c r="B64419" s="2" t="s">
        <v>728</v>
      </c>
      <c r="C64419" s="2" t="s">
        <v>3075</v>
      </c>
      <c r="D64419" s="2" t="s">
        <v>0</v>
      </c>
      <c r="E64419" s="1">
        <v>42898</v>
      </c>
      <c r="F64419">
        <v>8990</v>
      </c>
    </row>
    <row r="64420" spans="1:6" x14ac:dyDescent="0.25">
      <c r="A64420" s="2" t="s">
        <v>56137</v>
      </c>
      <c r="B64420" s="2" t="s">
        <v>56</v>
      </c>
      <c r="C64420" s="2" t="s">
        <v>9959</v>
      </c>
      <c r="D64420" s="2" t="s">
        <v>0</v>
      </c>
      <c r="E64420" s="1">
        <v>43007</v>
      </c>
      <c r="F64420">
        <v>5560</v>
      </c>
    </row>
    <row r="64421" spans="1:6" x14ac:dyDescent="0.25">
      <c r="A64421" s="2" t="s">
        <v>56136</v>
      </c>
      <c r="B64421" s="2" t="s">
        <v>4272</v>
      </c>
      <c r="C64421" s="2" t="s">
        <v>46191</v>
      </c>
      <c r="D64421" s="2" t="s">
        <v>0</v>
      </c>
      <c r="E64421" s="1">
        <v>43326</v>
      </c>
      <c r="F64421">
        <v>225800</v>
      </c>
    </row>
    <row r="64422" spans="1:6" x14ac:dyDescent="0.25">
      <c r="A64422" s="2" t="s">
        <v>56135</v>
      </c>
      <c r="B64422" s="2" t="s">
        <v>497</v>
      </c>
      <c r="C64422" s="2" t="s">
        <v>56134</v>
      </c>
      <c r="D64422" s="2" t="s">
        <v>0</v>
      </c>
      <c r="E64422" s="1">
        <v>43206</v>
      </c>
      <c r="F64422">
        <v>23000</v>
      </c>
    </row>
    <row r="64423" spans="1:6" x14ac:dyDescent="0.25">
      <c r="A64423" s="2" t="s">
        <v>56133</v>
      </c>
      <c r="B64423" s="2" t="s">
        <v>159</v>
      </c>
      <c r="C64423" s="2" t="s">
        <v>8624</v>
      </c>
      <c r="D64423" s="2" t="s">
        <v>0</v>
      </c>
      <c r="E64423" s="1">
        <v>43272</v>
      </c>
      <c r="F64423">
        <v>5500</v>
      </c>
    </row>
    <row r="64424" spans="1:6" x14ac:dyDescent="0.25">
      <c r="A64424" s="2" t="s">
        <v>56133</v>
      </c>
      <c r="B64424" s="2" t="s">
        <v>159</v>
      </c>
      <c r="C64424" s="2" t="s">
        <v>1431</v>
      </c>
      <c r="D64424" s="2" t="s">
        <v>0</v>
      </c>
      <c r="E64424" s="1">
        <v>43272</v>
      </c>
      <c r="F64424">
        <v>7800</v>
      </c>
    </row>
    <row r="64425" spans="1:6" x14ac:dyDescent="0.25">
      <c r="A64425" s="2" t="s">
        <v>56132</v>
      </c>
      <c r="B64425" s="2" t="s">
        <v>227</v>
      </c>
      <c r="C64425" s="2" t="s">
        <v>56131</v>
      </c>
      <c r="D64425" s="2" t="s">
        <v>0</v>
      </c>
      <c r="E64425" s="1">
        <v>42826</v>
      </c>
      <c r="F64425">
        <v>5790</v>
      </c>
    </row>
    <row r="64426" spans="1:6" x14ac:dyDescent="0.25">
      <c r="A64426" s="2" t="s">
        <v>56130</v>
      </c>
      <c r="B64426" s="2" t="s">
        <v>1390</v>
      </c>
      <c r="C64426" s="2" t="s">
        <v>56129</v>
      </c>
      <c r="D64426" s="2" t="s">
        <v>0</v>
      </c>
      <c r="E64426" s="1">
        <v>42944</v>
      </c>
      <c r="F64426">
        <v>18490</v>
      </c>
    </row>
    <row r="64427" spans="1:6" x14ac:dyDescent="0.25">
      <c r="A64427" s="2" t="s">
        <v>56128</v>
      </c>
      <c r="B64427" s="2" t="s">
        <v>102</v>
      </c>
      <c r="C64427" s="2" t="s">
        <v>101</v>
      </c>
      <c r="D64427" s="2" t="s">
        <v>0</v>
      </c>
      <c r="E64427" s="1">
        <v>43297</v>
      </c>
      <c r="F64427">
        <v>14990</v>
      </c>
    </row>
    <row r="64428" spans="1:6" x14ac:dyDescent="0.25">
      <c r="A64428" s="2" t="s">
        <v>56127</v>
      </c>
      <c r="B64428" s="2" t="s">
        <v>2260</v>
      </c>
      <c r="C64428" s="2" t="s">
        <v>13885</v>
      </c>
      <c r="D64428" s="2" t="s">
        <v>0</v>
      </c>
      <c r="E64428" s="1">
        <v>43170</v>
      </c>
      <c r="F64428">
        <v>21990</v>
      </c>
    </row>
    <row r="64429" spans="1:6" x14ac:dyDescent="0.25">
      <c r="A64429" s="2" t="s">
        <v>56126</v>
      </c>
      <c r="B64429" s="2" t="s">
        <v>1139</v>
      </c>
      <c r="C64429" s="2" t="s">
        <v>56125</v>
      </c>
      <c r="D64429" s="2" t="s">
        <v>0</v>
      </c>
      <c r="E64429" s="1">
        <v>43318</v>
      </c>
      <c r="F64429">
        <v>2590</v>
      </c>
    </row>
    <row r="64430" spans="1:6" x14ac:dyDescent="0.25">
      <c r="A64430" s="2" t="s">
        <v>56124</v>
      </c>
      <c r="B64430" s="2" t="s">
        <v>5736</v>
      </c>
      <c r="C64430" s="2" t="s">
        <v>11959</v>
      </c>
      <c r="D64430" s="2" t="s">
        <v>0</v>
      </c>
      <c r="E64430" s="1">
        <v>42835</v>
      </c>
      <c r="F64430">
        <v>8190</v>
      </c>
    </row>
    <row r="64431" spans="1:6" x14ac:dyDescent="0.25">
      <c r="A64431" s="2" t="s">
        <v>56123</v>
      </c>
      <c r="B64431" s="2" t="s">
        <v>38</v>
      </c>
      <c r="C64431" s="2" t="s">
        <v>13878</v>
      </c>
      <c r="D64431" s="2" t="s">
        <v>0</v>
      </c>
      <c r="E64431" s="1">
        <v>43191</v>
      </c>
      <c r="F64431">
        <v>2799</v>
      </c>
    </row>
    <row r="64432" spans="1:6" x14ac:dyDescent="0.25">
      <c r="A64432" s="2" t="s">
        <v>56122</v>
      </c>
      <c r="B64432" s="2" t="s">
        <v>93</v>
      </c>
      <c r="C64432" s="2" t="s">
        <v>44231</v>
      </c>
      <c r="D64432" s="2" t="s">
        <v>0</v>
      </c>
      <c r="E64432" s="1">
        <v>43181</v>
      </c>
      <c r="F64432">
        <v>5000</v>
      </c>
    </row>
    <row r="64433" spans="1:6" x14ac:dyDescent="0.25">
      <c r="A64433" s="2" t="s">
        <v>56121</v>
      </c>
      <c r="B64433" s="2" t="s">
        <v>772</v>
      </c>
      <c r="C64433" s="2" t="s">
        <v>876</v>
      </c>
      <c r="D64433" s="2" t="s">
        <v>0</v>
      </c>
      <c r="E64433" s="1">
        <v>43118</v>
      </c>
      <c r="F64433">
        <v>4990</v>
      </c>
    </row>
    <row r="64434" spans="1:6" x14ac:dyDescent="0.25">
      <c r="A64434" s="2" t="s">
        <v>56120</v>
      </c>
      <c r="B64434" s="2" t="s">
        <v>1349</v>
      </c>
      <c r="C64434" s="2" t="s">
        <v>3113</v>
      </c>
      <c r="D64434" s="2" t="s">
        <v>0</v>
      </c>
      <c r="E64434" s="1">
        <v>43076</v>
      </c>
      <c r="F64434">
        <v>7097</v>
      </c>
    </row>
    <row r="64435" spans="1:6" x14ac:dyDescent="0.25">
      <c r="A64435" s="2" t="s">
        <v>56119</v>
      </c>
      <c r="B64435" s="2" t="s">
        <v>473</v>
      </c>
      <c r="C64435" s="2" t="s">
        <v>56118</v>
      </c>
      <c r="D64435" s="2" t="s">
        <v>0</v>
      </c>
      <c r="E64435" s="1">
        <v>43011</v>
      </c>
      <c r="F64435">
        <v>13612</v>
      </c>
    </row>
    <row r="64436" spans="1:6" x14ac:dyDescent="0.25">
      <c r="A64436" s="2" t="s">
        <v>56117</v>
      </c>
      <c r="B64436" s="2" t="s">
        <v>619</v>
      </c>
      <c r="C64436" s="2" t="s">
        <v>56116</v>
      </c>
      <c r="D64436" s="2" t="s">
        <v>0</v>
      </c>
      <c r="E64436" s="1">
        <v>43111</v>
      </c>
      <c r="F64436">
        <v>4299</v>
      </c>
    </row>
    <row r="64437" spans="1:6" x14ac:dyDescent="0.25">
      <c r="A64437" s="2" t="s">
        <v>56115</v>
      </c>
      <c r="B64437" s="2" t="s">
        <v>11817</v>
      </c>
      <c r="C64437" s="2" t="s">
        <v>15479</v>
      </c>
      <c r="D64437" s="2" t="s">
        <v>0</v>
      </c>
      <c r="E64437" s="1">
        <v>43145</v>
      </c>
      <c r="F64437">
        <v>17000</v>
      </c>
    </row>
    <row r="64438" spans="1:6" x14ac:dyDescent="0.25">
      <c r="A64438" s="2" t="s">
        <v>56114</v>
      </c>
      <c r="B64438" s="2" t="s">
        <v>56113</v>
      </c>
      <c r="C64438" s="2" t="s">
        <v>56112</v>
      </c>
      <c r="D64438" s="2" t="s">
        <v>0</v>
      </c>
      <c r="E64438" s="1">
        <v>43319</v>
      </c>
      <c r="F64438">
        <v>1990</v>
      </c>
    </row>
    <row r="64439" spans="1:6" x14ac:dyDescent="0.25">
      <c r="A64439" s="2" t="s">
        <v>56111</v>
      </c>
      <c r="B64439" s="2" t="s">
        <v>798</v>
      </c>
      <c r="C64439" s="2" t="s">
        <v>46950</v>
      </c>
      <c r="D64439" s="2" t="s">
        <v>0</v>
      </c>
      <c r="E64439" s="1">
        <v>42961</v>
      </c>
      <c r="F64439">
        <v>5490</v>
      </c>
    </row>
    <row r="64440" spans="1:6" x14ac:dyDescent="0.25">
      <c r="A64440" s="2" t="s">
        <v>56110</v>
      </c>
      <c r="B64440" s="2" t="s">
        <v>93</v>
      </c>
      <c r="C64440" s="2" t="s">
        <v>826</v>
      </c>
      <c r="D64440" s="2" t="s">
        <v>0</v>
      </c>
      <c r="E64440" s="1">
        <v>43048</v>
      </c>
      <c r="F64440">
        <v>5000</v>
      </c>
    </row>
    <row r="64441" spans="1:6" x14ac:dyDescent="0.25">
      <c r="A64441" s="2" t="s">
        <v>56109</v>
      </c>
      <c r="B64441" s="2" t="s">
        <v>159</v>
      </c>
      <c r="C64441" s="2" t="s">
        <v>2968</v>
      </c>
      <c r="D64441" s="2" t="s">
        <v>0</v>
      </c>
      <c r="E64441" s="1">
        <v>42821</v>
      </c>
      <c r="F64441">
        <v>5500</v>
      </c>
    </row>
    <row r="64442" spans="1:6" x14ac:dyDescent="0.25">
      <c r="A64442" s="2" t="s">
        <v>56108</v>
      </c>
      <c r="B64442" s="2" t="s">
        <v>772</v>
      </c>
      <c r="C64442" s="2" t="s">
        <v>771</v>
      </c>
      <c r="D64442" s="2" t="s">
        <v>0</v>
      </c>
      <c r="E64442" s="1">
        <v>43122</v>
      </c>
      <c r="F64442">
        <v>4990</v>
      </c>
    </row>
    <row r="64443" spans="1:6" x14ac:dyDescent="0.25">
      <c r="A64443" s="2" t="s">
        <v>56107</v>
      </c>
      <c r="B64443" s="2" t="s">
        <v>150</v>
      </c>
      <c r="C64443" s="2" t="s">
        <v>23248</v>
      </c>
      <c r="D64443" s="2" t="s">
        <v>0</v>
      </c>
      <c r="E64443" s="1">
        <v>43192</v>
      </c>
      <c r="F64443">
        <v>4990</v>
      </c>
    </row>
    <row r="64444" spans="1:6" x14ac:dyDescent="0.25">
      <c r="A64444" s="2" t="s">
        <v>56106</v>
      </c>
      <c r="B64444" s="2" t="s">
        <v>4106</v>
      </c>
      <c r="C64444" s="2" t="s">
        <v>4243</v>
      </c>
      <c r="D64444" s="2" t="s">
        <v>0</v>
      </c>
      <c r="E64444" s="1">
        <v>43122</v>
      </c>
      <c r="F64444">
        <v>6990</v>
      </c>
    </row>
    <row r="64445" spans="1:6" x14ac:dyDescent="0.25">
      <c r="A64445" s="2" t="s">
        <v>56105</v>
      </c>
      <c r="B64445" s="2" t="s">
        <v>168</v>
      </c>
      <c r="C64445" s="2" t="s">
        <v>42841</v>
      </c>
      <c r="D64445" s="2" t="s">
        <v>0</v>
      </c>
      <c r="E64445" s="1">
        <v>43180</v>
      </c>
      <c r="F64445">
        <v>3125</v>
      </c>
    </row>
    <row r="64446" spans="1:6" x14ac:dyDescent="0.25">
      <c r="A64446" s="2" t="s">
        <v>56104</v>
      </c>
      <c r="B64446" s="2" t="s">
        <v>4400</v>
      </c>
      <c r="C64446" s="2" t="s">
        <v>12017</v>
      </c>
      <c r="D64446" s="2" t="s">
        <v>0</v>
      </c>
      <c r="E64446" s="1">
        <v>43273</v>
      </c>
      <c r="F64446">
        <v>6399</v>
      </c>
    </row>
    <row r="64447" spans="1:6" x14ac:dyDescent="0.25">
      <c r="A64447" s="2" t="s">
        <v>56103</v>
      </c>
      <c r="B64447" s="2" t="s">
        <v>3269</v>
      </c>
      <c r="C64447" s="2" t="s">
        <v>54045</v>
      </c>
      <c r="D64447" s="2" t="s">
        <v>0</v>
      </c>
      <c r="E64447" s="1">
        <v>43323</v>
      </c>
      <c r="F64447">
        <v>13499</v>
      </c>
    </row>
    <row r="64448" spans="1:6" x14ac:dyDescent="0.25">
      <c r="A64448" s="2" t="s">
        <v>56102</v>
      </c>
      <c r="B64448" s="2" t="s">
        <v>2098</v>
      </c>
      <c r="C64448" s="2" t="s">
        <v>56101</v>
      </c>
      <c r="D64448" s="2" t="s">
        <v>0</v>
      </c>
      <c r="E64448" s="1">
        <v>43050</v>
      </c>
      <c r="F64448">
        <v>4390</v>
      </c>
    </row>
    <row r="64449" spans="1:6" x14ac:dyDescent="0.25">
      <c r="A64449" s="2" t="s">
        <v>56100</v>
      </c>
      <c r="B64449" s="2" t="s">
        <v>1322</v>
      </c>
      <c r="C64449" s="2" t="s">
        <v>12019</v>
      </c>
      <c r="D64449" s="2" t="s">
        <v>0</v>
      </c>
      <c r="E64449" s="1">
        <v>43041</v>
      </c>
      <c r="F64449">
        <v>3900</v>
      </c>
    </row>
    <row r="64450" spans="1:6" x14ac:dyDescent="0.25">
      <c r="A64450" s="2" t="s">
        <v>56099</v>
      </c>
      <c r="B64450" s="2" t="s">
        <v>12791</v>
      </c>
      <c r="C64450" s="2" t="s">
        <v>56098</v>
      </c>
      <c r="D64450" s="2" t="s">
        <v>0</v>
      </c>
      <c r="E64450" s="1">
        <v>43227</v>
      </c>
      <c r="F64450">
        <v>18600</v>
      </c>
    </row>
    <row r="64451" spans="1:6" x14ac:dyDescent="0.25">
      <c r="A64451" s="2" t="s">
        <v>56097</v>
      </c>
      <c r="B64451" s="2" t="s">
        <v>11618</v>
      </c>
      <c r="C64451" s="2" t="s">
        <v>11617</v>
      </c>
      <c r="D64451" s="2" t="s">
        <v>0</v>
      </c>
      <c r="E64451" s="1">
        <v>42817</v>
      </c>
      <c r="F64451">
        <v>4980</v>
      </c>
    </row>
    <row r="64452" spans="1:6" x14ac:dyDescent="0.25">
      <c r="A64452" s="2" t="s">
        <v>56096</v>
      </c>
      <c r="B64452" s="2" t="s">
        <v>795</v>
      </c>
      <c r="C64452" s="2" t="s">
        <v>56095</v>
      </c>
      <c r="D64452" s="2" t="s">
        <v>0</v>
      </c>
      <c r="E64452" s="1">
        <v>43005</v>
      </c>
      <c r="F64452">
        <v>4300</v>
      </c>
    </row>
    <row r="64453" spans="1:6" x14ac:dyDescent="0.25">
      <c r="A64453" s="2" t="s">
        <v>56094</v>
      </c>
      <c r="B64453" s="2" t="s">
        <v>38</v>
      </c>
      <c r="C64453" s="2" t="s">
        <v>650</v>
      </c>
      <c r="D64453" s="2" t="s">
        <v>0</v>
      </c>
      <c r="E64453" s="1">
        <v>43307</v>
      </c>
      <c r="F64453">
        <v>2999</v>
      </c>
    </row>
    <row r="64454" spans="1:6" x14ac:dyDescent="0.25">
      <c r="A64454" s="2" t="s">
        <v>56093</v>
      </c>
      <c r="B64454" s="2" t="s">
        <v>4591</v>
      </c>
      <c r="C64454" s="2" t="s">
        <v>56092</v>
      </c>
      <c r="D64454" s="2" t="s">
        <v>0</v>
      </c>
      <c r="E64454" s="1">
        <v>43330</v>
      </c>
      <c r="F64454">
        <v>16075</v>
      </c>
    </row>
    <row r="64455" spans="1:6" x14ac:dyDescent="0.25">
      <c r="A64455" s="2" t="s">
        <v>56091</v>
      </c>
      <c r="B64455" s="2" t="s">
        <v>21743</v>
      </c>
      <c r="C64455" s="2" t="s">
        <v>56090</v>
      </c>
      <c r="D64455" s="2" t="s">
        <v>0</v>
      </c>
      <c r="E64455" s="1">
        <v>43273</v>
      </c>
      <c r="F64455">
        <v>1198</v>
      </c>
    </row>
    <row r="64456" spans="1:6" x14ac:dyDescent="0.25">
      <c r="A64456" s="2" t="s">
        <v>56089</v>
      </c>
      <c r="B64456" s="2" t="s">
        <v>488</v>
      </c>
      <c r="C64456" s="2" t="s">
        <v>6750</v>
      </c>
      <c r="D64456" s="2" t="s">
        <v>0</v>
      </c>
      <c r="E64456" s="1">
        <v>43259</v>
      </c>
      <c r="F64456">
        <v>12490</v>
      </c>
    </row>
    <row r="64457" spans="1:6" x14ac:dyDescent="0.25">
      <c r="A64457" s="2" t="s">
        <v>56088</v>
      </c>
      <c r="B64457" s="2" t="s">
        <v>2807</v>
      </c>
      <c r="C64457" s="2" t="s">
        <v>4016</v>
      </c>
      <c r="D64457" s="2" t="s">
        <v>0</v>
      </c>
      <c r="E64457" s="1">
        <v>43215</v>
      </c>
      <c r="F64457">
        <v>19900</v>
      </c>
    </row>
    <row r="64458" spans="1:6" x14ac:dyDescent="0.25">
      <c r="A64458" s="2" t="s">
        <v>56087</v>
      </c>
      <c r="B64458" s="2" t="s">
        <v>662</v>
      </c>
      <c r="C64458" s="2" t="s">
        <v>18109</v>
      </c>
      <c r="D64458" s="2" t="s">
        <v>0</v>
      </c>
      <c r="E64458" s="1">
        <v>43116</v>
      </c>
      <c r="F64458">
        <v>29000</v>
      </c>
    </row>
    <row r="64459" spans="1:6" x14ac:dyDescent="0.25">
      <c r="A64459" s="2" t="s">
        <v>56086</v>
      </c>
      <c r="B64459" s="2" t="s">
        <v>972</v>
      </c>
      <c r="C64459" s="2" t="s">
        <v>4664</v>
      </c>
      <c r="D64459" s="2" t="s">
        <v>0</v>
      </c>
      <c r="E64459" s="1">
        <v>42861</v>
      </c>
      <c r="F64459">
        <v>24110</v>
      </c>
    </row>
    <row r="64460" spans="1:6" x14ac:dyDescent="0.25">
      <c r="A64460" s="2" t="s">
        <v>56085</v>
      </c>
      <c r="B64460" s="2" t="s">
        <v>772</v>
      </c>
      <c r="C64460" s="2" t="s">
        <v>2633</v>
      </c>
      <c r="D64460" s="2" t="s">
        <v>0</v>
      </c>
      <c r="E64460" s="1">
        <v>42962</v>
      </c>
      <c r="F64460">
        <v>5990</v>
      </c>
    </row>
    <row r="64461" spans="1:6" x14ac:dyDescent="0.25">
      <c r="A64461" s="2" t="s">
        <v>56083</v>
      </c>
      <c r="B64461" s="2" t="s">
        <v>575</v>
      </c>
      <c r="C64461" s="2" t="s">
        <v>56084</v>
      </c>
      <c r="D64461" s="2" t="s">
        <v>0</v>
      </c>
      <c r="E64461" s="1">
        <v>42983</v>
      </c>
      <c r="F64461">
        <v>14590</v>
      </c>
    </row>
    <row r="64462" spans="1:6" x14ac:dyDescent="0.25">
      <c r="A64462" s="2" t="s">
        <v>56083</v>
      </c>
      <c r="B64462" s="2" t="s">
        <v>1891</v>
      </c>
      <c r="C64462" s="2" t="s">
        <v>56082</v>
      </c>
      <c r="D64462" s="2" t="s">
        <v>0</v>
      </c>
      <c r="E64462" s="1">
        <v>42983</v>
      </c>
      <c r="F64462">
        <v>20500</v>
      </c>
    </row>
    <row r="64463" spans="1:6" x14ac:dyDescent="0.25">
      <c r="A64463" s="2" t="s">
        <v>56081</v>
      </c>
      <c r="B64463" s="2" t="s">
        <v>656</v>
      </c>
      <c r="C64463" s="2" t="s">
        <v>24037</v>
      </c>
      <c r="D64463" s="2" t="s">
        <v>0</v>
      </c>
      <c r="E64463" s="1">
        <v>43055</v>
      </c>
      <c r="F64463">
        <v>11939</v>
      </c>
    </row>
    <row r="64464" spans="1:6" x14ac:dyDescent="0.25">
      <c r="A64464" s="2" t="s">
        <v>56080</v>
      </c>
      <c r="B64464" s="2" t="s">
        <v>840</v>
      </c>
      <c r="C64464" s="2" t="s">
        <v>839</v>
      </c>
      <c r="D64464" s="2" t="s">
        <v>0</v>
      </c>
      <c r="E64464" s="1">
        <v>43179</v>
      </c>
      <c r="F64464">
        <v>13900</v>
      </c>
    </row>
    <row r="64465" spans="1:6" x14ac:dyDescent="0.25">
      <c r="A64465" s="2" t="s">
        <v>56079</v>
      </c>
      <c r="B64465" s="2" t="s">
        <v>4591</v>
      </c>
      <c r="C64465" s="2" t="s">
        <v>13664</v>
      </c>
      <c r="D64465" s="2" t="s">
        <v>0</v>
      </c>
      <c r="E64465" s="1">
        <v>43295</v>
      </c>
      <c r="F64465">
        <v>2970</v>
      </c>
    </row>
    <row r="64466" spans="1:6" x14ac:dyDescent="0.25">
      <c r="A64466" s="2" t="s">
        <v>56078</v>
      </c>
      <c r="B64466" s="2" t="s">
        <v>527</v>
      </c>
      <c r="C64466" s="2" t="s">
        <v>19500</v>
      </c>
      <c r="D64466" s="2" t="s">
        <v>0</v>
      </c>
      <c r="E64466" s="1">
        <v>43066</v>
      </c>
      <c r="F64466">
        <v>5990</v>
      </c>
    </row>
    <row r="64467" spans="1:6" x14ac:dyDescent="0.25">
      <c r="A64467" s="2" t="s">
        <v>56077</v>
      </c>
      <c r="B64467" s="2" t="s">
        <v>3922</v>
      </c>
      <c r="C64467" s="2" t="s">
        <v>26938</v>
      </c>
      <c r="D64467" s="2" t="s">
        <v>0</v>
      </c>
      <c r="E64467" s="1">
        <v>43046</v>
      </c>
      <c r="F64467">
        <v>10890</v>
      </c>
    </row>
    <row r="64468" spans="1:6" x14ac:dyDescent="0.25">
      <c r="A64468" s="2" t="s">
        <v>56076</v>
      </c>
      <c r="B64468" s="2" t="s">
        <v>559</v>
      </c>
      <c r="C64468" s="2" t="s">
        <v>56075</v>
      </c>
      <c r="D64468" s="2" t="s">
        <v>0</v>
      </c>
      <c r="E64468" s="1">
        <v>43148</v>
      </c>
      <c r="F64468">
        <v>6690</v>
      </c>
    </row>
    <row r="64469" spans="1:6" x14ac:dyDescent="0.25">
      <c r="A64469" s="2" t="s">
        <v>56074</v>
      </c>
      <c r="B64469" s="2" t="s">
        <v>1002</v>
      </c>
      <c r="C64469" s="2" t="s">
        <v>56073</v>
      </c>
      <c r="D64469" s="2" t="s">
        <v>1320</v>
      </c>
      <c r="E64469" s="1">
        <v>43122</v>
      </c>
      <c r="F64469">
        <v>8999</v>
      </c>
    </row>
    <row r="64470" spans="1:6" x14ac:dyDescent="0.25">
      <c r="A64470" s="2" t="s">
        <v>56072</v>
      </c>
      <c r="B64470" s="2" t="s">
        <v>3241</v>
      </c>
      <c r="C64470" s="2" t="s">
        <v>3240</v>
      </c>
      <c r="D64470" s="2" t="s">
        <v>0</v>
      </c>
      <c r="E64470" s="1">
        <v>42922</v>
      </c>
      <c r="F64470">
        <v>5990</v>
      </c>
    </row>
    <row r="64471" spans="1:6" x14ac:dyDescent="0.25">
      <c r="A64471" s="2" t="s">
        <v>56071</v>
      </c>
      <c r="B64471" s="2" t="s">
        <v>1764</v>
      </c>
      <c r="C64471" s="2" t="s">
        <v>56070</v>
      </c>
      <c r="D64471" s="2" t="s">
        <v>0</v>
      </c>
      <c r="E64471" s="1">
        <v>43063</v>
      </c>
      <c r="F64471">
        <v>73990</v>
      </c>
    </row>
    <row r="64472" spans="1:6" x14ac:dyDescent="0.25">
      <c r="A64472" s="2" t="s">
        <v>56069</v>
      </c>
      <c r="B64472" s="2" t="s">
        <v>2535</v>
      </c>
      <c r="C64472" s="2" t="s">
        <v>54687</v>
      </c>
      <c r="D64472" s="2" t="s">
        <v>0</v>
      </c>
      <c r="E64472" s="1">
        <v>43331</v>
      </c>
      <c r="F64472">
        <v>13999</v>
      </c>
    </row>
    <row r="64473" spans="1:6" x14ac:dyDescent="0.25">
      <c r="A64473" s="2" t="s">
        <v>56068</v>
      </c>
      <c r="B64473" s="2" t="s">
        <v>459</v>
      </c>
      <c r="C64473" s="2" t="s">
        <v>6534</v>
      </c>
      <c r="D64473" s="2" t="s">
        <v>0</v>
      </c>
      <c r="E64473" s="1">
        <v>43086</v>
      </c>
      <c r="F64473">
        <v>16699</v>
      </c>
    </row>
    <row r="64474" spans="1:6" x14ac:dyDescent="0.25">
      <c r="A64474" s="2" t="s">
        <v>56067</v>
      </c>
      <c r="B64474" s="2" t="s">
        <v>56</v>
      </c>
      <c r="C64474" s="2" t="s">
        <v>1922</v>
      </c>
      <c r="D64474" s="2" t="s">
        <v>0</v>
      </c>
      <c r="E64474" s="1">
        <v>43018</v>
      </c>
      <c r="F64474">
        <v>9900</v>
      </c>
    </row>
    <row r="64475" spans="1:6" x14ac:dyDescent="0.25">
      <c r="A64475" s="2" t="s">
        <v>56066</v>
      </c>
      <c r="B64475" s="2" t="s">
        <v>159</v>
      </c>
      <c r="C64475" s="2" t="s">
        <v>966</v>
      </c>
      <c r="D64475" s="2" t="s">
        <v>0</v>
      </c>
      <c r="E64475" s="1">
        <v>43304</v>
      </c>
      <c r="F64475">
        <v>4400</v>
      </c>
    </row>
    <row r="64476" spans="1:6" x14ac:dyDescent="0.25">
      <c r="A64476" s="2" t="s">
        <v>56065</v>
      </c>
      <c r="B64476" s="2" t="s">
        <v>719</v>
      </c>
      <c r="C64476" s="2" t="s">
        <v>56064</v>
      </c>
      <c r="D64476" s="2" t="s">
        <v>0</v>
      </c>
      <c r="E64476" s="1">
        <v>43075</v>
      </c>
      <c r="F64476">
        <v>35090</v>
      </c>
    </row>
    <row r="64477" spans="1:6" x14ac:dyDescent="0.25">
      <c r="A64477" s="2" t="s">
        <v>56063</v>
      </c>
      <c r="B64477" s="2" t="s">
        <v>619</v>
      </c>
      <c r="C64477" s="2" t="s">
        <v>56062</v>
      </c>
      <c r="D64477" s="2" t="s">
        <v>0</v>
      </c>
      <c r="E64477" s="1">
        <v>43118</v>
      </c>
      <c r="F64477">
        <v>7999</v>
      </c>
    </row>
    <row r="64478" spans="1:6" x14ac:dyDescent="0.25">
      <c r="A64478" s="2" t="s">
        <v>56061</v>
      </c>
      <c r="B64478" s="2" t="s">
        <v>35647</v>
      </c>
      <c r="C64478" s="2" t="s">
        <v>35646</v>
      </c>
      <c r="D64478" s="2" t="s">
        <v>0</v>
      </c>
      <c r="E64478" s="1">
        <v>43261</v>
      </c>
      <c r="F64478">
        <v>9999</v>
      </c>
    </row>
    <row r="64479" spans="1:6" x14ac:dyDescent="0.25">
      <c r="A64479" s="2" t="s">
        <v>56060</v>
      </c>
      <c r="B64479" s="2" t="s">
        <v>144</v>
      </c>
      <c r="C64479" s="2" t="s">
        <v>51435</v>
      </c>
      <c r="D64479" s="2" t="s">
        <v>0</v>
      </c>
      <c r="E64479" s="1">
        <v>43054</v>
      </c>
      <c r="F64479">
        <v>1750</v>
      </c>
    </row>
    <row r="64480" spans="1:6" x14ac:dyDescent="0.25">
      <c r="A64480" s="2" t="s">
        <v>56059</v>
      </c>
      <c r="B64480" s="2" t="s">
        <v>854</v>
      </c>
      <c r="C64480" s="2" t="s">
        <v>56058</v>
      </c>
      <c r="D64480" s="2" t="s">
        <v>0</v>
      </c>
      <c r="E64480" s="1">
        <v>43064</v>
      </c>
      <c r="F64480">
        <v>3120</v>
      </c>
    </row>
    <row r="64481" spans="1:6" x14ac:dyDescent="0.25">
      <c r="A64481" s="2" t="s">
        <v>56057</v>
      </c>
      <c r="B64481" s="2" t="s">
        <v>772</v>
      </c>
      <c r="C64481" s="2" t="s">
        <v>2633</v>
      </c>
      <c r="D64481" s="2" t="s">
        <v>0</v>
      </c>
      <c r="E64481" s="1">
        <v>42935</v>
      </c>
      <c r="F64481">
        <v>5990</v>
      </c>
    </row>
    <row r="64482" spans="1:6" x14ac:dyDescent="0.25">
      <c r="A64482" s="2" t="s">
        <v>56057</v>
      </c>
      <c r="B64482" s="2" t="s">
        <v>772</v>
      </c>
      <c r="C64482" s="2" t="s">
        <v>5725</v>
      </c>
      <c r="D64482" s="2" t="s">
        <v>0</v>
      </c>
      <c r="E64482" s="1">
        <v>42935</v>
      </c>
      <c r="F64482">
        <v>5990</v>
      </c>
    </row>
    <row r="64483" spans="1:6" x14ac:dyDescent="0.25">
      <c r="A64483" s="2" t="s">
        <v>56056</v>
      </c>
      <c r="B64483" s="2" t="s">
        <v>772</v>
      </c>
      <c r="C64483" s="2" t="s">
        <v>771</v>
      </c>
      <c r="D64483" s="2" t="s">
        <v>0</v>
      </c>
      <c r="E64483" s="1">
        <v>43018</v>
      </c>
      <c r="F64483">
        <v>5990</v>
      </c>
    </row>
    <row r="64484" spans="1:6" x14ac:dyDescent="0.25">
      <c r="A64484" s="2" t="s">
        <v>56055</v>
      </c>
      <c r="B64484" s="2" t="s">
        <v>38</v>
      </c>
      <c r="C64484" s="2" t="s">
        <v>46547</v>
      </c>
      <c r="D64484" s="2" t="s">
        <v>0</v>
      </c>
      <c r="E64484" s="1">
        <v>43174</v>
      </c>
      <c r="F64484">
        <v>2799</v>
      </c>
    </row>
    <row r="64485" spans="1:6" x14ac:dyDescent="0.25">
      <c r="A64485" s="2" t="s">
        <v>56054</v>
      </c>
      <c r="B64485" s="2" t="s">
        <v>1652</v>
      </c>
      <c r="C64485" s="2" t="s">
        <v>22781</v>
      </c>
      <c r="D64485" s="2" t="s">
        <v>0</v>
      </c>
      <c r="E64485" s="1">
        <v>42905</v>
      </c>
      <c r="F64485">
        <v>37340</v>
      </c>
    </row>
    <row r="64486" spans="1:6" x14ac:dyDescent="0.25">
      <c r="A64486" s="2" t="s">
        <v>56053</v>
      </c>
      <c r="B64486" s="2" t="s">
        <v>2438</v>
      </c>
      <c r="C64486" s="2" t="s">
        <v>56052</v>
      </c>
      <c r="D64486" s="2" t="s">
        <v>0</v>
      </c>
      <c r="E64486" s="1">
        <v>43157</v>
      </c>
      <c r="F64486">
        <v>15090</v>
      </c>
    </row>
    <row r="64487" spans="1:6" x14ac:dyDescent="0.25">
      <c r="A64487" s="2" t="s">
        <v>56051</v>
      </c>
      <c r="B64487" s="2" t="s">
        <v>114</v>
      </c>
      <c r="C64487" s="2" t="s">
        <v>4262</v>
      </c>
      <c r="D64487" s="2" t="s">
        <v>0</v>
      </c>
      <c r="E64487" s="1">
        <v>43130</v>
      </c>
      <c r="F64487">
        <v>15994</v>
      </c>
    </row>
    <row r="64488" spans="1:6" x14ac:dyDescent="0.25">
      <c r="A64488" s="2" t="s">
        <v>56050</v>
      </c>
      <c r="B64488" s="2" t="s">
        <v>4288</v>
      </c>
      <c r="C64488" s="2" t="s">
        <v>56049</v>
      </c>
      <c r="D64488" s="2" t="s">
        <v>0</v>
      </c>
      <c r="E64488" s="1">
        <v>43130</v>
      </c>
      <c r="F64488">
        <v>3990</v>
      </c>
    </row>
    <row r="64489" spans="1:6" x14ac:dyDescent="0.25">
      <c r="A64489" s="2" t="s">
        <v>56048</v>
      </c>
      <c r="B64489" s="2" t="s">
        <v>21588</v>
      </c>
      <c r="C64489" s="2" t="s">
        <v>25898</v>
      </c>
      <c r="D64489" s="2" t="s">
        <v>0</v>
      </c>
      <c r="E64489" s="1">
        <v>43012</v>
      </c>
      <c r="F64489">
        <v>5900</v>
      </c>
    </row>
    <row r="64490" spans="1:6" x14ac:dyDescent="0.25">
      <c r="A64490" s="2" t="s">
        <v>56047</v>
      </c>
      <c r="B64490" s="2" t="s">
        <v>7222</v>
      </c>
      <c r="C64490" s="2" t="s">
        <v>7221</v>
      </c>
      <c r="D64490" s="2" t="s">
        <v>570</v>
      </c>
      <c r="E64490" s="1">
        <v>43089</v>
      </c>
      <c r="F64490">
        <v>68700</v>
      </c>
    </row>
    <row r="64491" spans="1:6" x14ac:dyDescent="0.25">
      <c r="A64491" s="2" t="s">
        <v>56046</v>
      </c>
      <c r="B64491" s="2" t="s">
        <v>5467</v>
      </c>
      <c r="C64491" s="2" t="s">
        <v>56045</v>
      </c>
      <c r="D64491" s="2" t="s">
        <v>0</v>
      </c>
      <c r="E64491" s="1">
        <v>42961</v>
      </c>
      <c r="F64491">
        <v>18980</v>
      </c>
    </row>
    <row r="64492" spans="1:6" x14ac:dyDescent="0.25">
      <c r="A64492" s="2" t="s">
        <v>56044</v>
      </c>
      <c r="B64492" s="2" t="s">
        <v>3922</v>
      </c>
      <c r="C64492" s="2" t="s">
        <v>51505</v>
      </c>
      <c r="D64492" s="2" t="s">
        <v>0</v>
      </c>
      <c r="E64492" s="1">
        <v>43055</v>
      </c>
      <c r="F64492">
        <v>12890</v>
      </c>
    </row>
    <row r="64493" spans="1:6" x14ac:dyDescent="0.25">
      <c r="A64493" s="2" t="s">
        <v>56043</v>
      </c>
      <c r="B64493" s="2" t="s">
        <v>766</v>
      </c>
      <c r="C64493" s="2" t="s">
        <v>1950</v>
      </c>
      <c r="D64493" s="2" t="s">
        <v>0</v>
      </c>
      <c r="E64493" s="1">
        <v>43247</v>
      </c>
      <c r="F64493">
        <v>23000</v>
      </c>
    </row>
    <row r="64494" spans="1:6" x14ac:dyDescent="0.25">
      <c r="A64494" s="2" t="s">
        <v>56042</v>
      </c>
      <c r="B64494" s="2" t="s">
        <v>171</v>
      </c>
      <c r="C64494" s="2" t="s">
        <v>170</v>
      </c>
      <c r="D64494" s="2" t="s">
        <v>0</v>
      </c>
      <c r="E64494" s="1">
        <v>42982</v>
      </c>
      <c r="F64494">
        <v>3299</v>
      </c>
    </row>
    <row r="64495" spans="1:6" x14ac:dyDescent="0.25">
      <c r="A64495" s="2" t="s">
        <v>56041</v>
      </c>
      <c r="B64495" s="2" t="s">
        <v>2733</v>
      </c>
      <c r="C64495" s="2" t="s">
        <v>56040</v>
      </c>
      <c r="D64495" s="2" t="s">
        <v>0</v>
      </c>
      <c r="E64495" s="1">
        <v>43313</v>
      </c>
      <c r="F64495">
        <v>29900</v>
      </c>
    </row>
    <row r="64496" spans="1:6" x14ac:dyDescent="0.25">
      <c r="A64496" s="2" t="s">
        <v>56039</v>
      </c>
      <c r="B64496" s="2" t="s">
        <v>51160</v>
      </c>
      <c r="C64496" s="2" t="s">
        <v>56038</v>
      </c>
      <c r="D64496" s="2" t="s">
        <v>0</v>
      </c>
      <c r="E64496" s="1">
        <v>42805</v>
      </c>
      <c r="F64496">
        <v>12480</v>
      </c>
    </row>
    <row r="64497" spans="1:6" x14ac:dyDescent="0.25">
      <c r="A64497" s="2" t="s">
        <v>56037</v>
      </c>
      <c r="B64497" s="2" t="s">
        <v>473</v>
      </c>
      <c r="C64497" s="2" t="s">
        <v>24457</v>
      </c>
      <c r="D64497" s="2" t="s">
        <v>0</v>
      </c>
      <c r="E64497" s="1">
        <v>43041</v>
      </c>
      <c r="F64497">
        <v>2700</v>
      </c>
    </row>
    <row r="64498" spans="1:6" x14ac:dyDescent="0.25">
      <c r="A64498" s="2" t="s">
        <v>56036</v>
      </c>
      <c r="B64498" s="2" t="s">
        <v>837</v>
      </c>
      <c r="C64498" s="2" t="s">
        <v>10958</v>
      </c>
      <c r="D64498" s="2" t="s">
        <v>0</v>
      </c>
      <c r="E64498" s="1">
        <v>43318</v>
      </c>
      <c r="F64498">
        <v>2499</v>
      </c>
    </row>
    <row r="64499" spans="1:6" x14ac:dyDescent="0.25">
      <c r="A64499" s="2" t="s">
        <v>56035</v>
      </c>
      <c r="B64499" s="2" t="s">
        <v>207</v>
      </c>
      <c r="C64499" s="2" t="s">
        <v>15959</v>
      </c>
      <c r="D64499" s="2" t="s">
        <v>1528</v>
      </c>
      <c r="E64499" s="1">
        <v>43175</v>
      </c>
      <c r="F64499">
        <v>15990</v>
      </c>
    </row>
    <row r="64500" spans="1:6" x14ac:dyDescent="0.25">
      <c r="A64500" s="2" t="s">
        <v>56034</v>
      </c>
      <c r="B64500" s="2" t="s">
        <v>10178</v>
      </c>
      <c r="C64500" s="2" t="s">
        <v>48273</v>
      </c>
      <c r="D64500" s="2" t="s">
        <v>0</v>
      </c>
      <c r="E64500" s="1">
        <v>43078</v>
      </c>
      <c r="F64500">
        <v>20999</v>
      </c>
    </row>
    <row r="64501" spans="1:6" x14ac:dyDescent="0.25">
      <c r="A64501" s="2" t="s">
        <v>56033</v>
      </c>
      <c r="B64501" s="2" t="s">
        <v>1997</v>
      </c>
      <c r="C64501" s="2" t="s">
        <v>1996</v>
      </c>
      <c r="D64501" s="2" t="s">
        <v>0</v>
      </c>
      <c r="E64501" s="1">
        <v>42977</v>
      </c>
      <c r="F64501">
        <v>7900</v>
      </c>
    </row>
    <row r="64502" spans="1:6" x14ac:dyDescent="0.25">
      <c r="A64502" s="2" t="s">
        <v>56032</v>
      </c>
      <c r="B64502" s="2" t="s">
        <v>8</v>
      </c>
      <c r="C64502" s="2" t="s">
        <v>56031</v>
      </c>
      <c r="D64502" s="2" t="s">
        <v>0</v>
      </c>
      <c r="E64502" s="1">
        <v>42888</v>
      </c>
      <c r="F64502">
        <v>7500</v>
      </c>
    </row>
    <row r="64503" spans="1:6" x14ac:dyDescent="0.25">
      <c r="A64503" s="2" t="s">
        <v>56030</v>
      </c>
      <c r="B64503" s="2" t="s">
        <v>4072</v>
      </c>
      <c r="C64503" s="2" t="s">
        <v>8908</v>
      </c>
      <c r="D64503" s="2" t="s">
        <v>0</v>
      </c>
      <c r="E64503" s="1">
        <v>43154</v>
      </c>
      <c r="F64503">
        <v>6800</v>
      </c>
    </row>
    <row r="64504" spans="1:6" x14ac:dyDescent="0.25">
      <c r="A64504" s="2" t="s">
        <v>56029</v>
      </c>
      <c r="B64504" s="2" t="s">
        <v>93</v>
      </c>
      <c r="C64504" s="2" t="s">
        <v>826</v>
      </c>
      <c r="D64504" s="2" t="s">
        <v>0</v>
      </c>
      <c r="E64504" s="1">
        <v>43226</v>
      </c>
      <c r="F64504">
        <v>5000</v>
      </c>
    </row>
    <row r="64505" spans="1:6" x14ac:dyDescent="0.25">
      <c r="A64505" s="2" t="s">
        <v>56029</v>
      </c>
      <c r="B64505" s="2" t="s">
        <v>741</v>
      </c>
      <c r="C64505" s="2" t="s">
        <v>56028</v>
      </c>
      <c r="D64505" s="2" t="s">
        <v>0</v>
      </c>
      <c r="E64505" s="1">
        <v>43226</v>
      </c>
      <c r="F64505">
        <v>5900</v>
      </c>
    </row>
    <row r="64506" spans="1:6" x14ac:dyDescent="0.25">
      <c r="A64506" s="2" t="s">
        <v>56027</v>
      </c>
      <c r="B64506" s="2" t="s">
        <v>56</v>
      </c>
      <c r="C64506" s="2" t="s">
        <v>31679</v>
      </c>
      <c r="D64506" s="2" t="s">
        <v>0</v>
      </c>
      <c r="E64506" s="1">
        <v>43063</v>
      </c>
      <c r="F64506">
        <v>4990</v>
      </c>
    </row>
    <row r="64507" spans="1:6" x14ac:dyDescent="0.25">
      <c r="A64507" s="2" t="s">
        <v>56026</v>
      </c>
      <c r="B64507" s="2" t="s">
        <v>2411</v>
      </c>
      <c r="C64507" s="2" t="s">
        <v>24853</v>
      </c>
      <c r="D64507" s="2" t="s">
        <v>0</v>
      </c>
      <c r="E64507" s="1">
        <v>43230</v>
      </c>
      <c r="F64507">
        <v>2999</v>
      </c>
    </row>
    <row r="64508" spans="1:6" x14ac:dyDescent="0.25">
      <c r="A64508" s="2" t="s">
        <v>56025</v>
      </c>
      <c r="B64508" s="2" t="s">
        <v>213</v>
      </c>
      <c r="C64508" s="2" t="s">
        <v>12273</v>
      </c>
      <c r="D64508" s="2" t="s">
        <v>0</v>
      </c>
      <c r="E64508" s="1">
        <v>43160</v>
      </c>
      <c r="F64508">
        <v>3999</v>
      </c>
    </row>
    <row r="64509" spans="1:6" x14ac:dyDescent="0.25">
      <c r="A64509" s="2" t="s">
        <v>56024</v>
      </c>
      <c r="B64509" s="2" t="s">
        <v>2893</v>
      </c>
      <c r="C64509" s="2" t="s">
        <v>2892</v>
      </c>
      <c r="D64509" s="2" t="s">
        <v>0</v>
      </c>
      <c r="E64509" s="1">
        <v>42914</v>
      </c>
      <c r="F64509">
        <v>1899</v>
      </c>
    </row>
    <row r="64510" spans="1:6" x14ac:dyDescent="0.25">
      <c r="A64510" s="2" t="s">
        <v>56023</v>
      </c>
      <c r="B64510" s="2" t="s">
        <v>159</v>
      </c>
      <c r="C64510" s="2" t="s">
        <v>36998</v>
      </c>
      <c r="D64510" s="2" t="s">
        <v>0</v>
      </c>
      <c r="E64510" s="1">
        <v>43111</v>
      </c>
      <c r="F64510">
        <v>5900</v>
      </c>
    </row>
    <row r="64511" spans="1:6" x14ac:dyDescent="0.25">
      <c r="A64511" s="2" t="s">
        <v>56022</v>
      </c>
      <c r="B64511" s="2" t="s">
        <v>19057</v>
      </c>
      <c r="C64511" s="2" t="s">
        <v>22215</v>
      </c>
      <c r="D64511" s="2" t="s">
        <v>0</v>
      </c>
      <c r="E64511" s="1">
        <v>42861</v>
      </c>
      <c r="F64511">
        <v>2500</v>
      </c>
    </row>
    <row r="64512" spans="1:6" x14ac:dyDescent="0.25">
      <c r="A64512" s="2" t="s">
        <v>56021</v>
      </c>
      <c r="B64512" s="2" t="s">
        <v>8836</v>
      </c>
      <c r="C64512" s="2" t="s">
        <v>8835</v>
      </c>
      <c r="D64512" s="2" t="s">
        <v>0</v>
      </c>
      <c r="E64512" s="1">
        <v>43311</v>
      </c>
      <c r="F64512">
        <v>21990</v>
      </c>
    </row>
    <row r="64513" spans="1:6" x14ac:dyDescent="0.25">
      <c r="A64513" s="2" t="s">
        <v>56020</v>
      </c>
      <c r="B64513" s="2" t="s">
        <v>168</v>
      </c>
      <c r="C64513" s="2" t="s">
        <v>56019</v>
      </c>
      <c r="D64513" s="2" t="s">
        <v>0</v>
      </c>
      <c r="E64513" s="1">
        <v>43176</v>
      </c>
      <c r="F64513">
        <v>8650</v>
      </c>
    </row>
    <row r="64514" spans="1:6" x14ac:dyDescent="0.25">
      <c r="A64514" s="2" t="s">
        <v>56018</v>
      </c>
      <c r="B64514" s="2" t="s">
        <v>3491</v>
      </c>
      <c r="C64514" s="2" t="s">
        <v>56017</v>
      </c>
      <c r="D64514" s="2" t="s">
        <v>0</v>
      </c>
      <c r="E64514" s="1">
        <v>43016</v>
      </c>
      <c r="F64514">
        <v>1800</v>
      </c>
    </row>
    <row r="64515" spans="1:6" x14ac:dyDescent="0.25">
      <c r="A64515" s="2" t="s">
        <v>56016</v>
      </c>
      <c r="B64515" s="2" t="s">
        <v>1894</v>
      </c>
      <c r="C64515" s="2" t="s">
        <v>47686</v>
      </c>
      <c r="D64515" s="2" t="s">
        <v>0</v>
      </c>
      <c r="E64515" s="1">
        <v>43066</v>
      </c>
      <c r="F64515">
        <v>13990</v>
      </c>
    </row>
    <row r="64516" spans="1:6" x14ac:dyDescent="0.25">
      <c r="A64516" s="2" t="s">
        <v>33066</v>
      </c>
      <c r="B64516" s="2" t="s">
        <v>3220</v>
      </c>
      <c r="C64516" s="2" t="s">
        <v>50947</v>
      </c>
      <c r="D64516" s="2" t="s">
        <v>0</v>
      </c>
      <c r="E64516" s="1">
        <v>43033</v>
      </c>
      <c r="F64516">
        <v>1899</v>
      </c>
    </row>
    <row r="64517" spans="1:6" x14ac:dyDescent="0.25">
      <c r="A64517" s="2" t="s">
        <v>29528</v>
      </c>
      <c r="B64517" s="2" t="s">
        <v>8931</v>
      </c>
      <c r="C64517" s="2" t="s">
        <v>56015</v>
      </c>
      <c r="D64517" s="2" t="s">
        <v>0</v>
      </c>
      <c r="E64517" s="1">
        <v>43185</v>
      </c>
      <c r="F64517">
        <v>17447</v>
      </c>
    </row>
    <row r="64518" spans="1:6" x14ac:dyDescent="0.25">
      <c r="A64518" s="2" t="s">
        <v>56014</v>
      </c>
      <c r="B64518" s="2" t="s">
        <v>17</v>
      </c>
      <c r="C64518" s="2" t="s">
        <v>18892</v>
      </c>
      <c r="D64518" s="2" t="s">
        <v>0</v>
      </c>
      <c r="E64518" s="1">
        <v>43292</v>
      </c>
      <c r="F64518">
        <v>7990</v>
      </c>
    </row>
    <row r="64519" spans="1:6" x14ac:dyDescent="0.25">
      <c r="A64519" s="2" t="s">
        <v>56013</v>
      </c>
      <c r="B64519" s="2" t="s">
        <v>5852</v>
      </c>
      <c r="C64519" s="2" t="s">
        <v>56012</v>
      </c>
      <c r="D64519" s="2" t="s">
        <v>0</v>
      </c>
      <c r="E64519" s="1">
        <v>43164</v>
      </c>
      <c r="F64519">
        <v>8290</v>
      </c>
    </row>
    <row r="64520" spans="1:6" x14ac:dyDescent="0.25">
      <c r="A64520" s="2" t="s">
        <v>56011</v>
      </c>
      <c r="B64520" s="2" t="s">
        <v>213</v>
      </c>
      <c r="C64520" s="2" t="s">
        <v>2698</v>
      </c>
      <c r="D64520" s="2" t="s">
        <v>0</v>
      </c>
      <c r="E64520" s="1">
        <v>43110</v>
      </c>
      <c r="F64520">
        <v>2950</v>
      </c>
    </row>
    <row r="64521" spans="1:6" x14ac:dyDescent="0.25">
      <c r="A64521" s="2" t="s">
        <v>56010</v>
      </c>
      <c r="B64521" s="2" t="s">
        <v>3155</v>
      </c>
      <c r="C64521" s="2" t="s">
        <v>3154</v>
      </c>
      <c r="D64521" s="2" t="s">
        <v>0</v>
      </c>
      <c r="E64521" s="1">
        <v>43133</v>
      </c>
      <c r="F64521">
        <v>32500</v>
      </c>
    </row>
    <row r="64522" spans="1:6" x14ac:dyDescent="0.25">
      <c r="A64522" s="2" t="s">
        <v>56009</v>
      </c>
      <c r="B64522" s="2" t="s">
        <v>221</v>
      </c>
      <c r="C64522" s="2" t="s">
        <v>40080</v>
      </c>
      <c r="D64522" s="2" t="s">
        <v>0</v>
      </c>
      <c r="E64522" s="1">
        <v>43003</v>
      </c>
      <c r="F64522">
        <v>9990</v>
      </c>
    </row>
    <row r="64523" spans="1:6" x14ac:dyDescent="0.25">
      <c r="A64523" s="2" t="s">
        <v>56008</v>
      </c>
      <c r="B64523" s="2" t="s">
        <v>108</v>
      </c>
      <c r="C64523" s="2" t="s">
        <v>4080</v>
      </c>
      <c r="D64523" s="2" t="s">
        <v>0</v>
      </c>
      <c r="E64523" s="1">
        <v>43199</v>
      </c>
      <c r="F64523">
        <v>15600</v>
      </c>
    </row>
    <row r="64524" spans="1:6" x14ac:dyDescent="0.25">
      <c r="A64524" s="2" t="s">
        <v>56007</v>
      </c>
      <c r="B64524" s="2" t="s">
        <v>1883</v>
      </c>
      <c r="C64524" s="2" t="s">
        <v>21312</v>
      </c>
      <c r="D64524" s="2" t="s">
        <v>0</v>
      </c>
      <c r="E64524" s="1">
        <v>43056</v>
      </c>
      <c r="F64524">
        <v>9990</v>
      </c>
    </row>
    <row r="64525" spans="1:6" x14ac:dyDescent="0.25">
      <c r="A64525" s="2" t="s">
        <v>56006</v>
      </c>
      <c r="B64525" s="2" t="s">
        <v>728</v>
      </c>
      <c r="C64525" s="2" t="s">
        <v>10494</v>
      </c>
      <c r="D64525" s="2" t="s">
        <v>0</v>
      </c>
      <c r="E64525" s="1">
        <v>42957</v>
      </c>
      <c r="F64525">
        <v>38800</v>
      </c>
    </row>
    <row r="64526" spans="1:6" x14ac:dyDescent="0.25">
      <c r="A64526" s="2" t="s">
        <v>56005</v>
      </c>
      <c r="B64526" s="2" t="s">
        <v>715</v>
      </c>
      <c r="C64526" s="2" t="s">
        <v>107</v>
      </c>
      <c r="D64526" s="2" t="s">
        <v>0</v>
      </c>
      <c r="E64526" s="1">
        <v>43187</v>
      </c>
      <c r="F64526">
        <v>11500</v>
      </c>
    </row>
    <row r="64527" spans="1:6" x14ac:dyDescent="0.25">
      <c r="A64527" s="2" t="s">
        <v>56004</v>
      </c>
      <c r="B64527" s="2" t="s">
        <v>13618</v>
      </c>
      <c r="C64527" s="2" t="s">
        <v>24654</v>
      </c>
      <c r="D64527" s="2" t="s">
        <v>0</v>
      </c>
      <c r="E64527" s="1">
        <v>43315</v>
      </c>
      <c r="F64527">
        <v>1880</v>
      </c>
    </row>
    <row r="64528" spans="1:6" x14ac:dyDescent="0.25">
      <c r="A64528" s="2" t="s">
        <v>56003</v>
      </c>
      <c r="B64528" s="2" t="s">
        <v>35</v>
      </c>
      <c r="C64528" s="2" t="s">
        <v>56002</v>
      </c>
      <c r="D64528" s="2" t="s">
        <v>0</v>
      </c>
      <c r="E64528" s="1">
        <v>43264</v>
      </c>
      <c r="F64528">
        <v>6100</v>
      </c>
    </row>
    <row r="64529" spans="1:6" x14ac:dyDescent="0.25">
      <c r="A64529" s="2" t="s">
        <v>56001</v>
      </c>
      <c r="B64529" s="2" t="s">
        <v>1559</v>
      </c>
      <c r="C64529" s="2" t="s">
        <v>56000</v>
      </c>
      <c r="D64529" s="2" t="s">
        <v>0</v>
      </c>
      <c r="E64529" s="1">
        <v>43062</v>
      </c>
      <c r="F64529">
        <v>3690</v>
      </c>
    </row>
    <row r="64530" spans="1:6" x14ac:dyDescent="0.25">
      <c r="A64530" s="2" t="s">
        <v>55999</v>
      </c>
      <c r="B64530" s="2" t="s">
        <v>479</v>
      </c>
      <c r="C64530" s="2" t="s">
        <v>36559</v>
      </c>
      <c r="D64530" s="2" t="s">
        <v>0</v>
      </c>
      <c r="E64530" s="1">
        <v>42818</v>
      </c>
      <c r="F64530">
        <v>12099</v>
      </c>
    </row>
    <row r="64531" spans="1:6" x14ac:dyDescent="0.25">
      <c r="A64531" s="2" t="s">
        <v>55998</v>
      </c>
      <c r="B64531" s="2" t="s">
        <v>430</v>
      </c>
      <c r="C64531" s="2" t="s">
        <v>24873</v>
      </c>
      <c r="D64531" s="2" t="s">
        <v>0</v>
      </c>
      <c r="E64531" s="1">
        <v>43162</v>
      </c>
      <c r="F64531">
        <v>18549</v>
      </c>
    </row>
    <row r="64532" spans="1:6" x14ac:dyDescent="0.25">
      <c r="A64532" s="2" t="s">
        <v>55997</v>
      </c>
      <c r="B64532" s="2" t="s">
        <v>6058</v>
      </c>
      <c r="C64532" s="2" t="s">
        <v>14601</v>
      </c>
      <c r="D64532" s="2" t="s">
        <v>0</v>
      </c>
      <c r="E64532" s="1">
        <v>43023</v>
      </c>
      <c r="F64532">
        <v>3010</v>
      </c>
    </row>
    <row r="64533" spans="1:6" x14ac:dyDescent="0.25">
      <c r="A64533" s="2" t="s">
        <v>55996</v>
      </c>
      <c r="B64533" s="2" t="s">
        <v>775</v>
      </c>
      <c r="C64533" s="2" t="s">
        <v>12704</v>
      </c>
      <c r="D64533" s="2" t="s">
        <v>0</v>
      </c>
      <c r="E64533" s="1">
        <v>43008</v>
      </c>
      <c r="F64533">
        <v>1890</v>
      </c>
    </row>
    <row r="64534" spans="1:6" x14ac:dyDescent="0.25">
      <c r="A64534" s="2" t="s">
        <v>55995</v>
      </c>
      <c r="B64534" s="2" t="s">
        <v>56</v>
      </c>
      <c r="C64534" s="2" t="s">
        <v>1033</v>
      </c>
      <c r="D64534" s="2" t="s">
        <v>0</v>
      </c>
      <c r="E64534" s="1">
        <v>42977</v>
      </c>
      <c r="F64534">
        <v>22000</v>
      </c>
    </row>
    <row r="64535" spans="1:6" x14ac:dyDescent="0.25">
      <c r="A64535" s="2" t="s">
        <v>55995</v>
      </c>
      <c r="B64535" s="2" t="s">
        <v>56</v>
      </c>
      <c r="C64535" s="2" t="s">
        <v>55994</v>
      </c>
      <c r="D64535" s="2" t="s">
        <v>0</v>
      </c>
      <c r="E64535" s="1">
        <v>42977</v>
      </c>
      <c r="F64535">
        <v>22000</v>
      </c>
    </row>
    <row r="64536" spans="1:6" x14ac:dyDescent="0.25">
      <c r="A64536" s="2" t="s">
        <v>55993</v>
      </c>
      <c r="B64536" s="2" t="s">
        <v>2613</v>
      </c>
      <c r="C64536" s="2" t="s">
        <v>2612</v>
      </c>
      <c r="D64536" s="2" t="s">
        <v>0</v>
      </c>
      <c r="E64536" s="1">
        <v>43062</v>
      </c>
      <c r="F64536">
        <v>29999</v>
      </c>
    </row>
    <row r="64537" spans="1:6" x14ac:dyDescent="0.25">
      <c r="A64537" s="2" t="s">
        <v>55992</v>
      </c>
      <c r="B64537" s="2" t="s">
        <v>50809</v>
      </c>
      <c r="C64537" s="2" t="s">
        <v>55991</v>
      </c>
      <c r="D64537" s="2" t="s">
        <v>0</v>
      </c>
      <c r="E64537" s="1">
        <v>43114</v>
      </c>
      <c r="F64537">
        <v>13900</v>
      </c>
    </row>
    <row r="64538" spans="1:6" x14ac:dyDescent="0.25">
      <c r="A64538" s="2" t="s">
        <v>55990</v>
      </c>
      <c r="B64538" s="2" t="s">
        <v>260</v>
      </c>
      <c r="C64538" s="2" t="s">
        <v>42495</v>
      </c>
      <c r="D64538" s="2" t="s">
        <v>0</v>
      </c>
      <c r="E64538" s="1">
        <v>43322</v>
      </c>
      <c r="F64538">
        <v>1990</v>
      </c>
    </row>
    <row r="64539" spans="1:6" x14ac:dyDescent="0.25">
      <c r="A64539" s="2" t="s">
        <v>55989</v>
      </c>
      <c r="B64539" s="2" t="s">
        <v>3223</v>
      </c>
      <c r="C64539" s="2" t="s">
        <v>44474</v>
      </c>
      <c r="D64539" s="2" t="s">
        <v>0</v>
      </c>
      <c r="E64539" s="1">
        <v>42883</v>
      </c>
      <c r="F64539">
        <v>23900</v>
      </c>
    </row>
    <row r="64540" spans="1:6" x14ac:dyDescent="0.25">
      <c r="A64540" s="2" t="s">
        <v>55988</v>
      </c>
      <c r="B64540" s="2" t="s">
        <v>1948</v>
      </c>
      <c r="C64540" s="2" t="s">
        <v>10401</v>
      </c>
      <c r="D64540" s="2" t="s">
        <v>0</v>
      </c>
      <c r="E64540" s="1">
        <v>43024</v>
      </c>
      <c r="F64540">
        <v>9500</v>
      </c>
    </row>
    <row r="64541" spans="1:6" x14ac:dyDescent="0.25">
      <c r="A64541" s="2" t="s">
        <v>55988</v>
      </c>
      <c r="B64541" s="2" t="s">
        <v>1517</v>
      </c>
      <c r="C64541" s="2" t="s">
        <v>55987</v>
      </c>
      <c r="D64541" s="2" t="s">
        <v>0</v>
      </c>
      <c r="E64541" s="1">
        <v>43024</v>
      </c>
      <c r="F64541">
        <v>3490</v>
      </c>
    </row>
    <row r="64542" spans="1:6" x14ac:dyDescent="0.25">
      <c r="A64542" s="2" t="s">
        <v>55986</v>
      </c>
      <c r="B64542" s="2" t="s">
        <v>982</v>
      </c>
      <c r="C64542" s="2" t="s">
        <v>5967</v>
      </c>
      <c r="D64542" s="2" t="s">
        <v>0</v>
      </c>
      <c r="E64542" s="1">
        <v>43212</v>
      </c>
      <c r="F64542">
        <v>13500</v>
      </c>
    </row>
    <row r="64543" spans="1:6" x14ac:dyDescent="0.25">
      <c r="A64543" s="2" t="s">
        <v>55985</v>
      </c>
      <c r="B64543" s="2" t="s">
        <v>213</v>
      </c>
      <c r="C64543" s="2" t="s">
        <v>11797</v>
      </c>
      <c r="D64543" s="2" t="s">
        <v>0</v>
      </c>
      <c r="E64543" s="1">
        <v>43326</v>
      </c>
      <c r="F64543">
        <v>9000</v>
      </c>
    </row>
    <row r="64544" spans="1:6" x14ac:dyDescent="0.25">
      <c r="A64544" s="2" t="s">
        <v>55984</v>
      </c>
      <c r="B64544" s="2" t="s">
        <v>488</v>
      </c>
      <c r="C64544" s="2" t="s">
        <v>4875</v>
      </c>
      <c r="D64544" s="2" t="s">
        <v>0</v>
      </c>
      <c r="E64544" s="1">
        <v>43154</v>
      </c>
      <c r="F64544">
        <v>12290</v>
      </c>
    </row>
    <row r="64545" spans="1:6" x14ac:dyDescent="0.25">
      <c r="A64545" s="2" t="s">
        <v>55984</v>
      </c>
      <c r="B64545" s="2" t="s">
        <v>488</v>
      </c>
      <c r="C64545" s="2" t="s">
        <v>1992</v>
      </c>
      <c r="D64545" s="2" t="s">
        <v>0</v>
      </c>
      <c r="E64545" s="1">
        <v>43154</v>
      </c>
      <c r="F64545">
        <v>10590</v>
      </c>
    </row>
    <row r="64546" spans="1:6" x14ac:dyDescent="0.25">
      <c r="A64546" s="2" t="s">
        <v>55983</v>
      </c>
      <c r="B64546" s="2" t="s">
        <v>7760</v>
      </c>
      <c r="C64546" s="2" t="s">
        <v>55982</v>
      </c>
      <c r="D64546" s="2" t="s">
        <v>666</v>
      </c>
      <c r="E64546" s="1">
        <v>42800</v>
      </c>
      <c r="F64546">
        <v>4490</v>
      </c>
    </row>
    <row r="64547" spans="1:6" x14ac:dyDescent="0.25">
      <c r="A64547" s="2" t="s">
        <v>55981</v>
      </c>
      <c r="B64547" s="2" t="s">
        <v>874</v>
      </c>
      <c r="C64547" s="2" t="s">
        <v>55980</v>
      </c>
      <c r="D64547" s="2" t="s">
        <v>0</v>
      </c>
      <c r="E64547" s="1">
        <v>43064</v>
      </c>
      <c r="F64547">
        <v>4990</v>
      </c>
    </row>
    <row r="64548" spans="1:6" x14ac:dyDescent="0.25">
      <c r="A64548" s="2" t="s">
        <v>55979</v>
      </c>
      <c r="B64548" s="2" t="s">
        <v>656</v>
      </c>
      <c r="C64548" s="2" t="s">
        <v>36546</v>
      </c>
      <c r="D64548" s="2" t="s">
        <v>0</v>
      </c>
      <c r="E64548" s="1">
        <v>43042</v>
      </c>
      <c r="F64548">
        <v>28490</v>
      </c>
    </row>
    <row r="64549" spans="1:6" x14ac:dyDescent="0.25">
      <c r="A64549" s="2" t="s">
        <v>55978</v>
      </c>
      <c r="B64549" s="2" t="s">
        <v>298</v>
      </c>
      <c r="C64549" s="2" t="s">
        <v>297</v>
      </c>
      <c r="D64549" s="2" t="s">
        <v>0</v>
      </c>
      <c r="E64549" s="1">
        <v>43145</v>
      </c>
      <c r="F64549">
        <v>6999</v>
      </c>
    </row>
    <row r="64550" spans="1:6" x14ac:dyDescent="0.25">
      <c r="A64550" s="2" t="s">
        <v>55977</v>
      </c>
      <c r="B64550" s="2" t="s">
        <v>267</v>
      </c>
      <c r="C64550" s="2" t="s">
        <v>2661</v>
      </c>
      <c r="D64550" s="2" t="s">
        <v>0</v>
      </c>
      <c r="E64550" s="1">
        <v>43297</v>
      </c>
      <c r="F64550">
        <v>12299</v>
      </c>
    </row>
    <row r="64551" spans="1:6" x14ac:dyDescent="0.25">
      <c r="A64551" s="2" t="s">
        <v>55976</v>
      </c>
      <c r="B64551" s="2" t="s">
        <v>335</v>
      </c>
      <c r="C64551" s="2" t="s">
        <v>39703</v>
      </c>
      <c r="D64551" s="2" t="s">
        <v>0</v>
      </c>
      <c r="E64551" s="1">
        <v>43323</v>
      </c>
      <c r="F64551">
        <v>4490</v>
      </c>
    </row>
    <row r="64552" spans="1:6" x14ac:dyDescent="0.25">
      <c r="A64552" s="2" t="s">
        <v>55975</v>
      </c>
      <c r="B64552" s="2" t="s">
        <v>108</v>
      </c>
      <c r="C64552" s="2" t="s">
        <v>55974</v>
      </c>
      <c r="D64552" s="2" t="s">
        <v>0</v>
      </c>
      <c r="E64552" s="1">
        <v>42988</v>
      </c>
      <c r="F64552">
        <v>15000</v>
      </c>
    </row>
    <row r="64553" spans="1:6" x14ac:dyDescent="0.25">
      <c r="A64553" s="2" t="s">
        <v>55973</v>
      </c>
      <c r="B64553" s="2" t="s">
        <v>144</v>
      </c>
      <c r="C64553" s="2" t="s">
        <v>1581</v>
      </c>
      <c r="D64553" s="2" t="s">
        <v>0</v>
      </c>
      <c r="E64553" s="1">
        <v>42894</v>
      </c>
      <c r="F64553">
        <v>10990</v>
      </c>
    </row>
    <row r="64554" spans="1:6" x14ac:dyDescent="0.25">
      <c r="A64554" s="2" t="s">
        <v>55972</v>
      </c>
      <c r="B64554" s="2" t="s">
        <v>3257</v>
      </c>
      <c r="C64554" s="2" t="s">
        <v>55971</v>
      </c>
      <c r="D64554" s="2" t="s">
        <v>0</v>
      </c>
      <c r="E64554" s="1">
        <v>43316</v>
      </c>
      <c r="F64554">
        <v>24500</v>
      </c>
    </row>
    <row r="64555" spans="1:6" x14ac:dyDescent="0.25">
      <c r="A64555" s="2" t="s">
        <v>55970</v>
      </c>
      <c r="B64555" s="2" t="s">
        <v>55969</v>
      </c>
      <c r="C64555" s="2" t="s">
        <v>55968</v>
      </c>
      <c r="D64555" s="2" t="s">
        <v>0</v>
      </c>
      <c r="E64555" s="1">
        <v>43273</v>
      </c>
      <c r="F64555">
        <v>9790</v>
      </c>
    </row>
    <row r="64556" spans="1:6" x14ac:dyDescent="0.25">
      <c r="A64556" s="2" t="s">
        <v>46291</v>
      </c>
      <c r="B64556" s="2" t="s">
        <v>972</v>
      </c>
      <c r="C64556" s="2" t="s">
        <v>1384</v>
      </c>
      <c r="D64556" s="2" t="s">
        <v>0</v>
      </c>
      <c r="E64556" s="1">
        <v>43138</v>
      </c>
      <c r="F64556">
        <v>11730</v>
      </c>
    </row>
    <row r="64557" spans="1:6" x14ac:dyDescent="0.25">
      <c r="A64557" s="2" t="s">
        <v>55967</v>
      </c>
      <c r="B64557" s="2" t="s">
        <v>55966</v>
      </c>
      <c r="C64557" s="2" t="s">
        <v>55965</v>
      </c>
      <c r="D64557" s="2" t="s">
        <v>0</v>
      </c>
      <c r="E64557" s="1">
        <v>42877</v>
      </c>
      <c r="F64557">
        <v>2830</v>
      </c>
    </row>
    <row r="64558" spans="1:6" x14ac:dyDescent="0.25">
      <c r="A64558" s="2" t="s">
        <v>55964</v>
      </c>
      <c r="B64558" s="2" t="s">
        <v>4203</v>
      </c>
      <c r="C64558" s="2" t="s">
        <v>55230</v>
      </c>
      <c r="D64558" s="2" t="s">
        <v>0</v>
      </c>
      <c r="E64558" s="1">
        <v>43168</v>
      </c>
      <c r="F64558">
        <v>13800</v>
      </c>
    </row>
    <row r="64559" spans="1:6" x14ac:dyDescent="0.25">
      <c r="A64559" s="2" t="s">
        <v>27070</v>
      </c>
      <c r="B64559" s="2" t="s">
        <v>488</v>
      </c>
      <c r="C64559" s="2" t="s">
        <v>27069</v>
      </c>
      <c r="D64559" s="2" t="s">
        <v>0</v>
      </c>
      <c r="E64559" s="1">
        <v>43124</v>
      </c>
      <c r="F64559">
        <v>11490</v>
      </c>
    </row>
    <row r="64560" spans="1:6" x14ac:dyDescent="0.25">
      <c r="A64560" s="2" t="s">
        <v>55963</v>
      </c>
      <c r="B64560" s="2" t="s">
        <v>153</v>
      </c>
      <c r="C64560" s="2" t="s">
        <v>21432</v>
      </c>
      <c r="D64560" s="2" t="s">
        <v>0</v>
      </c>
      <c r="E64560" s="1">
        <v>43008</v>
      </c>
      <c r="F64560">
        <v>3990</v>
      </c>
    </row>
    <row r="64561" spans="1:6" x14ac:dyDescent="0.25">
      <c r="A64561" s="2" t="s">
        <v>55962</v>
      </c>
      <c r="B64561" s="2" t="s">
        <v>168</v>
      </c>
      <c r="C64561" s="2" t="s">
        <v>6561</v>
      </c>
      <c r="D64561" s="2" t="s">
        <v>0</v>
      </c>
      <c r="E64561" s="1">
        <v>42843</v>
      </c>
      <c r="F64561">
        <v>19600</v>
      </c>
    </row>
    <row r="64562" spans="1:6" x14ac:dyDescent="0.25">
      <c r="A64562" s="2" t="s">
        <v>55961</v>
      </c>
      <c r="B64562" s="2" t="s">
        <v>698</v>
      </c>
      <c r="C64562" s="2" t="s">
        <v>40032</v>
      </c>
      <c r="D64562" s="2" t="s">
        <v>0</v>
      </c>
      <c r="E64562" s="1">
        <v>43076</v>
      </c>
      <c r="F64562">
        <v>59900</v>
      </c>
    </row>
    <row r="64563" spans="1:6" x14ac:dyDescent="0.25">
      <c r="A64563" s="2" t="s">
        <v>55960</v>
      </c>
      <c r="B64563" s="2" t="s">
        <v>891</v>
      </c>
      <c r="C64563" s="2" t="s">
        <v>988</v>
      </c>
      <c r="D64563" s="2" t="s">
        <v>0</v>
      </c>
      <c r="E64563" s="1">
        <v>43080</v>
      </c>
      <c r="F64563">
        <v>1990</v>
      </c>
    </row>
    <row r="64564" spans="1:6" x14ac:dyDescent="0.25">
      <c r="A64564" s="2" t="s">
        <v>55959</v>
      </c>
      <c r="B64564" s="2" t="s">
        <v>476</v>
      </c>
      <c r="C64564" s="2" t="s">
        <v>49830</v>
      </c>
      <c r="D64564" s="2" t="s">
        <v>0</v>
      </c>
      <c r="E64564" s="1">
        <v>43080</v>
      </c>
      <c r="F64564">
        <v>34000</v>
      </c>
    </row>
    <row r="64565" spans="1:6" x14ac:dyDescent="0.25">
      <c r="A64565" s="2" t="s">
        <v>55958</v>
      </c>
      <c r="B64565" s="2" t="s">
        <v>2820</v>
      </c>
      <c r="C64565" s="2" t="s">
        <v>22529</v>
      </c>
      <c r="D64565" s="2" t="s">
        <v>0</v>
      </c>
      <c r="E64565" s="1">
        <v>42927</v>
      </c>
      <c r="F64565">
        <v>7490</v>
      </c>
    </row>
    <row r="64566" spans="1:6" x14ac:dyDescent="0.25">
      <c r="A64566" s="2" t="s">
        <v>55957</v>
      </c>
      <c r="B64566" s="2" t="s">
        <v>659</v>
      </c>
      <c r="C64566" s="2" t="s">
        <v>4431</v>
      </c>
      <c r="D64566" s="2" t="s">
        <v>0</v>
      </c>
      <c r="E64566" s="1">
        <v>43319</v>
      </c>
      <c r="F64566">
        <v>4890</v>
      </c>
    </row>
    <row r="64567" spans="1:6" x14ac:dyDescent="0.25">
      <c r="A64567" s="2" t="s">
        <v>55956</v>
      </c>
      <c r="B64567" s="2" t="s">
        <v>462</v>
      </c>
      <c r="C64567" s="2" t="s">
        <v>55955</v>
      </c>
      <c r="D64567" s="2" t="s">
        <v>0</v>
      </c>
      <c r="E64567" s="1">
        <v>42649</v>
      </c>
      <c r="F64567">
        <v>27990</v>
      </c>
    </row>
    <row r="64568" spans="1:6" x14ac:dyDescent="0.25">
      <c r="A64568" s="2" t="s">
        <v>55954</v>
      </c>
      <c r="B64568" s="2" t="s">
        <v>442</v>
      </c>
      <c r="C64568" s="2" t="s">
        <v>18401</v>
      </c>
      <c r="D64568" s="2" t="s">
        <v>0</v>
      </c>
      <c r="E64568" s="1">
        <v>42918</v>
      </c>
      <c r="F64568">
        <v>8299</v>
      </c>
    </row>
    <row r="64569" spans="1:6" x14ac:dyDescent="0.25">
      <c r="A64569" s="2" t="s">
        <v>55953</v>
      </c>
      <c r="B64569" s="2" t="s">
        <v>53</v>
      </c>
      <c r="C64569" s="2" t="s">
        <v>809</v>
      </c>
      <c r="D64569" s="2" t="s">
        <v>0</v>
      </c>
      <c r="E64569" s="1">
        <v>43260</v>
      </c>
      <c r="F64569">
        <v>6780</v>
      </c>
    </row>
    <row r="64570" spans="1:6" x14ac:dyDescent="0.25">
      <c r="A64570" s="2" t="s">
        <v>55952</v>
      </c>
      <c r="B64570" s="2" t="s">
        <v>1517</v>
      </c>
      <c r="C64570" s="2" t="s">
        <v>55951</v>
      </c>
      <c r="D64570" s="2" t="s">
        <v>0</v>
      </c>
      <c r="E64570" s="1">
        <v>43036</v>
      </c>
      <c r="F64570">
        <v>2990</v>
      </c>
    </row>
    <row r="64571" spans="1:6" x14ac:dyDescent="0.25">
      <c r="A64571" s="2" t="s">
        <v>55950</v>
      </c>
      <c r="B64571" s="2" t="s">
        <v>5707</v>
      </c>
      <c r="C64571" s="2" t="s">
        <v>55949</v>
      </c>
      <c r="D64571" s="2" t="s">
        <v>0</v>
      </c>
      <c r="E64571" s="1">
        <v>43254</v>
      </c>
      <c r="F64571">
        <v>2990</v>
      </c>
    </row>
    <row r="64572" spans="1:6" x14ac:dyDescent="0.25">
      <c r="A64572" s="2" t="s">
        <v>55948</v>
      </c>
      <c r="B64572" s="2" t="s">
        <v>56</v>
      </c>
      <c r="C64572" s="2" t="s">
        <v>730</v>
      </c>
      <c r="D64572" s="2" t="s">
        <v>0</v>
      </c>
      <c r="E64572" s="1">
        <v>42867</v>
      </c>
      <c r="F64572">
        <v>8990</v>
      </c>
    </row>
    <row r="64573" spans="1:6" x14ac:dyDescent="0.25">
      <c r="A64573" s="2" t="s">
        <v>55948</v>
      </c>
      <c r="B64573" s="2" t="s">
        <v>56</v>
      </c>
      <c r="C64573" s="2" t="s">
        <v>537</v>
      </c>
      <c r="D64573" s="2" t="s">
        <v>0</v>
      </c>
      <c r="E64573" s="1">
        <v>42867</v>
      </c>
      <c r="F64573">
        <v>8990</v>
      </c>
    </row>
    <row r="64574" spans="1:6" x14ac:dyDescent="0.25">
      <c r="A64574" s="2" t="s">
        <v>55947</v>
      </c>
      <c r="B64574" s="2" t="s">
        <v>5852</v>
      </c>
      <c r="C64574" s="2" t="s">
        <v>55946</v>
      </c>
      <c r="D64574" s="2" t="s">
        <v>0</v>
      </c>
      <c r="E64574" s="1">
        <v>43263</v>
      </c>
      <c r="F64574">
        <v>24790</v>
      </c>
    </row>
    <row r="64575" spans="1:6" x14ac:dyDescent="0.25">
      <c r="A64575" s="2" t="s">
        <v>55945</v>
      </c>
      <c r="B64575" s="2" t="s">
        <v>108</v>
      </c>
      <c r="C64575" s="2" t="s">
        <v>43006</v>
      </c>
      <c r="D64575" s="2" t="s">
        <v>0</v>
      </c>
      <c r="E64575" s="1">
        <v>42810</v>
      </c>
      <c r="F64575">
        <v>23500</v>
      </c>
    </row>
    <row r="64576" spans="1:6" x14ac:dyDescent="0.25">
      <c r="A64576" s="2" t="s">
        <v>55944</v>
      </c>
      <c r="B64576" s="2" t="s">
        <v>213</v>
      </c>
      <c r="C64576" s="2" t="s">
        <v>8364</v>
      </c>
      <c r="D64576" s="2" t="s">
        <v>666</v>
      </c>
      <c r="E64576" s="1">
        <v>43218</v>
      </c>
      <c r="F64576">
        <v>11000</v>
      </c>
    </row>
    <row r="64577" spans="1:6" x14ac:dyDescent="0.25">
      <c r="A64577" s="2" t="s">
        <v>55943</v>
      </c>
      <c r="B64577" s="2" t="s">
        <v>35</v>
      </c>
      <c r="C64577" s="2" t="s">
        <v>14856</v>
      </c>
      <c r="D64577" s="2" t="s">
        <v>0</v>
      </c>
      <c r="E64577" s="1">
        <v>42824</v>
      </c>
      <c r="F64577">
        <v>2900</v>
      </c>
    </row>
    <row r="64578" spans="1:6" x14ac:dyDescent="0.25">
      <c r="A64578" s="2" t="s">
        <v>55942</v>
      </c>
      <c r="B64578" s="2" t="s">
        <v>430</v>
      </c>
      <c r="C64578" s="2" t="s">
        <v>23505</v>
      </c>
      <c r="D64578" s="2" t="s">
        <v>0</v>
      </c>
      <c r="E64578" s="1">
        <v>43102</v>
      </c>
      <c r="F64578">
        <v>1949</v>
      </c>
    </row>
    <row r="64579" spans="1:6" x14ac:dyDescent="0.25">
      <c r="A64579" s="2" t="s">
        <v>55942</v>
      </c>
      <c r="B64579" s="2" t="s">
        <v>430</v>
      </c>
      <c r="C64579" s="2" t="s">
        <v>15366</v>
      </c>
      <c r="D64579" s="2" t="s">
        <v>0</v>
      </c>
      <c r="E64579" s="1">
        <v>43102</v>
      </c>
      <c r="F64579">
        <v>4500</v>
      </c>
    </row>
    <row r="64580" spans="1:6" x14ac:dyDescent="0.25">
      <c r="A64580" s="2" t="s">
        <v>55941</v>
      </c>
      <c r="B64580" s="2" t="s">
        <v>93</v>
      </c>
      <c r="C64580" s="2" t="s">
        <v>18821</v>
      </c>
      <c r="D64580" s="2" t="s">
        <v>0</v>
      </c>
      <c r="E64580" s="1">
        <v>43156</v>
      </c>
      <c r="F64580">
        <v>13500</v>
      </c>
    </row>
    <row r="64581" spans="1:6" x14ac:dyDescent="0.25">
      <c r="A64581" s="2" t="s">
        <v>55940</v>
      </c>
      <c r="B64581" s="2" t="s">
        <v>4322</v>
      </c>
      <c r="C64581" s="2" t="s">
        <v>55939</v>
      </c>
      <c r="D64581" s="2" t="s">
        <v>0</v>
      </c>
      <c r="E64581" s="1">
        <v>43142</v>
      </c>
      <c r="F64581">
        <v>3599</v>
      </c>
    </row>
    <row r="64582" spans="1:6" x14ac:dyDescent="0.25">
      <c r="A64582" s="2" t="s">
        <v>55938</v>
      </c>
      <c r="B64582" s="2" t="s">
        <v>8836</v>
      </c>
      <c r="C64582" s="2" t="s">
        <v>33578</v>
      </c>
      <c r="D64582" s="2" t="s">
        <v>0</v>
      </c>
      <c r="E64582" s="1">
        <v>43293</v>
      </c>
      <c r="F64582">
        <v>19990</v>
      </c>
    </row>
    <row r="64583" spans="1:6" x14ac:dyDescent="0.25">
      <c r="A64583" s="2" t="s">
        <v>55937</v>
      </c>
      <c r="B64583" s="2" t="s">
        <v>153</v>
      </c>
      <c r="C64583" s="2" t="s">
        <v>21432</v>
      </c>
      <c r="D64583" s="2" t="s">
        <v>0</v>
      </c>
      <c r="E64583" s="1">
        <v>43035</v>
      </c>
      <c r="F64583">
        <v>4990</v>
      </c>
    </row>
    <row r="64584" spans="1:6" x14ac:dyDescent="0.25">
      <c r="A64584" s="2" t="s">
        <v>55936</v>
      </c>
      <c r="B64584" s="2" t="s">
        <v>500</v>
      </c>
      <c r="C64584" s="2" t="s">
        <v>13536</v>
      </c>
      <c r="D64584" s="2" t="s">
        <v>0</v>
      </c>
      <c r="E64584" s="1">
        <v>43031</v>
      </c>
      <c r="F64584">
        <v>9999</v>
      </c>
    </row>
    <row r="64585" spans="1:6" x14ac:dyDescent="0.25">
      <c r="A64585" s="2" t="s">
        <v>55935</v>
      </c>
      <c r="B64585" s="2" t="s">
        <v>114</v>
      </c>
      <c r="C64585" s="2" t="s">
        <v>55934</v>
      </c>
      <c r="D64585" s="2" t="s">
        <v>0</v>
      </c>
      <c r="E64585" s="1">
        <v>43133</v>
      </c>
      <c r="F64585">
        <v>13999</v>
      </c>
    </row>
    <row r="64586" spans="1:6" x14ac:dyDescent="0.25">
      <c r="A64586" s="2" t="s">
        <v>55933</v>
      </c>
      <c r="B64586" s="2" t="s">
        <v>3950</v>
      </c>
      <c r="C64586" s="2" t="s">
        <v>55932</v>
      </c>
      <c r="D64586" s="2" t="s">
        <v>0</v>
      </c>
      <c r="E64586" s="1">
        <v>43304</v>
      </c>
      <c r="F64586">
        <v>42990</v>
      </c>
    </row>
    <row r="64587" spans="1:6" x14ac:dyDescent="0.25">
      <c r="A64587" s="2" t="s">
        <v>55931</v>
      </c>
      <c r="B64587" s="2" t="s">
        <v>8836</v>
      </c>
      <c r="C64587" s="2" t="s">
        <v>19658</v>
      </c>
      <c r="D64587" s="2" t="s">
        <v>0</v>
      </c>
      <c r="E64587" s="1">
        <v>43269</v>
      </c>
      <c r="F64587">
        <v>14990</v>
      </c>
    </row>
    <row r="64588" spans="1:6" x14ac:dyDescent="0.25">
      <c r="A64588" s="2" t="s">
        <v>55930</v>
      </c>
      <c r="B64588" s="2" t="s">
        <v>293</v>
      </c>
      <c r="C64588" s="2" t="s">
        <v>1109</v>
      </c>
      <c r="D64588" s="2" t="s">
        <v>0</v>
      </c>
      <c r="E64588" s="1">
        <v>43012</v>
      </c>
      <c r="F64588">
        <v>10990</v>
      </c>
    </row>
    <row r="64589" spans="1:6" x14ac:dyDescent="0.25">
      <c r="A64589" s="2" t="s">
        <v>55929</v>
      </c>
      <c r="B64589" s="2" t="s">
        <v>213</v>
      </c>
      <c r="C64589" s="2" t="s">
        <v>556</v>
      </c>
      <c r="D64589" s="2" t="s">
        <v>0</v>
      </c>
      <c r="E64589" s="1">
        <v>43057</v>
      </c>
      <c r="F64589">
        <v>7500</v>
      </c>
    </row>
    <row r="64590" spans="1:6" x14ac:dyDescent="0.25">
      <c r="A64590" s="2" t="s">
        <v>55928</v>
      </c>
      <c r="B64590" s="2" t="s">
        <v>840</v>
      </c>
      <c r="C64590" s="2" t="s">
        <v>1020</v>
      </c>
      <c r="D64590" s="2" t="s">
        <v>0</v>
      </c>
      <c r="E64590" s="1">
        <v>43220</v>
      </c>
      <c r="F64590">
        <v>17900</v>
      </c>
    </row>
    <row r="64591" spans="1:6" x14ac:dyDescent="0.25">
      <c r="A64591" s="2" t="s">
        <v>55927</v>
      </c>
      <c r="B64591" s="2" t="s">
        <v>1546</v>
      </c>
      <c r="C64591" s="2" t="s">
        <v>55926</v>
      </c>
      <c r="D64591" s="2" t="s">
        <v>0</v>
      </c>
      <c r="E64591" s="1">
        <v>43180</v>
      </c>
      <c r="F64591">
        <v>4999</v>
      </c>
    </row>
    <row r="64592" spans="1:6" x14ac:dyDescent="0.25">
      <c r="A64592" s="2" t="s">
        <v>55925</v>
      </c>
      <c r="B64592" s="2" t="s">
        <v>2285</v>
      </c>
      <c r="C64592" s="2" t="s">
        <v>45745</v>
      </c>
      <c r="D64592" s="2" t="s">
        <v>0</v>
      </c>
      <c r="E64592" s="1">
        <v>42773</v>
      </c>
      <c r="F64592">
        <v>63590</v>
      </c>
    </row>
    <row r="64593" spans="1:6" x14ac:dyDescent="0.25">
      <c r="A64593" s="2" t="s">
        <v>55924</v>
      </c>
      <c r="B64593" s="2" t="s">
        <v>69</v>
      </c>
      <c r="C64593" s="2" t="s">
        <v>10454</v>
      </c>
      <c r="D64593" s="2" t="s">
        <v>0</v>
      </c>
      <c r="E64593" s="1">
        <v>43276</v>
      </c>
      <c r="F64593">
        <v>9800</v>
      </c>
    </row>
    <row r="64594" spans="1:6" x14ac:dyDescent="0.25">
      <c r="A64594" s="2" t="s">
        <v>55923</v>
      </c>
      <c r="B64594" s="2" t="s">
        <v>8275</v>
      </c>
      <c r="C64594" s="2" t="s">
        <v>8274</v>
      </c>
      <c r="D64594" s="2" t="s">
        <v>0</v>
      </c>
      <c r="E64594" s="1">
        <v>43318</v>
      </c>
      <c r="F64594">
        <v>10970</v>
      </c>
    </row>
    <row r="64595" spans="1:6" x14ac:dyDescent="0.25">
      <c r="A64595" s="2" t="s">
        <v>55922</v>
      </c>
      <c r="B64595" s="2" t="s">
        <v>2834</v>
      </c>
      <c r="C64595" s="2" t="s">
        <v>2833</v>
      </c>
      <c r="D64595" s="2" t="s">
        <v>0</v>
      </c>
      <c r="E64595" s="1">
        <v>42910</v>
      </c>
      <c r="F64595">
        <v>23300</v>
      </c>
    </row>
    <row r="64596" spans="1:6" x14ac:dyDescent="0.25">
      <c r="A64596" s="2" t="s">
        <v>55921</v>
      </c>
      <c r="B64596" s="2" t="s">
        <v>40436</v>
      </c>
      <c r="C64596" s="2" t="s">
        <v>55920</v>
      </c>
      <c r="D64596" s="2" t="s">
        <v>0</v>
      </c>
      <c r="E64596" s="1">
        <v>43240</v>
      </c>
      <c r="F64596">
        <v>15900</v>
      </c>
    </row>
    <row r="64597" spans="1:6" x14ac:dyDescent="0.25">
      <c r="A64597" s="2" t="s">
        <v>55919</v>
      </c>
      <c r="B64597" s="2" t="s">
        <v>29249</v>
      </c>
      <c r="C64597" s="2" t="s">
        <v>55918</v>
      </c>
      <c r="D64597" s="2" t="s">
        <v>666</v>
      </c>
      <c r="E64597" s="1">
        <v>43130</v>
      </c>
      <c r="F64597">
        <v>4000</v>
      </c>
    </row>
    <row r="64598" spans="1:6" x14ac:dyDescent="0.25">
      <c r="A64598" s="2" t="s">
        <v>55917</v>
      </c>
      <c r="B64598" s="2" t="s">
        <v>9799</v>
      </c>
      <c r="C64598" s="2" t="s">
        <v>9798</v>
      </c>
      <c r="D64598" s="2" t="s">
        <v>0</v>
      </c>
      <c r="E64598" s="1">
        <v>43304</v>
      </c>
      <c r="F64598">
        <v>9900</v>
      </c>
    </row>
    <row r="64599" spans="1:6" x14ac:dyDescent="0.25">
      <c r="A64599" s="2" t="s">
        <v>55916</v>
      </c>
      <c r="B64599" s="2" t="s">
        <v>780</v>
      </c>
      <c r="C64599" s="2" t="s">
        <v>5385</v>
      </c>
      <c r="D64599" s="2" t="s">
        <v>0</v>
      </c>
      <c r="E64599" s="1">
        <v>43129</v>
      </c>
      <c r="F64599">
        <v>1399</v>
      </c>
    </row>
    <row r="64600" spans="1:6" x14ac:dyDescent="0.25">
      <c r="A64600" s="2" t="s">
        <v>55915</v>
      </c>
      <c r="B64600" s="2" t="s">
        <v>607</v>
      </c>
      <c r="C64600" s="2" t="s">
        <v>55914</v>
      </c>
      <c r="D64600" s="2" t="s">
        <v>0</v>
      </c>
      <c r="E64600" s="1">
        <v>43305</v>
      </c>
      <c r="F64600">
        <v>1990</v>
      </c>
    </row>
    <row r="64601" spans="1:6" x14ac:dyDescent="0.25">
      <c r="A64601" s="2" t="s">
        <v>55913</v>
      </c>
      <c r="B64601" s="2" t="s">
        <v>27535</v>
      </c>
      <c r="C64601" s="2" t="s">
        <v>55912</v>
      </c>
      <c r="D64601" s="2" t="s">
        <v>0</v>
      </c>
      <c r="E64601" s="1">
        <v>43333</v>
      </c>
      <c r="F64601">
        <v>9900</v>
      </c>
    </row>
    <row r="64602" spans="1:6" x14ac:dyDescent="0.25">
      <c r="A64602" s="2" t="s">
        <v>55911</v>
      </c>
      <c r="B64602" s="2" t="s">
        <v>772</v>
      </c>
      <c r="C64602" s="2" t="s">
        <v>1028</v>
      </c>
      <c r="D64602" s="2" t="s">
        <v>0</v>
      </c>
      <c r="E64602" s="1">
        <v>42995</v>
      </c>
      <c r="F64602">
        <v>5990</v>
      </c>
    </row>
    <row r="64603" spans="1:6" x14ac:dyDescent="0.25">
      <c r="A64603" s="2" t="s">
        <v>55910</v>
      </c>
      <c r="B64603" s="2" t="s">
        <v>213</v>
      </c>
      <c r="C64603" s="2" t="s">
        <v>2133</v>
      </c>
      <c r="D64603" s="2" t="s">
        <v>0</v>
      </c>
      <c r="E64603" s="1">
        <v>43261</v>
      </c>
      <c r="F64603">
        <v>5700</v>
      </c>
    </row>
    <row r="64604" spans="1:6" x14ac:dyDescent="0.25">
      <c r="A64604" s="2" t="s">
        <v>55909</v>
      </c>
      <c r="B64604" s="2" t="s">
        <v>56</v>
      </c>
      <c r="C64604" s="2" t="s">
        <v>537</v>
      </c>
      <c r="D64604" s="2" t="s">
        <v>0</v>
      </c>
      <c r="E64604" s="1">
        <v>42995</v>
      </c>
      <c r="F64604">
        <v>8990</v>
      </c>
    </row>
    <row r="64605" spans="1:6" x14ac:dyDescent="0.25">
      <c r="A64605" s="2" t="s">
        <v>55908</v>
      </c>
      <c r="B64605" s="2" t="s">
        <v>2322</v>
      </c>
      <c r="C64605" s="2" t="s">
        <v>3898</v>
      </c>
      <c r="D64605" s="2" t="s">
        <v>0</v>
      </c>
      <c r="E64605" s="1">
        <v>43234</v>
      </c>
      <c r="F64605">
        <v>4999</v>
      </c>
    </row>
    <row r="64606" spans="1:6" x14ac:dyDescent="0.25">
      <c r="A64606" s="2" t="s">
        <v>55907</v>
      </c>
      <c r="B64606" s="2" t="s">
        <v>3235</v>
      </c>
      <c r="C64606" s="2" t="s">
        <v>7576</v>
      </c>
      <c r="D64606" s="2" t="s">
        <v>0</v>
      </c>
      <c r="E64606" s="1">
        <v>42779</v>
      </c>
      <c r="F64606">
        <v>6690</v>
      </c>
    </row>
    <row r="64607" spans="1:6" x14ac:dyDescent="0.25">
      <c r="A64607" s="2" t="s">
        <v>55906</v>
      </c>
      <c r="B64607" s="2" t="s">
        <v>795</v>
      </c>
      <c r="C64607" s="2" t="s">
        <v>3108</v>
      </c>
      <c r="D64607" s="2" t="s">
        <v>0</v>
      </c>
      <c r="E64607" s="1">
        <v>43164</v>
      </c>
      <c r="F64607">
        <v>8294</v>
      </c>
    </row>
    <row r="64608" spans="1:6" x14ac:dyDescent="0.25">
      <c r="A64608" s="2" t="s">
        <v>55905</v>
      </c>
      <c r="B64608" s="2" t="s">
        <v>159</v>
      </c>
      <c r="C64608" s="2" t="s">
        <v>5541</v>
      </c>
      <c r="D64608" s="2" t="s">
        <v>0</v>
      </c>
      <c r="E64608" s="1">
        <v>43265</v>
      </c>
      <c r="F64608">
        <v>5600</v>
      </c>
    </row>
    <row r="64609" spans="1:6" x14ac:dyDescent="0.25">
      <c r="A64609" s="2" t="s">
        <v>55904</v>
      </c>
      <c r="B64609" s="2" t="s">
        <v>17568</v>
      </c>
      <c r="C64609" s="2" t="s">
        <v>18031</v>
      </c>
      <c r="D64609" s="2" t="s">
        <v>0</v>
      </c>
      <c r="E64609" s="1">
        <v>43272</v>
      </c>
      <c r="F64609">
        <v>36900</v>
      </c>
    </row>
    <row r="64610" spans="1:6" x14ac:dyDescent="0.25">
      <c r="A64610" s="2" t="s">
        <v>55903</v>
      </c>
      <c r="B64610" s="2" t="s">
        <v>462</v>
      </c>
      <c r="C64610" s="2" t="s">
        <v>15663</v>
      </c>
      <c r="D64610" s="2" t="s">
        <v>0</v>
      </c>
      <c r="E64610" s="1">
        <v>43258</v>
      </c>
      <c r="F64610">
        <v>30990</v>
      </c>
    </row>
    <row r="64611" spans="1:6" x14ac:dyDescent="0.25">
      <c r="A64611" s="2" t="s">
        <v>55902</v>
      </c>
      <c r="B64611" s="2" t="s">
        <v>2093</v>
      </c>
      <c r="C64611" s="2" t="s">
        <v>2092</v>
      </c>
      <c r="D64611" s="2" t="s">
        <v>0</v>
      </c>
      <c r="E64611" s="1">
        <v>42914</v>
      </c>
      <c r="F64611">
        <v>5990</v>
      </c>
    </row>
    <row r="64612" spans="1:6" x14ac:dyDescent="0.25">
      <c r="A64612" s="2" t="s">
        <v>55901</v>
      </c>
      <c r="B64612" s="2" t="s">
        <v>7742</v>
      </c>
      <c r="C64612" s="2" t="s">
        <v>2147</v>
      </c>
      <c r="D64612" s="2" t="s">
        <v>0</v>
      </c>
      <c r="E64612" s="1">
        <v>43075</v>
      </c>
      <c r="F64612">
        <v>2900</v>
      </c>
    </row>
    <row r="64613" spans="1:6" x14ac:dyDescent="0.25">
      <c r="A64613" s="2" t="s">
        <v>55900</v>
      </c>
      <c r="B64613" s="2" t="s">
        <v>941</v>
      </c>
      <c r="C64613" s="2" t="s">
        <v>5115</v>
      </c>
      <c r="D64613" s="2" t="s">
        <v>0</v>
      </c>
      <c r="E64613" s="1">
        <v>43096</v>
      </c>
      <c r="F64613">
        <v>8390</v>
      </c>
    </row>
    <row r="64614" spans="1:6" x14ac:dyDescent="0.25">
      <c r="A64614" s="2" t="s">
        <v>55899</v>
      </c>
      <c r="B64614" s="2" t="s">
        <v>766</v>
      </c>
      <c r="C64614" s="2" t="s">
        <v>55898</v>
      </c>
      <c r="D64614" s="2" t="s">
        <v>0</v>
      </c>
      <c r="E64614" s="1">
        <v>43242</v>
      </c>
      <c r="F64614">
        <v>14500</v>
      </c>
    </row>
    <row r="64615" spans="1:6" x14ac:dyDescent="0.25">
      <c r="A64615" s="2" t="s">
        <v>55897</v>
      </c>
      <c r="B64615" s="2" t="s">
        <v>2265</v>
      </c>
      <c r="C64615" s="2" t="s">
        <v>54638</v>
      </c>
      <c r="D64615" s="2" t="s">
        <v>0</v>
      </c>
      <c r="E64615" s="1">
        <v>42815</v>
      </c>
      <c r="F64615">
        <v>19800</v>
      </c>
    </row>
    <row r="64616" spans="1:6" x14ac:dyDescent="0.25">
      <c r="A64616" s="2" t="s">
        <v>55896</v>
      </c>
      <c r="B64616" s="2" t="s">
        <v>760</v>
      </c>
      <c r="C64616" s="2" t="s">
        <v>55895</v>
      </c>
      <c r="D64616" s="2" t="s">
        <v>0</v>
      </c>
      <c r="E64616" s="1">
        <v>42949</v>
      </c>
      <c r="F64616">
        <v>11249</v>
      </c>
    </row>
    <row r="64617" spans="1:6" x14ac:dyDescent="0.25">
      <c r="A64617" s="2" t="s">
        <v>55894</v>
      </c>
      <c r="B64617" s="2" t="s">
        <v>462</v>
      </c>
      <c r="C64617" s="2" t="s">
        <v>3167</v>
      </c>
      <c r="D64617" s="2" t="s">
        <v>0</v>
      </c>
      <c r="E64617" s="1">
        <v>43048</v>
      </c>
      <c r="F64617">
        <v>9990</v>
      </c>
    </row>
    <row r="64618" spans="1:6" x14ac:dyDescent="0.25">
      <c r="A64618" s="2" t="s">
        <v>55893</v>
      </c>
      <c r="B64618" s="2" t="s">
        <v>5508</v>
      </c>
      <c r="C64618" s="2" t="s">
        <v>55892</v>
      </c>
      <c r="D64618" s="2" t="s">
        <v>0</v>
      </c>
      <c r="E64618" s="1">
        <v>43222</v>
      </c>
      <c r="F64618">
        <v>10060</v>
      </c>
    </row>
    <row r="64619" spans="1:6" x14ac:dyDescent="0.25">
      <c r="A64619" s="2" t="s">
        <v>55891</v>
      </c>
      <c r="B64619" s="2" t="s">
        <v>772</v>
      </c>
      <c r="C64619" s="2" t="s">
        <v>2633</v>
      </c>
      <c r="D64619" s="2" t="s">
        <v>0</v>
      </c>
      <c r="E64619" s="1">
        <v>43146</v>
      </c>
      <c r="F64619">
        <v>4990</v>
      </c>
    </row>
    <row r="64620" spans="1:6" x14ac:dyDescent="0.25">
      <c r="A64620" s="2" t="s">
        <v>55890</v>
      </c>
      <c r="B64620" s="2" t="s">
        <v>1546</v>
      </c>
      <c r="C64620" s="2" t="s">
        <v>1545</v>
      </c>
      <c r="D64620" s="2" t="s">
        <v>0</v>
      </c>
      <c r="E64620" s="1">
        <v>43273</v>
      </c>
      <c r="F64620">
        <v>4297</v>
      </c>
    </row>
    <row r="64621" spans="1:6" x14ac:dyDescent="0.25">
      <c r="A64621" s="2" t="s">
        <v>55889</v>
      </c>
      <c r="B64621" s="2" t="s">
        <v>1559</v>
      </c>
      <c r="C64621" s="2" t="s">
        <v>15717</v>
      </c>
      <c r="D64621" s="2" t="s">
        <v>0</v>
      </c>
      <c r="E64621" s="1">
        <v>43049</v>
      </c>
      <c r="F64621">
        <v>4990</v>
      </c>
    </row>
    <row r="64622" spans="1:6" x14ac:dyDescent="0.25">
      <c r="A64622" s="2" t="s">
        <v>55888</v>
      </c>
      <c r="B64622" s="2" t="s">
        <v>512</v>
      </c>
      <c r="C64622" s="2" t="s">
        <v>922</v>
      </c>
      <c r="D64622" s="2" t="s">
        <v>0</v>
      </c>
      <c r="E64622" s="1">
        <v>43232</v>
      </c>
      <c r="F64622">
        <v>3590</v>
      </c>
    </row>
    <row r="64623" spans="1:6" x14ac:dyDescent="0.25">
      <c r="A64623" s="2" t="s">
        <v>55887</v>
      </c>
      <c r="B64623" s="2" t="s">
        <v>521</v>
      </c>
      <c r="C64623" s="2" t="s">
        <v>55886</v>
      </c>
      <c r="D64623" s="2" t="s">
        <v>0</v>
      </c>
      <c r="E64623" s="1">
        <v>43150</v>
      </c>
      <c r="F64623">
        <v>12500</v>
      </c>
    </row>
    <row r="64624" spans="1:6" x14ac:dyDescent="0.25">
      <c r="A64624" s="2" t="s">
        <v>55885</v>
      </c>
      <c r="B64624" s="2" t="s">
        <v>937</v>
      </c>
      <c r="C64624" s="2" t="s">
        <v>11087</v>
      </c>
      <c r="D64624" s="2" t="s">
        <v>0</v>
      </c>
      <c r="E64624" s="1">
        <v>43236</v>
      </c>
      <c r="F64624">
        <v>6480</v>
      </c>
    </row>
    <row r="64625" spans="1:6" x14ac:dyDescent="0.25">
      <c r="A64625" s="2" t="s">
        <v>55884</v>
      </c>
      <c r="B64625" s="2" t="s">
        <v>50</v>
      </c>
      <c r="C64625" s="2" t="s">
        <v>5893</v>
      </c>
      <c r="D64625" s="2" t="s">
        <v>0</v>
      </c>
      <c r="E64625" s="1">
        <v>43130</v>
      </c>
      <c r="F64625">
        <v>6990</v>
      </c>
    </row>
    <row r="64626" spans="1:6" x14ac:dyDescent="0.25">
      <c r="A64626" s="2" t="s">
        <v>55883</v>
      </c>
      <c r="B64626" s="2" t="s">
        <v>497</v>
      </c>
      <c r="C64626" s="2" t="s">
        <v>6193</v>
      </c>
      <c r="D64626" s="2" t="s">
        <v>0</v>
      </c>
      <c r="E64626" s="1">
        <v>43172</v>
      </c>
      <c r="F64626">
        <v>26900</v>
      </c>
    </row>
    <row r="64627" spans="1:6" x14ac:dyDescent="0.25">
      <c r="A64627" s="2" t="s">
        <v>55882</v>
      </c>
      <c r="B64627" s="2" t="s">
        <v>35</v>
      </c>
      <c r="C64627" s="2" t="s">
        <v>55881</v>
      </c>
      <c r="D64627" s="2" t="s">
        <v>0</v>
      </c>
      <c r="E64627" s="1">
        <v>43172</v>
      </c>
      <c r="F64627">
        <v>7500</v>
      </c>
    </row>
    <row r="64628" spans="1:6" x14ac:dyDescent="0.25">
      <c r="A64628" s="2" t="s">
        <v>55880</v>
      </c>
      <c r="B64628" s="2" t="s">
        <v>105</v>
      </c>
      <c r="C64628" s="2" t="s">
        <v>5187</v>
      </c>
      <c r="D64628" s="2" t="s">
        <v>0</v>
      </c>
      <c r="E64628" s="1">
        <v>43086</v>
      </c>
      <c r="F64628">
        <v>12499</v>
      </c>
    </row>
    <row r="64629" spans="1:6" x14ac:dyDescent="0.25">
      <c r="A64629" s="2" t="s">
        <v>55879</v>
      </c>
      <c r="B64629" s="2" t="s">
        <v>7330</v>
      </c>
      <c r="C64629" s="2" t="s">
        <v>36519</v>
      </c>
      <c r="D64629" s="2" t="s">
        <v>0</v>
      </c>
      <c r="E64629" s="1">
        <v>42794</v>
      </c>
      <c r="F64629">
        <v>13999</v>
      </c>
    </row>
    <row r="64630" spans="1:6" x14ac:dyDescent="0.25">
      <c r="A64630" s="2" t="s">
        <v>55878</v>
      </c>
      <c r="B64630" s="2" t="s">
        <v>4322</v>
      </c>
      <c r="C64630" s="2" t="s">
        <v>55877</v>
      </c>
      <c r="D64630" s="2" t="s">
        <v>0</v>
      </c>
      <c r="E64630" s="1">
        <v>43312</v>
      </c>
      <c r="F64630">
        <v>5499</v>
      </c>
    </row>
    <row r="64631" spans="1:6" x14ac:dyDescent="0.25">
      <c r="A64631" s="2" t="s">
        <v>55876</v>
      </c>
      <c r="B64631" s="2" t="s">
        <v>1121</v>
      </c>
      <c r="C64631" s="2" t="s">
        <v>24444</v>
      </c>
      <c r="D64631" s="2" t="s">
        <v>0</v>
      </c>
      <c r="E64631" s="1">
        <v>43084</v>
      </c>
      <c r="F64631">
        <v>2199</v>
      </c>
    </row>
    <row r="64632" spans="1:6" x14ac:dyDescent="0.25">
      <c r="A64632" s="2" t="s">
        <v>55875</v>
      </c>
      <c r="B64632" s="2" t="s">
        <v>3005</v>
      </c>
      <c r="C64632" s="2" t="s">
        <v>22550</v>
      </c>
      <c r="D64632" s="2" t="s">
        <v>0</v>
      </c>
      <c r="E64632" s="1">
        <v>42862</v>
      </c>
      <c r="F64632">
        <v>2669</v>
      </c>
    </row>
    <row r="64633" spans="1:6" x14ac:dyDescent="0.25">
      <c r="A64633" s="2" t="s">
        <v>55874</v>
      </c>
      <c r="B64633" s="2" t="s">
        <v>2646</v>
      </c>
      <c r="C64633" s="2" t="s">
        <v>55873</v>
      </c>
      <c r="D64633" s="2" t="s">
        <v>0</v>
      </c>
      <c r="E64633" s="1">
        <v>43225</v>
      </c>
      <c r="F64633">
        <v>38990</v>
      </c>
    </row>
    <row r="64634" spans="1:6" x14ac:dyDescent="0.25">
      <c r="A64634" s="2" t="s">
        <v>55872</v>
      </c>
      <c r="B64634" s="2" t="s">
        <v>47508</v>
      </c>
      <c r="C64634" s="2" t="s">
        <v>47507</v>
      </c>
      <c r="D64634" s="2" t="s">
        <v>0</v>
      </c>
      <c r="E64634" s="1">
        <v>42786</v>
      </c>
      <c r="F64634">
        <v>990</v>
      </c>
    </row>
    <row r="64635" spans="1:6" x14ac:dyDescent="0.25">
      <c r="A64635" s="2" t="s">
        <v>55871</v>
      </c>
      <c r="B64635" s="2" t="s">
        <v>210</v>
      </c>
      <c r="C64635" s="2" t="s">
        <v>55870</v>
      </c>
      <c r="D64635" s="2" t="s">
        <v>0</v>
      </c>
      <c r="E64635" s="1">
        <v>42963</v>
      </c>
      <c r="F64635">
        <v>15225</v>
      </c>
    </row>
    <row r="64636" spans="1:6" x14ac:dyDescent="0.25">
      <c r="A64636" s="2" t="s">
        <v>55869</v>
      </c>
      <c r="B64636" s="2" t="s">
        <v>8398</v>
      </c>
      <c r="C64636" s="2" t="s">
        <v>33723</v>
      </c>
      <c r="D64636" s="2" t="s">
        <v>1320</v>
      </c>
      <c r="E64636" s="1">
        <v>43145</v>
      </c>
      <c r="F64636">
        <v>9980</v>
      </c>
    </row>
    <row r="64637" spans="1:6" x14ac:dyDescent="0.25">
      <c r="A64637" s="2" t="s">
        <v>55868</v>
      </c>
      <c r="B64637" s="2" t="s">
        <v>2093</v>
      </c>
      <c r="C64637" s="2" t="s">
        <v>2092</v>
      </c>
      <c r="D64637" s="2" t="s">
        <v>0</v>
      </c>
      <c r="E64637" s="1">
        <v>43063</v>
      </c>
      <c r="F64637">
        <v>5890</v>
      </c>
    </row>
    <row r="64638" spans="1:6" x14ac:dyDescent="0.25">
      <c r="A64638" s="2" t="s">
        <v>55867</v>
      </c>
      <c r="B64638" s="2" t="s">
        <v>1511</v>
      </c>
      <c r="C64638" s="2" t="s">
        <v>1561</v>
      </c>
      <c r="D64638" s="2" t="s">
        <v>0</v>
      </c>
      <c r="E64638" s="1">
        <v>43229</v>
      </c>
      <c r="F64638">
        <v>2999</v>
      </c>
    </row>
    <row r="64639" spans="1:6" x14ac:dyDescent="0.25">
      <c r="A64639" s="2" t="s">
        <v>55866</v>
      </c>
      <c r="B64639" s="2" t="s">
        <v>12183</v>
      </c>
      <c r="C64639" s="2" t="s">
        <v>55865</v>
      </c>
      <c r="D64639" s="2" t="s">
        <v>0</v>
      </c>
      <c r="E64639" s="1">
        <v>43106</v>
      </c>
      <c r="F64639">
        <v>2430</v>
      </c>
    </row>
    <row r="64640" spans="1:6" x14ac:dyDescent="0.25">
      <c r="A64640" s="2" t="s">
        <v>55864</v>
      </c>
      <c r="B64640" s="2" t="s">
        <v>159</v>
      </c>
      <c r="C64640" s="2" t="s">
        <v>1241</v>
      </c>
      <c r="D64640" s="2" t="s">
        <v>0</v>
      </c>
      <c r="E64640" s="1">
        <v>43332</v>
      </c>
      <c r="F64640">
        <v>6900</v>
      </c>
    </row>
    <row r="64641" spans="1:6" x14ac:dyDescent="0.25">
      <c r="A64641" s="2" t="s">
        <v>55863</v>
      </c>
      <c r="B64641" s="2" t="s">
        <v>775</v>
      </c>
      <c r="C64641" s="2" t="s">
        <v>55862</v>
      </c>
      <c r="D64641" s="2" t="s">
        <v>0</v>
      </c>
      <c r="E64641" s="1">
        <v>43124</v>
      </c>
      <c r="F64641">
        <v>1890</v>
      </c>
    </row>
    <row r="64642" spans="1:6" x14ac:dyDescent="0.25">
      <c r="A64642" s="2" t="s">
        <v>55861</v>
      </c>
      <c r="B64642" s="2" t="s">
        <v>462</v>
      </c>
      <c r="C64642" s="2" t="s">
        <v>751</v>
      </c>
      <c r="D64642" s="2" t="s">
        <v>0</v>
      </c>
      <c r="E64642" s="1">
        <v>43315</v>
      </c>
      <c r="F64642">
        <v>19990</v>
      </c>
    </row>
    <row r="64643" spans="1:6" x14ac:dyDescent="0.25">
      <c r="A64643" s="2" t="s">
        <v>55860</v>
      </c>
      <c r="B64643" s="2" t="s">
        <v>772</v>
      </c>
      <c r="C64643" s="2" t="s">
        <v>1028</v>
      </c>
      <c r="D64643" s="2" t="s">
        <v>0</v>
      </c>
      <c r="E64643" s="1">
        <v>43239</v>
      </c>
      <c r="F64643">
        <v>5390</v>
      </c>
    </row>
    <row r="64644" spans="1:6" x14ac:dyDescent="0.25">
      <c r="A64644" s="2" t="s">
        <v>55859</v>
      </c>
      <c r="B64644" s="2" t="s">
        <v>55858</v>
      </c>
      <c r="C64644" s="2" t="s">
        <v>55857</v>
      </c>
      <c r="D64644" s="2" t="s">
        <v>0</v>
      </c>
      <c r="E64644" s="1">
        <v>43323</v>
      </c>
      <c r="F64644">
        <v>2650</v>
      </c>
    </row>
    <row r="64645" spans="1:6" x14ac:dyDescent="0.25">
      <c r="A64645" s="2" t="s">
        <v>55856</v>
      </c>
      <c r="B64645" s="2" t="s">
        <v>32</v>
      </c>
      <c r="C64645" s="2" t="s">
        <v>31</v>
      </c>
      <c r="D64645" s="2" t="s">
        <v>0</v>
      </c>
      <c r="E64645" s="1">
        <v>43222</v>
      </c>
      <c r="F64645">
        <v>9990</v>
      </c>
    </row>
    <row r="64646" spans="1:6" x14ac:dyDescent="0.25">
      <c r="A64646" s="2" t="s">
        <v>55855</v>
      </c>
      <c r="B64646" s="2" t="s">
        <v>4339</v>
      </c>
      <c r="C64646" s="2" t="s">
        <v>39123</v>
      </c>
      <c r="D64646" s="2" t="s">
        <v>0</v>
      </c>
      <c r="E64646" s="1">
        <v>43092</v>
      </c>
      <c r="F64646">
        <v>7899</v>
      </c>
    </row>
    <row r="64647" spans="1:6" x14ac:dyDescent="0.25">
      <c r="A64647" s="2" t="s">
        <v>55854</v>
      </c>
      <c r="B64647" s="2" t="s">
        <v>628</v>
      </c>
      <c r="C64647" s="2" t="s">
        <v>33397</v>
      </c>
      <c r="D64647" s="2" t="s">
        <v>0</v>
      </c>
      <c r="E64647" s="1">
        <v>43073</v>
      </c>
      <c r="F64647">
        <v>19900</v>
      </c>
    </row>
    <row r="64648" spans="1:6" x14ac:dyDescent="0.25">
      <c r="A64648" s="2" t="s">
        <v>55853</v>
      </c>
      <c r="B64648" s="2" t="s">
        <v>1542</v>
      </c>
      <c r="C64648" s="2" t="s">
        <v>29282</v>
      </c>
      <c r="D64648" s="2" t="s">
        <v>0</v>
      </c>
      <c r="E64648" s="1">
        <v>43305</v>
      </c>
      <c r="F64648">
        <v>5798</v>
      </c>
    </row>
    <row r="64649" spans="1:6" x14ac:dyDescent="0.25">
      <c r="A64649" s="2" t="s">
        <v>55852</v>
      </c>
      <c r="B64649" s="2" t="s">
        <v>3155</v>
      </c>
      <c r="C64649" s="2" t="s">
        <v>3154</v>
      </c>
      <c r="D64649" s="2" t="s">
        <v>0</v>
      </c>
      <c r="E64649" s="1">
        <v>43157</v>
      </c>
      <c r="F64649">
        <v>32500</v>
      </c>
    </row>
    <row r="64650" spans="1:6" x14ac:dyDescent="0.25">
      <c r="A64650" s="2" t="s">
        <v>55680</v>
      </c>
      <c r="B64650" s="2" t="s">
        <v>56</v>
      </c>
      <c r="C64650" s="2" t="s">
        <v>8562</v>
      </c>
      <c r="D64650" s="2" t="s">
        <v>0</v>
      </c>
      <c r="E64650" s="1">
        <v>43221</v>
      </c>
      <c r="F64650">
        <v>6990</v>
      </c>
    </row>
    <row r="64651" spans="1:6" x14ac:dyDescent="0.25">
      <c r="A64651" s="2" t="s">
        <v>55851</v>
      </c>
      <c r="B64651" s="2" t="s">
        <v>7251</v>
      </c>
      <c r="C64651" s="2" t="s">
        <v>55850</v>
      </c>
      <c r="D64651" s="2" t="s">
        <v>0</v>
      </c>
      <c r="E64651" s="1">
        <v>43134</v>
      </c>
      <c r="F64651">
        <v>15100</v>
      </c>
    </row>
    <row r="64652" spans="1:6" x14ac:dyDescent="0.25">
      <c r="A64652" s="2" t="s">
        <v>55849</v>
      </c>
      <c r="B64652" s="2" t="s">
        <v>1883</v>
      </c>
      <c r="C64652" s="2" t="s">
        <v>55848</v>
      </c>
      <c r="D64652" s="2" t="s">
        <v>0</v>
      </c>
      <c r="E64652" s="1">
        <v>43108</v>
      </c>
      <c r="F64652">
        <v>9890</v>
      </c>
    </row>
    <row r="64653" spans="1:6" x14ac:dyDescent="0.25">
      <c r="A64653" s="2" t="s">
        <v>55847</v>
      </c>
      <c r="B64653" s="2" t="s">
        <v>1224</v>
      </c>
      <c r="C64653" s="2" t="s">
        <v>55846</v>
      </c>
      <c r="D64653" s="2" t="s">
        <v>0</v>
      </c>
      <c r="E64653" s="1">
        <v>43318</v>
      </c>
      <c r="F64653">
        <v>12900</v>
      </c>
    </row>
    <row r="64654" spans="1:6" x14ac:dyDescent="0.25">
      <c r="A64654" s="2" t="s">
        <v>55845</v>
      </c>
      <c r="B64654" s="2" t="s">
        <v>197</v>
      </c>
      <c r="C64654" s="2" t="s">
        <v>26713</v>
      </c>
      <c r="D64654" s="2" t="s">
        <v>0</v>
      </c>
      <c r="E64654" s="1">
        <v>43082</v>
      </c>
      <c r="F64654">
        <v>4590</v>
      </c>
    </row>
    <row r="64655" spans="1:6" x14ac:dyDescent="0.25">
      <c r="A64655" s="2" t="s">
        <v>55844</v>
      </c>
      <c r="B64655" s="2" t="s">
        <v>1118</v>
      </c>
      <c r="C64655" s="2" t="s">
        <v>11628</v>
      </c>
      <c r="D64655" s="2" t="s">
        <v>0</v>
      </c>
      <c r="E64655" s="1">
        <v>42861</v>
      </c>
      <c r="F64655">
        <v>5999</v>
      </c>
    </row>
    <row r="64656" spans="1:6" x14ac:dyDescent="0.25">
      <c r="A64656" s="2" t="s">
        <v>55843</v>
      </c>
      <c r="B64656" s="2" t="s">
        <v>2580</v>
      </c>
      <c r="C64656" s="2" t="s">
        <v>55842</v>
      </c>
      <c r="D64656" s="2" t="s">
        <v>0</v>
      </c>
      <c r="E64656" s="1">
        <v>43196</v>
      </c>
      <c r="F64656">
        <v>13998</v>
      </c>
    </row>
    <row r="64657" spans="1:6" x14ac:dyDescent="0.25">
      <c r="A64657" s="2" t="s">
        <v>55841</v>
      </c>
      <c r="B64657" s="2" t="s">
        <v>305</v>
      </c>
      <c r="C64657" s="2" t="s">
        <v>55840</v>
      </c>
      <c r="D64657" s="2" t="s">
        <v>0</v>
      </c>
      <c r="E64657" s="1">
        <v>43279</v>
      </c>
      <c r="F64657">
        <v>2800</v>
      </c>
    </row>
    <row r="64658" spans="1:6" x14ac:dyDescent="0.25">
      <c r="A64658" s="2" t="s">
        <v>55839</v>
      </c>
      <c r="B64658" s="2" t="s">
        <v>1023</v>
      </c>
      <c r="C64658" s="2" t="s">
        <v>1022</v>
      </c>
      <c r="D64658" s="2" t="s">
        <v>0</v>
      </c>
      <c r="E64658" s="1">
        <v>42901</v>
      </c>
      <c r="F64658">
        <v>6500</v>
      </c>
    </row>
    <row r="64659" spans="1:6" x14ac:dyDescent="0.25">
      <c r="A64659" s="2" t="s">
        <v>55838</v>
      </c>
      <c r="B64659" s="2" t="s">
        <v>795</v>
      </c>
      <c r="C64659" s="2" t="s">
        <v>29582</v>
      </c>
      <c r="D64659" s="2" t="s">
        <v>666</v>
      </c>
      <c r="E64659" s="1">
        <v>43187</v>
      </c>
      <c r="F64659">
        <v>8571</v>
      </c>
    </row>
    <row r="64660" spans="1:6" x14ac:dyDescent="0.25">
      <c r="A64660" s="2" t="s">
        <v>55835</v>
      </c>
      <c r="B64660" s="2" t="s">
        <v>55837</v>
      </c>
      <c r="C64660" s="2" t="s">
        <v>55836</v>
      </c>
      <c r="D64660" s="2" t="s">
        <v>0</v>
      </c>
      <c r="E64660" s="1">
        <v>43334</v>
      </c>
      <c r="F64660">
        <v>10000</v>
      </c>
    </row>
    <row r="64661" spans="1:6" x14ac:dyDescent="0.25">
      <c r="A64661" s="2" t="s">
        <v>55835</v>
      </c>
      <c r="B64661" s="2" t="s">
        <v>7597</v>
      </c>
      <c r="C64661" s="2" t="s">
        <v>7596</v>
      </c>
      <c r="D64661" s="2" t="s">
        <v>0</v>
      </c>
      <c r="E64661" s="1">
        <v>43334</v>
      </c>
      <c r="F64661">
        <v>3450</v>
      </c>
    </row>
    <row r="64662" spans="1:6" x14ac:dyDescent="0.25">
      <c r="A64662" s="2" t="s">
        <v>55834</v>
      </c>
      <c r="B64662" s="2" t="s">
        <v>2006</v>
      </c>
      <c r="C64662" s="2" t="s">
        <v>55833</v>
      </c>
      <c r="D64662" s="2" t="s">
        <v>0</v>
      </c>
      <c r="E64662" s="1">
        <v>43211</v>
      </c>
      <c r="F64662">
        <v>7560</v>
      </c>
    </row>
    <row r="64663" spans="1:6" x14ac:dyDescent="0.25">
      <c r="A64663" s="2" t="s">
        <v>55832</v>
      </c>
      <c r="B64663" s="2" t="s">
        <v>599</v>
      </c>
      <c r="C64663" s="2" t="s">
        <v>55831</v>
      </c>
      <c r="D64663" s="2" t="s">
        <v>0</v>
      </c>
      <c r="E64663" s="1">
        <v>43119</v>
      </c>
      <c r="F64663">
        <v>9985</v>
      </c>
    </row>
    <row r="64664" spans="1:6" x14ac:dyDescent="0.25">
      <c r="A64664" s="2" t="s">
        <v>36460</v>
      </c>
      <c r="B64664" s="2" t="s">
        <v>1453</v>
      </c>
      <c r="C64664" s="2" t="s">
        <v>3614</v>
      </c>
      <c r="D64664" s="2" t="s">
        <v>0</v>
      </c>
      <c r="E64664" s="1">
        <v>43145</v>
      </c>
      <c r="F64664">
        <v>44300</v>
      </c>
    </row>
    <row r="64665" spans="1:6" x14ac:dyDescent="0.25">
      <c r="A64665" s="2" t="s">
        <v>55830</v>
      </c>
      <c r="B64665" s="2" t="s">
        <v>11441</v>
      </c>
      <c r="C64665" s="2" t="s">
        <v>11440</v>
      </c>
      <c r="D64665" s="2" t="s">
        <v>0</v>
      </c>
      <c r="E64665" s="1">
        <v>42993</v>
      </c>
      <c r="F64665">
        <v>16999</v>
      </c>
    </row>
    <row r="64666" spans="1:6" x14ac:dyDescent="0.25">
      <c r="A64666" s="2" t="s">
        <v>55829</v>
      </c>
      <c r="B64666" s="2" t="s">
        <v>2749</v>
      </c>
      <c r="C64666" s="2" t="s">
        <v>2748</v>
      </c>
      <c r="D64666" s="2" t="s">
        <v>0</v>
      </c>
      <c r="E64666" s="1">
        <v>43322</v>
      </c>
      <c r="F64666">
        <v>12590</v>
      </c>
    </row>
    <row r="64667" spans="1:6" x14ac:dyDescent="0.25">
      <c r="A64667" s="2" t="s">
        <v>55828</v>
      </c>
      <c r="B64667" s="2" t="s">
        <v>4322</v>
      </c>
      <c r="C64667" s="2" t="s">
        <v>8990</v>
      </c>
      <c r="D64667" s="2" t="s">
        <v>0</v>
      </c>
      <c r="E64667" s="1">
        <v>43189</v>
      </c>
      <c r="F64667">
        <v>2199</v>
      </c>
    </row>
    <row r="64668" spans="1:6" x14ac:dyDescent="0.25">
      <c r="A64668" s="2" t="s">
        <v>55827</v>
      </c>
      <c r="B64668" s="2" t="s">
        <v>153</v>
      </c>
      <c r="C64668" s="2" t="s">
        <v>693</v>
      </c>
      <c r="D64668" s="2" t="s">
        <v>0</v>
      </c>
      <c r="E64668" s="1">
        <v>43136</v>
      </c>
      <c r="F64668">
        <v>4590</v>
      </c>
    </row>
    <row r="64669" spans="1:6" x14ac:dyDescent="0.25">
      <c r="A64669" s="2" t="s">
        <v>55826</v>
      </c>
      <c r="B64669" s="2" t="s">
        <v>772</v>
      </c>
      <c r="C64669" s="2" t="s">
        <v>771</v>
      </c>
      <c r="D64669" s="2" t="s">
        <v>0</v>
      </c>
      <c r="E64669" s="1">
        <v>43039</v>
      </c>
      <c r="F64669">
        <v>5990</v>
      </c>
    </row>
    <row r="64670" spans="1:6" x14ac:dyDescent="0.25">
      <c r="A64670" s="2" t="s">
        <v>55825</v>
      </c>
      <c r="B64670" s="2" t="s">
        <v>188</v>
      </c>
      <c r="C64670" s="2" t="s">
        <v>8055</v>
      </c>
      <c r="D64670" s="2" t="s">
        <v>0</v>
      </c>
      <c r="E64670" s="1">
        <v>43066</v>
      </c>
      <c r="F64670">
        <v>5699</v>
      </c>
    </row>
    <row r="64671" spans="1:6" x14ac:dyDescent="0.25">
      <c r="A64671" s="2" t="s">
        <v>55824</v>
      </c>
      <c r="B64671" s="2" t="s">
        <v>55823</v>
      </c>
      <c r="C64671" s="2" t="s">
        <v>55822</v>
      </c>
      <c r="D64671" s="2" t="s">
        <v>0</v>
      </c>
      <c r="E64671" s="1">
        <v>43058</v>
      </c>
      <c r="F64671">
        <v>3499</v>
      </c>
    </row>
    <row r="64672" spans="1:6" x14ac:dyDescent="0.25">
      <c r="A64672" s="2" t="s">
        <v>55821</v>
      </c>
      <c r="B64672" s="2" t="s">
        <v>812</v>
      </c>
      <c r="C64672" s="2" t="s">
        <v>55820</v>
      </c>
      <c r="D64672" s="2" t="s">
        <v>0</v>
      </c>
      <c r="E64672" s="1">
        <v>43242</v>
      </c>
      <c r="F64672">
        <v>4500</v>
      </c>
    </row>
    <row r="64673" spans="1:6" x14ac:dyDescent="0.25">
      <c r="A64673" s="2" t="s">
        <v>49427</v>
      </c>
      <c r="B64673" s="2" t="s">
        <v>108</v>
      </c>
      <c r="C64673" s="2" t="s">
        <v>1746</v>
      </c>
      <c r="D64673" s="2" t="s">
        <v>0</v>
      </c>
      <c r="E64673" s="1">
        <v>43004</v>
      </c>
      <c r="F64673">
        <v>21200</v>
      </c>
    </row>
    <row r="64674" spans="1:6" x14ac:dyDescent="0.25">
      <c r="A64674" s="2" t="s">
        <v>55819</v>
      </c>
      <c r="B64674" s="2" t="s">
        <v>473</v>
      </c>
      <c r="C64674" s="2" t="s">
        <v>55818</v>
      </c>
      <c r="D64674" s="2" t="s">
        <v>0</v>
      </c>
      <c r="E64674" s="1">
        <v>43045</v>
      </c>
      <c r="F64674">
        <v>8990</v>
      </c>
    </row>
    <row r="64675" spans="1:6" x14ac:dyDescent="0.25">
      <c r="A64675" s="2" t="s">
        <v>55817</v>
      </c>
      <c r="B64675" s="2" t="s">
        <v>780</v>
      </c>
      <c r="C64675" s="2" t="s">
        <v>8622</v>
      </c>
      <c r="D64675" s="2" t="s">
        <v>0</v>
      </c>
      <c r="E64675" s="1">
        <v>43122</v>
      </c>
      <c r="F64675">
        <v>1898</v>
      </c>
    </row>
    <row r="64676" spans="1:6" x14ac:dyDescent="0.25">
      <c r="A64676" s="2" t="s">
        <v>55816</v>
      </c>
      <c r="B64676" s="2" t="s">
        <v>213</v>
      </c>
      <c r="C64676" s="2" t="s">
        <v>212</v>
      </c>
      <c r="D64676" s="2" t="s">
        <v>0</v>
      </c>
      <c r="E64676" s="1">
        <v>43229</v>
      </c>
      <c r="F64676">
        <v>10000</v>
      </c>
    </row>
    <row r="64677" spans="1:6" x14ac:dyDescent="0.25">
      <c r="A64677" s="2" t="s">
        <v>55815</v>
      </c>
      <c r="B64677" s="2" t="s">
        <v>319</v>
      </c>
      <c r="C64677" s="2" t="s">
        <v>55814</v>
      </c>
      <c r="D64677" s="2" t="s">
        <v>0</v>
      </c>
      <c r="E64677" s="1">
        <v>43080</v>
      </c>
      <c r="F64677">
        <v>14290</v>
      </c>
    </row>
    <row r="64678" spans="1:6" x14ac:dyDescent="0.25">
      <c r="A64678" s="2" t="s">
        <v>55813</v>
      </c>
      <c r="B64678" s="2" t="s">
        <v>2029</v>
      </c>
      <c r="C64678" s="2" t="s">
        <v>4355</v>
      </c>
      <c r="D64678" s="2" t="s">
        <v>1528</v>
      </c>
      <c r="E64678" s="1">
        <v>42979</v>
      </c>
      <c r="F64678">
        <v>12990</v>
      </c>
    </row>
    <row r="64679" spans="1:6" x14ac:dyDescent="0.25">
      <c r="A64679" s="2" t="s">
        <v>55812</v>
      </c>
      <c r="B64679" s="2" t="s">
        <v>210</v>
      </c>
      <c r="C64679" s="2" t="s">
        <v>55811</v>
      </c>
      <c r="D64679" s="2" t="s">
        <v>0</v>
      </c>
      <c r="E64679" s="1">
        <v>43069</v>
      </c>
      <c r="F64679">
        <v>4500</v>
      </c>
    </row>
    <row r="64680" spans="1:6" x14ac:dyDescent="0.25">
      <c r="A64680" s="2" t="s">
        <v>55810</v>
      </c>
      <c r="B64680" s="2" t="s">
        <v>108</v>
      </c>
      <c r="C64680" s="2" t="s">
        <v>1264</v>
      </c>
      <c r="D64680" s="2" t="s">
        <v>0</v>
      </c>
      <c r="E64680" s="1">
        <v>43235</v>
      </c>
      <c r="F64680">
        <v>15700</v>
      </c>
    </row>
    <row r="64681" spans="1:6" x14ac:dyDescent="0.25">
      <c r="A64681" s="2" t="s">
        <v>55809</v>
      </c>
      <c r="B64681" s="2" t="s">
        <v>1443</v>
      </c>
      <c r="C64681" s="2" t="s">
        <v>55808</v>
      </c>
      <c r="D64681" s="2" t="s">
        <v>0</v>
      </c>
      <c r="E64681" s="1">
        <v>43067</v>
      </c>
      <c r="F64681">
        <v>4499</v>
      </c>
    </row>
    <row r="64682" spans="1:6" x14ac:dyDescent="0.25">
      <c r="A64682" s="2" t="s">
        <v>55807</v>
      </c>
      <c r="B64682" s="2" t="s">
        <v>941</v>
      </c>
      <c r="C64682" s="2" t="s">
        <v>2169</v>
      </c>
      <c r="D64682" s="2" t="s">
        <v>0</v>
      </c>
      <c r="E64682" s="1">
        <v>43297</v>
      </c>
      <c r="F64682">
        <v>9680</v>
      </c>
    </row>
    <row r="64683" spans="1:6" x14ac:dyDescent="0.25">
      <c r="A64683" s="2" t="s">
        <v>55806</v>
      </c>
      <c r="B64683" s="2" t="s">
        <v>2637</v>
      </c>
      <c r="C64683" s="2" t="s">
        <v>5267</v>
      </c>
      <c r="D64683" s="2" t="s">
        <v>0</v>
      </c>
      <c r="E64683" s="1">
        <v>42911</v>
      </c>
      <c r="F64683">
        <v>14990</v>
      </c>
    </row>
    <row r="64684" spans="1:6" x14ac:dyDescent="0.25">
      <c r="A64684" s="2" t="s">
        <v>55805</v>
      </c>
      <c r="B64684" s="2" t="s">
        <v>7799</v>
      </c>
      <c r="C64684" s="2" t="s">
        <v>7798</v>
      </c>
      <c r="D64684" s="2" t="s">
        <v>0</v>
      </c>
      <c r="E64684" s="1">
        <v>43156</v>
      </c>
      <c r="F64684">
        <v>19999</v>
      </c>
    </row>
    <row r="64685" spans="1:6" x14ac:dyDescent="0.25">
      <c r="A64685" s="2" t="s">
        <v>55805</v>
      </c>
      <c r="B64685" s="2" t="s">
        <v>1681</v>
      </c>
      <c r="C64685" s="2" t="s">
        <v>15929</v>
      </c>
      <c r="D64685" s="2" t="s">
        <v>0</v>
      </c>
      <c r="E64685" s="1">
        <v>43156</v>
      </c>
      <c r="F64685">
        <v>7900</v>
      </c>
    </row>
    <row r="64686" spans="1:6" x14ac:dyDescent="0.25">
      <c r="A64686" s="2" t="s">
        <v>55804</v>
      </c>
      <c r="B64686" s="2" t="s">
        <v>867</v>
      </c>
      <c r="C64686" s="2" t="s">
        <v>13124</v>
      </c>
      <c r="D64686" s="2" t="s">
        <v>0</v>
      </c>
      <c r="E64686" s="1">
        <v>42912</v>
      </c>
      <c r="F64686">
        <v>4990</v>
      </c>
    </row>
    <row r="64687" spans="1:6" x14ac:dyDescent="0.25">
      <c r="A64687" s="2" t="s">
        <v>55803</v>
      </c>
      <c r="B64687" s="2" t="s">
        <v>1206</v>
      </c>
      <c r="C64687" s="2" t="s">
        <v>1205</v>
      </c>
      <c r="D64687" s="2" t="s">
        <v>0</v>
      </c>
      <c r="E64687" s="1">
        <v>43060</v>
      </c>
      <c r="F64687">
        <v>2450</v>
      </c>
    </row>
    <row r="64688" spans="1:6" x14ac:dyDescent="0.25">
      <c r="A64688" s="2" t="s">
        <v>55802</v>
      </c>
      <c r="B64688" s="2" t="s">
        <v>622</v>
      </c>
      <c r="C64688" s="2" t="s">
        <v>9809</v>
      </c>
      <c r="D64688" s="2" t="s">
        <v>0</v>
      </c>
      <c r="E64688" s="1">
        <v>43030</v>
      </c>
      <c r="F64688">
        <v>5790</v>
      </c>
    </row>
    <row r="64689" spans="1:6" x14ac:dyDescent="0.25">
      <c r="A64689" s="2" t="s">
        <v>55801</v>
      </c>
      <c r="B64689" s="2" t="s">
        <v>780</v>
      </c>
      <c r="C64689" s="2" t="s">
        <v>1571</v>
      </c>
      <c r="D64689" s="2" t="s">
        <v>0</v>
      </c>
      <c r="E64689" s="1">
        <v>42858</v>
      </c>
      <c r="F64689">
        <v>1398</v>
      </c>
    </row>
    <row r="64690" spans="1:6" x14ac:dyDescent="0.25">
      <c r="A64690" s="2" t="s">
        <v>55800</v>
      </c>
      <c r="B64690" s="2" t="s">
        <v>775</v>
      </c>
      <c r="C64690" s="2" t="s">
        <v>5946</v>
      </c>
      <c r="D64690" s="2" t="s">
        <v>0</v>
      </c>
      <c r="E64690" s="1">
        <v>43102</v>
      </c>
      <c r="F64690">
        <v>1990</v>
      </c>
    </row>
    <row r="64691" spans="1:6" x14ac:dyDescent="0.25">
      <c r="A64691" s="2" t="s">
        <v>55799</v>
      </c>
      <c r="B64691" s="2" t="s">
        <v>659</v>
      </c>
      <c r="C64691" s="2" t="s">
        <v>55798</v>
      </c>
      <c r="D64691" s="2" t="s">
        <v>0</v>
      </c>
      <c r="E64691" s="1">
        <v>43281</v>
      </c>
      <c r="F64691">
        <v>4890</v>
      </c>
    </row>
    <row r="64692" spans="1:6" x14ac:dyDescent="0.25">
      <c r="A64692" s="2" t="s">
        <v>55797</v>
      </c>
      <c r="B64692" s="2" t="s">
        <v>84</v>
      </c>
      <c r="C64692" s="2" t="s">
        <v>2012</v>
      </c>
      <c r="D64692" s="2" t="s">
        <v>0</v>
      </c>
      <c r="E64692" s="1">
        <v>43171</v>
      </c>
      <c r="F64692">
        <v>1365</v>
      </c>
    </row>
    <row r="64693" spans="1:6" x14ac:dyDescent="0.25">
      <c r="A64693" s="2" t="s">
        <v>55796</v>
      </c>
      <c r="B64693" s="2" t="s">
        <v>2820</v>
      </c>
      <c r="C64693" s="2" t="s">
        <v>8181</v>
      </c>
      <c r="D64693" s="2" t="s">
        <v>0</v>
      </c>
      <c r="E64693" s="1">
        <v>43241</v>
      </c>
      <c r="F64693">
        <v>7949</v>
      </c>
    </row>
    <row r="64694" spans="1:6" x14ac:dyDescent="0.25">
      <c r="A64694" s="2" t="s">
        <v>55795</v>
      </c>
      <c r="B64694" s="2" t="s">
        <v>293</v>
      </c>
      <c r="C64694" s="2" t="s">
        <v>1550</v>
      </c>
      <c r="D64694" s="2" t="s">
        <v>0</v>
      </c>
      <c r="E64694" s="1">
        <v>43265</v>
      </c>
      <c r="F64694">
        <v>9990</v>
      </c>
    </row>
    <row r="64695" spans="1:6" x14ac:dyDescent="0.25">
      <c r="A64695" s="2" t="s">
        <v>55794</v>
      </c>
      <c r="B64695" s="2" t="s">
        <v>937</v>
      </c>
      <c r="C64695" s="2" t="s">
        <v>55793</v>
      </c>
      <c r="D64695" s="2" t="s">
        <v>0</v>
      </c>
      <c r="E64695" s="1">
        <v>43255</v>
      </c>
      <c r="F64695">
        <v>5890</v>
      </c>
    </row>
    <row r="64696" spans="1:6" x14ac:dyDescent="0.25">
      <c r="A64696" s="2" t="s">
        <v>55792</v>
      </c>
      <c r="B64696" s="2" t="s">
        <v>4169</v>
      </c>
      <c r="C64696" s="2" t="s">
        <v>17642</v>
      </c>
      <c r="D64696" s="2" t="s">
        <v>0</v>
      </c>
      <c r="E64696" s="1">
        <v>43265</v>
      </c>
      <c r="F64696">
        <v>2600</v>
      </c>
    </row>
    <row r="64697" spans="1:6" x14ac:dyDescent="0.25">
      <c r="A64697" s="2" t="s">
        <v>55791</v>
      </c>
      <c r="B64697" s="2" t="s">
        <v>1883</v>
      </c>
      <c r="C64697" s="2" t="s">
        <v>11128</v>
      </c>
      <c r="D64697" s="2" t="s">
        <v>0</v>
      </c>
      <c r="E64697" s="1">
        <v>43191</v>
      </c>
      <c r="F64697">
        <v>1399</v>
      </c>
    </row>
    <row r="64698" spans="1:6" x14ac:dyDescent="0.25">
      <c r="A64698" s="2" t="s">
        <v>55790</v>
      </c>
      <c r="B64698" s="2" t="s">
        <v>168</v>
      </c>
      <c r="C64698" s="2" t="s">
        <v>10070</v>
      </c>
      <c r="D64698" s="2" t="s">
        <v>0</v>
      </c>
      <c r="E64698" s="1">
        <v>42919</v>
      </c>
      <c r="F64698">
        <v>2200</v>
      </c>
    </row>
    <row r="64699" spans="1:6" x14ac:dyDescent="0.25">
      <c r="A64699" s="2" t="s">
        <v>55789</v>
      </c>
      <c r="B64699" s="2" t="s">
        <v>13022</v>
      </c>
      <c r="C64699" s="2" t="s">
        <v>55788</v>
      </c>
      <c r="D64699" s="2" t="s">
        <v>0</v>
      </c>
      <c r="E64699" s="1">
        <v>43014</v>
      </c>
      <c r="F64699">
        <v>8900</v>
      </c>
    </row>
    <row r="64700" spans="1:6" x14ac:dyDescent="0.25">
      <c r="A64700" s="2" t="s">
        <v>55787</v>
      </c>
      <c r="B64700" s="2" t="s">
        <v>447</v>
      </c>
      <c r="C64700" s="2" t="s">
        <v>446</v>
      </c>
      <c r="D64700" s="2" t="s">
        <v>0</v>
      </c>
      <c r="E64700" s="1">
        <v>43269</v>
      </c>
      <c r="F64700">
        <v>5789</v>
      </c>
    </row>
    <row r="64701" spans="1:6" x14ac:dyDescent="0.25">
      <c r="A64701" s="2" t="s">
        <v>55786</v>
      </c>
      <c r="B64701" s="2" t="s">
        <v>3607</v>
      </c>
      <c r="C64701" s="2" t="s">
        <v>55785</v>
      </c>
      <c r="D64701" s="2" t="s">
        <v>0</v>
      </c>
      <c r="E64701" s="1">
        <v>42804</v>
      </c>
      <c r="F64701">
        <v>12990</v>
      </c>
    </row>
    <row r="64702" spans="1:6" x14ac:dyDescent="0.25">
      <c r="A64702" s="2" t="s">
        <v>55784</v>
      </c>
      <c r="B64702" s="2" t="s">
        <v>1472</v>
      </c>
      <c r="C64702" s="2" t="s">
        <v>1471</v>
      </c>
      <c r="D64702" s="2" t="s">
        <v>0</v>
      </c>
      <c r="E64702" s="1">
        <v>43313</v>
      </c>
      <c r="F64702">
        <v>3990</v>
      </c>
    </row>
    <row r="64703" spans="1:6" x14ac:dyDescent="0.25">
      <c r="A64703" s="2" t="s">
        <v>55783</v>
      </c>
      <c r="B64703" s="2" t="s">
        <v>6141</v>
      </c>
      <c r="C64703" s="2" t="s">
        <v>23202</v>
      </c>
      <c r="D64703" s="2" t="s">
        <v>0</v>
      </c>
      <c r="E64703" s="1">
        <v>43271</v>
      </c>
      <c r="F64703">
        <v>34997</v>
      </c>
    </row>
    <row r="64704" spans="1:6" x14ac:dyDescent="0.25">
      <c r="A64704" s="2" t="s">
        <v>55782</v>
      </c>
      <c r="B64704" s="2" t="s">
        <v>798</v>
      </c>
      <c r="C64704" s="2" t="s">
        <v>55781</v>
      </c>
      <c r="D64704" s="2" t="s">
        <v>0</v>
      </c>
      <c r="E64704" s="1">
        <v>43144</v>
      </c>
      <c r="F64704">
        <v>2850</v>
      </c>
    </row>
    <row r="64705" spans="1:6" x14ac:dyDescent="0.25">
      <c r="A64705" s="2" t="s">
        <v>55780</v>
      </c>
      <c r="B64705" s="2" t="s">
        <v>38</v>
      </c>
      <c r="C64705" s="2" t="s">
        <v>55779</v>
      </c>
      <c r="D64705" s="2" t="s">
        <v>0</v>
      </c>
      <c r="E64705" s="1">
        <v>43281</v>
      </c>
      <c r="F64705">
        <v>3799</v>
      </c>
    </row>
    <row r="64706" spans="1:6" x14ac:dyDescent="0.25">
      <c r="A64706" s="2" t="s">
        <v>55778</v>
      </c>
      <c r="B64706" s="2" t="s">
        <v>210</v>
      </c>
      <c r="C64706" s="2" t="s">
        <v>55777</v>
      </c>
      <c r="D64706" s="2" t="s">
        <v>0</v>
      </c>
      <c r="E64706" s="1">
        <v>43255</v>
      </c>
      <c r="F64706">
        <v>4620</v>
      </c>
    </row>
    <row r="64707" spans="1:6" x14ac:dyDescent="0.25">
      <c r="A64707" s="2" t="s">
        <v>55776</v>
      </c>
      <c r="B64707" s="2" t="s">
        <v>18029</v>
      </c>
      <c r="C64707" s="2" t="s">
        <v>55775</v>
      </c>
      <c r="D64707" s="2" t="s">
        <v>0</v>
      </c>
      <c r="E64707" s="1">
        <v>43206</v>
      </c>
      <c r="F64707">
        <v>899</v>
      </c>
    </row>
    <row r="64708" spans="1:6" x14ac:dyDescent="0.25">
      <c r="A64708" s="2" t="s">
        <v>55774</v>
      </c>
      <c r="B64708" s="2" t="s">
        <v>40056</v>
      </c>
      <c r="C64708" s="2" t="s">
        <v>52328</v>
      </c>
      <c r="D64708" s="2" t="s">
        <v>0</v>
      </c>
      <c r="E64708" s="1">
        <v>43201</v>
      </c>
      <c r="F64708">
        <v>36245</v>
      </c>
    </row>
    <row r="64709" spans="1:6" x14ac:dyDescent="0.25">
      <c r="A64709" s="2" t="s">
        <v>55773</v>
      </c>
      <c r="B64709" s="2" t="s">
        <v>56</v>
      </c>
      <c r="C64709" s="2" t="s">
        <v>14636</v>
      </c>
      <c r="D64709" s="2" t="s">
        <v>0</v>
      </c>
      <c r="E64709" s="1">
        <v>43058</v>
      </c>
      <c r="F64709">
        <v>6990</v>
      </c>
    </row>
    <row r="64710" spans="1:6" x14ac:dyDescent="0.25">
      <c r="A64710" s="2" t="s">
        <v>55772</v>
      </c>
      <c r="B64710" s="2" t="s">
        <v>9009</v>
      </c>
      <c r="C64710" s="2" t="s">
        <v>55771</v>
      </c>
      <c r="D64710" s="2" t="s">
        <v>0</v>
      </c>
      <c r="E64710" s="1">
        <v>43313</v>
      </c>
      <c r="F64710">
        <v>2900</v>
      </c>
    </row>
    <row r="64711" spans="1:6" x14ac:dyDescent="0.25">
      <c r="A64711" s="2" t="s">
        <v>55770</v>
      </c>
      <c r="B64711" s="2" t="s">
        <v>2098</v>
      </c>
      <c r="C64711" s="2" t="s">
        <v>16514</v>
      </c>
      <c r="D64711" s="2" t="s">
        <v>0</v>
      </c>
      <c r="E64711" s="1">
        <v>43164</v>
      </c>
      <c r="F64711">
        <v>9990</v>
      </c>
    </row>
    <row r="64712" spans="1:6" x14ac:dyDescent="0.25">
      <c r="A64712" s="2" t="s">
        <v>55769</v>
      </c>
      <c r="B64712" s="2" t="s">
        <v>3382</v>
      </c>
      <c r="C64712" s="2" t="s">
        <v>55768</v>
      </c>
      <c r="D64712" s="2" t="s">
        <v>0</v>
      </c>
      <c r="E64712" s="1">
        <v>43326</v>
      </c>
      <c r="F64712">
        <v>3390</v>
      </c>
    </row>
    <row r="64713" spans="1:6" x14ac:dyDescent="0.25">
      <c r="A64713" s="2" t="s">
        <v>55767</v>
      </c>
      <c r="B64713" s="2" t="s">
        <v>213</v>
      </c>
      <c r="C64713" s="2" t="s">
        <v>3047</v>
      </c>
      <c r="D64713" s="2" t="s">
        <v>0</v>
      </c>
      <c r="E64713" s="1">
        <v>43236</v>
      </c>
      <c r="F64713">
        <v>39900</v>
      </c>
    </row>
    <row r="64714" spans="1:6" x14ac:dyDescent="0.25">
      <c r="A64714" s="2" t="s">
        <v>55766</v>
      </c>
      <c r="B64714" s="2" t="s">
        <v>168</v>
      </c>
      <c r="C64714" s="2" t="s">
        <v>18639</v>
      </c>
      <c r="D64714" s="2" t="s">
        <v>0</v>
      </c>
      <c r="E64714" s="1">
        <v>43162</v>
      </c>
      <c r="F64714">
        <v>1860</v>
      </c>
    </row>
    <row r="64715" spans="1:6" x14ac:dyDescent="0.25">
      <c r="A64715" s="2" t="s">
        <v>55765</v>
      </c>
      <c r="B64715" s="2" t="s">
        <v>210</v>
      </c>
      <c r="C64715" s="2" t="s">
        <v>55764</v>
      </c>
      <c r="D64715" s="2" t="s">
        <v>0</v>
      </c>
      <c r="E64715" s="1">
        <v>43299</v>
      </c>
      <c r="F64715">
        <v>7990</v>
      </c>
    </row>
    <row r="64716" spans="1:6" x14ac:dyDescent="0.25">
      <c r="A64716" s="2" t="s">
        <v>55763</v>
      </c>
      <c r="B64716" s="2" t="s">
        <v>4897</v>
      </c>
      <c r="C64716" s="2" t="s">
        <v>4896</v>
      </c>
      <c r="D64716" s="2" t="s">
        <v>0</v>
      </c>
      <c r="E64716" s="1">
        <v>43180</v>
      </c>
      <c r="F64716">
        <v>19000</v>
      </c>
    </row>
    <row r="64717" spans="1:6" x14ac:dyDescent="0.25">
      <c r="A64717" s="2" t="s">
        <v>55761</v>
      </c>
      <c r="B64717" s="2" t="s">
        <v>521</v>
      </c>
      <c r="C64717" s="2" t="s">
        <v>55762</v>
      </c>
      <c r="D64717" s="2" t="s">
        <v>0</v>
      </c>
      <c r="E64717" s="1">
        <v>43304</v>
      </c>
      <c r="F64717">
        <v>6500</v>
      </c>
    </row>
    <row r="64718" spans="1:6" x14ac:dyDescent="0.25">
      <c r="A64718" s="2" t="s">
        <v>55761</v>
      </c>
      <c r="B64718" s="2" t="s">
        <v>521</v>
      </c>
      <c r="C64718" s="2" t="s">
        <v>55760</v>
      </c>
      <c r="D64718" s="2" t="s">
        <v>0</v>
      </c>
      <c r="E64718" s="1">
        <v>43304</v>
      </c>
      <c r="F64718">
        <v>6500</v>
      </c>
    </row>
    <row r="64719" spans="1:6" x14ac:dyDescent="0.25">
      <c r="A64719" s="2" t="s">
        <v>55759</v>
      </c>
      <c r="B64719" s="2" t="s">
        <v>8679</v>
      </c>
      <c r="C64719" s="2" t="s">
        <v>8678</v>
      </c>
      <c r="D64719" s="2" t="s">
        <v>0</v>
      </c>
      <c r="E64719" s="1">
        <v>43137</v>
      </c>
      <c r="F64719">
        <v>3990</v>
      </c>
    </row>
    <row r="64720" spans="1:6" x14ac:dyDescent="0.25">
      <c r="A64720" s="2" t="s">
        <v>55758</v>
      </c>
      <c r="B64720" s="2" t="s">
        <v>430</v>
      </c>
      <c r="C64720" s="2" t="s">
        <v>1532</v>
      </c>
      <c r="D64720" s="2" t="s">
        <v>0</v>
      </c>
      <c r="E64720" s="1">
        <v>42913</v>
      </c>
      <c r="F64720">
        <v>1500</v>
      </c>
    </row>
    <row r="64721" spans="1:6" x14ac:dyDescent="0.25">
      <c r="A64721" s="2" t="s">
        <v>55757</v>
      </c>
      <c r="B64721" s="2" t="s">
        <v>2613</v>
      </c>
      <c r="C64721" s="2" t="s">
        <v>45256</v>
      </c>
      <c r="D64721" s="2" t="s">
        <v>0</v>
      </c>
      <c r="E64721" s="1">
        <v>42985</v>
      </c>
      <c r="F64721">
        <v>27999</v>
      </c>
    </row>
    <row r="64722" spans="1:6" x14ac:dyDescent="0.25">
      <c r="A64722" s="2" t="s">
        <v>55756</v>
      </c>
      <c r="B64722" s="2" t="s">
        <v>13899</v>
      </c>
      <c r="C64722" s="2" t="s">
        <v>38308</v>
      </c>
      <c r="D64722" s="2" t="s">
        <v>0</v>
      </c>
      <c r="E64722" s="1">
        <v>43124</v>
      </c>
      <c r="F64722">
        <v>46000</v>
      </c>
    </row>
    <row r="64723" spans="1:6" x14ac:dyDescent="0.25">
      <c r="A64723" s="2" t="s">
        <v>55755</v>
      </c>
      <c r="B64723" s="2" t="s">
        <v>244</v>
      </c>
      <c r="C64723" s="2" t="s">
        <v>6942</v>
      </c>
      <c r="D64723" s="2" t="s">
        <v>0</v>
      </c>
      <c r="E64723" s="1">
        <v>42901</v>
      </c>
      <c r="F64723">
        <v>13490</v>
      </c>
    </row>
    <row r="64724" spans="1:6" x14ac:dyDescent="0.25">
      <c r="A64724" s="2" t="s">
        <v>55754</v>
      </c>
      <c r="B64724" s="2" t="s">
        <v>715</v>
      </c>
      <c r="C64724" s="2" t="s">
        <v>6679</v>
      </c>
      <c r="D64724" s="2" t="s">
        <v>0</v>
      </c>
      <c r="E64724" s="1">
        <v>43205</v>
      </c>
      <c r="F64724">
        <v>55000</v>
      </c>
    </row>
    <row r="64725" spans="1:6" x14ac:dyDescent="0.25">
      <c r="A64725" s="2" t="s">
        <v>55753</v>
      </c>
      <c r="B64725" s="2" t="s">
        <v>56</v>
      </c>
      <c r="C64725" s="2" t="s">
        <v>377</v>
      </c>
      <c r="D64725" s="2" t="s">
        <v>0</v>
      </c>
      <c r="E64725" s="1">
        <v>43216</v>
      </c>
      <c r="F64725">
        <v>8800</v>
      </c>
    </row>
    <row r="64726" spans="1:6" x14ac:dyDescent="0.25">
      <c r="A64726" s="2" t="s">
        <v>55752</v>
      </c>
      <c r="B64726" s="2" t="s">
        <v>114</v>
      </c>
      <c r="C64726" s="2" t="s">
        <v>15092</v>
      </c>
      <c r="D64726" s="2" t="s">
        <v>0</v>
      </c>
      <c r="E64726" s="1">
        <v>42935</v>
      </c>
      <c r="F64726">
        <v>16994</v>
      </c>
    </row>
    <row r="64727" spans="1:6" x14ac:dyDescent="0.25">
      <c r="A64727" s="2" t="s">
        <v>55751</v>
      </c>
      <c r="B64727" s="2" t="s">
        <v>19407</v>
      </c>
      <c r="C64727" s="2" t="s">
        <v>19406</v>
      </c>
      <c r="D64727" s="2" t="s">
        <v>0</v>
      </c>
      <c r="E64727" s="1">
        <v>43174</v>
      </c>
      <c r="F64727">
        <v>15900</v>
      </c>
    </row>
    <row r="64728" spans="1:6" x14ac:dyDescent="0.25">
      <c r="A64728" s="2" t="s">
        <v>55750</v>
      </c>
      <c r="B64728" s="2" t="s">
        <v>1118</v>
      </c>
      <c r="C64728" s="2" t="s">
        <v>55749</v>
      </c>
      <c r="D64728" s="2" t="s">
        <v>0</v>
      </c>
      <c r="E64728" s="1">
        <v>43214</v>
      </c>
      <c r="F64728">
        <v>1999</v>
      </c>
    </row>
    <row r="64729" spans="1:6" x14ac:dyDescent="0.25">
      <c r="A64729" s="2" t="s">
        <v>55748</v>
      </c>
      <c r="B64729" s="2" t="s">
        <v>168</v>
      </c>
      <c r="C64729" s="2" t="s">
        <v>7510</v>
      </c>
      <c r="D64729" s="2" t="s">
        <v>0</v>
      </c>
      <c r="E64729" s="1">
        <v>43065</v>
      </c>
      <c r="F64729">
        <v>4573</v>
      </c>
    </row>
    <row r="64730" spans="1:6" x14ac:dyDescent="0.25">
      <c r="A64730" s="2" t="s">
        <v>55747</v>
      </c>
      <c r="B64730" s="2" t="s">
        <v>319</v>
      </c>
      <c r="C64730" s="2" t="s">
        <v>42197</v>
      </c>
      <c r="D64730" s="2" t="s">
        <v>0</v>
      </c>
      <c r="E64730" s="1">
        <v>42806</v>
      </c>
      <c r="F64730">
        <v>10590</v>
      </c>
    </row>
    <row r="64731" spans="1:6" x14ac:dyDescent="0.25">
      <c r="A64731" s="2" t="s">
        <v>55746</v>
      </c>
      <c r="B64731" s="2" t="s">
        <v>3676</v>
      </c>
      <c r="C64731" s="2" t="s">
        <v>6080</v>
      </c>
      <c r="D64731" s="2" t="s">
        <v>0</v>
      </c>
      <c r="E64731" s="1">
        <v>42956</v>
      </c>
      <c r="F64731">
        <v>4490</v>
      </c>
    </row>
    <row r="64732" spans="1:6" x14ac:dyDescent="0.25">
      <c r="A64732" s="2" t="s">
        <v>55745</v>
      </c>
      <c r="B64732" s="2" t="s">
        <v>335</v>
      </c>
      <c r="C64732" s="2" t="s">
        <v>53184</v>
      </c>
      <c r="D64732" s="2" t="s">
        <v>0</v>
      </c>
      <c r="E64732" s="1">
        <v>43255</v>
      </c>
      <c r="F64732">
        <v>5790</v>
      </c>
    </row>
    <row r="64733" spans="1:6" x14ac:dyDescent="0.25">
      <c r="A64733" s="2" t="s">
        <v>55744</v>
      </c>
      <c r="B64733" s="2" t="s">
        <v>704</v>
      </c>
      <c r="C64733" s="2" t="s">
        <v>1293</v>
      </c>
      <c r="D64733" s="2" t="s">
        <v>0</v>
      </c>
      <c r="E64733" s="1">
        <v>43164</v>
      </c>
      <c r="F64733">
        <v>3999</v>
      </c>
    </row>
    <row r="64734" spans="1:6" x14ac:dyDescent="0.25">
      <c r="A64734" s="2" t="s">
        <v>55743</v>
      </c>
      <c r="B64734" s="2" t="s">
        <v>780</v>
      </c>
      <c r="C64734" s="2" t="s">
        <v>13863</v>
      </c>
      <c r="D64734" s="2" t="s">
        <v>0</v>
      </c>
      <c r="E64734" s="1">
        <v>42852</v>
      </c>
      <c r="F64734">
        <v>1789</v>
      </c>
    </row>
    <row r="64735" spans="1:6" x14ac:dyDescent="0.25">
      <c r="A64735" s="2" t="s">
        <v>2638</v>
      </c>
      <c r="B64735" s="2" t="s">
        <v>686</v>
      </c>
      <c r="C64735" s="2" t="s">
        <v>12930</v>
      </c>
      <c r="D64735" s="2" t="s">
        <v>0</v>
      </c>
      <c r="E64735" s="1">
        <v>43216</v>
      </c>
      <c r="F64735">
        <v>13800</v>
      </c>
    </row>
    <row r="64736" spans="1:6" x14ac:dyDescent="0.25">
      <c r="A64736" s="2" t="s">
        <v>55742</v>
      </c>
      <c r="B64736" s="2" t="s">
        <v>1379</v>
      </c>
      <c r="C64736" s="2" t="s">
        <v>12826</v>
      </c>
      <c r="D64736" s="2" t="s">
        <v>0</v>
      </c>
      <c r="E64736" s="1">
        <v>42812</v>
      </c>
      <c r="F64736">
        <v>1297</v>
      </c>
    </row>
    <row r="64737" spans="1:6" x14ac:dyDescent="0.25">
      <c r="A64737" s="2" t="s">
        <v>55741</v>
      </c>
      <c r="B64737" s="2" t="s">
        <v>1609</v>
      </c>
      <c r="C64737" s="2" t="s">
        <v>55740</v>
      </c>
      <c r="D64737" s="2" t="s">
        <v>0</v>
      </c>
      <c r="E64737" s="1">
        <v>42992</v>
      </c>
      <c r="F64737">
        <v>2030</v>
      </c>
    </row>
    <row r="64738" spans="1:6" x14ac:dyDescent="0.25">
      <c r="A64738" s="2" t="s">
        <v>55739</v>
      </c>
      <c r="B64738" s="2" t="s">
        <v>7610</v>
      </c>
      <c r="C64738" s="2" t="s">
        <v>55738</v>
      </c>
      <c r="D64738" s="2" t="s">
        <v>0</v>
      </c>
      <c r="E64738" s="1">
        <v>43175</v>
      </c>
      <c r="F64738">
        <v>64000</v>
      </c>
    </row>
    <row r="64739" spans="1:6" x14ac:dyDescent="0.25">
      <c r="A64739" s="2" t="s">
        <v>55737</v>
      </c>
      <c r="B64739" s="2" t="s">
        <v>10707</v>
      </c>
      <c r="C64739" s="2" t="s">
        <v>10706</v>
      </c>
      <c r="D64739" s="2" t="s">
        <v>0</v>
      </c>
      <c r="E64739" s="1">
        <v>43312</v>
      </c>
      <c r="F64739">
        <v>4990</v>
      </c>
    </row>
    <row r="64740" spans="1:6" x14ac:dyDescent="0.25">
      <c r="A64740" s="2" t="s">
        <v>51436</v>
      </c>
      <c r="B64740" s="2" t="s">
        <v>8</v>
      </c>
      <c r="C64740" s="2" t="s">
        <v>5285</v>
      </c>
      <c r="D64740" s="2" t="s">
        <v>0</v>
      </c>
      <c r="E64740" s="1">
        <v>43080</v>
      </c>
      <c r="F64740">
        <v>15000</v>
      </c>
    </row>
    <row r="64741" spans="1:6" x14ac:dyDescent="0.25">
      <c r="A64741" s="2" t="s">
        <v>55736</v>
      </c>
      <c r="B64741" s="2" t="s">
        <v>430</v>
      </c>
      <c r="C64741" s="2" t="s">
        <v>30383</v>
      </c>
      <c r="D64741" s="2" t="s">
        <v>0</v>
      </c>
      <c r="E64741" s="1">
        <v>43113</v>
      </c>
      <c r="F64741">
        <v>9749</v>
      </c>
    </row>
    <row r="64742" spans="1:6" x14ac:dyDescent="0.25">
      <c r="A64742" s="2" t="s">
        <v>55735</v>
      </c>
      <c r="B64742" s="2" t="s">
        <v>24279</v>
      </c>
      <c r="C64742" s="2" t="s">
        <v>914</v>
      </c>
      <c r="D64742" s="2" t="s">
        <v>0</v>
      </c>
      <c r="E64742" s="1">
        <v>43333</v>
      </c>
      <c r="F64742">
        <v>8699</v>
      </c>
    </row>
    <row r="64743" spans="1:6" x14ac:dyDescent="0.25">
      <c r="A64743" s="2" t="s">
        <v>55734</v>
      </c>
      <c r="B64743" s="2" t="s">
        <v>9705</v>
      </c>
      <c r="C64743" s="2" t="s">
        <v>55733</v>
      </c>
      <c r="D64743" s="2" t="s">
        <v>0</v>
      </c>
      <c r="E64743" s="1">
        <v>42938</v>
      </c>
      <c r="F64743">
        <v>3490</v>
      </c>
    </row>
    <row r="64744" spans="1:6" x14ac:dyDescent="0.25">
      <c r="A64744" s="2" t="s">
        <v>55732</v>
      </c>
      <c r="B64744" s="2" t="s">
        <v>459</v>
      </c>
      <c r="C64744" s="2" t="s">
        <v>6534</v>
      </c>
      <c r="D64744" s="2" t="s">
        <v>666</v>
      </c>
      <c r="E64744" s="1">
        <v>43062</v>
      </c>
      <c r="F64744">
        <v>16699</v>
      </c>
    </row>
    <row r="64745" spans="1:6" x14ac:dyDescent="0.25">
      <c r="A64745" s="2" t="s">
        <v>55731</v>
      </c>
      <c r="B64745" s="2" t="s">
        <v>3607</v>
      </c>
      <c r="C64745" s="2" t="s">
        <v>55730</v>
      </c>
      <c r="D64745" s="2" t="s">
        <v>0</v>
      </c>
      <c r="E64745" s="1">
        <v>43095</v>
      </c>
      <c r="F64745">
        <v>9990</v>
      </c>
    </row>
    <row r="64746" spans="1:6" x14ac:dyDescent="0.25">
      <c r="A64746" s="2" t="s">
        <v>55729</v>
      </c>
      <c r="B64746" s="2" t="s">
        <v>313</v>
      </c>
      <c r="C64746" s="2" t="s">
        <v>47225</v>
      </c>
      <c r="D64746" s="2" t="s">
        <v>0</v>
      </c>
      <c r="E64746" s="1">
        <v>43299</v>
      </c>
      <c r="F64746">
        <v>2499</v>
      </c>
    </row>
    <row r="64747" spans="1:6" x14ac:dyDescent="0.25">
      <c r="A64747" s="2" t="s">
        <v>55728</v>
      </c>
      <c r="B64747" s="2" t="s">
        <v>162</v>
      </c>
      <c r="C64747" s="2" t="s">
        <v>55727</v>
      </c>
      <c r="D64747" s="2" t="s">
        <v>0</v>
      </c>
      <c r="E64747" s="1">
        <v>43304</v>
      </c>
      <c r="F64747">
        <v>5290</v>
      </c>
    </row>
    <row r="64748" spans="1:6" x14ac:dyDescent="0.25">
      <c r="A64748" s="2" t="s">
        <v>55726</v>
      </c>
      <c r="B64748" s="2" t="s">
        <v>1254</v>
      </c>
      <c r="C64748" s="2" t="s">
        <v>10226</v>
      </c>
      <c r="D64748" s="2" t="s">
        <v>0</v>
      </c>
      <c r="E64748" s="1">
        <v>43295</v>
      </c>
      <c r="F64748">
        <v>8600</v>
      </c>
    </row>
    <row r="64749" spans="1:6" x14ac:dyDescent="0.25">
      <c r="A64749" s="2" t="s">
        <v>55725</v>
      </c>
      <c r="B64749" s="2" t="s">
        <v>427</v>
      </c>
      <c r="C64749" s="2" t="s">
        <v>20282</v>
      </c>
      <c r="D64749" s="2" t="s">
        <v>0</v>
      </c>
      <c r="E64749" s="1">
        <v>43328</v>
      </c>
      <c r="F64749">
        <v>4299</v>
      </c>
    </row>
    <row r="64750" spans="1:6" x14ac:dyDescent="0.25">
      <c r="A64750" s="2" t="s">
        <v>55724</v>
      </c>
      <c r="B64750" s="2" t="s">
        <v>497</v>
      </c>
      <c r="C64750" s="2" t="s">
        <v>4154</v>
      </c>
      <c r="D64750" s="2" t="s">
        <v>0</v>
      </c>
      <c r="E64750" s="1">
        <v>43303</v>
      </c>
      <c r="F64750">
        <v>20999</v>
      </c>
    </row>
    <row r="64751" spans="1:6" x14ac:dyDescent="0.25">
      <c r="A64751" s="2" t="s">
        <v>55723</v>
      </c>
      <c r="B64751" s="2" t="s">
        <v>1013</v>
      </c>
      <c r="C64751" s="2" t="s">
        <v>32735</v>
      </c>
      <c r="D64751" s="2" t="s">
        <v>0</v>
      </c>
      <c r="E64751" s="1">
        <v>43315</v>
      </c>
      <c r="F64751">
        <v>7990</v>
      </c>
    </row>
    <row r="64752" spans="1:6" x14ac:dyDescent="0.25">
      <c r="A64752" s="2" t="s">
        <v>55722</v>
      </c>
      <c r="B64752" s="2" t="s">
        <v>61</v>
      </c>
      <c r="C64752" s="2" t="s">
        <v>9481</v>
      </c>
      <c r="D64752" s="2" t="s">
        <v>0</v>
      </c>
      <c r="E64752" s="1">
        <v>42874</v>
      </c>
      <c r="F64752">
        <v>6999</v>
      </c>
    </row>
    <row r="64753" spans="1:6" x14ac:dyDescent="0.25">
      <c r="A64753" s="2" t="s">
        <v>55721</v>
      </c>
      <c r="B64753" s="2" t="s">
        <v>153</v>
      </c>
      <c r="C64753" s="2" t="s">
        <v>3193</v>
      </c>
      <c r="D64753" s="2" t="s">
        <v>0</v>
      </c>
      <c r="E64753" s="1">
        <v>42929</v>
      </c>
      <c r="F64753">
        <v>2590</v>
      </c>
    </row>
    <row r="64754" spans="1:6" x14ac:dyDescent="0.25">
      <c r="A64754" s="2" t="s">
        <v>55720</v>
      </c>
      <c r="B64754" s="2" t="s">
        <v>1533</v>
      </c>
      <c r="C64754" s="2" t="s">
        <v>6021</v>
      </c>
      <c r="D64754" s="2" t="s">
        <v>0</v>
      </c>
      <c r="E64754" s="1">
        <v>43317</v>
      </c>
      <c r="F64754">
        <v>1949</v>
      </c>
    </row>
    <row r="64755" spans="1:6" x14ac:dyDescent="0.25">
      <c r="A64755" s="2" t="s">
        <v>55719</v>
      </c>
      <c r="B64755" s="2" t="s">
        <v>1891</v>
      </c>
      <c r="C64755" s="2" t="s">
        <v>55718</v>
      </c>
      <c r="D64755" s="2" t="s">
        <v>0</v>
      </c>
      <c r="E64755" s="1">
        <v>42924</v>
      </c>
      <c r="F64755">
        <v>7699</v>
      </c>
    </row>
    <row r="64756" spans="1:6" x14ac:dyDescent="0.25">
      <c r="A64756" s="2" t="s">
        <v>55717</v>
      </c>
      <c r="B64756" s="2" t="s">
        <v>1053</v>
      </c>
      <c r="C64756" s="2" t="s">
        <v>55716</v>
      </c>
      <c r="D64756" s="2" t="s">
        <v>0</v>
      </c>
      <c r="E64756" s="1">
        <v>42988</v>
      </c>
      <c r="F64756">
        <v>4970</v>
      </c>
    </row>
    <row r="64757" spans="1:6" x14ac:dyDescent="0.25">
      <c r="A64757" s="2" t="s">
        <v>55715</v>
      </c>
      <c r="B64757" s="2" t="s">
        <v>293</v>
      </c>
      <c r="C64757" s="2" t="s">
        <v>1165</v>
      </c>
      <c r="D64757" s="2" t="s">
        <v>0</v>
      </c>
      <c r="E64757" s="1">
        <v>43316</v>
      </c>
      <c r="F64757">
        <v>2990</v>
      </c>
    </row>
    <row r="64758" spans="1:6" x14ac:dyDescent="0.25">
      <c r="A64758" s="2" t="s">
        <v>55714</v>
      </c>
      <c r="B64758" s="2" t="s">
        <v>3179</v>
      </c>
      <c r="C64758" s="2" t="s">
        <v>3178</v>
      </c>
      <c r="D64758" s="2" t="s">
        <v>0</v>
      </c>
      <c r="E64758" s="1">
        <v>43072</v>
      </c>
      <c r="F64758">
        <v>11800</v>
      </c>
    </row>
    <row r="64759" spans="1:6" x14ac:dyDescent="0.25">
      <c r="A64759" s="2" t="s">
        <v>55713</v>
      </c>
      <c r="B64759" s="2" t="s">
        <v>46793</v>
      </c>
      <c r="C64759" s="2" t="s">
        <v>55712</v>
      </c>
      <c r="D64759" s="2" t="s">
        <v>0</v>
      </c>
      <c r="E64759" s="1">
        <v>43153</v>
      </c>
      <c r="F64759">
        <v>2379</v>
      </c>
    </row>
    <row r="64760" spans="1:6" x14ac:dyDescent="0.25">
      <c r="A64760" s="2" t="s">
        <v>55711</v>
      </c>
      <c r="B64760" s="2" t="s">
        <v>17870</v>
      </c>
      <c r="C64760" s="2" t="s">
        <v>55710</v>
      </c>
      <c r="D64760" s="2" t="s">
        <v>0</v>
      </c>
      <c r="E64760" s="1">
        <v>43246</v>
      </c>
      <c r="F64760">
        <v>5050</v>
      </c>
    </row>
    <row r="64761" spans="1:6" x14ac:dyDescent="0.25">
      <c r="A64761" s="2" t="s">
        <v>55709</v>
      </c>
      <c r="B64761" s="2" t="s">
        <v>479</v>
      </c>
      <c r="C64761" s="2" t="s">
        <v>478</v>
      </c>
      <c r="D64761" s="2" t="s">
        <v>0</v>
      </c>
      <c r="E64761" s="1">
        <v>43030</v>
      </c>
      <c r="F64761">
        <v>9600</v>
      </c>
    </row>
    <row r="64762" spans="1:6" x14ac:dyDescent="0.25">
      <c r="A64762" s="2" t="s">
        <v>55708</v>
      </c>
      <c r="B64762" s="2" t="s">
        <v>1519</v>
      </c>
      <c r="C64762" s="2" t="s">
        <v>22379</v>
      </c>
      <c r="D64762" s="2" t="s">
        <v>0</v>
      </c>
      <c r="E64762" s="1">
        <v>42931</v>
      </c>
      <c r="F64762">
        <v>12990</v>
      </c>
    </row>
    <row r="64763" spans="1:6" x14ac:dyDescent="0.25">
      <c r="A64763" s="2" t="s">
        <v>55707</v>
      </c>
      <c r="B64763" s="2" t="s">
        <v>6036</v>
      </c>
      <c r="C64763" s="2" t="s">
        <v>6035</v>
      </c>
      <c r="D64763" s="2" t="s">
        <v>0</v>
      </c>
      <c r="E64763" s="1">
        <v>42998</v>
      </c>
      <c r="F64763">
        <v>15999</v>
      </c>
    </row>
    <row r="64764" spans="1:6" x14ac:dyDescent="0.25">
      <c r="A64764" s="2" t="s">
        <v>55706</v>
      </c>
      <c r="B64764" s="2" t="s">
        <v>1224</v>
      </c>
      <c r="C64764" s="2" t="s">
        <v>31114</v>
      </c>
      <c r="D64764" s="2" t="s">
        <v>0</v>
      </c>
      <c r="E64764" s="1">
        <v>43244</v>
      </c>
      <c r="F64764">
        <v>15500</v>
      </c>
    </row>
    <row r="64765" spans="1:6" x14ac:dyDescent="0.25">
      <c r="A64765" s="2" t="s">
        <v>55705</v>
      </c>
      <c r="B64765" s="2" t="s">
        <v>3855</v>
      </c>
      <c r="C64765" s="2" t="s">
        <v>55704</v>
      </c>
      <c r="D64765" s="2" t="s">
        <v>0</v>
      </c>
      <c r="E64765" s="1">
        <v>43019</v>
      </c>
      <c r="F64765">
        <v>10699</v>
      </c>
    </row>
    <row r="64766" spans="1:6" x14ac:dyDescent="0.25">
      <c r="A64766" s="2" t="s">
        <v>55703</v>
      </c>
      <c r="B64766" s="2" t="s">
        <v>1299</v>
      </c>
      <c r="C64766" s="2" t="s">
        <v>38061</v>
      </c>
      <c r="D64766" s="2" t="s">
        <v>0</v>
      </c>
      <c r="E64766" s="1">
        <v>42884</v>
      </c>
      <c r="F64766">
        <v>9400</v>
      </c>
    </row>
    <row r="64767" spans="1:6" x14ac:dyDescent="0.25">
      <c r="A64767" s="2" t="s">
        <v>55702</v>
      </c>
      <c r="B64767" s="2" t="s">
        <v>447</v>
      </c>
      <c r="C64767" s="2" t="s">
        <v>446</v>
      </c>
      <c r="D64767" s="2" t="s">
        <v>0</v>
      </c>
      <c r="E64767" s="1">
        <v>43228</v>
      </c>
      <c r="F64767">
        <v>5789</v>
      </c>
    </row>
    <row r="64768" spans="1:6" x14ac:dyDescent="0.25">
      <c r="A64768" s="2" t="s">
        <v>55701</v>
      </c>
      <c r="B64768" s="2" t="s">
        <v>207</v>
      </c>
      <c r="C64768" s="2" t="s">
        <v>25360</v>
      </c>
      <c r="D64768" s="2" t="s">
        <v>0</v>
      </c>
      <c r="E64768" s="1">
        <v>42947</v>
      </c>
      <c r="F64768">
        <v>11500</v>
      </c>
    </row>
    <row r="64769" spans="1:6" x14ac:dyDescent="0.25">
      <c r="A64769" s="2" t="s">
        <v>55700</v>
      </c>
      <c r="B64769" s="2" t="s">
        <v>78</v>
      </c>
      <c r="C64769" s="2" t="s">
        <v>141</v>
      </c>
      <c r="D64769" s="2" t="s">
        <v>0</v>
      </c>
      <c r="E64769" s="1">
        <v>43117</v>
      </c>
      <c r="F64769">
        <v>9990</v>
      </c>
    </row>
    <row r="64770" spans="1:6" x14ac:dyDescent="0.25">
      <c r="A64770" s="2" t="s">
        <v>55699</v>
      </c>
      <c r="B64770" s="2" t="s">
        <v>4006</v>
      </c>
      <c r="C64770" s="2" t="s">
        <v>55698</v>
      </c>
      <c r="D64770" s="2" t="s">
        <v>0</v>
      </c>
      <c r="E64770" s="1">
        <v>43067</v>
      </c>
      <c r="F64770">
        <v>2499</v>
      </c>
    </row>
    <row r="64771" spans="1:6" x14ac:dyDescent="0.25">
      <c r="A64771" s="2" t="s">
        <v>55697</v>
      </c>
      <c r="B64771" s="2" t="s">
        <v>941</v>
      </c>
      <c r="C64771" s="2" t="s">
        <v>55696</v>
      </c>
      <c r="D64771" s="2" t="s">
        <v>0</v>
      </c>
      <c r="E64771" s="1">
        <v>43121</v>
      </c>
      <c r="F64771">
        <v>4890</v>
      </c>
    </row>
    <row r="64772" spans="1:6" x14ac:dyDescent="0.25">
      <c r="A64772" s="2" t="s">
        <v>55695</v>
      </c>
      <c r="B64772" s="2" t="s">
        <v>462</v>
      </c>
      <c r="C64772" s="2" t="s">
        <v>2636</v>
      </c>
      <c r="D64772" s="2" t="s">
        <v>0</v>
      </c>
      <c r="E64772" s="1">
        <v>42886</v>
      </c>
      <c r="F64772">
        <v>15990</v>
      </c>
    </row>
    <row r="64773" spans="1:6" x14ac:dyDescent="0.25">
      <c r="A64773" s="2" t="s">
        <v>55694</v>
      </c>
      <c r="B64773" s="2" t="s">
        <v>1456</v>
      </c>
      <c r="C64773" s="2" t="s">
        <v>1455</v>
      </c>
      <c r="D64773" s="2" t="s">
        <v>0</v>
      </c>
      <c r="E64773" s="1">
        <v>43266</v>
      </c>
      <c r="F64773">
        <v>9999</v>
      </c>
    </row>
    <row r="64774" spans="1:6" x14ac:dyDescent="0.25">
      <c r="A64774" s="2" t="s">
        <v>55693</v>
      </c>
      <c r="B64774" s="2" t="s">
        <v>447</v>
      </c>
      <c r="C64774" s="2" t="s">
        <v>446</v>
      </c>
      <c r="D64774" s="2" t="s">
        <v>666</v>
      </c>
      <c r="E64774" s="1">
        <v>43289</v>
      </c>
      <c r="F64774">
        <v>5789</v>
      </c>
    </row>
    <row r="64775" spans="1:6" x14ac:dyDescent="0.25">
      <c r="A64775" s="2" t="s">
        <v>55692</v>
      </c>
      <c r="B64775" s="2" t="s">
        <v>159</v>
      </c>
      <c r="C64775" s="2" t="s">
        <v>1431</v>
      </c>
      <c r="D64775" s="2" t="s">
        <v>0</v>
      </c>
      <c r="E64775" s="1">
        <v>43289</v>
      </c>
      <c r="F64775">
        <v>7800</v>
      </c>
    </row>
    <row r="64776" spans="1:6" x14ac:dyDescent="0.25">
      <c r="A64776" s="2" t="s">
        <v>55691</v>
      </c>
      <c r="B64776" s="2" t="s">
        <v>5764</v>
      </c>
      <c r="C64776" s="2" t="s">
        <v>18164</v>
      </c>
      <c r="D64776" s="2" t="s">
        <v>0</v>
      </c>
      <c r="E64776" s="1">
        <v>43007</v>
      </c>
      <c r="F64776">
        <v>35990</v>
      </c>
    </row>
    <row r="64777" spans="1:6" x14ac:dyDescent="0.25">
      <c r="A64777" s="2" t="s">
        <v>55690</v>
      </c>
      <c r="B64777" s="2" t="s">
        <v>2613</v>
      </c>
      <c r="C64777" s="2" t="s">
        <v>2612</v>
      </c>
      <c r="D64777" s="2" t="s">
        <v>0</v>
      </c>
      <c r="E64777" s="1">
        <v>42878</v>
      </c>
      <c r="F64777">
        <v>34999</v>
      </c>
    </row>
    <row r="64778" spans="1:6" x14ac:dyDescent="0.25">
      <c r="A64778" s="2" t="s">
        <v>55689</v>
      </c>
      <c r="B64778" s="2" t="s">
        <v>575</v>
      </c>
      <c r="C64778" s="2" t="s">
        <v>55688</v>
      </c>
      <c r="D64778" s="2" t="s">
        <v>0</v>
      </c>
      <c r="E64778" s="1">
        <v>42857</v>
      </c>
      <c r="F64778">
        <v>1646</v>
      </c>
    </row>
    <row r="64779" spans="1:6" x14ac:dyDescent="0.25">
      <c r="A64779" s="2" t="s">
        <v>55687</v>
      </c>
      <c r="B64779" s="2" t="s">
        <v>2637</v>
      </c>
      <c r="C64779" s="2" t="s">
        <v>9645</v>
      </c>
      <c r="D64779" s="2" t="s">
        <v>0</v>
      </c>
      <c r="E64779" s="1">
        <v>43081</v>
      </c>
      <c r="F64779">
        <v>43900</v>
      </c>
    </row>
    <row r="64780" spans="1:6" x14ac:dyDescent="0.25">
      <c r="A64780" s="2" t="s">
        <v>55686</v>
      </c>
      <c r="B64780" s="2" t="s">
        <v>16883</v>
      </c>
      <c r="C64780" s="2" t="s">
        <v>55685</v>
      </c>
      <c r="D64780" s="2" t="s">
        <v>0</v>
      </c>
      <c r="E64780" s="1">
        <v>42758</v>
      </c>
      <c r="F64780">
        <v>5990</v>
      </c>
    </row>
    <row r="64781" spans="1:6" x14ac:dyDescent="0.25">
      <c r="A64781" s="2" t="s">
        <v>55684</v>
      </c>
      <c r="B64781" s="2" t="s">
        <v>3130</v>
      </c>
      <c r="C64781" s="2" t="s">
        <v>3910</v>
      </c>
      <c r="D64781" s="2" t="s">
        <v>0</v>
      </c>
      <c r="E64781" s="1">
        <v>42913</v>
      </c>
      <c r="F64781">
        <v>5900</v>
      </c>
    </row>
    <row r="64782" spans="1:6" x14ac:dyDescent="0.25">
      <c r="A64782" s="2" t="s">
        <v>55683</v>
      </c>
      <c r="B64782" s="2" t="s">
        <v>798</v>
      </c>
      <c r="C64782" s="2" t="s">
        <v>19941</v>
      </c>
      <c r="D64782" s="2" t="s">
        <v>0</v>
      </c>
      <c r="E64782" s="1">
        <v>43218</v>
      </c>
      <c r="F64782">
        <v>1690</v>
      </c>
    </row>
    <row r="64783" spans="1:6" x14ac:dyDescent="0.25">
      <c r="A64783" s="2" t="s">
        <v>55682</v>
      </c>
      <c r="B64783" s="2" t="s">
        <v>4067</v>
      </c>
      <c r="C64783" s="2" t="s">
        <v>35605</v>
      </c>
      <c r="D64783" s="2" t="s">
        <v>0</v>
      </c>
      <c r="E64783" s="1">
        <v>43164</v>
      </c>
      <c r="F64783">
        <v>8500</v>
      </c>
    </row>
    <row r="64784" spans="1:6" x14ac:dyDescent="0.25">
      <c r="A64784" s="2" t="s">
        <v>55681</v>
      </c>
      <c r="B64784" s="2" t="s">
        <v>462</v>
      </c>
      <c r="C64784" s="2" t="s">
        <v>3824</v>
      </c>
      <c r="D64784" s="2" t="s">
        <v>0</v>
      </c>
      <c r="E64784" s="1">
        <v>42834</v>
      </c>
      <c r="F64784">
        <v>7990</v>
      </c>
    </row>
    <row r="64785" spans="1:6" x14ac:dyDescent="0.25">
      <c r="A64785" s="2" t="s">
        <v>55680</v>
      </c>
      <c r="B64785" s="2" t="s">
        <v>1498</v>
      </c>
      <c r="C64785" s="2" t="s">
        <v>1497</v>
      </c>
      <c r="D64785" s="2" t="s">
        <v>0</v>
      </c>
      <c r="E64785" s="1">
        <v>43274</v>
      </c>
      <c r="F64785">
        <v>39490</v>
      </c>
    </row>
    <row r="64786" spans="1:6" x14ac:dyDescent="0.25">
      <c r="A64786" s="2" t="s">
        <v>55679</v>
      </c>
      <c r="B64786" s="2" t="s">
        <v>2388</v>
      </c>
      <c r="C64786" s="2" t="s">
        <v>10496</v>
      </c>
      <c r="D64786" s="2" t="s">
        <v>0</v>
      </c>
      <c r="E64786" s="1">
        <v>43303</v>
      </c>
      <c r="F64786">
        <v>12400</v>
      </c>
    </row>
    <row r="64787" spans="1:6" x14ac:dyDescent="0.25">
      <c r="A64787" s="2" t="s">
        <v>55678</v>
      </c>
      <c r="B64787" s="2" t="s">
        <v>1798</v>
      </c>
      <c r="C64787" s="2" t="s">
        <v>55677</v>
      </c>
      <c r="D64787" s="2" t="s">
        <v>0</v>
      </c>
      <c r="E64787" s="1">
        <v>43065</v>
      </c>
      <c r="F64787">
        <v>13954</v>
      </c>
    </row>
    <row r="64788" spans="1:6" x14ac:dyDescent="0.25">
      <c r="A64788" s="2" t="s">
        <v>55676</v>
      </c>
      <c r="B64788" s="2" t="s">
        <v>2613</v>
      </c>
      <c r="C64788" s="2" t="s">
        <v>55675</v>
      </c>
      <c r="D64788" s="2" t="s">
        <v>0</v>
      </c>
      <c r="E64788" s="1">
        <v>43104</v>
      </c>
      <c r="F64788">
        <v>15999</v>
      </c>
    </row>
    <row r="64789" spans="1:6" x14ac:dyDescent="0.25">
      <c r="A64789" s="2" t="s">
        <v>55674</v>
      </c>
      <c r="B64789" s="2" t="s">
        <v>1053</v>
      </c>
      <c r="C64789" s="2" t="s">
        <v>55673</v>
      </c>
      <c r="D64789" s="2" t="s">
        <v>0</v>
      </c>
      <c r="E64789" s="1">
        <v>43072</v>
      </c>
      <c r="F64789">
        <v>3898</v>
      </c>
    </row>
    <row r="64790" spans="1:6" x14ac:dyDescent="0.25">
      <c r="A64790" s="2" t="s">
        <v>55672</v>
      </c>
      <c r="B64790" s="2" t="s">
        <v>4288</v>
      </c>
      <c r="C64790" s="2" t="s">
        <v>55671</v>
      </c>
      <c r="D64790" s="2" t="s">
        <v>0</v>
      </c>
      <c r="E64790" s="1">
        <v>43080</v>
      </c>
      <c r="F64790">
        <v>17980</v>
      </c>
    </row>
    <row r="64791" spans="1:6" x14ac:dyDescent="0.25">
      <c r="A64791" s="2" t="s">
        <v>55670</v>
      </c>
      <c r="B64791" s="2" t="s">
        <v>4553</v>
      </c>
      <c r="C64791" s="2" t="s">
        <v>8004</v>
      </c>
      <c r="D64791" s="2" t="s">
        <v>0</v>
      </c>
      <c r="E64791" s="1">
        <v>43223</v>
      </c>
      <c r="F64791">
        <v>58490</v>
      </c>
    </row>
    <row r="64792" spans="1:6" x14ac:dyDescent="0.25">
      <c r="A64792" s="2" t="s">
        <v>55669</v>
      </c>
      <c r="B64792" s="2" t="s">
        <v>857</v>
      </c>
      <c r="C64792" s="2" t="s">
        <v>856</v>
      </c>
      <c r="D64792" s="2" t="s">
        <v>0</v>
      </c>
      <c r="E64792" s="1">
        <v>43137</v>
      </c>
      <c r="F64792">
        <v>8200</v>
      </c>
    </row>
    <row r="64793" spans="1:6" x14ac:dyDescent="0.25">
      <c r="A64793" s="2" t="s">
        <v>55668</v>
      </c>
      <c r="B64793" s="2" t="s">
        <v>1938</v>
      </c>
      <c r="C64793" s="2" t="s">
        <v>10758</v>
      </c>
      <c r="D64793" s="2" t="s">
        <v>0</v>
      </c>
      <c r="E64793" s="1">
        <v>42940</v>
      </c>
      <c r="F64793">
        <v>5499</v>
      </c>
    </row>
    <row r="64794" spans="1:6" x14ac:dyDescent="0.25">
      <c r="A64794" s="2" t="s">
        <v>55667</v>
      </c>
      <c r="B64794" s="2" t="s">
        <v>188</v>
      </c>
      <c r="C64794" s="2" t="s">
        <v>8055</v>
      </c>
      <c r="D64794" s="2" t="s">
        <v>0</v>
      </c>
      <c r="E64794" s="1">
        <v>43138</v>
      </c>
      <c r="F64794">
        <v>5699</v>
      </c>
    </row>
    <row r="64795" spans="1:6" x14ac:dyDescent="0.25">
      <c r="A64795" s="2" t="s">
        <v>55666</v>
      </c>
      <c r="B64795" s="2" t="s">
        <v>1013</v>
      </c>
      <c r="C64795" s="2" t="s">
        <v>2202</v>
      </c>
      <c r="D64795" s="2" t="s">
        <v>0</v>
      </c>
      <c r="E64795" s="1">
        <v>43026</v>
      </c>
      <c r="F64795">
        <v>6990</v>
      </c>
    </row>
    <row r="64796" spans="1:6" x14ac:dyDescent="0.25">
      <c r="A64796" s="2" t="s">
        <v>55665</v>
      </c>
      <c r="B64796" s="2" t="s">
        <v>5074</v>
      </c>
      <c r="C64796" s="2" t="s">
        <v>55664</v>
      </c>
      <c r="D64796" s="2" t="s">
        <v>0</v>
      </c>
      <c r="E64796" s="1">
        <v>43054</v>
      </c>
      <c r="F64796">
        <v>48999</v>
      </c>
    </row>
    <row r="64797" spans="1:6" x14ac:dyDescent="0.25">
      <c r="A64797" s="2" t="s">
        <v>55663</v>
      </c>
      <c r="B64797" s="2" t="s">
        <v>1322</v>
      </c>
      <c r="C64797" s="2" t="s">
        <v>28295</v>
      </c>
      <c r="D64797" s="2" t="s">
        <v>0</v>
      </c>
      <c r="E64797" s="1">
        <v>43286</v>
      </c>
      <c r="F64797">
        <v>5500</v>
      </c>
    </row>
    <row r="64798" spans="1:6" x14ac:dyDescent="0.25">
      <c r="A64798" s="2" t="s">
        <v>55662</v>
      </c>
      <c r="B64798" s="2" t="s">
        <v>38</v>
      </c>
      <c r="C64798" s="2" t="s">
        <v>13640</v>
      </c>
      <c r="D64798" s="2" t="s">
        <v>0</v>
      </c>
      <c r="E64798" s="1">
        <v>43169</v>
      </c>
      <c r="F64798">
        <v>2499</v>
      </c>
    </row>
    <row r="64799" spans="1:6" x14ac:dyDescent="0.25">
      <c r="A64799" s="2" t="s">
        <v>55661</v>
      </c>
      <c r="B64799" s="2" t="s">
        <v>874</v>
      </c>
      <c r="C64799" s="2" t="s">
        <v>55660</v>
      </c>
      <c r="D64799" s="2" t="s">
        <v>0</v>
      </c>
      <c r="E64799" s="1">
        <v>43187</v>
      </c>
      <c r="F64799">
        <v>3498</v>
      </c>
    </row>
    <row r="64800" spans="1:6" x14ac:dyDescent="0.25">
      <c r="A64800" s="2" t="s">
        <v>55659</v>
      </c>
      <c r="B64800" s="2" t="s">
        <v>10540</v>
      </c>
      <c r="C64800" s="2" t="s">
        <v>7123</v>
      </c>
      <c r="D64800" s="2" t="s">
        <v>0</v>
      </c>
      <c r="E64800" s="1">
        <v>43183</v>
      </c>
      <c r="F64800">
        <v>10200</v>
      </c>
    </row>
    <row r="64801" spans="1:6" x14ac:dyDescent="0.25">
      <c r="A64801" s="2" t="s">
        <v>55658</v>
      </c>
      <c r="B64801" s="2" t="s">
        <v>1142</v>
      </c>
      <c r="C64801" s="2" t="s">
        <v>1141</v>
      </c>
      <c r="D64801" s="2" t="s">
        <v>0</v>
      </c>
      <c r="E64801" s="1">
        <v>43073</v>
      </c>
      <c r="F64801">
        <v>8120</v>
      </c>
    </row>
    <row r="64802" spans="1:6" x14ac:dyDescent="0.25">
      <c r="A64802" s="2" t="s">
        <v>55657</v>
      </c>
      <c r="B64802" s="2" t="s">
        <v>772</v>
      </c>
      <c r="C64802" s="2" t="s">
        <v>876</v>
      </c>
      <c r="D64802" s="2" t="s">
        <v>0</v>
      </c>
      <c r="E64802" s="1">
        <v>43320</v>
      </c>
      <c r="F64802">
        <v>4990</v>
      </c>
    </row>
    <row r="64803" spans="1:6" x14ac:dyDescent="0.25">
      <c r="A64803" s="2" t="s">
        <v>55657</v>
      </c>
      <c r="B64803" s="2" t="s">
        <v>17</v>
      </c>
      <c r="C64803" s="2" t="s">
        <v>55656</v>
      </c>
      <c r="D64803" s="2" t="s">
        <v>0</v>
      </c>
      <c r="E64803" s="1">
        <v>43320</v>
      </c>
      <c r="F64803">
        <v>11985</v>
      </c>
    </row>
    <row r="64804" spans="1:6" x14ac:dyDescent="0.25">
      <c r="A64804" s="2" t="s">
        <v>55655</v>
      </c>
      <c r="B64804" s="2" t="s">
        <v>1101</v>
      </c>
      <c r="C64804" s="2" t="s">
        <v>55654</v>
      </c>
      <c r="D64804" s="2" t="s">
        <v>0</v>
      </c>
      <c r="E64804" s="1">
        <v>43332</v>
      </c>
      <c r="F64804">
        <v>28900</v>
      </c>
    </row>
    <row r="64805" spans="1:6" x14ac:dyDescent="0.25">
      <c r="A64805" s="2" t="s">
        <v>55653</v>
      </c>
      <c r="B64805" s="2" t="s">
        <v>1517</v>
      </c>
      <c r="C64805" s="2" t="s">
        <v>55652</v>
      </c>
      <c r="D64805" s="2" t="s">
        <v>0</v>
      </c>
      <c r="E64805" s="1">
        <v>42858</v>
      </c>
      <c r="F64805">
        <v>4690</v>
      </c>
    </row>
    <row r="64806" spans="1:6" x14ac:dyDescent="0.25">
      <c r="A64806" s="2" t="s">
        <v>55651</v>
      </c>
      <c r="B64806" s="2" t="s">
        <v>1314</v>
      </c>
      <c r="C64806" s="2" t="s">
        <v>27884</v>
      </c>
      <c r="D64806" s="2" t="s">
        <v>0</v>
      </c>
      <c r="E64806" s="1">
        <v>43042</v>
      </c>
      <c r="F64806">
        <v>15700</v>
      </c>
    </row>
    <row r="64807" spans="1:6" x14ac:dyDescent="0.25">
      <c r="A64807" s="2" t="s">
        <v>55650</v>
      </c>
      <c r="B64807" s="2" t="s">
        <v>6601</v>
      </c>
      <c r="C64807" s="2" t="s">
        <v>55649</v>
      </c>
      <c r="D64807" s="2" t="s">
        <v>0</v>
      </c>
      <c r="E64807" s="1">
        <v>43160</v>
      </c>
      <c r="F64807">
        <v>3790</v>
      </c>
    </row>
    <row r="64808" spans="1:6" x14ac:dyDescent="0.25">
      <c r="A64808" s="2" t="s">
        <v>55648</v>
      </c>
      <c r="B64808" s="2" t="s">
        <v>512</v>
      </c>
      <c r="C64808" s="2" t="s">
        <v>55647</v>
      </c>
      <c r="D64808" s="2" t="s">
        <v>0</v>
      </c>
      <c r="E64808" s="1">
        <v>43149</v>
      </c>
      <c r="F64808">
        <v>3890</v>
      </c>
    </row>
    <row r="64809" spans="1:6" x14ac:dyDescent="0.25">
      <c r="A64809" s="2" t="s">
        <v>55646</v>
      </c>
      <c r="B64809" s="2" t="s">
        <v>213</v>
      </c>
      <c r="C64809" s="2" t="s">
        <v>55645</v>
      </c>
      <c r="D64809" s="2" t="s">
        <v>0</v>
      </c>
      <c r="E64809" s="1">
        <v>42965</v>
      </c>
      <c r="F64809">
        <v>15800</v>
      </c>
    </row>
    <row r="64810" spans="1:6" x14ac:dyDescent="0.25">
      <c r="A64810" s="2" t="s">
        <v>55644</v>
      </c>
      <c r="B64810" s="2" t="s">
        <v>459</v>
      </c>
      <c r="C64810" s="2" t="s">
        <v>12160</v>
      </c>
      <c r="D64810" s="2" t="s">
        <v>0</v>
      </c>
      <c r="E64810" s="1">
        <v>43011</v>
      </c>
      <c r="F64810">
        <v>29499</v>
      </c>
    </row>
    <row r="64811" spans="1:6" x14ac:dyDescent="0.25">
      <c r="A64811" s="2" t="s">
        <v>55643</v>
      </c>
      <c r="B64811" s="2" t="s">
        <v>23880</v>
      </c>
      <c r="C64811" s="2" t="s">
        <v>55642</v>
      </c>
      <c r="D64811" s="2" t="s">
        <v>0</v>
      </c>
      <c r="E64811" s="1">
        <v>42760</v>
      </c>
      <c r="F64811">
        <v>1990</v>
      </c>
    </row>
    <row r="64812" spans="1:6" x14ac:dyDescent="0.25">
      <c r="A64812" s="2" t="s">
        <v>55641</v>
      </c>
      <c r="B64812" s="2" t="s">
        <v>384</v>
      </c>
      <c r="C64812" s="2" t="s">
        <v>2251</v>
      </c>
      <c r="D64812" s="2" t="s">
        <v>0</v>
      </c>
      <c r="E64812" s="1">
        <v>42977</v>
      </c>
      <c r="F64812">
        <v>2399</v>
      </c>
    </row>
    <row r="64813" spans="1:6" x14ac:dyDescent="0.25">
      <c r="A64813" s="2" t="s">
        <v>55640</v>
      </c>
      <c r="B64813" s="2" t="s">
        <v>179</v>
      </c>
      <c r="C64813" s="2" t="s">
        <v>14348</v>
      </c>
      <c r="D64813" s="2" t="s">
        <v>0</v>
      </c>
      <c r="E64813" s="1">
        <v>43090</v>
      </c>
      <c r="F64813">
        <v>14900</v>
      </c>
    </row>
    <row r="64814" spans="1:6" x14ac:dyDescent="0.25">
      <c r="A64814" s="2" t="s">
        <v>55639</v>
      </c>
      <c r="B64814" s="2" t="s">
        <v>55638</v>
      </c>
      <c r="C64814" s="2" t="s">
        <v>55637</v>
      </c>
      <c r="D64814" s="2" t="s">
        <v>0</v>
      </c>
      <c r="E64814" s="1">
        <v>43304</v>
      </c>
      <c r="F64814">
        <v>6200</v>
      </c>
    </row>
    <row r="64815" spans="1:6" x14ac:dyDescent="0.25">
      <c r="A64815" s="2" t="s">
        <v>55636</v>
      </c>
      <c r="B64815" s="2" t="s">
        <v>2438</v>
      </c>
      <c r="C64815" s="2" t="s">
        <v>55635</v>
      </c>
      <c r="D64815" s="2" t="s">
        <v>0</v>
      </c>
      <c r="E64815" s="1">
        <v>43067</v>
      </c>
      <c r="F64815">
        <v>2330</v>
      </c>
    </row>
    <row r="64816" spans="1:6" x14ac:dyDescent="0.25">
      <c r="A64816" s="2" t="s">
        <v>55634</v>
      </c>
      <c r="B64816" s="2" t="s">
        <v>10449</v>
      </c>
      <c r="C64816" s="2" t="s">
        <v>33774</v>
      </c>
      <c r="D64816" s="2" t="s">
        <v>0</v>
      </c>
      <c r="E64816" s="1">
        <v>43319</v>
      </c>
      <c r="F64816">
        <v>6990</v>
      </c>
    </row>
    <row r="64817" spans="1:6" x14ac:dyDescent="0.25">
      <c r="A64817" s="2" t="s">
        <v>55633</v>
      </c>
      <c r="B64817" s="2" t="s">
        <v>2093</v>
      </c>
      <c r="C64817" s="2" t="s">
        <v>2092</v>
      </c>
      <c r="D64817" s="2" t="s">
        <v>0</v>
      </c>
      <c r="E64817" s="1">
        <v>43082</v>
      </c>
      <c r="F64817">
        <v>5890</v>
      </c>
    </row>
    <row r="64818" spans="1:6" x14ac:dyDescent="0.25">
      <c r="A64818" s="2" t="s">
        <v>55632</v>
      </c>
      <c r="B64818" s="2" t="s">
        <v>5745</v>
      </c>
      <c r="C64818" s="2" t="s">
        <v>11698</v>
      </c>
      <c r="D64818" s="2" t="s">
        <v>0</v>
      </c>
      <c r="E64818" s="1">
        <v>42900</v>
      </c>
      <c r="F64818">
        <v>24900</v>
      </c>
    </row>
    <row r="64819" spans="1:6" x14ac:dyDescent="0.25">
      <c r="A64819" s="2" t="s">
        <v>55631</v>
      </c>
      <c r="B64819" s="2" t="s">
        <v>656</v>
      </c>
      <c r="C64819" s="2" t="s">
        <v>55630</v>
      </c>
      <c r="D64819" s="2" t="s">
        <v>0</v>
      </c>
      <c r="E64819" s="1">
        <v>43246</v>
      </c>
      <c r="F64819">
        <v>15990</v>
      </c>
    </row>
    <row r="64820" spans="1:6" x14ac:dyDescent="0.25">
      <c r="A64820" s="2" t="s">
        <v>55629</v>
      </c>
      <c r="B64820" s="2" t="s">
        <v>61</v>
      </c>
      <c r="C64820" s="2" t="s">
        <v>7888</v>
      </c>
      <c r="D64820" s="2" t="s">
        <v>0</v>
      </c>
      <c r="E64820" s="1">
        <v>42993</v>
      </c>
      <c r="F64820">
        <v>6999</v>
      </c>
    </row>
    <row r="64821" spans="1:6" x14ac:dyDescent="0.25">
      <c r="A64821" s="2" t="s">
        <v>55628</v>
      </c>
      <c r="B64821" s="2" t="s">
        <v>108</v>
      </c>
      <c r="C64821" s="2" t="s">
        <v>4080</v>
      </c>
      <c r="D64821" s="2" t="s">
        <v>0</v>
      </c>
      <c r="E64821" s="1">
        <v>43333</v>
      </c>
      <c r="F64821">
        <v>15290</v>
      </c>
    </row>
    <row r="64822" spans="1:6" x14ac:dyDescent="0.25">
      <c r="A64822" s="2" t="s">
        <v>55627</v>
      </c>
      <c r="B64822" s="2" t="s">
        <v>345</v>
      </c>
      <c r="C64822" s="2" t="s">
        <v>1110</v>
      </c>
      <c r="D64822" s="2" t="s">
        <v>0</v>
      </c>
      <c r="E64822" s="1">
        <v>42918</v>
      </c>
      <c r="F64822">
        <v>20500</v>
      </c>
    </row>
    <row r="64823" spans="1:6" x14ac:dyDescent="0.25">
      <c r="A64823" s="2" t="s">
        <v>55626</v>
      </c>
      <c r="B64823" s="2" t="s">
        <v>197</v>
      </c>
      <c r="C64823" s="2" t="s">
        <v>55625</v>
      </c>
      <c r="D64823" s="2" t="s">
        <v>0</v>
      </c>
      <c r="E64823" s="1">
        <v>42789</v>
      </c>
      <c r="F64823">
        <v>6990</v>
      </c>
    </row>
    <row r="64824" spans="1:6" x14ac:dyDescent="0.25">
      <c r="A64824" s="2" t="s">
        <v>55624</v>
      </c>
      <c r="B64824" s="2" t="s">
        <v>1279</v>
      </c>
      <c r="C64824" s="2" t="s">
        <v>52498</v>
      </c>
      <c r="D64824" s="2" t="s">
        <v>0</v>
      </c>
      <c r="E64824" s="1">
        <v>43309</v>
      </c>
      <c r="F64824">
        <v>4179</v>
      </c>
    </row>
    <row r="64825" spans="1:6" x14ac:dyDescent="0.25">
      <c r="A64825" s="2" t="s">
        <v>55623</v>
      </c>
      <c r="B64825" s="2" t="s">
        <v>384</v>
      </c>
      <c r="C64825" s="2" t="s">
        <v>5891</v>
      </c>
      <c r="D64825" s="2" t="s">
        <v>0</v>
      </c>
      <c r="E64825" s="1">
        <v>43039</v>
      </c>
      <c r="F64825">
        <v>2999</v>
      </c>
    </row>
    <row r="64826" spans="1:6" x14ac:dyDescent="0.25">
      <c r="A64826" s="2" t="s">
        <v>55622</v>
      </c>
      <c r="B64826" s="2" t="s">
        <v>772</v>
      </c>
      <c r="C64826" s="2" t="s">
        <v>1132</v>
      </c>
      <c r="D64826" s="2" t="s">
        <v>0</v>
      </c>
      <c r="E64826" s="1">
        <v>42937</v>
      </c>
      <c r="F64826">
        <v>5990</v>
      </c>
    </row>
    <row r="64827" spans="1:6" x14ac:dyDescent="0.25">
      <c r="A64827" s="2" t="s">
        <v>55621</v>
      </c>
      <c r="B64827" s="2" t="s">
        <v>874</v>
      </c>
      <c r="C64827" s="2" t="s">
        <v>55620</v>
      </c>
      <c r="D64827" s="2" t="s">
        <v>0</v>
      </c>
      <c r="E64827" s="1">
        <v>43285</v>
      </c>
      <c r="F64827">
        <v>2490</v>
      </c>
    </row>
    <row r="64828" spans="1:6" x14ac:dyDescent="0.25">
      <c r="A64828" s="2" t="s">
        <v>55619</v>
      </c>
      <c r="B64828" s="2" t="s">
        <v>2148</v>
      </c>
      <c r="C64828" s="2" t="s">
        <v>10196</v>
      </c>
      <c r="D64828" s="2" t="s">
        <v>0</v>
      </c>
      <c r="E64828" s="1">
        <v>43179</v>
      </c>
      <c r="F64828">
        <v>1369</v>
      </c>
    </row>
    <row r="64829" spans="1:6" x14ac:dyDescent="0.25">
      <c r="A64829" s="2" t="s">
        <v>55618</v>
      </c>
      <c r="B64829" s="2" t="s">
        <v>4027</v>
      </c>
      <c r="C64829" s="2" t="s">
        <v>55617</v>
      </c>
      <c r="D64829" s="2" t="s">
        <v>55616</v>
      </c>
      <c r="E64829" s="1">
        <v>42772</v>
      </c>
      <c r="F64829">
        <v>1985</v>
      </c>
    </row>
    <row r="64830" spans="1:6" x14ac:dyDescent="0.25">
      <c r="A64830" s="2" t="s">
        <v>55615</v>
      </c>
      <c r="B64830" s="2" t="s">
        <v>17931</v>
      </c>
      <c r="C64830" s="2" t="s">
        <v>55614</v>
      </c>
      <c r="D64830" s="2" t="s">
        <v>0</v>
      </c>
      <c r="E64830" s="1">
        <v>43317</v>
      </c>
      <c r="F64830">
        <v>59998</v>
      </c>
    </row>
    <row r="64831" spans="1:6" x14ac:dyDescent="0.25">
      <c r="A64831" s="2" t="s">
        <v>55613</v>
      </c>
      <c r="B64831" s="2" t="s">
        <v>2606</v>
      </c>
      <c r="C64831" s="2" t="s">
        <v>55612</v>
      </c>
      <c r="D64831" s="2" t="s">
        <v>0</v>
      </c>
      <c r="E64831" s="1">
        <v>43296</v>
      </c>
      <c r="F64831">
        <v>67599</v>
      </c>
    </row>
    <row r="64832" spans="1:6" x14ac:dyDescent="0.25">
      <c r="A64832" s="2" t="s">
        <v>55611</v>
      </c>
      <c r="B64832" s="2" t="s">
        <v>119</v>
      </c>
      <c r="C64832" s="2" t="s">
        <v>11406</v>
      </c>
      <c r="D64832" s="2" t="s">
        <v>0</v>
      </c>
      <c r="E64832" s="1">
        <v>42921</v>
      </c>
      <c r="F64832">
        <v>9999</v>
      </c>
    </row>
    <row r="64833" spans="1:6" x14ac:dyDescent="0.25">
      <c r="A64833" s="2" t="s">
        <v>55610</v>
      </c>
      <c r="B64833" s="2" t="s">
        <v>1066</v>
      </c>
      <c r="C64833" s="2" t="s">
        <v>55609</v>
      </c>
      <c r="D64833" s="2" t="s">
        <v>0</v>
      </c>
      <c r="E64833" s="1">
        <v>42943</v>
      </c>
      <c r="F64833">
        <v>8790</v>
      </c>
    </row>
    <row r="64834" spans="1:6" x14ac:dyDescent="0.25">
      <c r="A64834" s="2" t="s">
        <v>55608</v>
      </c>
      <c r="B64834" s="2" t="s">
        <v>18047</v>
      </c>
      <c r="C64834" s="2" t="s">
        <v>28186</v>
      </c>
      <c r="D64834" s="2" t="s">
        <v>0</v>
      </c>
      <c r="E64834" s="1">
        <v>43194</v>
      </c>
      <c r="F64834">
        <v>1900</v>
      </c>
    </row>
    <row r="64835" spans="1:6" x14ac:dyDescent="0.25">
      <c r="A64835" s="2" t="s">
        <v>55607</v>
      </c>
      <c r="B64835" s="2" t="s">
        <v>130</v>
      </c>
      <c r="C64835" s="2" t="s">
        <v>18571</v>
      </c>
      <c r="D64835" s="2" t="s">
        <v>0</v>
      </c>
      <c r="E64835" s="1">
        <v>43072</v>
      </c>
      <c r="F64835">
        <v>13000</v>
      </c>
    </row>
    <row r="64836" spans="1:6" x14ac:dyDescent="0.25">
      <c r="A64836" s="2" t="s">
        <v>55606</v>
      </c>
      <c r="B64836" s="2" t="s">
        <v>6331</v>
      </c>
      <c r="C64836" s="2" t="s">
        <v>42963</v>
      </c>
      <c r="D64836" s="2" t="s">
        <v>0</v>
      </c>
      <c r="E64836" s="1">
        <v>43326</v>
      </c>
      <c r="F64836">
        <v>4000</v>
      </c>
    </row>
    <row r="64837" spans="1:6" x14ac:dyDescent="0.25">
      <c r="A64837" s="2" t="s">
        <v>55605</v>
      </c>
      <c r="B64837" s="2" t="s">
        <v>772</v>
      </c>
      <c r="C64837" s="2" t="s">
        <v>2633</v>
      </c>
      <c r="D64837" s="2" t="s">
        <v>0</v>
      </c>
      <c r="E64837" s="1">
        <v>43167</v>
      </c>
      <c r="F64837">
        <v>5390</v>
      </c>
    </row>
    <row r="64838" spans="1:6" x14ac:dyDescent="0.25">
      <c r="A64838" s="2" t="s">
        <v>55605</v>
      </c>
      <c r="B64838" s="2" t="s">
        <v>644</v>
      </c>
      <c r="C64838" s="2" t="s">
        <v>53755</v>
      </c>
      <c r="D64838" s="2" t="s">
        <v>0</v>
      </c>
      <c r="E64838" s="1">
        <v>43167</v>
      </c>
      <c r="F64838">
        <v>6000</v>
      </c>
    </row>
    <row r="64839" spans="1:6" x14ac:dyDescent="0.25">
      <c r="A64839" s="2" t="s">
        <v>55604</v>
      </c>
      <c r="B64839" s="2" t="s">
        <v>766</v>
      </c>
      <c r="C64839" s="2" t="s">
        <v>25369</v>
      </c>
      <c r="D64839" s="2" t="s">
        <v>0</v>
      </c>
      <c r="E64839" s="1">
        <v>43326</v>
      </c>
      <c r="F64839">
        <v>7000</v>
      </c>
    </row>
    <row r="64840" spans="1:6" x14ac:dyDescent="0.25">
      <c r="A64840" s="2" t="s">
        <v>55603</v>
      </c>
      <c r="B64840" s="2" t="s">
        <v>715</v>
      </c>
      <c r="C64840" s="2" t="s">
        <v>107</v>
      </c>
      <c r="D64840" s="2" t="s">
        <v>0</v>
      </c>
      <c r="E64840" s="1">
        <v>43225</v>
      </c>
      <c r="F64840">
        <v>11000</v>
      </c>
    </row>
    <row r="64841" spans="1:6" x14ac:dyDescent="0.25">
      <c r="A64841" s="2" t="s">
        <v>55602</v>
      </c>
      <c r="B64841" s="2" t="s">
        <v>473</v>
      </c>
      <c r="C64841" s="2" t="s">
        <v>23449</v>
      </c>
      <c r="D64841" s="2" t="s">
        <v>0</v>
      </c>
      <c r="E64841" s="1">
        <v>42867</v>
      </c>
      <c r="F64841">
        <v>7500</v>
      </c>
    </row>
    <row r="64842" spans="1:6" x14ac:dyDescent="0.25">
      <c r="A64842" s="2" t="s">
        <v>55601</v>
      </c>
      <c r="B64842" s="2" t="s">
        <v>3656</v>
      </c>
      <c r="C64842" s="2" t="s">
        <v>55600</v>
      </c>
      <c r="D64842" s="2" t="s">
        <v>0</v>
      </c>
      <c r="E64842" s="1">
        <v>43243</v>
      </c>
      <c r="F64842">
        <v>9700</v>
      </c>
    </row>
    <row r="64843" spans="1:6" x14ac:dyDescent="0.25">
      <c r="A64843" s="2" t="s">
        <v>55599</v>
      </c>
      <c r="B64843" s="2" t="s">
        <v>419</v>
      </c>
      <c r="C64843" s="2" t="s">
        <v>7752</v>
      </c>
      <c r="D64843" s="2" t="s">
        <v>0</v>
      </c>
      <c r="E64843" s="1">
        <v>43147</v>
      </c>
      <c r="F64843">
        <v>4190</v>
      </c>
    </row>
    <row r="64844" spans="1:6" x14ac:dyDescent="0.25">
      <c r="A64844" s="2" t="s">
        <v>55598</v>
      </c>
      <c r="B64844" s="2" t="s">
        <v>1835</v>
      </c>
      <c r="C64844" s="2" t="s">
        <v>2230</v>
      </c>
      <c r="D64844" s="2" t="s">
        <v>0</v>
      </c>
      <c r="E64844" s="1">
        <v>43079</v>
      </c>
      <c r="F64844">
        <v>10990</v>
      </c>
    </row>
    <row r="64845" spans="1:6" x14ac:dyDescent="0.25">
      <c r="A64845" s="2" t="s">
        <v>55597</v>
      </c>
      <c r="B64845" s="2" t="s">
        <v>114</v>
      </c>
      <c r="C64845" s="2" t="s">
        <v>5144</v>
      </c>
      <c r="D64845" s="2" t="s">
        <v>0</v>
      </c>
      <c r="E64845" s="1">
        <v>42934</v>
      </c>
      <c r="F64845">
        <v>15994</v>
      </c>
    </row>
    <row r="64846" spans="1:6" x14ac:dyDescent="0.25">
      <c r="A64846" s="2" t="s">
        <v>55596</v>
      </c>
      <c r="B64846" s="2" t="s">
        <v>2778</v>
      </c>
      <c r="C64846" s="2" t="s">
        <v>55595</v>
      </c>
      <c r="D64846" s="2" t="s">
        <v>0</v>
      </c>
      <c r="E64846" s="1">
        <v>43014</v>
      </c>
      <c r="F64846">
        <v>49500</v>
      </c>
    </row>
    <row r="64847" spans="1:6" x14ac:dyDescent="0.25">
      <c r="A64847" s="2" t="s">
        <v>55594</v>
      </c>
      <c r="B64847" s="2" t="s">
        <v>108</v>
      </c>
      <c r="C64847" s="2" t="s">
        <v>717</v>
      </c>
      <c r="D64847" s="2" t="s">
        <v>0</v>
      </c>
      <c r="E64847" s="1">
        <v>43024</v>
      </c>
      <c r="F64847">
        <v>14600</v>
      </c>
    </row>
    <row r="64848" spans="1:6" x14ac:dyDescent="0.25">
      <c r="A64848" s="2" t="s">
        <v>55593</v>
      </c>
      <c r="B64848" s="2" t="s">
        <v>2650</v>
      </c>
      <c r="C64848" s="2" t="s">
        <v>41274</v>
      </c>
      <c r="D64848" s="2" t="s">
        <v>0</v>
      </c>
      <c r="E64848" s="1">
        <v>43320</v>
      </c>
      <c r="F64848">
        <v>10660</v>
      </c>
    </row>
    <row r="64849" spans="1:6" x14ac:dyDescent="0.25">
      <c r="A64849" s="2" t="s">
        <v>55592</v>
      </c>
      <c r="B64849" s="2" t="s">
        <v>798</v>
      </c>
      <c r="C64849" s="2" t="s">
        <v>24896</v>
      </c>
      <c r="D64849" s="2" t="s">
        <v>0</v>
      </c>
      <c r="E64849" s="1">
        <v>43037</v>
      </c>
      <c r="F64849">
        <v>1690</v>
      </c>
    </row>
    <row r="64850" spans="1:6" x14ac:dyDescent="0.25">
      <c r="A64850" s="2" t="s">
        <v>55591</v>
      </c>
      <c r="B64850" s="2" t="s">
        <v>1322</v>
      </c>
      <c r="C64850" s="2" t="s">
        <v>20559</v>
      </c>
      <c r="D64850" s="2" t="s">
        <v>0</v>
      </c>
      <c r="E64850" s="1">
        <v>43263</v>
      </c>
      <c r="F64850">
        <v>7900</v>
      </c>
    </row>
    <row r="64851" spans="1:6" x14ac:dyDescent="0.25">
      <c r="A64851" s="2" t="s">
        <v>50986</v>
      </c>
      <c r="B64851" s="2" t="s">
        <v>795</v>
      </c>
      <c r="C64851" s="2" t="s">
        <v>3339</v>
      </c>
      <c r="D64851" s="2" t="s">
        <v>0</v>
      </c>
      <c r="E64851" s="1">
        <v>43156</v>
      </c>
      <c r="F64851">
        <v>2299</v>
      </c>
    </row>
    <row r="64852" spans="1:6" x14ac:dyDescent="0.25">
      <c r="A64852" s="2" t="s">
        <v>55590</v>
      </c>
      <c r="B64852" s="2" t="s">
        <v>84</v>
      </c>
      <c r="C64852" s="2" t="s">
        <v>4394</v>
      </c>
      <c r="D64852" s="2" t="s">
        <v>0</v>
      </c>
      <c r="E64852" s="1">
        <v>43301</v>
      </c>
      <c r="F64852">
        <v>1990</v>
      </c>
    </row>
    <row r="64853" spans="1:6" x14ac:dyDescent="0.25">
      <c r="A64853" s="2" t="s">
        <v>55589</v>
      </c>
      <c r="B64853" s="2" t="s">
        <v>857</v>
      </c>
      <c r="C64853" s="2" t="s">
        <v>6258</v>
      </c>
      <c r="D64853" s="2" t="s">
        <v>0</v>
      </c>
      <c r="E64853" s="1">
        <v>43147</v>
      </c>
      <c r="F64853">
        <v>8700</v>
      </c>
    </row>
    <row r="64854" spans="1:6" x14ac:dyDescent="0.25">
      <c r="A64854" s="2" t="s">
        <v>55589</v>
      </c>
      <c r="B64854" s="2" t="s">
        <v>857</v>
      </c>
      <c r="C64854" s="2" t="s">
        <v>5687</v>
      </c>
      <c r="D64854" s="2" t="s">
        <v>0</v>
      </c>
      <c r="E64854" s="1">
        <v>43147</v>
      </c>
      <c r="F64854">
        <v>8390</v>
      </c>
    </row>
    <row r="64855" spans="1:6" x14ac:dyDescent="0.25">
      <c r="A64855" s="2" t="s">
        <v>55588</v>
      </c>
      <c r="B64855" s="2" t="s">
        <v>931</v>
      </c>
      <c r="C64855" s="2" t="s">
        <v>12506</v>
      </c>
      <c r="D64855" s="2" t="s">
        <v>0</v>
      </c>
      <c r="E64855" s="1">
        <v>43054</v>
      </c>
      <c r="F64855">
        <v>2999</v>
      </c>
    </row>
    <row r="64856" spans="1:6" x14ac:dyDescent="0.25">
      <c r="A64856" s="2" t="s">
        <v>55587</v>
      </c>
      <c r="B64856" s="2" t="s">
        <v>1835</v>
      </c>
      <c r="C64856" s="2" t="s">
        <v>4319</v>
      </c>
      <c r="D64856" s="2" t="s">
        <v>0</v>
      </c>
      <c r="E64856" s="1">
        <v>43310</v>
      </c>
      <c r="F64856">
        <v>11950</v>
      </c>
    </row>
    <row r="64857" spans="1:6" x14ac:dyDescent="0.25">
      <c r="A64857" s="2" t="s">
        <v>55586</v>
      </c>
      <c r="B64857" s="2" t="s">
        <v>1696</v>
      </c>
      <c r="C64857" s="2" t="s">
        <v>55585</v>
      </c>
      <c r="D64857" s="2" t="s">
        <v>0</v>
      </c>
      <c r="E64857" s="1">
        <v>43323</v>
      </c>
      <c r="F64857">
        <v>7990</v>
      </c>
    </row>
    <row r="64858" spans="1:6" x14ac:dyDescent="0.25">
      <c r="A64858" s="2" t="s">
        <v>55584</v>
      </c>
      <c r="B64858" s="2" t="s">
        <v>521</v>
      </c>
      <c r="C64858" s="2" t="s">
        <v>7957</v>
      </c>
      <c r="D64858" s="2" t="s">
        <v>0</v>
      </c>
      <c r="E64858" s="1">
        <v>43065</v>
      </c>
      <c r="F64858">
        <v>11900</v>
      </c>
    </row>
    <row r="64859" spans="1:6" x14ac:dyDescent="0.25">
      <c r="A64859" s="2" t="s">
        <v>55583</v>
      </c>
      <c r="B64859" s="2" t="s">
        <v>11486</v>
      </c>
      <c r="C64859" s="2" t="s">
        <v>55582</v>
      </c>
      <c r="D64859" s="2" t="s">
        <v>0</v>
      </c>
      <c r="E64859" s="1">
        <v>43322</v>
      </c>
      <c r="F64859">
        <v>4500</v>
      </c>
    </row>
    <row r="64860" spans="1:6" x14ac:dyDescent="0.25">
      <c r="A64860" s="2" t="s">
        <v>55581</v>
      </c>
      <c r="B64860" s="2" t="s">
        <v>1567</v>
      </c>
      <c r="C64860" s="2" t="s">
        <v>55580</v>
      </c>
      <c r="D64860" s="2" t="s">
        <v>0</v>
      </c>
      <c r="E64860" s="1">
        <v>42988</v>
      </c>
      <c r="F64860">
        <v>25490</v>
      </c>
    </row>
    <row r="64861" spans="1:6" x14ac:dyDescent="0.25">
      <c r="A64861" s="2" t="s">
        <v>55579</v>
      </c>
      <c r="B64861" s="2" t="s">
        <v>293</v>
      </c>
      <c r="C64861" s="2" t="s">
        <v>3826</v>
      </c>
      <c r="D64861" s="2" t="s">
        <v>0</v>
      </c>
      <c r="E64861" s="1">
        <v>43322</v>
      </c>
      <c r="F64861">
        <v>2990</v>
      </c>
    </row>
    <row r="64862" spans="1:6" x14ac:dyDescent="0.25">
      <c r="A64862" s="2" t="s">
        <v>55578</v>
      </c>
      <c r="B64862" s="2" t="s">
        <v>2093</v>
      </c>
      <c r="C64862" s="2" t="s">
        <v>2092</v>
      </c>
      <c r="D64862" s="2" t="s">
        <v>0</v>
      </c>
      <c r="E64862" s="1">
        <v>43051</v>
      </c>
      <c r="F64862">
        <v>5890</v>
      </c>
    </row>
    <row r="64863" spans="1:6" x14ac:dyDescent="0.25">
      <c r="A64863" s="2" t="s">
        <v>55577</v>
      </c>
      <c r="B64863" s="2" t="s">
        <v>3204</v>
      </c>
      <c r="C64863" s="2" t="s">
        <v>42489</v>
      </c>
      <c r="D64863" s="2" t="s">
        <v>0</v>
      </c>
      <c r="E64863" s="1">
        <v>43216</v>
      </c>
      <c r="F64863">
        <v>7990</v>
      </c>
    </row>
    <row r="64864" spans="1:6" x14ac:dyDescent="0.25">
      <c r="A64864" s="2" t="s">
        <v>55576</v>
      </c>
      <c r="B64864" s="2" t="s">
        <v>3676</v>
      </c>
      <c r="C64864" s="2" t="s">
        <v>16727</v>
      </c>
      <c r="D64864" s="2" t="s">
        <v>0</v>
      </c>
      <c r="E64864" s="1">
        <v>43017</v>
      </c>
      <c r="F64864">
        <v>5190</v>
      </c>
    </row>
    <row r="64865" spans="1:6" x14ac:dyDescent="0.25">
      <c r="A64865" s="2" t="s">
        <v>55575</v>
      </c>
      <c r="B64865" s="2" t="s">
        <v>941</v>
      </c>
      <c r="C64865" s="2" t="s">
        <v>2608</v>
      </c>
      <c r="D64865" s="2" t="s">
        <v>0</v>
      </c>
      <c r="E64865" s="1">
        <v>43039</v>
      </c>
      <c r="F64865">
        <v>12790</v>
      </c>
    </row>
    <row r="64866" spans="1:6" x14ac:dyDescent="0.25">
      <c r="A64866" s="2" t="s">
        <v>55574</v>
      </c>
      <c r="B64866" s="2" t="s">
        <v>3799</v>
      </c>
      <c r="C64866" s="2" t="s">
        <v>55573</v>
      </c>
      <c r="D64866" s="2" t="s">
        <v>0</v>
      </c>
      <c r="E64866" s="1">
        <v>42824</v>
      </c>
      <c r="F64866">
        <v>5899</v>
      </c>
    </row>
    <row r="64867" spans="1:6" x14ac:dyDescent="0.25">
      <c r="A64867" s="2" t="s">
        <v>55572</v>
      </c>
      <c r="B64867" s="2" t="s">
        <v>159</v>
      </c>
      <c r="C64867" s="2" t="s">
        <v>55571</v>
      </c>
      <c r="D64867" s="2" t="s">
        <v>0</v>
      </c>
      <c r="E64867" s="1">
        <v>43055</v>
      </c>
      <c r="F64867">
        <v>4500</v>
      </c>
    </row>
    <row r="64868" spans="1:6" x14ac:dyDescent="0.25">
      <c r="A64868" s="2" t="s">
        <v>55570</v>
      </c>
      <c r="B64868" s="2" t="s">
        <v>596</v>
      </c>
      <c r="C64868" s="2" t="s">
        <v>55569</v>
      </c>
      <c r="D64868" s="2" t="s">
        <v>0</v>
      </c>
      <c r="E64868" s="1">
        <v>43259</v>
      </c>
      <c r="F64868">
        <v>20990</v>
      </c>
    </row>
    <row r="64869" spans="1:6" x14ac:dyDescent="0.25">
      <c r="A64869" s="2" t="s">
        <v>55568</v>
      </c>
      <c r="B64869" s="2" t="s">
        <v>38</v>
      </c>
      <c r="C64869" s="2" t="s">
        <v>8864</v>
      </c>
      <c r="D64869" s="2" t="s">
        <v>0</v>
      </c>
      <c r="E64869" s="1">
        <v>43127</v>
      </c>
      <c r="F64869">
        <v>4999</v>
      </c>
    </row>
    <row r="64870" spans="1:6" x14ac:dyDescent="0.25">
      <c r="A64870" s="2" t="s">
        <v>55567</v>
      </c>
      <c r="B64870" s="2" t="s">
        <v>1517</v>
      </c>
      <c r="C64870" s="2" t="s">
        <v>55566</v>
      </c>
      <c r="D64870" s="2" t="s">
        <v>0</v>
      </c>
      <c r="E64870" s="1">
        <v>43193</v>
      </c>
      <c r="F64870">
        <v>2990</v>
      </c>
    </row>
    <row r="64871" spans="1:6" x14ac:dyDescent="0.25">
      <c r="A64871" s="2" t="s">
        <v>55565</v>
      </c>
      <c r="B64871" s="2" t="s">
        <v>114</v>
      </c>
      <c r="C64871" s="2" t="s">
        <v>19861</v>
      </c>
      <c r="D64871" s="2" t="s">
        <v>0</v>
      </c>
      <c r="E64871" s="1">
        <v>43045</v>
      </c>
      <c r="F64871">
        <v>19699</v>
      </c>
    </row>
    <row r="64872" spans="1:6" x14ac:dyDescent="0.25">
      <c r="A64872" s="2" t="s">
        <v>55564</v>
      </c>
      <c r="B64872" s="2" t="s">
        <v>2268</v>
      </c>
      <c r="C64872" s="2" t="s">
        <v>9149</v>
      </c>
      <c r="D64872" s="2" t="s">
        <v>0</v>
      </c>
      <c r="E64872" s="1">
        <v>43279</v>
      </c>
      <c r="F64872">
        <v>14997</v>
      </c>
    </row>
    <row r="64873" spans="1:6" x14ac:dyDescent="0.25">
      <c r="A64873" s="2" t="s">
        <v>55563</v>
      </c>
      <c r="B64873" s="2" t="s">
        <v>837</v>
      </c>
      <c r="C64873" s="2" t="s">
        <v>55562</v>
      </c>
      <c r="D64873" s="2" t="s">
        <v>0</v>
      </c>
      <c r="E64873" s="1">
        <v>43208</v>
      </c>
      <c r="F64873">
        <v>1999</v>
      </c>
    </row>
    <row r="64874" spans="1:6" x14ac:dyDescent="0.25">
      <c r="A64874" s="2" t="s">
        <v>55561</v>
      </c>
      <c r="B64874" s="2" t="s">
        <v>53</v>
      </c>
      <c r="C64874" s="2" t="s">
        <v>809</v>
      </c>
      <c r="D64874" s="2" t="s">
        <v>0</v>
      </c>
      <c r="E64874" s="1">
        <v>43187</v>
      </c>
      <c r="F64874">
        <v>5697</v>
      </c>
    </row>
    <row r="64875" spans="1:6" x14ac:dyDescent="0.25">
      <c r="A64875" s="2" t="s">
        <v>50481</v>
      </c>
      <c r="B64875" s="2" t="s">
        <v>408</v>
      </c>
      <c r="C64875" s="2" t="s">
        <v>50480</v>
      </c>
      <c r="D64875" s="2" t="s">
        <v>0</v>
      </c>
      <c r="E64875" s="1">
        <v>43073</v>
      </c>
      <c r="F64875">
        <v>19590</v>
      </c>
    </row>
    <row r="64876" spans="1:6" x14ac:dyDescent="0.25">
      <c r="A64876" s="2" t="s">
        <v>55560</v>
      </c>
      <c r="B64876" s="2" t="s">
        <v>969</v>
      </c>
      <c r="C64876" s="2" t="s">
        <v>55559</v>
      </c>
      <c r="D64876" s="2" t="s">
        <v>0</v>
      </c>
      <c r="E64876" s="1">
        <v>43103</v>
      </c>
      <c r="F64876">
        <v>4800</v>
      </c>
    </row>
    <row r="64877" spans="1:6" x14ac:dyDescent="0.25">
      <c r="A64877" s="2" t="s">
        <v>55558</v>
      </c>
      <c r="B64877" s="2" t="s">
        <v>2438</v>
      </c>
      <c r="C64877" s="2" t="s">
        <v>55557</v>
      </c>
      <c r="D64877" s="2" t="s">
        <v>0</v>
      </c>
      <c r="E64877" s="1">
        <v>42977</v>
      </c>
      <c r="F64877">
        <v>20590</v>
      </c>
    </row>
    <row r="64878" spans="1:6" x14ac:dyDescent="0.25">
      <c r="A64878" s="2" t="s">
        <v>55556</v>
      </c>
      <c r="B64878" s="2" t="s">
        <v>1139</v>
      </c>
      <c r="C64878" s="2" t="s">
        <v>15261</v>
      </c>
      <c r="D64878" s="2" t="s">
        <v>0</v>
      </c>
      <c r="E64878" s="1">
        <v>43227</v>
      </c>
      <c r="F64878">
        <v>10490</v>
      </c>
    </row>
    <row r="64879" spans="1:6" x14ac:dyDescent="0.25">
      <c r="A64879" s="2" t="s">
        <v>55555</v>
      </c>
      <c r="B64879" s="2" t="s">
        <v>1609</v>
      </c>
      <c r="C64879" s="2" t="s">
        <v>30167</v>
      </c>
      <c r="D64879" s="2" t="s">
        <v>0</v>
      </c>
      <c r="E64879" s="1">
        <v>43166</v>
      </c>
      <c r="F64879">
        <v>3430</v>
      </c>
    </row>
    <row r="64880" spans="1:6" x14ac:dyDescent="0.25">
      <c r="A64880" s="2" t="s">
        <v>55554</v>
      </c>
      <c r="B64880" s="2" t="s">
        <v>656</v>
      </c>
      <c r="C64880" s="2" t="s">
        <v>55553</v>
      </c>
      <c r="D64880" s="2" t="s">
        <v>0</v>
      </c>
      <c r="E64880" s="1">
        <v>43171</v>
      </c>
      <c r="F64880">
        <v>29990</v>
      </c>
    </row>
    <row r="64881" spans="1:6" x14ac:dyDescent="0.25">
      <c r="A64881" s="2" t="s">
        <v>55552</v>
      </c>
      <c r="B64881" s="2" t="s">
        <v>1530</v>
      </c>
      <c r="C64881" s="2" t="s">
        <v>9031</v>
      </c>
      <c r="D64881" s="2" t="s">
        <v>0</v>
      </c>
      <c r="E64881" s="1">
        <v>43212</v>
      </c>
      <c r="F64881">
        <v>24990</v>
      </c>
    </row>
    <row r="64882" spans="1:6" x14ac:dyDescent="0.25">
      <c r="A64882" s="2" t="s">
        <v>55551</v>
      </c>
      <c r="B64882" s="2" t="s">
        <v>159</v>
      </c>
      <c r="C64882" s="2" t="s">
        <v>16226</v>
      </c>
      <c r="D64882" s="2" t="s">
        <v>0</v>
      </c>
      <c r="E64882" s="1">
        <v>43123</v>
      </c>
      <c r="F64882">
        <v>14900</v>
      </c>
    </row>
    <row r="64883" spans="1:6" x14ac:dyDescent="0.25">
      <c r="A64883" s="2" t="s">
        <v>55550</v>
      </c>
      <c r="B64883" s="2" t="s">
        <v>53621</v>
      </c>
      <c r="C64883" s="2" t="s">
        <v>55549</v>
      </c>
      <c r="D64883" s="2" t="s">
        <v>0</v>
      </c>
      <c r="E64883" s="1">
        <v>43048</v>
      </c>
      <c r="F64883">
        <v>29990</v>
      </c>
    </row>
    <row r="64884" spans="1:6" x14ac:dyDescent="0.25">
      <c r="A64884" s="2" t="s">
        <v>55548</v>
      </c>
      <c r="B64884" s="2" t="s">
        <v>41392</v>
      </c>
      <c r="C64884" s="2" t="s">
        <v>55547</v>
      </c>
      <c r="D64884" s="2" t="s">
        <v>570</v>
      </c>
      <c r="E64884" s="1">
        <v>42767</v>
      </c>
      <c r="F64884">
        <v>16300</v>
      </c>
    </row>
    <row r="64885" spans="1:6" x14ac:dyDescent="0.25">
      <c r="A64885" s="2" t="s">
        <v>55546</v>
      </c>
      <c r="B64885" s="2" t="s">
        <v>1013</v>
      </c>
      <c r="C64885" s="2" t="s">
        <v>7724</v>
      </c>
      <c r="D64885" s="2" t="s">
        <v>0</v>
      </c>
      <c r="E64885" s="1">
        <v>42779</v>
      </c>
      <c r="F64885">
        <v>5990</v>
      </c>
    </row>
    <row r="64886" spans="1:6" x14ac:dyDescent="0.25">
      <c r="A64886" s="2" t="s">
        <v>55545</v>
      </c>
      <c r="B64886" s="2" t="s">
        <v>728</v>
      </c>
      <c r="C64886" s="2" t="s">
        <v>3895</v>
      </c>
      <c r="D64886" s="2" t="s">
        <v>0</v>
      </c>
      <c r="E64886" s="1">
        <v>42801</v>
      </c>
      <c r="F64886">
        <v>5990</v>
      </c>
    </row>
    <row r="64887" spans="1:6" x14ac:dyDescent="0.25">
      <c r="A64887" s="2" t="s">
        <v>55544</v>
      </c>
      <c r="B64887" s="2" t="s">
        <v>2496</v>
      </c>
      <c r="C64887" s="2" t="s">
        <v>10063</v>
      </c>
      <c r="D64887" s="2" t="s">
        <v>0</v>
      </c>
      <c r="E64887" s="1">
        <v>43154</v>
      </c>
      <c r="F64887">
        <v>41200</v>
      </c>
    </row>
    <row r="64888" spans="1:6" x14ac:dyDescent="0.25">
      <c r="A64888" s="2" t="s">
        <v>55543</v>
      </c>
      <c r="B64888" s="2" t="s">
        <v>16814</v>
      </c>
      <c r="C64888" s="2" t="s">
        <v>55542</v>
      </c>
      <c r="D64888" s="2" t="s">
        <v>0</v>
      </c>
      <c r="E64888" s="1">
        <v>43340</v>
      </c>
      <c r="F64888">
        <v>6399</v>
      </c>
    </row>
    <row r="64889" spans="1:6" x14ac:dyDescent="0.25">
      <c r="A64889" s="2" t="s">
        <v>55541</v>
      </c>
      <c r="B64889" s="2" t="s">
        <v>8208</v>
      </c>
      <c r="C64889" s="2" t="s">
        <v>55540</v>
      </c>
      <c r="D64889" s="2" t="s">
        <v>0</v>
      </c>
      <c r="E64889" s="1">
        <v>42870</v>
      </c>
      <c r="F64889">
        <v>5990</v>
      </c>
    </row>
    <row r="64890" spans="1:6" x14ac:dyDescent="0.25">
      <c r="A64890" s="2" t="s">
        <v>55539</v>
      </c>
      <c r="B64890" s="2" t="s">
        <v>3702</v>
      </c>
      <c r="C64890" s="2" t="s">
        <v>15406</v>
      </c>
      <c r="D64890" s="2" t="s">
        <v>0</v>
      </c>
      <c r="E64890" s="1">
        <v>43329</v>
      </c>
      <c r="F64890">
        <v>1499</v>
      </c>
    </row>
    <row r="64891" spans="1:6" x14ac:dyDescent="0.25">
      <c r="A64891" s="2" t="s">
        <v>55538</v>
      </c>
      <c r="B64891" s="2" t="s">
        <v>38</v>
      </c>
      <c r="C64891" s="2" t="s">
        <v>3714</v>
      </c>
      <c r="D64891" s="2" t="s">
        <v>0</v>
      </c>
      <c r="E64891" s="1">
        <v>43119</v>
      </c>
      <c r="F64891">
        <v>3499</v>
      </c>
    </row>
    <row r="64892" spans="1:6" x14ac:dyDescent="0.25">
      <c r="A64892" s="2" t="s">
        <v>55537</v>
      </c>
      <c r="B64892" s="2" t="s">
        <v>233</v>
      </c>
      <c r="C64892" s="2" t="s">
        <v>3014</v>
      </c>
      <c r="D64892" s="2" t="s">
        <v>0</v>
      </c>
      <c r="E64892" s="1">
        <v>43135</v>
      </c>
      <c r="F64892">
        <v>3999</v>
      </c>
    </row>
    <row r="64893" spans="1:6" x14ac:dyDescent="0.25">
      <c r="A64893" s="2" t="s">
        <v>55536</v>
      </c>
      <c r="B64893" s="2" t="s">
        <v>902</v>
      </c>
      <c r="C64893" s="2" t="s">
        <v>6178</v>
      </c>
      <c r="D64893" s="2" t="s">
        <v>0</v>
      </c>
      <c r="E64893" s="1">
        <v>42978</v>
      </c>
      <c r="F64893">
        <v>4890</v>
      </c>
    </row>
    <row r="64894" spans="1:6" x14ac:dyDescent="0.25">
      <c r="A64894" s="2" t="s">
        <v>55535</v>
      </c>
      <c r="B64894" s="2" t="s">
        <v>56</v>
      </c>
      <c r="C64894" s="2" t="s">
        <v>7275</v>
      </c>
      <c r="D64894" s="2" t="s">
        <v>0</v>
      </c>
      <c r="E64894" s="1">
        <v>43064</v>
      </c>
      <c r="F64894">
        <v>10990</v>
      </c>
    </row>
    <row r="64895" spans="1:6" x14ac:dyDescent="0.25">
      <c r="A64895" s="2" t="s">
        <v>55534</v>
      </c>
      <c r="B64895" s="2" t="s">
        <v>56</v>
      </c>
      <c r="C64895" s="2" t="s">
        <v>730</v>
      </c>
      <c r="D64895" s="2" t="s">
        <v>0</v>
      </c>
      <c r="E64895" s="1">
        <v>43135</v>
      </c>
      <c r="F64895">
        <v>8690</v>
      </c>
    </row>
    <row r="64896" spans="1:6" x14ac:dyDescent="0.25">
      <c r="A64896" s="2" t="s">
        <v>55533</v>
      </c>
      <c r="B64896" s="2" t="s">
        <v>941</v>
      </c>
      <c r="C64896" s="2" t="s">
        <v>55532</v>
      </c>
      <c r="D64896" s="2" t="s">
        <v>0</v>
      </c>
      <c r="E64896" s="1">
        <v>42894</v>
      </c>
      <c r="F64896">
        <v>13190</v>
      </c>
    </row>
    <row r="64897" spans="1:6" x14ac:dyDescent="0.25">
      <c r="A64897" s="2" t="s">
        <v>15462</v>
      </c>
      <c r="B64897" s="2" t="s">
        <v>210</v>
      </c>
      <c r="C64897" s="2" t="s">
        <v>22064</v>
      </c>
      <c r="D64897" s="2" t="s">
        <v>0</v>
      </c>
      <c r="E64897" s="1">
        <v>43302</v>
      </c>
      <c r="F64897">
        <v>18720</v>
      </c>
    </row>
    <row r="64898" spans="1:6" x14ac:dyDescent="0.25">
      <c r="A64898" s="2" t="s">
        <v>55531</v>
      </c>
      <c r="B64898" s="2" t="s">
        <v>2006</v>
      </c>
      <c r="C64898" s="2" t="s">
        <v>44275</v>
      </c>
      <c r="D64898" s="2" t="s">
        <v>0</v>
      </c>
      <c r="E64898" s="1">
        <v>42815</v>
      </c>
      <c r="F64898">
        <v>2490</v>
      </c>
    </row>
    <row r="64899" spans="1:6" x14ac:dyDescent="0.25">
      <c r="A64899" s="2" t="s">
        <v>55530</v>
      </c>
      <c r="B64899" s="2" t="s">
        <v>17043</v>
      </c>
      <c r="C64899" s="2" t="s">
        <v>17042</v>
      </c>
      <c r="D64899" s="2" t="s">
        <v>0</v>
      </c>
      <c r="E64899" s="1">
        <v>43297</v>
      </c>
      <c r="F64899">
        <v>6990</v>
      </c>
    </row>
    <row r="64900" spans="1:6" x14ac:dyDescent="0.25">
      <c r="A64900" s="2" t="s">
        <v>55529</v>
      </c>
      <c r="B64900" s="2" t="s">
        <v>1346</v>
      </c>
      <c r="C64900" s="2" t="s">
        <v>1776</v>
      </c>
      <c r="D64900" s="2" t="s">
        <v>0</v>
      </c>
      <c r="E64900" s="1">
        <v>43073</v>
      </c>
      <c r="F64900">
        <v>12900</v>
      </c>
    </row>
    <row r="64901" spans="1:6" x14ac:dyDescent="0.25">
      <c r="A64901" s="2" t="s">
        <v>55529</v>
      </c>
      <c r="B64901" s="2" t="s">
        <v>1346</v>
      </c>
      <c r="C64901" s="2" t="s">
        <v>3057</v>
      </c>
      <c r="D64901" s="2" t="s">
        <v>0</v>
      </c>
      <c r="E64901" s="1">
        <v>43073</v>
      </c>
      <c r="F64901">
        <v>12900</v>
      </c>
    </row>
    <row r="64902" spans="1:6" x14ac:dyDescent="0.25">
      <c r="A64902" s="2" t="s">
        <v>55528</v>
      </c>
      <c r="B64902" s="2" t="s">
        <v>105</v>
      </c>
      <c r="C64902" s="2" t="s">
        <v>5187</v>
      </c>
      <c r="D64902" s="2" t="s">
        <v>0</v>
      </c>
      <c r="E64902" s="1">
        <v>43207</v>
      </c>
      <c r="F64902">
        <v>9949</v>
      </c>
    </row>
    <row r="64903" spans="1:6" x14ac:dyDescent="0.25">
      <c r="A64903" s="2" t="s">
        <v>55527</v>
      </c>
      <c r="B64903" s="2" t="s">
        <v>213</v>
      </c>
      <c r="C64903" s="2" t="s">
        <v>556</v>
      </c>
      <c r="D64903" s="2" t="s">
        <v>0</v>
      </c>
      <c r="E64903" s="1">
        <v>43115</v>
      </c>
      <c r="F64903">
        <v>6990</v>
      </c>
    </row>
    <row r="64904" spans="1:6" x14ac:dyDescent="0.25">
      <c r="A64904" s="2" t="s">
        <v>55526</v>
      </c>
      <c r="B64904" s="2" t="s">
        <v>757</v>
      </c>
      <c r="C64904" s="2" t="s">
        <v>14020</v>
      </c>
      <c r="D64904" s="2" t="s">
        <v>0</v>
      </c>
      <c r="E64904" s="1">
        <v>42864</v>
      </c>
      <c r="F64904">
        <v>28190</v>
      </c>
    </row>
    <row r="64905" spans="1:6" x14ac:dyDescent="0.25">
      <c r="A64905" s="2" t="s">
        <v>55525</v>
      </c>
      <c r="B64905" s="2" t="s">
        <v>1375</v>
      </c>
      <c r="C64905" s="2" t="s">
        <v>55524</v>
      </c>
      <c r="D64905" s="2" t="s">
        <v>0</v>
      </c>
      <c r="E64905" s="1">
        <v>43261</v>
      </c>
      <c r="F64905">
        <v>45100</v>
      </c>
    </row>
    <row r="64906" spans="1:6" x14ac:dyDescent="0.25">
      <c r="A64906" s="2" t="s">
        <v>55523</v>
      </c>
      <c r="B64906" s="2" t="s">
        <v>313</v>
      </c>
      <c r="C64906" s="2" t="s">
        <v>13944</v>
      </c>
      <c r="D64906" s="2" t="s">
        <v>0</v>
      </c>
      <c r="E64906" s="1">
        <v>43058</v>
      </c>
      <c r="F64906">
        <v>31500</v>
      </c>
    </row>
    <row r="64907" spans="1:6" x14ac:dyDescent="0.25">
      <c r="A64907" s="2" t="s">
        <v>55522</v>
      </c>
      <c r="B64907" s="2" t="s">
        <v>488</v>
      </c>
      <c r="C64907" s="2" t="s">
        <v>5196</v>
      </c>
      <c r="D64907" s="2" t="s">
        <v>0</v>
      </c>
      <c r="E64907" s="1">
        <v>43102</v>
      </c>
      <c r="F64907">
        <v>7990</v>
      </c>
    </row>
    <row r="64908" spans="1:6" x14ac:dyDescent="0.25">
      <c r="A64908" s="2" t="s">
        <v>55521</v>
      </c>
      <c r="B64908" s="2" t="s">
        <v>233</v>
      </c>
      <c r="C64908" s="2" t="s">
        <v>55520</v>
      </c>
      <c r="D64908" s="2" t="s">
        <v>0</v>
      </c>
      <c r="E64908" s="1">
        <v>43181</v>
      </c>
      <c r="F64908">
        <v>5900</v>
      </c>
    </row>
    <row r="64909" spans="1:6" x14ac:dyDescent="0.25">
      <c r="A64909" s="2" t="s">
        <v>55519</v>
      </c>
      <c r="B64909" s="2" t="s">
        <v>1449</v>
      </c>
      <c r="C64909" s="2" t="s">
        <v>55518</v>
      </c>
      <c r="D64909" s="2" t="s">
        <v>0</v>
      </c>
      <c r="E64909" s="1">
        <v>43137</v>
      </c>
      <c r="F64909">
        <v>26900</v>
      </c>
    </row>
    <row r="64910" spans="1:6" x14ac:dyDescent="0.25">
      <c r="A64910" s="2" t="s">
        <v>55517</v>
      </c>
      <c r="B64910" s="2" t="s">
        <v>1609</v>
      </c>
      <c r="C64910" s="2" t="s">
        <v>55516</v>
      </c>
      <c r="D64910" s="2" t="s">
        <v>0</v>
      </c>
      <c r="E64910" s="1">
        <v>42951</v>
      </c>
      <c r="F64910">
        <v>2990</v>
      </c>
    </row>
    <row r="64911" spans="1:6" x14ac:dyDescent="0.25">
      <c r="A64911" s="2" t="s">
        <v>55515</v>
      </c>
      <c r="B64911" s="2" t="s">
        <v>56</v>
      </c>
      <c r="C64911" s="2" t="s">
        <v>34901</v>
      </c>
      <c r="D64911" s="2" t="s">
        <v>0</v>
      </c>
      <c r="E64911" s="1">
        <v>43237</v>
      </c>
      <c r="F64911">
        <v>8990</v>
      </c>
    </row>
    <row r="64912" spans="1:6" x14ac:dyDescent="0.25">
      <c r="A64912" s="2" t="s">
        <v>55514</v>
      </c>
      <c r="B64912" s="2" t="s">
        <v>108</v>
      </c>
      <c r="C64912" s="2" t="s">
        <v>107</v>
      </c>
      <c r="D64912" s="2" t="s">
        <v>0</v>
      </c>
      <c r="E64912" s="1">
        <v>43070</v>
      </c>
      <c r="F64912">
        <v>14900</v>
      </c>
    </row>
    <row r="64913" spans="1:6" x14ac:dyDescent="0.25">
      <c r="A64913" s="2" t="s">
        <v>55513</v>
      </c>
      <c r="B64913" s="2" t="s">
        <v>87</v>
      </c>
      <c r="C64913" s="2" t="s">
        <v>86</v>
      </c>
      <c r="D64913" s="2" t="s">
        <v>0</v>
      </c>
      <c r="E64913" s="1">
        <v>43181</v>
      </c>
      <c r="F64913">
        <v>4765</v>
      </c>
    </row>
    <row r="64914" spans="1:6" x14ac:dyDescent="0.25">
      <c r="A64914" s="2" t="s">
        <v>55512</v>
      </c>
      <c r="B64914" s="2" t="s">
        <v>84</v>
      </c>
      <c r="C64914" s="2" t="s">
        <v>664</v>
      </c>
      <c r="D64914" s="2" t="s">
        <v>0</v>
      </c>
      <c r="E64914" s="1">
        <v>43236</v>
      </c>
      <c r="F64914">
        <v>1499</v>
      </c>
    </row>
    <row r="64915" spans="1:6" x14ac:dyDescent="0.25">
      <c r="A64915" s="2" t="s">
        <v>55511</v>
      </c>
      <c r="B64915" s="2" t="s">
        <v>725</v>
      </c>
      <c r="C64915" s="2" t="s">
        <v>55510</v>
      </c>
      <c r="D64915" s="2" t="s">
        <v>0</v>
      </c>
      <c r="E64915" s="1">
        <v>43195</v>
      </c>
      <c r="F64915">
        <v>5590</v>
      </c>
    </row>
    <row r="64916" spans="1:6" x14ac:dyDescent="0.25">
      <c r="A64916" s="2" t="s">
        <v>55509</v>
      </c>
      <c r="B64916" s="2" t="s">
        <v>596</v>
      </c>
      <c r="C64916" s="2" t="s">
        <v>8279</v>
      </c>
      <c r="D64916" s="2" t="s">
        <v>0</v>
      </c>
      <c r="E64916" s="1">
        <v>43150</v>
      </c>
      <c r="F64916">
        <v>7490</v>
      </c>
    </row>
    <row r="64917" spans="1:6" x14ac:dyDescent="0.25">
      <c r="A64917" s="2" t="s">
        <v>55508</v>
      </c>
      <c r="B64917" s="2" t="s">
        <v>56</v>
      </c>
      <c r="C64917" s="2" t="s">
        <v>45753</v>
      </c>
      <c r="D64917" s="2" t="s">
        <v>0</v>
      </c>
      <c r="E64917" s="1">
        <v>43187</v>
      </c>
      <c r="F64917">
        <v>8990</v>
      </c>
    </row>
    <row r="64918" spans="1:6" x14ac:dyDescent="0.25">
      <c r="A64918" s="2" t="s">
        <v>55507</v>
      </c>
      <c r="B64918" s="2" t="s">
        <v>3100</v>
      </c>
      <c r="C64918" s="2" t="s">
        <v>55506</v>
      </c>
      <c r="D64918" s="2" t="s">
        <v>0</v>
      </c>
      <c r="E64918" s="1">
        <v>43135</v>
      </c>
      <c r="F64918">
        <v>18500</v>
      </c>
    </row>
    <row r="64919" spans="1:6" x14ac:dyDescent="0.25">
      <c r="A64919" s="2" t="s">
        <v>55505</v>
      </c>
      <c r="B64919" s="2" t="s">
        <v>619</v>
      </c>
      <c r="C64919" s="2" t="s">
        <v>3915</v>
      </c>
      <c r="D64919" s="2" t="s">
        <v>0</v>
      </c>
      <c r="E64919" s="1">
        <v>43196</v>
      </c>
      <c r="F64919">
        <v>4999</v>
      </c>
    </row>
    <row r="64920" spans="1:6" x14ac:dyDescent="0.25">
      <c r="A64920" s="2" t="s">
        <v>55504</v>
      </c>
      <c r="B64920" s="2" t="s">
        <v>159</v>
      </c>
      <c r="C64920" s="2" t="s">
        <v>10537</v>
      </c>
      <c r="D64920" s="2" t="s">
        <v>0</v>
      </c>
      <c r="E64920" s="1">
        <v>43284</v>
      </c>
      <c r="F64920">
        <v>4500</v>
      </c>
    </row>
    <row r="64921" spans="1:6" x14ac:dyDescent="0.25">
      <c r="A64921" s="2" t="s">
        <v>55503</v>
      </c>
      <c r="B64921" s="2" t="s">
        <v>4822</v>
      </c>
      <c r="C64921" s="2" t="s">
        <v>55502</v>
      </c>
      <c r="D64921" s="2" t="s">
        <v>1320</v>
      </c>
      <c r="E64921" s="1">
        <v>43129</v>
      </c>
      <c r="F64921">
        <v>2680</v>
      </c>
    </row>
    <row r="64922" spans="1:6" x14ac:dyDescent="0.25">
      <c r="A64922" s="2" t="s">
        <v>55501</v>
      </c>
      <c r="B64922" s="2" t="s">
        <v>108</v>
      </c>
      <c r="C64922" s="2" t="s">
        <v>2696</v>
      </c>
      <c r="D64922" s="2" t="s">
        <v>0</v>
      </c>
      <c r="E64922" s="1">
        <v>43143</v>
      </c>
      <c r="F64922">
        <v>65500</v>
      </c>
    </row>
    <row r="64923" spans="1:6" x14ac:dyDescent="0.25">
      <c r="A64923" s="2" t="s">
        <v>55500</v>
      </c>
      <c r="B64923" s="2" t="s">
        <v>5254</v>
      </c>
      <c r="C64923" s="2" t="s">
        <v>13357</v>
      </c>
      <c r="D64923" s="2" t="s">
        <v>0</v>
      </c>
      <c r="E64923" s="1">
        <v>43213</v>
      </c>
      <c r="F64923">
        <v>2899</v>
      </c>
    </row>
    <row r="64924" spans="1:6" x14ac:dyDescent="0.25">
      <c r="A64924" s="2" t="s">
        <v>55499</v>
      </c>
      <c r="B64924" s="2" t="s">
        <v>3950</v>
      </c>
      <c r="C64924" s="2" t="s">
        <v>17387</v>
      </c>
      <c r="D64924" s="2" t="s">
        <v>0</v>
      </c>
      <c r="E64924" s="1">
        <v>42915</v>
      </c>
      <c r="F64924">
        <v>7182</v>
      </c>
    </row>
    <row r="64925" spans="1:6" x14ac:dyDescent="0.25">
      <c r="A64925" s="2" t="s">
        <v>55498</v>
      </c>
      <c r="B64925" s="2" t="s">
        <v>3452</v>
      </c>
      <c r="C64925" s="2" t="s">
        <v>3451</v>
      </c>
      <c r="D64925" s="2" t="s">
        <v>0</v>
      </c>
      <c r="E64925" s="1">
        <v>43107</v>
      </c>
      <c r="F64925">
        <v>2380</v>
      </c>
    </row>
    <row r="64926" spans="1:6" x14ac:dyDescent="0.25">
      <c r="A64926" s="2" t="s">
        <v>55497</v>
      </c>
      <c r="B64926" s="2" t="s">
        <v>213</v>
      </c>
      <c r="C64926" s="2" t="s">
        <v>1866</v>
      </c>
      <c r="D64926" s="2" t="s">
        <v>0</v>
      </c>
      <c r="E64926" s="1">
        <v>43219</v>
      </c>
      <c r="F64926">
        <v>5500</v>
      </c>
    </row>
    <row r="64927" spans="1:6" x14ac:dyDescent="0.25">
      <c r="A64927" s="2" t="s">
        <v>55496</v>
      </c>
      <c r="B64927" s="2" t="s">
        <v>15555</v>
      </c>
      <c r="C64927" s="2" t="s">
        <v>55495</v>
      </c>
      <c r="D64927" s="2" t="s">
        <v>0</v>
      </c>
      <c r="E64927" s="1">
        <v>42988</v>
      </c>
      <c r="F64927">
        <v>19700</v>
      </c>
    </row>
    <row r="64928" spans="1:6" x14ac:dyDescent="0.25">
      <c r="A64928" s="2" t="s">
        <v>55494</v>
      </c>
      <c r="B64928" s="2" t="s">
        <v>3397</v>
      </c>
      <c r="C64928" s="2" t="s">
        <v>55493</v>
      </c>
      <c r="D64928" s="2" t="s">
        <v>0</v>
      </c>
      <c r="E64928" s="1">
        <v>43125</v>
      </c>
      <c r="F64928">
        <v>3690</v>
      </c>
    </row>
    <row r="64929" spans="1:6" x14ac:dyDescent="0.25">
      <c r="A64929" s="2" t="s">
        <v>21173</v>
      </c>
      <c r="B64929" s="2" t="s">
        <v>210</v>
      </c>
      <c r="C64929" s="2" t="s">
        <v>20794</v>
      </c>
      <c r="D64929" s="2" t="s">
        <v>0</v>
      </c>
      <c r="E64929" s="1">
        <v>43281</v>
      </c>
      <c r="F64929">
        <v>3560</v>
      </c>
    </row>
    <row r="64930" spans="1:6" x14ac:dyDescent="0.25">
      <c r="A64930" s="2" t="s">
        <v>55492</v>
      </c>
      <c r="B64930" s="2" t="s">
        <v>15839</v>
      </c>
      <c r="C64930" s="2" t="s">
        <v>55491</v>
      </c>
      <c r="D64930" s="2" t="s">
        <v>0</v>
      </c>
      <c r="E64930" s="1">
        <v>43284</v>
      </c>
      <c r="F64930">
        <v>3290</v>
      </c>
    </row>
    <row r="64931" spans="1:6" x14ac:dyDescent="0.25">
      <c r="A64931" s="2" t="s">
        <v>55490</v>
      </c>
      <c r="B64931" s="2" t="s">
        <v>2580</v>
      </c>
      <c r="C64931" s="2" t="s">
        <v>55489</v>
      </c>
      <c r="D64931" s="2" t="s">
        <v>0</v>
      </c>
      <c r="E64931" s="1">
        <v>43139</v>
      </c>
      <c r="F64931">
        <v>20998</v>
      </c>
    </row>
    <row r="64932" spans="1:6" x14ac:dyDescent="0.25">
      <c r="A64932" s="2" t="s">
        <v>55488</v>
      </c>
      <c r="B64932" s="2" t="s">
        <v>1652</v>
      </c>
      <c r="C64932" s="2" t="s">
        <v>3996</v>
      </c>
      <c r="D64932" s="2" t="s">
        <v>0</v>
      </c>
      <c r="E64932" s="1">
        <v>43194</v>
      </c>
      <c r="F64932">
        <v>15900</v>
      </c>
    </row>
    <row r="64933" spans="1:6" x14ac:dyDescent="0.25">
      <c r="A64933" s="2" t="s">
        <v>55487</v>
      </c>
      <c r="B64933" s="2" t="s">
        <v>500</v>
      </c>
      <c r="C64933" s="2" t="s">
        <v>30391</v>
      </c>
      <c r="D64933" s="2" t="s">
        <v>0</v>
      </c>
      <c r="E64933" s="1">
        <v>42913</v>
      </c>
      <c r="F64933">
        <v>49990</v>
      </c>
    </row>
    <row r="64934" spans="1:6" x14ac:dyDescent="0.25">
      <c r="A64934" s="2" t="s">
        <v>55486</v>
      </c>
      <c r="B64934" s="2" t="s">
        <v>1771</v>
      </c>
      <c r="C64934" s="2" t="s">
        <v>21795</v>
      </c>
      <c r="D64934" s="2" t="s">
        <v>0</v>
      </c>
      <c r="E64934" s="1">
        <v>43053</v>
      </c>
      <c r="F64934">
        <v>9490</v>
      </c>
    </row>
    <row r="64935" spans="1:6" x14ac:dyDescent="0.25">
      <c r="A64935" s="2" t="s">
        <v>55485</v>
      </c>
      <c r="B64935" s="2" t="s">
        <v>18407</v>
      </c>
      <c r="C64935" s="2" t="s">
        <v>18406</v>
      </c>
      <c r="D64935" s="2" t="s">
        <v>666</v>
      </c>
      <c r="E64935" s="1">
        <v>43314</v>
      </c>
      <c r="F64935">
        <v>21890</v>
      </c>
    </row>
    <row r="64936" spans="1:6" x14ac:dyDescent="0.25">
      <c r="A64936" s="2" t="s">
        <v>55484</v>
      </c>
      <c r="B64936" s="2" t="s">
        <v>780</v>
      </c>
      <c r="C64936" s="2" t="s">
        <v>16942</v>
      </c>
      <c r="D64936" s="2" t="s">
        <v>0</v>
      </c>
      <c r="E64936" s="1">
        <v>42777</v>
      </c>
      <c r="F64936">
        <v>988</v>
      </c>
    </row>
    <row r="64937" spans="1:6" x14ac:dyDescent="0.25">
      <c r="A64937" s="2" t="s">
        <v>55483</v>
      </c>
      <c r="B64937" s="2" t="s">
        <v>3130</v>
      </c>
      <c r="C64937" s="2" t="s">
        <v>3129</v>
      </c>
      <c r="D64937" s="2" t="s">
        <v>0</v>
      </c>
      <c r="E64937" s="1">
        <v>43009</v>
      </c>
      <c r="F64937">
        <v>9900</v>
      </c>
    </row>
    <row r="64938" spans="1:6" x14ac:dyDescent="0.25">
      <c r="A64938" s="2" t="s">
        <v>55482</v>
      </c>
      <c r="B64938" s="2" t="s">
        <v>78</v>
      </c>
      <c r="C64938" s="2" t="s">
        <v>141</v>
      </c>
      <c r="D64938" s="2" t="s">
        <v>0</v>
      </c>
      <c r="E64938" s="1">
        <v>43236</v>
      </c>
      <c r="F64938">
        <v>9990</v>
      </c>
    </row>
    <row r="64939" spans="1:6" x14ac:dyDescent="0.25">
      <c r="A64939" s="2" t="s">
        <v>55481</v>
      </c>
      <c r="B64939" s="2" t="s">
        <v>857</v>
      </c>
      <c r="C64939" s="2" t="s">
        <v>1626</v>
      </c>
      <c r="D64939" s="2" t="s">
        <v>0</v>
      </c>
      <c r="E64939" s="1">
        <v>43148</v>
      </c>
      <c r="F64939">
        <v>8400</v>
      </c>
    </row>
    <row r="64940" spans="1:6" x14ac:dyDescent="0.25">
      <c r="A64940" s="2" t="s">
        <v>55480</v>
      </c>
      <c r="B64940" s="2" t="s">
        <v>8017</v>
      </c>
      <c r="C64940" s="2" t="s">
        <v>23944</v>
      </c>
      <c r="D64940" s="2" t="s">
        <v>0</v>
      </c>
      <c r="E64940" s="1">
        <v>43227</v>
      </c>
      <c r="F64940">
        <v>18700</v>
      </c>
    </row>
    <row r="64941" spans="1:6" x14ac:dyDescent="0.25">
      <c r="A64941" s="2" t="s">
        <v>55479</v>
      </c>
      <c r="B64941" s="2" t="s">
        <v>2148</v>
      </c>
      <c r="C64941" s="2" t="s">
        <v>9345</v>
      </c>
      <c r="D64941" s="2" t="s">
        <v>0</v>
      </c>
      <c r="E64941" s="1">
        <v>43227</v>
      </c>
      <c r="F64941">
        <v>1989</v>
      </c>
    </row>
    <row r="64942" spans="1:6" x14ac:dyDescent="0.25">
      <c r="A64942" s="2" t="s">
        <v>55478</v>
      </c>
      <c r="B64942" s="2" t="s">
        <v>2766</v>
      </c>
      <c r="C64942" s="2" t="s">
        <v>51113</v>
      </c>
      <c r="D64942" s="2" t="s">
        <v>0</v>
      </c>
      <c r="E64942" s="1">
        <v>42882</v>
      </c>
      <c r="F64942">
        <v>2490</v>
      </c>
    </row>
    <row r="64943" spans="1:6" x14ac:dyDescent="0.25">
      <c r="A64943" s="2" t="s">
        <v>55478</v>
      </c>
      <c r="B64943" s="2" t="s">
        <v>227</v>
      </c>
      <c r="C64943" s="2" t="s">
        <v>55477</v>
      </c>
      <c r="D64943" s="2" t="s">
        <v>0</v>
      </c>
      <c r="E64943" s="1">
        <v>42882</v>
      </c>
      <c r="F64943">
        <v>10990</v>
      </c>
    </row>
    <row r="64944" spans="1:6" x14ac:dyDescent="0.25">
      <c r="A64944" s="2" t="s">
        <v>55476</v>
      </c>
      <c r="B64944" s="2" t="s">
        <v>61</v>
      </c>
      <c r="C64944" s="2" t="s">
        <v>11024</v>
      </c>
      <c r="D64944" s="2" t="s">
        <v>0</v>
      </c>
      <c r="E64944" s="1">
        <v>42884</v>
      </c>
      <c r="F64944">
        <v>21999</v>
      </c>
    </row>
    <row r="64945" spans="1:6" x14ac:dyDescent="0.25">
      <c r="A64945" s="2" t="s">
        <v>49844</v>
      </c>
      <c r="B64945" s="2" t="s">
        <v>728</v>
      </c>
      <c r="C64945" s="2" t="s">
        <v>55475</v>
      </c>
      <c r="D64945" s="2" t="s">
        <v>0</v>
      </c>
      <c r="E64945" s="1">
        <v>42919</v>
      </c>
      <c r="F64945">
        <v>5899</v>
      </c>
    </row>
    <row r="64946" spans="1:6" x14ac:dyDescent="0.25">
      <c r="A64946" s="2" t="s">
        <v>55474</v>
      </c>
      <c r="B64946" s="2" t="s">
        <v>319</v>
      </c>
      <c r="C64946" s="2" t="s">
        <v>55473</v>
      </c>
      <c r="D64946" s="2" t="s">
        <v>0</v>
      </c>
      <c r="E64946" s="1">
        <v>43252</v>
      </c>
      <c r="F64946">
        <v>1590</v>
      </c>
    </row>
    <row r="64947" spans="1:6" x14ac:dyDescent="0.25">
      <c r="A64947" s="2" t="s">
        <v>55472</v>
      </c>
      <c r="B64947" s="2" t="s">
        <v>1366</v>
      </c>
      <c r="C64947" s="2" t="s">
        <v>55471</v>
      </c>
      <c r="D64947" s="2" t="s">
        <v>0</v>
      </c>
      <c r="E64947" s="1">
        <v>43301</v>
      </c>
      <c r="F64947">
        <v>21000</v>
      </c>
    </row>
    <row r="64948" spans="1:6" x14ac:dyDescent="0.25">
      <c r="A64948" s="2" t="s">
        <v>55470</v>
      </c>
      <c r="B64948" s="2" t="s">
        <v>41306</v>
      </c>
      <c r="C64948" s="2" t="s">
        <v>55469</v>
      </c>
      <c r="D64948" s="2" t="s">
        <v>0</v>
      </c>
      <c r="E64948" s="1">
        <v>43321</v>
      </c>
      <c r="F64948">
        <v>21990</v>
      </c>
    </row>
    <row r="64949" spans="1:6" x14ac:dyDescent="0.25">
      <c r="A64949" s="2" t="s">
        <v>55468</v>
      </c>
      <c r="B64949" s="2" t="s">
        <v>61</v>
      </c>
      <c r="C64949" s="2" t="s">
        <v>2014</v>
      </c>
      <c r="D64949" s="2" t="s">
        <v>0</v>
      </c>
      <c r="E64949" s="1">
        <v>43116</v>
      </c>
      <c r="F64949">
        <v>13999</v>
      </c>
    </row>
    <row r="64950" spans="1:6" x14ac:dyDescent="0.25">
      <c r="A64950" s="2" t="s">
        <v>55467</v>
      </c>
      <c r="B64950" s="2" t="s">
        <v>4414</v>
      </c>
      <c r="C64950" s="2" t="s">
        <v>55466</v>
      </c>
      <c r="D64950" s="2" t="s">
        <v>0</v>
      </c>
      <c r="E64950" s="1">
        <v>43249</v>
      </c>
      <c r="F64950">
        <v>29900</v>
      </c>
    </row>
    <row r="64951" spans="1:6" x14ac:dyDescent="0.25">
      <c r="A64951" s="2" t="s">
        <v>55465</v>
      </c>
      <c r="B64951" s="2" t="s">
        <v>31071</v>
      </c>
      <c r="C64951" s="2" t="s">
        <v>31070</v>
      </c>
      <c r="D64951" s="2" t="s">
        <v>0</v>
      </c>
      <c r="E64951" s="1">
        <v>43143</v>
      </c>
      <c r="F64951">
        <v>11000</v>
      </c>
    </row>
    <row r="64952" spans="1:6" x14ac:dyDescent="0.25">
      <c r="A64952" s="2" t="s">
        <v>55464</v>
      </c>
      <c r="B64952" s="2" t="s">
        <v>55463</v>
      </c>
      <c r="C64952" s="2" t="s">
        <v>25790</v>
      </c>
      <c r="D64952" s="2" t="s">
        <v>0</v>
      </c>
      <c r="E64952" s="1">
        <v>43252</v>
      </c>
      <c r="F64952">
        <v>9990</v>
      </c>
    </row>
    <row r="64953" spans="1:6" x14ac:dyDescent="0.25">
      <c r="A64953" s="2" t="s">
        <v>17018</v>
      </c>
      <c r="B64953" s="2" t="s">
        <v>108</v>
      </c>
      <c r="C64953" s="2" t="s">
        <v>5739</v>
      </c>
      <c r="D64953" s="2" t="s">
        <v>0</v>
      </c>
      <c r="E64953" s="1">
        <v>43006</v>
      </c>
      <c r="F64953">
        <v>11700</v>
      </c>
    </row>
    <row r="64954" spans="1:6" x14ac:dyDescent="0.25">
      <c r="A64954" s="2" t="s">
        <v>55462</v>
      </c>
      <c r="B64954" s="2" t="s">
        <v>6210</v>
      </c>
      <c r="C64954" s="2" t="s">
        <v>55461</v>
      </c>
      <c r="D64954" s="2" t="s">
        <v>0</v>
      </c>
      <c r="E64954" s="1">
        <v>43251</v>
      </c>
      <c r="F64954">
        <v>7490</v>
      </c>
    </row>
    <row r="64955" spans="1:6" x14ac:dyDescent="0.25">
      <c r="A64955" s="2" t="s">
        <v>55460</v>
      </c>
      <c r="B64955" s="2" t="s">
        <v>10764</v>
      </c>
      <c r="C64955" s="2" t="s">
        <v>55459</v>
      </c>
      <c r="D64955" s="2" t="s">
        <v>0</v>
      </c>
      <c r="E64955" s="1">
        <v>43102</v>
      </c>
      <c r="F64955">
        <v>9800</v>
      </c>
    </row>
    <row r="64956" spans="1:6" x14ac:dyDescent="0.25">
      <c r="A64956" s="2" t="s">
        <v>55458</v>
      </c>
      <c r="B64956" s="2" t="s">
        <v>61</v>
      </c>
      <c r="C64956" s="2" t="s">
        <v>9481</v>
      </c>
      <c r="D64956" s="2" t="s">
        <v>0</v>
      </c>
      <c r="E64956" s="1">
        <v>43160</v>
      </c>
      <c r="F64956">
        <v>7299</v>
      </c>
    </row>
    <row r="64957" spans="1:6" x14ac:dyDescent="0.25">
      <c r="A64957" s="2" t="s">
        <v>55457</v>
      </c>
      <c r="B64957" s="2" t="s">
        <v>1835</v>
      </c>
      <c r="C64957" s="2" t="s">
        <v>4319</v>
      </c>
      <c r="D64957" s="2" t="s">
        <v>0</v>
      </c>
      <c r="E64957" s="1">
        <v>43287</v>
      </c>
      <c r="F64957">
        <v>12390</v>
      </c>
    </row>
    <row r="64958" spans="1:6" x14ac:dyDescent="0.25">
      <c r="A64958" s="2" t="s">
        <v>55456</v>
      </c>
      <c r="B64958" s="2" t="s">
        <v>207</v>
      </c>
      <c r="C64958" s="2" t="s">
        <v>16756</v>
      </c>
      <c r="D64958" s="2" t="s">
        <v>0</v>
      </c>
      <c r="E64958" s="1">
        <v>43156</v>
      </c>
      <c r="F64958">
        <v>10400</v>
      </c>
    </row>
    <row r="64959" spans="1:6" x14ac:dyDescent="0.25">
      <c r="A64959" s="2" t="s">
        <v>55455</v>
      </c>
      <c r="B64959" s="2" t="s">
        <v>459</v>
      </c>
      <c r="C64959" s="2" t="s">
        <v>5346</v>
      </c>
      <c r="D64959" s="2" t="s">
        <v>0</v>
      </c>
      <c r="E64959" s="1">
        <v>42995</v>
      </c>
      <c r="F64959">
        <v>19499</v>
      </c>
    </row>
    <row r="64960" spans="1:6" x14ac:dyDescent="0.25">
      <c r="A64960" s="2" t="s">
        <v>55454</v>
      </c>
      <c r="B64960" s="2" t="s">
        <v>631</v>
      </c>
      <c r="C64960" s="2" t="s">
        <v>26158</v>
      </c>
      <c r="D64960" s="2" t="s">
        <v>0</v>
      </c>
      <c r="E64960" s="1">
        <v>43074</v>
      </c>
      <c r="F64960">
        <v>3499</v>
      </c>
    </row>
    <row r="64961" spans="1:6" x14ac:dyDescent="0.25">
      <c r="A64961" s="2" t="s">
        <v>55453</v>
      </c>
      <c r="B64961" s="2" t="s">
        <v>5923</v>
      </c>
      <c r="C64961" s="2" t="s">
        <v>7025</v>
      </c>
      <c r="D64961" s="2" t="s">
        <v>0</v>
      </c>
      <c r="E64961" s="1">
        <v>43185</v>
      </c>
      <c r="F64961">
        <v>14990</v>
      </c>
    </row>
    <row r="64962" spans="1:6" x14ac:dyDescent="0.25">
      <c r="A64962" s="2" t="s">
        <v>55452</v>
      </c>
      <c r="B64962" s="2" t="s">
        <v>72</v>
      </c>
      <c r="C64962" s="2" t="s">
        <v>71</v>
      </c>
      <c r="D64962" s="2" t="s">
        <v>0</v>
      </c>
      <c r="E64962" s="1">
        <v>43018</v>
      </c>
      <c r="F64962">
        <v>13990</v>
      </c>
    </row>
    <row r="64963" spans="1:6" x14ac:dyDescent="0.25">
      <c r="A64963" s="2" t="s">
        <v>55451</v>
      </c>
      <c r="B64963" s="2" t="s">
        <v>780</v>
      </c>
      <c r="C64963" s="2" t="s">
        <v>3587</v>
      </c>
      <c r="D64963" s="2" t="s">
        <v>0</v>
      </c>
      <c r="E64963" s="1">
        <v>43111</v>
      </c>
      <c r="F64963">
        <v>1298</v>
      </c>
    </row>
    <row r="64964" spans="1:6" x14ac:dyDescent="0.25">
      <c r="A64964" s="2" t="s">
        <v>55450</v>
      </c>
      <c r="B64964" s="2" t="s">
        <v>38</v>
      </c>
      <c r="C64964" s="2" t="s">
        <v>14732</v>
      </c>
      <c r="D64964" s="2" t="s">
        <v>0</v>
      </c>
      <c r="E64964" s="1">
        <v>43187</v>
      </c>
      <c r="F64964">
        <v>2499</v>
      </c>
    </row>
    <row r="64965" spans="1:6" x14ac:dyDescent="0.25">
      <c r="A64965" s="2" t="s">
        <v>55449</v>
      </c>
      <c r="B64965" s="2" t="s">
        <v>2195</v>
      </c>
      <c r="C64965" s="2" t="s">
        <v>7074</v>
      </c>
      <c r="D64965" s="2" t="s">
        <v>0</v>
      </c>
      <c r="E64965" s="1">
        <v>43162</v>
      </c>
      <c r="F64965">
        <v>27799</v>
      </c>
    </row>
    <row r="64966" spans="1:6" x14ac:dyDescent="0.25">
      <c r="A64966" s="2" t="s">
        <v>55448</v>
      </c>
      <c r="B64966" s="2" t="s">
        <v>772</v>
      </c>
      <c r="C64966" s="2" t="s">
        <v>771</v>
      </c>
      <c r="D64966" s="2" t="s">
        <v>0</v>
      </c>
      <c r="E64966" s="1">
        <v>43063</v>
      </c>
      <c r="F64966">
        <v>4900</v>
      </c>
    </row>
    <row r="64967" spans="1:6" x14ac:dyDescent="0.25">
      <c r="A64967" s="2" t="s">
        <v>55447</v>
      </c>
      <c r="B64967" s="2" t="s">
        <v>430</v>
      </c>
      <c r="C64967" s="2" t="s">
        <v>11774</v>
      </c>
      <c r="D64967" s="2" t="s">
        <v>0</v>
      </c>
      <c r="E64967" s="1">
        <v>42855</v>
      </c>
      <c r="F64967">
        <v>2800</v>
      </c>
    </row>
    <row r="64968" spans="1:6" x14ac:dyDescent="0.25">
      <c r="A64968" s="2" t="s">
        <v>55446</v>
      </c>
      <c r="B64968" s="2" t="s">
        <v>4520</v>
      </c>
      <c r="C64968" s="2" t="s">
        <v>55445</v>
      </c>
      <c r="D64968" s="2" t="s">
        <v>0</v>
      </c>
      <c r="E64968" s="1">
        <v>42992</v>
      </c>
      <c r="F64968">
        <v>5970</v>
      </c>
    </row>
    <row r="64969" spans="1:6" x14ac:dyDescent="0.25">
      <c r="A64969" s="2" t="s">
        <v>55444</v>
      </c>
      <c r="B64969" s="2" t="s">
        <v>963</v>
      </c>
      <c r="C64969" s="2" t="s">
        <v>55443</v>
      </c>
      <c r="D64969" s="2" t="s">
        <v>0</v>
      </c>
      <c r="E64969" s="1">
        <v>42872</v>
      </c>
      <c r="F64969">
        <v>8790</v>
      </c>
    </row>
    <row r="64970" spans="1:6" x14ac:dyDescent="0.25">
      <c r="A64970" s="2" t="s">
        <v>55442</v>
      </c>
      <c r="B64970" s="2" t="s">
        <v>1322</v>
      </c>
      <c r="C64970" s="2" t="s">
        <v>18720</v>
      </c>
      <c r="D64970" s="2" t="s">
        <v>0</v>
      </c>
      <c r="E64970" s="1">
        <v>43235</v>
      </c>
      <c r="F64970">
        <v>9900</v>
      </c>
    </row>
    <row r="64971" spans="1:6" x14ac:dyDescent="0.25">
      <c r="A64971" s="2" t="s">
        <v>55441</v>
      </c>
      <c r="B64971" s="2" t="s">
        <v>293</v>
      </c>
      <c r="C64971" s="2" t="s">
        <v>5957</v>
      </c>
      <c r="D64971" s="2" t="s">
        <v>0</v>
      </c>
      <c r="E64971" s="1">
        <v>43106</v>
      </c>
      <c r="F64971">
        <v>19990</v>
      </c>
    </row>
    <row r="64972" spans="1:6" x14ac:dyDescent="0.25">
      <c r="A64972" s="2" t="s">
        <v>55441</v>
      </c>
      <c r="B64972" s="2" t="s">
        <v>293</v>
      </c>
      <c r="C64972" s="2" t="s">
        <v>48735</v>
      </c>
      <c r="D64972" s="2" t="s">
        <v>0</v>
      </c>
      <c r="E64972" s="1">
        <v>43106</v>
      </c>
      <c r="F64972">
        <v>25490</v>
      </c>
    </row>
    <row r="64973" spans="1:6" x14ac:dyDescent="0.25">
      <c r="A64973" s="2" t="s">
        <v>55441</v>
      </c>
      <c r="B64973" s="2" t="s">
        <v>293</v>
      </c>
      <c r="C64973" s="2" t="s">
        <v>24604</v>
      </c>
      <c r="D64973" s="2" t="s">
        <v>0</v>
      </c>
      <c r="E64973" s="1">
        <v>43106</v>
      </c>
      <c r="F64973">
        <v>16990</v>
      </c>
    </row>
    <row r="64974" spans="1:6" x14ac:dyDescent="0.25">
      <c r="A64974" s="2" t="s">
        <v>55440</v>
      </c>
      <c r="B64974" s="2" t="s">
        <v>1894</v>
      </c>
      <c r="C64974" s="2" t="s">
        <v>36225</v>
      </c>
      <c r="D64974" s="2" t="s">
        <v>0</v>
      </c>
      <c r="E64974" s="1">
        <v>43161</v>
      </c>
      <c r="F64974">
        <v>7590</v>
      </c>
    </row>
    <row r="64975" spans="1:6" x14ac:dyDescent="0.25">
      <c r="A64975" s="2" t="s">
        <v>55439</v>
      </c>
      <c r="B64975" s="2" t="s">
        <v>28026</v>
      </c>
      <c r="C64975" s="2" t="s">
        <v>48757</v>
      </c>
      <c r="D64975" s="2" t="s">
        <v>0</v>
      </c>
      <c r="E64975" s="1">
        <v>42863</v>
      </c>
      <c r="F64975">
        <v>6390</v>
      </c>
    </row>
    <row r="64976" spans="1:6" x14ac:dyDescent="0.25">
      <c r="A64976" s="2" t="s">
        <v>55438</v>
      </c>
      <c r="B64976" s="2" t="s">
        <v>527</v>
      </c>
      <c r="C64976" s="2" t="s">
        <v>4588</v>
      </c>
      <c r="D64976" s="2" t="s">
        <v>0</v>
      </c>
      <c r="E64976" s="1">
        <v>43145</v>
      </c>
      <c r="F64976">
        <v>2290</v>
      </c>
    </row>
    <row r="64977" spans="1:6" x14ac:dyDescent="0.25">
      <c r="A64977" s="2" t="s">
        <v>55437</v>
      </c>
      <c r="B64977" s="2" t="s">
        <v>29</v>
      </c>
      <c r="C64977" s="2" t="s">
        <v>32739</v>
      </c>
      <c r="D64977" s="2" t="s">
        <v>0</v>
      </c>
      <c r="E64977" s="1">
        <v>43177</v>
      </c>
      <c r="F64977">
        <v>10990</v>
      </c>
    </row>
    <row r="64978" spans="1:6" x14ac:dyDescent="0.25">
      <c r="A64978" s="2" t="s">
        <v>55436</v>
      </c>
      <c r="B64978" s="2" t="s">
        <v>728</v>
      </c>
      <c r="C64978" s="2" t="s">
        <v>3075</v>
      </c>
      <c r="D64978" s="2" t="s">
        <v>0</v>
      </c>
      <c r="E64978" s="1">
        <v>42885</v>
      </c>
      <c r="F64978">
        <v>8990</v>
      </c>
    </row>
    <row r="64979" spans="1:6" x14ac:dyDescent="0.25">
      <c r="A64979" s="2" t="s">
        <v>55435</v>
      </c>
      <c r="B64979" s="2" t="s">
        <v>3494</v>
      </c>
      <c r="C64979" s="2" t="s">
        <v>19639</v>
      </c>
      <c r="D64979" s="2" t="s">
        <v>0</v>
      </c>
      <c r="E64979" s="1">
        <v>43102</v>
      </c>
      <c r="F64979">
        <v>81989</v>
      </c>
    </row>
    <row r="64980" spans="1:6" x14ac:dyDescent="0.25">
      <c r="A64980" s="2" t="s">
        <v>55434</v>
      </c>
      <c r="B64980" s="2" t="s">
        <v>1358</v>
      </c>
      <c r="C64980" s="2" t="s">
        <v>1357</v>
      </c>
      <c r="D64980" s="2" t="s">
        <v>0</v>
      </c>
      <c r="E64980" s="1">
        <v>43286</v>
      </c>
      <c r="F64980">
        <v>1990</v>
      </c>
    </row>
    <row r="64981" spans="1:6" x14ac:dyDescent="0.25">
      <c r="A64981" s="2" t="s">
        <v>55433</v>
      </c>
      <c r="B64981" s="2" t="s">
        <v>1771</v>
      </c>
      <c r="C64981" s="2" t="s">
        <v>42236</v>
      </c>
      <c r="D64981" s="2" t="s">
        <v>666</v>
      </c>
      <c r="E64981" s="1">
        <v>43105</v>
      </c>
      <c r="F64981">
        <v>8990</v>
      </c>
    </row>
    <row r="64982" spans="1:6" x14ac:dyDescent="0.25">
      <c r="A64982" s="2" t="s">
        <v>55432</v>
      </c>
      <c r="B64982" s="2" t="s">
        <v>1511</v>
      </c>
      <c r="C64982" s="2" t="s">
        <v>1510</v>
      </c>
      <c r="D64982" s="2" t="s">
        <v>0</v>
      </c>
      <c r="E64982" s="1">
        <v>43138</v>
      </c>
      <c r="F64982">
        <v>2999</v>
      </c>
    </row>
    <row r="64983" spans="1:6" x14ac:dyDescent="0.25">
      <c r="A64983" s="2" t="s">
        <v>55431</v>
      </c>
      <c r="B64983" s="2" t="s">
        <v>56</v>
      </c>
      <c r="C64983" s="2" t="s">
        <v>537</v>
      </c>
      <c r="D64983" s="2" t="s">
        <v>0</v>
      </c>
      <c r="E64983" s="1">
        <v>42841</v>
      </c>
      <c r="F64983">
        <v>8990</v>
      </c>
    </row>
    <row r="64984" spans="1:6" x14ac:dyDescent="0.25">
      <c r="A64984" s="2" t="s">
        <v>55430</v>
      </c>
      <c r="B64984" s="2" t="s">
        <v>3957</v>
      </c>
      <c r="C64984" s="2" t="s">
        <v>55429</v>
      </c>
      <c r="D64984" s="2" t="s">
        <v>0</v>
      </c>
      <c r="E64984" s="1">
        <v>42805</v>
      </c>
      <c r="F64984">
        <v>12390</v>
      </c>
    </row>
    <row r="64985" spans="1:6" x14ac:dyDescent="0.25">
      <c r="A64985" s="2" t="s">
        <v>55428</v>
      </c>
      <c r="B64985" s="2" t="s">
        <v>12411</v>
      </c>
      <c r="C64985" s="2" t="s">
        <v>55427</v>
      </c>
      <c r="D64985" s="2" t="s">
        <v>0</v>
      </c>
      <c r="E64985" s="1">
        <v>43082</v>
      </c>
      <c r="F64985">
        <v>7990</v>
      </c>
    </row>
    <row r="64986" spans="1:6" x14ac:dyDescent="0.25">
      <c r="A64986" s="2" t="s">
        <v>55426</v>
      </c>
      <c r="B64986" s="2" t="s">
        <v>527</v>
      </c>
      <c r="C64986" s="2" t="s">
        <v>12094</v>
      </c>
      <c r="D64986" s="2" t="s">
        <v>0</v>
      </c>
      <c r="E64986" s="1">
        <v>42999</v>
      </c>
      <c r="F64986">
        <v>7290</v>
      </c>
    </row>
    <row r="64987" spans="1:6" x14ac:dyDescent="0.25">
      <c r="A64987" s="2" t="s">
        <v>55425</v>
      </c>
      <c r="B64987" s="2" t="s">
        <v>384</v>
      </c>
      <c r="C64987" s="2" t="s">
        <v>452</v>
      </c>
      <c r="D64987" s="2" t="s">
        <v>0</v>
      </c>
      <c r="E64987" s="1">
        <v>43027</v>
      </c>
      <c r="F64987">
        <v>8999</v>
      </c>
    </row>
    <row r="64988" spans="1:6" x14ac:dyDescent="0.25">
      <c r="A64988" s="2" t="s">
        <v>55424</v>
      </c>
      <c r="B64988" s="2" t="s">
        <v>1519</v>
      </c>
      <c r="C64988" s="2" t="s">
        <v>22379</v>
      </c>
      <c r="D64988" s="2" t="s">
        <v>0</v>
      </c>
      <c r="E64988" s="1">
        <v>42930</v>
      </c>
      <c r="F64988">
        <v>12990</v>
      </c>
    </row>
    <row r="64989" spans="1:6" x14ac:dyDescent="0.25">
      <c r="A64989" s="2" t="s">
        <v>55423</v>
      </c>
      <c r="B64989" s="2" t="s">
        <v>1290</v>
      </c>
      <c r="C64989" s="2" t="s">
        <v>11946</v>
      </c>
      <c r="D64989" s="2" t="s">
        <v>0</v>
      </c>
      <c r="E64989" s="1">
        <v>42948</v>
      </c>
      <c r="F64989">
        <v>15469</v>
      </c>
    </row>
    <row r="64990" spans="1:6" x14ac:dyDescent="0.25">
      <c r="A64990" s="2" t="s">
        <v>55422</v>
      </c>
      <c r="B64990" s="2" t="s">
        <v>430</v>
      </c>
      <c r="C64990" s="2" t="s">
        <v>20145</v>
      </c>
      <c r="D64990" s="2" t="s">
        <v>0</v>
      </c>
      <c r="E64990" s="1">
        <v>42860</v>
      </c>
      <c r="F64990">
        <v>16000</v>
      </c>
    </row>
    <row r="64991" spans="1:6" x14ac:dyDescent="0.25">
      <c r="A64991" s="2" t="s">
        <v>55421</v>
      </c>
      <c r="B64991" s="2" t="s">
        <v>4830</v>
      </c>
      <c r="C64991" s="2" t="s">
        <v>8291</v>
      </c>
      <c r="D64991" s="2" t="s">
        <v>0</v>
      </c>
      <c r="E64991" s="1">
        <v>43149</v>
      </c>
      <c r="F64991">
        <v>8380</v>
      </c>
    </row>
    <row r="64992" spans="1:6" x14ac:dyDescent="0.25">
      <c r="A64992" s="2" t="s">
        <v>55420</v>
      </c>
      <c r="B64992" s="2" t="s">
        <v>114</v>
      </c>
      <c r="C64992" s="2" t="s">
        <v>55419</v>
      </c>
      <c r="D64992" s="2" t="s">
        <v>1528</v>
      </c>
      <c r="E64992" s="1">
        <v>43077</v>
      </c>
      <c r="F64992">
        <v>27999</v>
      </c>
    </row>
    <row r="64993" spans="1:6" x14ac:dyDescent="0.25">
      <c r="A64993" s="2" t="s">
        <v>55418</v>
      </c>
      <c r="B64993" s="2" t="s">
        <v>6484</v>
      </c>
      <c r="C64993" s="2" t="s">
        <v>55417</v>
      </c>
      <c r="D64993" s="2" t="s">
        <v>0</v>
      </c>
      <c r="E64993" s="1">
        <v>43217</v>
      </c>
      <c r="F64993">
        <v>39399</v>
      </c>
    </row>
    <row r="64994" spans="1:6" x14ac:dyDescent="0.25">
      <c r="A64994" s="2" t="s">
        <v>55416</v>
      </c>
      <c r="B64994" s="2" t="s">
        <v>1093</v>
      </c>
      <c r="C64994" s="2" t="s">
        <v>1092</v>
      </c>
      <c r="D64994" s="2" t="s">
        <v>0</v>
      </c>
      <c r="E64994" s="1">
        <v>43156</v>
      </c>
      <c r="F64994">
        <v>3490</v>
      </c>
    </row>
    <row r="64995" spans="1:6" x14ac:dyDescent="0.25">
      <c r="A64995" s="2" t="s">
        <v>55415</v>
      </c>
      <c r="B64995" s="2" t="s">
        <v>1962</v>
      </c>
      <c r="C64995" s="2" t="s">
        <v>52111</v>
      </c>
      <c r="D64995" s="2" t="s">
        <v>0</v>
      </c>
      <c r="E64995" s="1">
        <v>43178</v>
      </c>
      <c r="F64995">
        <v>10990</v>
      </c>
    </row>
    <row r="64996" spans="1:6" x14ac:dyDescent="0.25">
      <c r="A64996" s="2" t="s">
        <v>55414</v>
      </c>
      <c r="B64996" s="2" t="s">
        <v>4288</v>
      </c>
      <c r="C64996" s="2" t="s">
        <v>12247</v>
      </c>
      <c r="D64996" s="2" t="s">
        <v>0</v>
      </c>
      <c r="E64996" s="1">
        <v>43004</v>
      </c>
      <c r="F64996">
        <v>12990</v>
      </c>
    </row>
    <row r="64997" spans="1:6" x14ac:dyDescent="0.25">
      <c r="A64997" s="2" t="s">
        <v>55413</v>
      </c>
      <c r="B64997" s="2" t="s">
        <v>698</v>
      </c>
      <c r="C64997" s="2" t="s">
        <v>4178</v>
      </c>
      <c r="D64997" s="2" t="s">
        <v>0</v>
      </c>
      <c r="E64997" s="1">
        <v>43322</v>
      </c>
      <c r="F64997">
        <v>24900</v>
      </c>
    </row>
    <row r="64998" spans="1:6" x14ac:dyDescent="0.25">
      <c r="A64998" s="2" t="s">
        <v>55412</v>
      </c>
      <c r="B64998" s="2" t="s">
        <v>1139</v>
      </c>
      <c r="C64998" s="2" t="s">
        <v>55411</v>
      </c>
      <c r="D64998" s="2" t="s">
        <v>0</v>
      </c>
      <c r="E64998" s="1">
        <v>43328</v>
      </c>
      <c r="F64998">
        <v>9990</v>
      </c>
    </row>
    <row r="64999" spans="1:6" x14ac:dyDescent="0.25">
      <c r="A64999" s="2" t="s">
        <v>55410</v>
      </c>
      <c r="B64999" s="2" t="s">
        <v>22249</v>
      </c>
      <c r="C64999" s="2" t="s">
        <v>55409</v>
      </c>
      <c r="D64999" s="2" t="s">
        <v>0</v>
      </c>
      <c r="E64999" s="1">
        <v>43210</v>
      </c>
      <c r="F64999">
        <v>16399</v>
      </c>
    </row>
    <row r="65000" spans="1:6" x14ac:dyDescent="0.25">
      <c r="A65000" s="2" t="s">
        <v>55408</v>
      </c>
      <c r="B65000" s="2" t="s">
        <v>26</v>
      </c>
      <c r="C65000" s="2" t="s">
        <v>55407</v>
      </c>
      <c r="D65000" s="2" t="s">
        <v>0</v>
      </c>
      <c r="E65000" s="1">
        <v>42926</v>
      </c>
      <c r="F65000">
        <v>7990</v>
      </c>
    </row>
    <row r="65001" spans="1:6" x14ac:dyDescent="0.25">
      <c r="A65001" s="2" t="s">
        <v>55406</v>
      </c>
      <c r="B65001" s="2" t="s">
        <v>879</v>
      </c>
      <c r="C65001" s="2" t="s">
        <v>2066</v>
      </c>
      <c r="D65001" s="2" t="s">
        <v>0</v>
      </c>
      <c r="E65001" s="1">
        <v>43105</v>
      </c>
      <c r="F65001">
        <v>5990</v>
      </c>
    </row>
    <row r="65002" spans="1:6" x14ac:dyDescent="0.25">
      <c r="A65002" s="2" t="s">
        <v>55405</v>
      </c>
      <c r="B65002" s="2" t="s">
        <v>298</v>
      </c>
      <c r="C65002" s="2" t="s">
        <v>297</v>
      </c>
      <c r="D65002" s="2" t="s">
        <v>0</v>
      </c>
      <c r="E65002" s="1">
        <v>43011</v>
      </c>
      <c r="F65002">
        <v>6599</v>
      </c>
    </row>
    <row r="65003" spans="1:6" x14ac:dyDescent="0.25">
      <c r="A65003" s="2" t="s">
        <v>55404</v>
      </c>
      <c r="B65003" s="2" t="s">
        <v>3922</v>
      </c>
      <c r="C65003" s="2" t="s">
        <v>10645</v>
      </c>
      <c r="D65003" s="2" t="s">
        <v>0</v>
      </c>
      <c r="E65003" s="1">
        <v>43238</v>
      </c>
      <c r="F65003">
        <v>51990</v>
      </c>
    </row>
    <row r="65004" spans="1:6" x14ac:dyDescent="0.25">
      <c r="A65004" s="2" t="s">
        <v>55403</v>
      </c>
      <c r="B65004" s="2" t="s">
        <v>840</v>
      </c>
      <c r="C65004" s="2" t="s">
        <v>839</v>
      </c>
      <c r="D65004" s="2" t="s">
        <v>0</v>
      </c>
      <c r="E65004" s="1">
        <v>43124</v>
      </c>
      <c r="F65004">
        <v>14900</v>
      </c>
    </row>
    <row r="65005" spans="1:6" x14ac:dyDescent="0.25">
      <c r="A65005" s="2" t="s">
        <v>55402</v>
      </c>
      <c r="B65005" s="2" t="s">
        <v>93</v>
      </c>
      <c r="C65005" s="2" t="s">
        <v>92</v>
      </c>
      <c r="D65005" s="2" t="s">
        <v>0</v>
      </c>
      <c r="E65005" s="1">
        <v>43123</v>
      </c>
      <c r="F65005">
        <v>5200</v>
      </c>
    </row>
    <row r="65006" spans="1:6" x14ac:dyDescent="0.25">
      <c r="A65006" s="2" t="s">
        <v>55401</v>
      </c>
      <c r="B65006" s="2" t="s">
        <v>1322</v>
      </c>
      <c r="C65006" s="2" t="s">
        <v>37907</v>
      </c>
      <c r="D65006" s="2" t="s">
        <v>0</v>
      </c>
      <c r="E65006" s="1">
        <v>42857</v>
      </c>
      <c r="F65006">
        <v>5990</v>
      </c>
    </row>
    <row r="65007" spans="1:6" x14ac:dyDescent="0.25">
      <c r="A65007" s="2" t="s">
        <v>55400</v>
      </c>
      <c r="B65007" s="2" t="s">
        <v>23823</v>
      </c>
      <c r="C65007" s="2" t="s">
        <v>55399</v>
      </c>
      <c r="D65007" s="2" t="s">
        <v>0</v>
      </c>
      <c r="E65007" s="1">
        <v>43254</v>
      </c>
      <c r="F65007">
        <v>6671</v>
      </c>
    </row>
    <row r="65008" spans="1:6" x14ac:dyDescent="0.25">
      <c r="A65008" s="2" t="s">
        <v>55398</v>
      </c>
      <c r="B65008" s="2" t="s">
        <v>114</v>
      </c>
      <c r="C65008" s="2" t="s">
        <v>1103</v>
      </c>
      <c r="D65008" s="2" t="s">
        <v>0</v>
      </c>
      <c r="E65008" s="1">
        <v>43005</v>
      </c>
      <c r="F65008">
        <v>12999</v>
      </c>
    </row>
    <row r="65009" spans="1:6" x14ac:dyDescent="0.25">
      <c r="A65009" s="2" t="s">
        <v>55397</v>
      </c>
      <c r="B65009" s="2" t="s">
        <v>56</v>
      </c>
      <c r="C65009" s="2" t="s">
        <v>537</v>
      </c>
      <c r="D65009" s="2" t="s">
        <v>0</v>
      </c>
      <c r="E65009" s="1">
        <v>42800</v>
      </c>
      <c r="F65009">
        <v>8990</v>
      </c>
    </row>
    <row r="65010" spans="1:6" x14ac:dyDescent="0.25">
      <c r="A65010" s="2" t="s">
        <v>55396</v>
      </c>
      <c r="B65010" s="2" t="s">
        <v>56</v>
      </c>
      <c r="C65010" s="2" t="s">
        <v>377</v>
      </c>
      <c r="D65010" s="2" t="s">
        <v>0</v>
      </c>
      <c r="E65010" s="1">
        <v>42983</v>
      </c>
      <c r="F65010">
        <v>9990</v>
      </c>
    </row>
    <row r="65011" spans="1:6" x14ac:dyDescent="0.25">
      <c r="A65011" s="2" t="s">
        <v>55395</v>
      </c>
      <c r="B65011" s="2" t="s">
        <v>267</v>
      </c>
      <c r="C65011" s="2" t="s">
        <v>34048</v>
      </c>
      <c r="D65011" s="2" t="s">
        <v>0</v>
      </c>
      <c r="E65011" s="1">
        <v>43163</v>
      </c>
      <c r="F65011">
        <v>5999</v>
      </c>
    </row>
    <row r="65012" spans="1:6" x14ac:dyDescent="0.25">
      <c r="A65012" s="2" t="s">
        <v>55394</v>
      </c>
      <c r="B65012" s="2" t="s">
        <v>32278</v>
      </c>
      <c r="C65012" s="2" t="s">
        <v>55393</v>
      </c>
      <c r="D65012" s="2" t="s">
        <v>0</v>
      </c>
      <c r="E65012" s="1">
        <v>43208</v>
      </c>
      <c r="F65012">
        <v>17325</v>
      </c>
    </row>
    <row r="65013" spans="1:6" x14ac:dyDescent="0.25">
      <c r="A65013" s="2" t="s">
        <v>55392</v>
      </c>
      <c r="B65013" s="2" t="s">
        <v>1412</v>
      </c>
      <c r="C65013" s="2" t="s">
        <v>55391</v>
      </c>
      <c r="D65013" s="2" t="s">
        <v>0</v>
      </c>
      <c r="E65013" s="1">
        <v>43284</v>
      </c>
      <c r="F65013">
        <v>16199</v>
      </c>
    </row>
    <row r="65014" spans="1:6" x14ac:dyDescent="0.25">
      <c r="A65014" s="2" t="s">
        <v>55390</v>
      </c>
      <c r="B65014" s="2" t="s">
        <v>447</v>
      </c>
      <c r="C65014" s="2" t="s">
        <v>446</v>
      </c>
      <c r="D65014" s="2" t="s">
        <v>0</v>
      </c>
      <c r="E65014" s="1">
        <v>43228</v>
      </c>
      <c r="F65014">
        <v>5789</v>
      </c>
    </row>
    <row r="65015" spans="1:6" x14ac:dyDescent="0.25">
      <c r="A65015" s="2" t="s">
        <v>55389</v>
      </c>
      <c r="B65015" s="2" t="s">
        <v>17</v>
      </c>
      <c r="C65015" s="2" t="s">
        <v>9525</v>
      </c>
      <c r="D65015" s="2" t="s">
        <v>0</v>
      </c>
      <c r="E65015" s="1">
        <v>43190</v>
      </c>
      <c r="F65015">
        <v>3795</v>
      </c>
    </row>
    <row r="65016" spans="1:6" x14ac:dyDescent="0.25">
      <c r="A65016" s="2" t="s">
        <v>55388</v>
      </c>
      <c r="B65016" s="2" t="s">
        <v>1139</v>
      </c>
      <c r="C65016" s="2" t="s">
        <v>55387</v>
      </c>
      <c r="D65016" s="2" t="s">
        <v>0</v>
      </c>
      <c r="E65016" s="1">
        <v>43115</v>
      </c>
      <c r="F65016">
        <v>15990</v>
      </c>
    </row>
    <row r="65017" spans="1:6" x14ac:dyDescent="0.25">
      <c r="A65017" s="2" t="s">
        <v>55386</v>
      </c>
      <c r="B65017" s="2" t="s">
        <v>785</v>
      </c>
      <c r="C65017" s="2" t="s">
        <v>2941</v>
      </c>
      <c r="D65017" s="2" t="s">
        <v>0</v>
      </c>
      <c r="E65017" s="1">
        <v>43147</v>
      </c>
      <c r="F65017">
        <v>12612</v>
      </c>
    </row>
    <row r="65018" spans="1:6" x14ac:dyDescent="0.25">
      <c r="A65018" s="2" t="s">
        <v>55385</v>
      </c>
      <c r="B65018" s="2" t="s">
        <v>19374</v>
      </c>
      <c r="C65018" s="2" t="s">
        <v>55384</v>
      </c>
      <c r="D65018" s="2" t="s">
        <v>0</v>
      </c>
      <c r="E65018" s="1">
        <v>43174</v>
      </c>
      <c r="F65018">
        <v>11500</v>
      </c>
    </row>
    <row r="65019" spans="1:6" x14ac:dyDescent="0.25">
      <c r="A65019" s="2" t="s">
        <v>55383</v>
      </c>
      <c r="B65019" s="2" t="s">
        <v>108</v>
      </c>
      <c r="C65019" s="2" t="s">
        <v>20114</v>
      </c>
      <c r="D65019" s="2" t="s">
        <v>0</v>
      </c>
      <c r="E65019" s="1">
        <v>43223</v>
      </c>
      <c r="F65019">
        <v>17800</v>
      </c>
    </row>
    <row r="65020" spans="1:6" x14ac:dyDescent="0.25">
      <c r="A65020" s="2" t="s">
        <v>55382</v>
      </c>
      <c r="B65020" s="2" t="s">
        <v>1456</v>
      </c>
      <c r="C65020" s="2" t="s">
        <v>1455</v>
      </c>
      <c r="D65020" s="2" t="s">
        <v>0</v>
      </c>
      <c r="E65020" s="1">
        <v>43215</v>
      </c>
      <c r="F65020">
        <v>9999</v>
      </c>
    </row>
    <row r="65021" spans="1:6" x14ac:dyDescent="0.25">
      <c r="A65021" s="2" t="s">
        <v>55381</v>
      </c>
      <c r="B65021" s="2" t="s">
        <v>683</v>
      </c>
      <c r="C65021" s="2" t="s">
        <v>4011</v>
      </c>
      <c r="D65021" s="2" t="s">
        <v>0</v>
      </c>
      <c r="E65021" s="1">
        <v>43236</v>
      </c>
      <c r="F65021">
        <v>3590</v>
      </c>
    </row>
    <row r="65022" spans="1:6" x14ac:dyDescent="0.25">
      <c r="A65022" s="2" t="s">
        <v>55380</v>
      </c>
      <c r="B65022" s="2" t="s">
        <v>233</v>
      </c>
      <c r="C65022" s="2" t="s">
        <v>55379</v>
      </c>
      <c r="D65022" s="2" t="s">
        <v>0</v>
      </c>
      <c r="E65022" s="1">
        <v>43232</v>
      </c>
      <c r="F65022">
        <v>1499</v>
      </c>
    </row>
    <row r="65023" spans="1:6" x14ac:dyDescent="0.25">
      <c r="A65023" s="2" t="s">
        <v>55378</v>
      </c>
      <c r="B65023" s="2" t="s">
        <v>795</v>
      </c>
      <c r="C65023" s="2" t="s">
        <v>55377</v>
      </c>
      <c r="D65023" s="2" t="s">
        <v>0</v>
      </c>
      <c r="E65023" s="1">
        <v>43313</v>
      </c>
      <c r="F65023">
        <v>2600</v>
      </c>
    </row>
    <row r="65024" spans="1:6" x14ac:dyDescent="0.25">
      <c r="A65024" s="2" t="s">
        <v>55376</v>
      </c>
      <c r="B65024" s="2" t="s">
        <v>5874</v>
      </c>
      <c r="C65024" s="2" t="s">
        <v>55375</v>
      </c>
      <c r="D65024" s="2" t="s">
        <v>0</v>
      </c>
      <c r="E65024" s="1">
        <v>43303</v>
      </c>
      <c r="F65024">
        <v>3990</v>
      </c>
    </row>
    <row r="65025" spans="1:6" x14ac:dyDescent="0.25">
      <c r="A65025" s="2" t="s">
        <v>55374</v>
      </c>
      <c r="B65025" s="2" t="s">
        <v>772</v>
      </c>
      <c r="C65025" s="2" t="s">
        <v>2633</v>
      </c>
      <c r="D65025" s="2" t="s">
        <v>0</v>
      </c>
      <c r="E65025" s="1">
        <v>43099</v>
      </c>
      <c r="F65025">
        <v>4990</v>
      </c>
    </row>
    <row r="65026" spans="1:6" x14ac:dyDescent="0.25">
      <c r="A65026" s="2" t="s">
        <v>55373</v>
      </c>
      <c r="B65026" s="2" t="s">
        <v>2481</v>
      </c>
      <c r="C65026" s="2" t="s">
        <v>55372</v>
      </c>
      <c r="D65026" s="2" t="s">
        <v>0</v>
      </c>
      <c r="E65026" s="1">
        <v>43320</v>
      </c>
      <c r="F65026">
        <v>1450</v>
      </c>
    </row>
    <row r="65027" spans="1:6" x14ac:dyDescent="0.25">
      <c r="A65027" s="2" t="s">
        <v>55371</v>
      </c>
      <c r="B65027" s="2" t="s">
        <v>159</v>
      </c>
      <c r="C65027" s="2" t="s">
        <v>11649</v>
      </c>
      <c r="D65027" s="2" t="s">
        <v>0</v>
      </c>
      <c r="E65027" s="1">
        <v>43046</v>
      </c>
      <c r="F65027">
        <v>4900</v>
      </c>
    </row>
    <row r="65028" spans="1:6" x14ac:dyDescent="0.25">
      <c r="A65028" s="2" t="s">
        <v>55370</v>
      </c>
      <c r="B65028" s="2" t="s">
        <v>1511</v>
      </c>
      <c r="C65028" s="2" t="s">
        <v>19608</v>
      </c>
      <c r="D65028" s="2" t="s">
        <v>0</v>
      </c>
      <c r="E65028" s="1">
        <v>43172</v>
      </c>
      <c r="F65028">
        <v>2499</v>
      </c>
    </row>
    <row r="65029" spans="1:6" x14ac:dyDescent="0.25">
      <c r="A65029" s="2" t="s">
        <v>55369</v>
      </c>
      <c r="B65029" s="2" t="s">
        <v>772</v>
      </c>
      <c r="C65029" s="2" t="s">
        <v>771</v>
      </c>
      <c r="D65029" s="2" t="s">
        <v>0</v>
      </c>
      <c r="E65029" s="1">
        <v>43064</v>
      </c>
      <c r="F65029">
        <v>4900</v>
      </c>
    </row>
    <row r="65030" spans="1:6" x14ac:dyDescent="0.25">
      <c r="A65030" s="2" t="s">
        <v>55368</v>
      </c>
      <c r="B65030" s="2" t="s">
        <v>3208</v>
      </c>
      <c r="C65030" s="2" t="s">
        <v>3207</v>
      </c>
      <c r="D65030" s="2" t="s">
        <v>0</v>
      </c>
      <c r="E65030" s="1">
        <v>43295</v>
      </c>
      <c r="F65030">
        <v>16999</v>
      </c>
    </row>
    <row r="65031" spans="1:6" x14ac:dyDescent="0.25">
      <c r="A65031" s="2" t="s">
        <v>55367</v>
      </c>
      <c r="B65031" s="2" t="s">
        <v>159</v>
      </c>
      <c r="C65031" s="2" t="s">
        <v>32888</v>
      </c>
      <c r="D65031" s="2" t="s">
        <v>0</v>
      </c>
      <c r="E65031" s="1">
        <v>42800</v>
      </c>
      <c r="F65031">
        <v>6500</v>
      </c>
    </row>
    <row r="65032" spans="1:6" x14ac:dyDescent="0.25">
      <c r="A65032" s="2" t="s">
        <v>55366</v>
      </c>
      <c r="B65032" s="2" t="s">
        <v>1730</v>
      </c>
      <c r="C65032" s="2" t="s">
        <v>36598</v>
      </c>
      <c r="D65032" s="2" t="s">
        <v>0</v>
      </c>
      <c r="E65032" s="1">
        <v>43089</v>
      </c>
      <c r="F65032">
        <v>12669</v>
      </c>
    </row>
    <row r="65033" spans="1:6" x14ac:dyDescent="0.25">
      <c r="A65033" s="2" t="s">
        <v>55365</v>
      </c>
      <c r="B65033" s="2" t="s">
        <v>29005</v>
      </c>
      <c r="C65033" s="2" t="s">
        <v>55364</v>
      </c>
      <c r="D65033" s="2" t="s">
        <v>0</v>
      </c>
      <c r="E65033" s="1">
        <v>43298</v>
      </c>
      <c r="F65033">
        <v>29800</v>
      </c>
    </row>
    <row r="65034" spans="1:6" x14ac:dyDescent="0.25">
      <c r="A65034" s="2" t="s">
        <v>55363</v>
      </c>
      <c r="B65034" s="2" t="s">
        <v>704</v>
      </c>
      <c r="C65034" s="2" t="s">
        <v>1293</v>
      </c>
      <c r="D65034" s="2" t="s">
        <v>0</v>
      </c>
      <c r="E65034" s="1">
        <v>43091</v>
      </c>
      <c r="F65034">
        <v>3999</v>
      </c>
    </row>
    <row r="65035" spans="1:6" x14ac:dyDescent="0.25">
      <c r="A65035" s="2" t="s">
        <v>55362</v>
      </c>
      <c r="B65035" s="2" t="s">
        <v>56</v>
      </c>
      <c r="C65035" s="2" t="s">
        <v>19507</v>
      </c>
      <c r="D65035" s="2" t="s">
        <v>0</v>
      </c>
      <c r="E65035" s="1">
        <v>43212</v>
      </c>
      <c r="F65035">
        <v>13500</v>
      </c>
    </row>
    <row r="65036" spans="1:6" x14ac:dyDescent="0.25">
      <c r="A65036" s="2" t="s">
        <v>55361</v>
      </c>
      <c r="B65036" s="2" t="s">
        <v>17244</v>
      </c>
      <c r="C65036" s="2" t="s">
        <v>12528</v>
      </c>
      <c r="D65036" s="2" t="s">
        <v>0</v>
      </c>
      <c r="E65036" s="1">
        <v>43255</v>
      </c>
      <c r="F65036">
        <v>18600</v>
      </c>
    </row>
    <row r="65037" spans="1:6" x14ac:dyDescent="0.25">
      <c r="A65037" s="2" t="s">
        <v>55360</v>
      </c>
      <c r="B65037" s="2" t="s">
        <v>6297</v>
      </c>
      <c r="C65037" s="2" t="s">
        <v>9383</v>
      </c>
      <c r="D65037" s="2" t="s">
        <v>0</v>
      </c>
      <c r="E65037" s="1">
        <v>43153</v>
      </c>
      <c r="F65037">
        <v>6490</v>
      </c>
    </row>
    <row r="65038" spans="1:6" x14ac:dyDescent="0.25">
      <c r="A65038" s="2" t="s">
        <v>55359</v>
      </c>
      <c r="B65038" s="2" t="s">
        <v>488</v>
      </c>
      <c r="C65038" s="2" t="s">
        <v>6914</v>
      </c>
      <c r="D65038" s="2" t="s">
        <v>0</v>
      </c>
      <c r="E65038" s="1">
        <v>43065</v>
      </c>
      <c r="F65038">
        <v>9990</v>
      </c>
    </row>
    <row r="65039" spans="1:6" x14ac:dyDescent="0.25">
      <c r="A65039" s="2" t="s">
        <v>55358</v>
      </c>
      <c r="B65039" s="2" t="s">
        <v>2843</v>
      </c>
      <c r="C65039" s="2" t="s">
        <v>2842</v>
      </c>
      <c r="D65039" s="2" t="s">
        <v>0</v>
      </c>
      <c r="E65039" s="1">
        <v>43338</v>
      </c>
      <c r="F65039">
        <v>2090</v>
      </c>
    </row>
    <row r="65040" spans="1:6" x14ac:dyDescent="0.25">
      <c r="A65040" s="2" t="s">
        <v>55357</v>
      </c>
      <c r="B65040" s="2" t="s">
        <v>19149</v>
      </c>
      <c r="C65040" s="2" t="s">
        <v>55356</v>
      </c>
      <c r="D65040" s="2" t="s">
        <v>0</v>
      </c>
      <c r="E65040" s="1">
        <v>43092</v>
      </c>
      <c r="F65040">
        <v>3990</v>
      </c>
    </row>
    <row r="65041" spans="1:6" x14ac:dyDescent="0.25">
      <c r="A65041" s="2" t="s">
        <v>55355</v>
      </c>
      <c r="B65041" s="2" t="s">
        <v>93</v>
      </c>
      <c r="C65041" s="2" t="s">
        <v>55354</v>
      </c>
      <c r="D65041" s="2" t="s">
        <v>0</v>
      </c>
      <c r="E65041" s="1">
        <v>42918</v>
      </c>
      <c r="F65041">
        <v>4000</v>
      </c>
    </row>
    <row r="65042" spans="1:6" x14ac:dyDescent="0.25">
      <c r="A65042" s="2" t="s">
        <v>55353</v>
      </c>
      <c r="B65042" s="2" t="s">
        <v>442</v>
      </c>
      <c r="C65042" s="2" t="s">
        <v>55352</v>
      </c>
      <c r="D65042" s="2" t="s">
        <v>0</v>
      </c>
      <c r="E65042" s="1">
        <v>42773</v>
      </c>
      <c r="F65042">
        <v>16999</v>
      </c>
    </row>
    <row r="65043" spans="1:6" x14ac:dyDescent="0.25">
      <c r="A65043" s="2" t="s">
        <v>55351</v>
      </c>
      <c r="B65043" s="2" t="s">
        <v>512</v>
      </c>
      <c r="C65043" s="2" t="s">
        <v>19566</v>
      </c>
      <c r="D65043" s="2" t="s">
        <v>0</v>
      </c>
      <c r="E65043" s="1">
        <v>43205</v>
      </c>
      <c r="F65043">
        <v>3190</v>
      </c>
    </row>
    <row r="65044" spans="1:6" x14ac:dyDescent="0.25">
      <c r="A65044" s="2" t="s">
        <v>55350</v>
      </c>
      <c r="B65044" s="2" t="s">
        <v>3865</v>
      </c>
      <c r="C65044" s="2" t="s">
        <v>5687</v>
      </c>
      <c r="D65044" s="2" t="s">
        <v>1320</v>
      </c>
      <c r="E65044" s="1">
        <v>43284</v>
      </c>
      <c r="F65044">
        <v>8489</v>
      </c>
    </row>
    <row r="65045" spans="1:6" x14ac:dyDescent="0.25">
      <c r="A65045" s="2" t="s">
        <v>55349</v>
      </c>
      <c r="B65045" s="2" t="s">
        <v>55348</v>
      </c>
      <c r="C65045" s="2" t="s">
        <v>55347</v>
      </c>
      <c r="D65045" s="2" t="s">
        <v>0</v>
      </c>
      <c r="E65045" s="1">
        <v>43318</v>
      </c>
      <c r="F65045">
        <v>8790</v>
      </c>
    </row>
    <row r="65046" spans="1:6" x14ac:dyDescent="0.25">
      <c r="A65046" s="2" t="s">
        <v>55346</v>
      </c>
      <c r="B65046" s="2" t="s">
        <v>150</v>
      </c>
      <c r="C65046" s="2" t="s">
        <v>55345</v>
      </c>
      <c r="D65046" s="2" t="s">
        <v>0</v>
      </c>
      <c r="E65046" s="1">
        <v>43107</v>
      </c>
      <c r="F65046">
        <v>6990</v>
      </c>
    </row>
    <row r="65047" spans="1:6" x14ac:dyDescent="0.25">
      <c r="A65047" s="2" t="s">
        <v>55344</v>
      </c>
      <c r="B65047" s="2" t="s">
        <v>61</v>
      </c>
      <c r="C65047" s="2" t="s">
        <v>55343</v>
      </c>
      <c r="D65047" s="2" t="s">
        <v>0</v>
      </c>
      <c r="E65047" s="1">
        <v>43283</v>
      </c>
      <c r="F65047">
        <v>25699</v>
      </c>
    </row>
    <row r="65048" spans="1:6" x14ac:dyDescent="0.25">
      <c r="A65048" s="2" t="s">
        <v>55342</v>
      </c>
      <c r="B65048" s="2" t="s">
        <v>5211</v>
      </c>
      <c r="C65048" s="2" t="s">
        <v>5213</v>
      </c>
      <c r="D65048" s="2" t="s">
        <v>0</v>
      </c>
      <c r="E65048" s="1">
        <v>43331</v>
      </c>
      <c r="F65048">
        <v>8090</v>
      </c>
    </row>
    <row r="65049" spans="1:6" x14ac:dyDescent="0.25">
      <c r="A65049" s="2" t="s">
        <v>55341</v>
      </c>
      <c r="B65049" s="2" t="s">
        <v>159</v>
      </c>
      <c r="C65049" s="2" t="s">
        <v>2712</v>
      </c>
      <c r="D65049" s="2" t="s">
        <v>0</v>
      </c>
      <c r="E65049" s="1">
        <v>43262</v>
      </c>
      <c r="F65049">
        <v>9500</v>
      </c>
    </row>
    <row r="65050" spans="1:6" x14ac:dyDescent="0.25">
      <c r="A65050" s="2" t="s">
        <v>55340</v>
      </c>
      <c r="B65050" s="2" t="s">
        <v>963</v>
      </c>
      <c r="C65050" s="2" t="s">
        <v>55339</v>
      </c>
      <c r="D65050" s="2" t="s">
        <v>0</v>
      </c>
      <c r="E65050" s="1">
        <v>42864</v>
      </c>
      <c r="F65050">
        <v>8990</v>
      </c>
    </row>
    <row r="65051" spans="1:6" x14ac:dyDescent="0.25">
      <c r="A65051" s="2" t="s">
        <v>55338</v>
      </c>
      <c r="B65051" s="2" t="s">
        <v>659</v>
      </c>
      <c r="C65051" s="2" t="s">
        <v>10735</v>
      </c>
      <c r="D65051" s="2" t="s">
        <v>0</v>
      </c>
      <c r="E65051" s="1">
        <v>43249</v>
      </c>
      <c r="F65051">
        <v>4890</v>
      </c>
    </row>
    <row r="65052" spans="1:6" x14ac:dyDescent="0.25">
      <c r="A65052" s="2" t="s">
        <v>55337</v>
      </c>
      <c r="B65052" s="2" t="s">
        <v>1629</v>
      </c>
      <c r="C65052" s="2" t="s">
        <v>55336</v>
      </c>
      <c r="D65052" s="2" t="s">
        <v>0</v>
      </c>
      <c r="E65052" s="1">
        <v>43320</v>
      </c>
      <c r="F65052">
        <v>5390</v>
      </c>
    </row>
    <row r="65053" spans="1:6" x14ac:dyDescent="0.25">
      <c r="A65053" s="2" t="s">
        <v>55335</v>
      </c>
      <c r="B65053" s="2" t="s">
        <v>23880</v>
      </c>
      <c r="C65053" s="2" t="s">
        <v>55334</v>
      </c>
      <c r="D65053" s="2" t="s">
        <v>0</v>
      </c>
      <c r="E65053" s="1">
        <v>42788</v>
      </c>
      <c r="F65053">
        <v>1490</v>
      </c>
    </row>
    <row r="65054" spans="1:6" x14ac:dyDescent="0.25">
      <c r="A65054" s="2" t="s">
        <v>55333</v>
      </c>
      <c r="B65054" s="2" t="s">
        <v>1938</v>
      </c>
      <c r="C65054" s="2" t="s">
        <v>55332</v>
      </c>
      <c r="D65054" s="2" t="s">
        <v>0</v>
      </c>
      <c r="E65054" s="1">
        <v>43081</v>
      </c>
      <c r="F65054">
        <v>5899</v>
      </c>
    </row>
    <row r="65055" spans="1:6" x14ac:dyDescent="0.25">
      <c r="A65055" s="2" t="s">
        <v>55331</v>
      </c>
      <c r="B65055" s="2" t="s">
        <v>159</v>
      </c>
      <c r="C65055" s="2" t="s">
        <v>55330</v>
      </c>
      <c r="D65055" s="2" t="s">
        <v>0</v>
      </c>
      <c r="E65055" s="1">
        <v>43333</v>
      </c>
      <c r="F65055">
        <v>5800</v>
      </c>
    </row>
    <row r="65056" spans="1:6" x14ac:dyDescent="0.25">
      <c r="A65056" s="2" t="s">
        <v>41787</v>
      </c>
      <c r="B65056" s="2" t="s">
        <v>837</v>
      </c>
      <c r="C65056" s="2" t="s">
        <v>6656</v>
      </c>
      <c r="D65056" s="2" t="s">
        <v>0</v>
      </c>
      <c r="E65056" s="1">
        <v>43190</v>
      </c>
      <c r="F65056">
        <v>1999</v>
      </c>
    </row>
    <row r="65057" spans="1:6" x14ac:dyDescent="0.25">
      <c r="A65057" s="2" t="s">
        <v>55329</v>
      </c>
      <c r="B65057" s="2" t="s">
        <v>584</v>
      </c>
      <c r="C65057" s="2" t="s">
        <v>55328</v>
      </c>
      <c r="D65057" s="2" t="s">
        <v>0</v>
      </c>
      <c r="E65057" s="1">
        <v>43153</v>
      </c>
      <c r="F65057">
        <v>11990</v>
      </c>
    </row>
    <row r="65058" spans="1:6" x14ac:dyDescent="0.25">
      <c r="A65058" s="2" t="s">
        <v>55327</v>
      </c>
      <c r="B65058" s="2" t="s">
        <v>2344</v>
      </c>
      <c r="C65058" s="2" t="s">
        <v>20550</v>
      </c>
      <c r="D65058" s="2" t="s">
        <v>0</v>
      </c>
      <c r="E65058" s="1">
        <v>43135</v>
      </c>
      <c r="F65058">
        <v>4900</v>
      </c>
    </row>
    <row r="65059" spans="1:6" x14ac:dyDescent="0.25">
      <c r="A65059" s="2" t="s">
        <v>55326</v>
      </c>
      <c r="B65059" s="2" t="s">
        <v>6196</v>
      </c>
      <c r="C65059" s="2" t="s">
        <v>55325</v>
      </c>
      <c r="D65059" s="2" t="s">
        <v>666</v>
      </c>
      <c r="E65059" s="1">
        <v>43277</v>
      </c>
      <c r="F65059">
        <v>17920</v>
      </c>
    </row>
    <row r="65060" spans="1:6" x14ac:dyDescent="0.25">
      <c r="A65060" s="2" t="s">
        <v>55324</v>
      </c>
      <c r="B65060" s="2" t="s">
        <v>1206</v>
      </c>
      <c r="C65060" s="2" t="s">
        <v>3884</v>
      </c>
      <c r="D65060" s="2" t="s">
        <v>0</v>
      </c>
      <c r="E65060" s="1">
        <v>43204</v>
      </c>
      <c r="F65060">
        <v>3420</v>
      </c>
    </row>
    <row r="65061" spans="1:6" x14ac:dyDescent="0.25">
      <c r="A65061" s="2" t="s">
        <v>55323</v>
      </c>
      <c r="B65061" s="2" t="s">
        <v>8836</v>
      </c>
      <c r="C65061" s="2" t="s">
        <v>41558</v>
      </c>
      <c r="D65061" s="2" t="s">
        <v>0</v>
      </c>
      <c r="E65061" s="1">
        <v>43199</v>
      </c>
      <c r="F65061">
        <v>11990</v>
      </c>
    </row>
    <row r="65062" spans="1:6" x14ac:dyDescent="0.25">
      <c r="A65062" s="2" t="s">
        <v>55322</v>
      </c>
      <c r="B65062" s="2" t="s">
        <v>17947</v>
      </c>
      <c r="C65062" s="2" t="s">
        <v>55321</v>
      </c>
      <c r="D65062" s="2" t="s">
        <v>0</v>
      </c>
      <c r="E65062" s="1">
        <v>43181</v>
      </c>
      <c r="F65062">
        <v>29990</v>
      </c>
    </row>
    <row r="65063" spans="1:6" x14ac:dyDescent="0.25">
      <c r="A65063" s="2" t="s">
        <v>55320</v>
      </c>
      <c r="B65063" s="2" t="s">
        <v>213</v>
      </c>
      <c r="C65063" s="2" t="s">
        <v>3565</v>
      </c>
      <c r="D65063" s="2" t="s">
        <v>0</v>
      </c>
      <c r="E65063" s="1">
        <v>43301</v>
      </c>
      <c r="F65063">
        <v>3200</v>
      </c>
    </row>
    <row r="65064" spans="1:6" x14ac:dyDescent="0.25">
      <c r="A65064" s="2" t="s">
        <v>55319</v>
      </c>
      <c r="B65064" s="2" t="s">
        <v>78</v>
      </c>
      <c r="C65064" s="2" t="s">
        <v>141</v>
      </c>
      <c r="D65064" s="2" t="s">
        <v>0</v>
      </c>
      <c r="E65064" s="1">
        <v>43112</v>
      </c>
      <c r="F65064">
        <v>9990</v>
      </c>
    </row>
    <row r="65065" spans="1:6" x14ac:dyDescent="0.25">
      <c r="A65065" s="2" t="s">
        <v>55318</v>
      </c>
      <c r="B65065" s="2" t="s">
        <v>408</v>
      </c>
      <c r="C65065" s="2" t="s">
        <v>4319</v>
      </c>
      <c r="D65065" s="2" t="s">
        <v>0</v>
      </c>
      <c r="E65065" s="1">
        <v>43213</v>
      </c>
      <c r="F65065">
        <v>13980</v>
      </c>
    </row>
    <row r="65066" spans="1:6" x14ac:dyDescent="0.25">
      <c r="A65066" s="2" t="s">
        <v>55317</v>
      </c>
      <c r="B65066" s="2" t="s">
        <v>1322</v>
      </c>
      <c r="C65066" s="2" t="s">
        <v>55316</v>
      </c>
      <c r="D65066" s="2" t="s">
        <v>0</v>
      </c>
      <c r="E65066" s="1">
        <v>42801</v>
      </c>
      <c r="F65066">
        <v>3800</v>
      </c>
    </row>
    <row r="65067" spans="1:6" x14ac:dyDescent="0.25">
      <c r="A65067" s="2" t="s">
        <v>55315</v>
      </c>
      <c r="B65067" s="2" t="s">
        <v>7127</v>
      </c>
      <c r="C65067" s="2" t="s">
        <v>37009</v>
      </c>
      <c r="D65067" s="2" t="s">
        <v>0</v>
      </c>
      <c r="E65067" s="1">
        <v>43313</v>
      </c>
      <c r="F65067">
        <v>26990</v>
      </c>
    </row>
    <row r="65068" spans="1:6" x14ac:dyDescent="0.25">
      <c r="A65068" s="2" t="s">
        <v>55314</v>
      </c>
      <c r="B65068" s="2" t="s">
        <v>656</v>
      </c>
      <c r="C65068" s="2" t="s">
        <v>37133</v>
      </c>
      <c r="D65068" s="2" t="s">
        <v>0</v>
      </c>
      <c r="E65068" s="1">
        <v>43185</v>
      </c>
      <c r="F65068">
        <v>14490</v>
      </c>
    </row>
    <row r="65069" spans="1:6" x14ac:dyDescent="0.25">
      <c r="A65069" s="2" t="s">
        <v>55313</v>
      </c>
      <c r="B65069" s="2" t="s">
        <v>488</v>
      </c>
      <c r="C65069" s="2" t="s">
        <v>1992</v>
      </c>
      <c r="D65069" s="2" t="s">
        <v>0</v>
      </c>
      <c r="E65069" s="1">
        <v>43104</v>
      </c>
      <c r="F65069">
        <v>10590</v>
      </c>
    </row>
    <row r="65070" spans="1:6" x14ac:dyDescent="0.25">
      <c r="A65070" s="2" t="s">
        <v>55312</v>
      </c>
      <c r="B65070" s="2" t="s">
        <v>2006</v>
      </c>
      <c r="C65070" s="2" t="s">
        <v>55311</v>
      </c>
      <c r="D65070" s="2" t="s">
        <v>0</v>
      </c>
      <c r="E65070" s="1">
        <v>43103</v>
      </c>
      <c r="F65070">
        <v>41800</v>
      </c>
    </row>
    <row r="65071" spans="1:6" x14ac:dyDescent="0.25">
      <c r="A65071" s="2" t="s">
        <v>55310</v>
      </c>
      <c r="B65071" s="2" t="s">
        <v>3191</v>
      </c>
      <c r="C65071" s="2" t="s">
        <v>3190</v>
      </c>
      <c r="D65071" s="2" t="s">
        <v>0</v>
      </c>
      <c r="E65071" s="1">
        <v>43210</v>
      </c>
      <c r="F65071">
        <v>3790</v>
      </c>
    </row>
    <row r="65072" spans="1:6" x14ac:dyDescent="0.25">
      <c r="A65072" s="2" t="s">
        <v>55309</v>
      </c>
      <c r="B65072" s="2" t="s">
        <v>2599</v>
      </c>
      <c r="C65072" s="2" t="s">
        <v>55308</v>
      </c>
      <c r="D65072" s="2" t="s">
        <v>0</v>
      </c>
      <c r="E65072" s="1">
        <v>42991</v>
      </c>
      <c r="F65072">
        <v>16990</v>
      </c>
    </row>
    <row r="65073" spans="1:6" x14ac:dyDescent="0.25">
      <c r="A65073" s="2" t="s">
        <v>55307</v>
      </c>
      <c r="B65073" s="2" t="s">
        <v>946</v>
      </c>
      <c r="C65073" s="2" t="s">
        <v>25769</v>
      </c>
      <c r="D65073" s="2" t="s">
        <v>0</v>
      </c>
      <c r="E65073" s="1">
        <v>43170</v>
      </c>
      <c r="F65073">
        <v>8512</v>
      </c>
    </row>
    <row r="65074" spans="1:6" x14ac:dyDescent="0.25">
      <c r="A65074" s="2" t="s">
        <v>55306</v>
      </c>
      <c r="B65074" s="2" t="s">
        <v>4315</v>
      </c>
      <c r="C65074" s="2" t="s">
        <v>55305</v>
      </c>
      <c r="D65074" s="2" t="s">
        <v>0</v>
      </c>
      <c r="E65074" s="1">
        <v>43134</v>
      </c>
      <c r="F65074">
        <v>1990</v>
      </c>
    </row>
    <row r="65075" spans="1:6" x14ac:dyDescent="0.25">
      <c r="A65075" s="2" t="s">
        <v>55304</v>
      </c>
      <c r="B65075" s="2" t="s">
        <v>213</v>
      </c>
      <c r="C65075" s="2" t="s">
        <v>24434</v>
      </c>
      <c r="D65075" s="2" t="s">
        <v>0</v>
      </c>
      <c r="E65075" s="1">
        <v>42969</v>
      </c>
      <c r="F65075">
        <v>5990</v>
      </c>
    </row>
    <row r="65076" spans="1:6" x14ac:dyDescent="0.25">
      <c r="A65076" s="2" t="s">
        <v>55303</v>
      </c>
      <c r="B65076" s="2" t="s">
        <v>10324</v>
      </c>
      <c r="C65076" s="2" t="s">
        <v>55302</v>
      </c>
      <c r="D65076" s="2" t="s">
        <v>0</v>
      </c>
      <c r="E65076" s="1">
        <v>42981</v>
      </c>
      <c r="F65076">
        <v>3264</v>
      </c>
    </row>
    <row r="65077" spans="1:6" x14ac:dyDescent="0.25">
      <c r="A65077" s="2" t="s">
        <v>55301</v>
      </c>
      <c r="B65077" s="2" t="s">
        <v>1542</v>
      </c>
      <c r="C65077" s="2" t="s">
        <v>55300</v>
      </c>
      <c r="D65077" s="2" t="s">
        <v>0</v>
      </c>
      <c r="E65077" s="1">
        <v>43180</v>
      </c>
      <c r="F65077">
        <v>2999</v>
      </c>
    </row>
    <row r="65078" spans="1:6" x14ac:dyDescent="0.25">
      <c r="A65078" s="2" t="s">
        <v>55299</v>
      </c>
      <c r="B65078" s="2" t="s">
        <v>4116</v>
      </c>
      <c r="C65078" s="2" t="s">
        <v>18590</v>
      </c>
      <c r="D65078" s="2" t="s">
        <v>0</v>
      </c>
      <c r="E65078" s="1">
        <v>43180</v>
      </c>
      <c r="F65078">
        <v>4490</v>
      </c>
    </row>
    <row r="65079" spans="1:6" x14ac:dyDescent="0.25">
      <c r="A65079" s="2" t="s">
        <v>55298</v>
      </c>
      <c r="B65079" s="2" t="s">
        <v>2335</v>
      </c>
      <c r="C65079" s="2" t="s">
        <v>55297</v>
      </c>
      <c r="D65079" s="2" t="s">
        <v>0</v>
      </c>
      <c r="E65079" s="1">
        <v>43260</v>
      </c>
      <c r="F65079">
        <v>3290</v>
      </c>
    </row>
    <row r="65080" spans="1:6" x14ac:dyDescent="0.25">
      <c r="A65080" s="2" t="s">
        <v>55296</v>
      </c>
      <c r="B65080" s="2" t="s">
        <v>384</v>
      </c>
      <c r="C65080" s="2" t="s">
        <v>2804</v>
      </c>
      <c r="D65080" s="2" t="s">
        <v>0</v>
      </c>
      <c r="E65080" s="1">
        <v>43095</v>
      </c>
      <c r="F65080">
        <v>8499</v>
      </c>
    </row>
    <row r="65081" spans="1:6" x14ac:dyDescent="0.25">
      <c r="A65081" s="2" t="s">
        <v>55295</v>
      </c>
      <c r="B65081" s="2" t="s">
        <v>218</v>
      </c>
      <c r="C65081" s="2" t="s">
        <v>47235</v>
      </c>
      <c r="D65081" s="2" t="s">
        <v>0</v>
      </c>
      <c r="E65081" s="1">
        <v>43247</v>
      </c>
      <c r="F65081">
        <v>19500</v>
      </c>
    </row>
    <row r="65082" spans="1:6" x14ac:dyDescent="0.25">
      <c r="A65082" s="2" t="s">
        <v>55294</v>
      </c>
      <c r="B65082" s="2" t="s">
        <v>108</v>
      </c>
      <c r="C65082" s="2" t="s">
        <v>2232</v>
      </c>
      <c r="D65082" s="2" t="s">
        <v>0</v>
      </c>
      <c r="E65082" s="1">
        <v>43051</v>
      </c>
      <c r="F65082">
        <v>17900</v>
      </c>
    </row>
    <row r="65083" spans="1:6" x14ac:dyDescent="0.25">
      <c r="A65083" s="2" t="s">
        <v>55293</v>
      </c>
      <c r="B65083" s="2" t="s">
        <v>1948</v>
      </c>
      <c r="C65083" s="2" t="s">
        <v>13098</v>
      </c>
      <c r="D65083" s="2" t="s">
        <v>0</v>
      </c>
      <c r="E65083" s="1">
        <v>43089</v>
      </c>
      <c r="F65083">
        <v>8000</v>
      </c>
    </row>
    <row r="65084" spans="1:6" x14ac:dyDescent="0.25">
      <c r="A65084" s="2" t="s">
        <v>55292</v>
      </c>
      <c r="B65084" s="2" t="s">
        <v>1795</v>
      </c>
      <c r="C65084" s="2" t="s">
        <v>4411</v>
      </c>
      <c r="D65084" s="2" t="s">
        <v>0</v>
      </c>
      <c r="E65084" s="1">
        <v>42948</v>
      </c>
      <c r="F65084">
        <v>5990</v>
      </c>
    </row>
    <row r="65085" spans="1:6" x14ac:dyDescent="0.25">
      <c r="A65085" s="2" t="s">
        <v>55291</v>
      </c>
      <c r="B65085" s="2" t="s">
        <v>2659</v>
      </c>
      <c r="C65085" s="2" t="s">
        <v>55290</v>
      </c>
      <c r="D65085" s="2" t="s">
        <v>0</v>
      </c>
      <c r="E65085" s="1">
        <v>43088</v>
      </c>
      <c r="F65085">
        <v>9999</v>
      </c>
    </row>
    <row r="65086" spans="1:6" x14ac:dyDescent="0.25">
      <c r="A65086" s="2" t="s">
        <v>55289</v>
      </c>
      <c r="B65086" s="2" t="s">
        <v>38</v>
      </c>
      <c r="C65086" s="2" t="s">
        <v>32111</v>
      </c>
      <c r="D65086" s="2" t="s">
        <v>0</v>
      </c>
      <c r="E65086" s="1">
        <v>43109</v>
      </c>
      <c r="F65086">
        <v>3999</v>
      </c>
    </row>
    <row r="65087" spans="1:6" x14ac:dyDescent="0.25">
      <c r="A65087" s="2" t="s">
        <v>55288</v>
      </c>
      <c r="B65087" s="2" t="s">
        <v>715</v>
      </c>
      <c r="C65087" s="2" t="s">
        <v>15308</v>
      </c>
      <c r="D65087" s="2" t="s">
        <v>0</v>
      </c>
      <c r="E65087" s="1">
        <v>43275</v>
      </c>
      <c r="F65087">
        <v>15500</v>
      </c>
    </row>
    <row r="65088" spans="1:6" x14ac:dyDescent="0.25">
      <c r="A65088" s="2" t="s">
        <v>55287</v>
      </c>
      <c r="B65088" s="2" t="s">
        <v>1346</v>
      </c>
      <c r="C65088" s="2" t="s">
        <v>1776</v>
      </c>
      <c r="D65088" s="2" t="s">
        <v>0</v>
      </c>
      <c r="E65088" s="1">
        <v>42938</v>
      </c>
      <c r="F65088">
        <v>13900</v>
      </c>
    </row>
    <row r="65089" spans="1:6" x14ac:dyDescent="0.25">
      <c r="A65089" s="2" t="s">
        <v>55286</v>
      </c>
      <c r="B65089" s="2" t="s">
        <v>267</v>
      </c>
      <c r="C65089" s="2" t="s">
        <v>2661</v>
      </c>
      <c r="D65089" s="2" t="s">
        <v>0</v>
      </c>
      <c r="E65089" s="1">
        <v>43275</v>
      </c>
      <c r="F65089">
        <v>12299</v>
      </c>
    </row>
    <row r="65090" spans="1:6" x14ac:dyDescent="0.25">
      <c r="A65090" s="2" t="s">
        <v>55285</v>
      </c>
      <c r="B65090" s="2" t="s">
        <v>17</v>
      </c>
      <c r="C65090" s="2" t="s">
        <v>55284</v>
      </c>
      <c r="D65090" s="2" t="s">
        <v>0</v>
      </c>
      <c r="E65090" s="1">
        <v>43319</v>
      </c>
      <c r="F65090">
        <v>12995</v>
      </c>
    </row>
    <row r="65091" spans="1:6" x14ac:dyDescent="0.25">
      <c r="A65091" s="2" t="s">
        <v>55283</v>
      </c>
      <c r="B65091" s="2" t="s">
        <v>662</v>
      </c>
      <c r="C65091" s="2" t="s">
        <v>3862</v>
      </c>
      <c r="D65091" s="2" t="s">
        <v>0</v>
      </c>
      <c r="E65091" s="1">
        <v>43158</v>
      </c>
      <c r="F65091">
        <v>10800</v>
      </c>
    </row>
    <row r="65092" spans="1:6" x14ac:dyDescent="0.25">
      <c r="A65092" s="2" t="s">
        <v>55282</v>
      </c>
      <c r="B65092" s="2" t="s">
        <v>5472</v>
      </c>
      <c r="C65092" s="2" t="s">
        <v>10576</v>
      </c>
      <c r="D65092" s="2" t="s">
        <v>0</v>
      </c>
      <c r="E65092" s="1">
        <v>43033</v>
      </c>
      <c r="F65092">
        <v>8900</v>
      </c>
    </row>
    <row r="65093" spans="1:6" x14ac:dyDescent="0.25">
      <c r="A65093" s="2" t="s">
        <v>55281</v>
      </c>
      <c r="B65093" s="2" t="s">
        <v>427</v>
      </c>
      <c r="C65093" s="2" t="s">
        <v>426</v>
      </c>
      <c r="D65093" s="2" t="s">
        <v>0</v>
      </c>
      <c r="E65093" s="1">
        <v>43236</v>
      </c>
      <c r="F65093">
        <v>4299</v>
      </c>
    </row>
    <row r="65094" spans="1:6" x14ac:dyDescent="0.25">
      <c r="A65094" s="2" t="s">
        <v>55280</v>
      </c>
      <c r="B65094" s="2" t="s">
        <v>3782</v>
      </c>
      <c r="C65094" s="2" t="s">
        <v>15962</v>
      </c>
      <c r="D65094" s="2" t="s">
        <v>0</v>
      </c>
      <c r="E65094" s="1">
        <v>43032</v>
      </c>
      <c r="F65094">
        <v>5500</v>
      </c>
    </row>
    <row r="65095" spans="1:6" x14ac:dyDescent="0.25">
      <c r="A65095" s="2" t="s">
        <v>55279</v>
      </c>
      <c r="B65095" s="2" t="s">
        <v>3196</v>
      </c>
      <c r="C65095" s="2" t="s">
        <v>5293</v>
      </c>
      <c r="D65095" s="2" t="s">
        <v>0</v>
      </c>
      <c r="E65095" s="1">
        <v>43070</v>
      </c>
      <c r="F65095">
        <v>4399</v>
      </c>
    </row>
    <row r="65096" spans="1:6" x14ac:dyDescent="0.25">
      <c r="A65096" s="2" t="s">
        <v>55278</v>
      </c>
      <c r="B65096" s="2" t="s">
        <v>1053</v>
      </c>
      <c r="C65096" s="2" t="s">
        <v>39604</v>
      </c>
      <c r="D65096" s="2" t="s">
        <v>0</v>
      </c>
      <c r="E65096" s="1">
        <v>43074</v>
      </c>
      <c r="F65096">
        <v>9998</v>
      </c>
    </row>
    <row r="65097" spans="1:6" x14ac:dyDescent="0.25">
      <c r="A65097" s="2" t="s">
        <v>55277</v>
      </c>
      <c r="B65097" s="2" t="s">
        <v>2577</v>
      </c>
      <c r="C65097" s="2" t="s">
        <v>55276</v>
      </c>
      <c r="D65097" s="2" t="s">
        <v>0</v>
      </c>
      <c r="E65097" s="1">
        <v>43296</v>
      </c>
      <c r="F65097">
        <v>14965</v>
      </c>
    </row>
    <row r="65098" spans="1:6" x14ac:dyDescent="0.25">
      <c r="A65098" s="2" t="s">
        <v>55275</v>
      </c>
      <c r="B65098" s="2" t="s">
        <v>4181</v>
      </c>
      <c r="C65098" s="2" t="s">
        <v>4180</v>
      </c>
      <c r="D65098" s="2" t="s">
        <v>0</v>
      </c>
      <c r="E65098" s="1">
        <v>43189</v>
      </c>
      <c r="F65098">
        <v>31900</v>
      </c>
    </row>
    <row r="65099" spans="1:6" x14ac:dyDescent="0.25">
      <c r="A65099" s="2" t="s">
        <v>55274</v>
      </c>
      <c r="B65099" s="2" t="s">
        <v>1835</v>
      </c>
      <c r="C65099" s="2" t="s">
        <v>6258</v>
      </c>
      <c r="D65099" s="2" t="s">
        <v>0</v>
      </c>
      <c r="E65099" s="1">
        <v>43290</v>
      </c>
      <c r="F65099">
        <v>7890</v>
      </c>
    </row>
    <row r="65100" spans="1:6" x14ac:dyDescent="0.25">
      <c r="A65100" s="2" t="s">
        <v>55274</v>
      </c>
      <c r="B65100" s="2" t="s">
        <v>1835</v>
      </c>
      <c r="C65100" s="2" t="s">
        <v>2230</v>
      </c>
      <c r="D65100" s="2" t="s">
        <v>0</v>
      </c>
      <c r="E65100" s="1">
        <v>43290</v>
      </c>
      <c r="F65100">
        <v>7790</v>
      </c>
    </row>
    <row r="65101" spans="1:6" x14ac:dyDescent="0.25">
      <c r="A65101" s="2" t="s">
        <v>55273</v>
      </c>
      <c r="B65101" s="2" t="s">
        <v>5492</v>
      </c>
      <c r="C65101" s="2" t="s">
        <v>55272</v>
      </c>
      <c r="D65101" s="2" t="s">
        <v>0</v>
      </c>
      <c r="E65101" s="1">
        <v>42887</v>
      </c>
      <c r="F65101">
        <v>9990</v>
      </c>
    </row>
    <row r="65102" spans="1:6" x14ac:dyDescent="0.25">
      <c r="A65102" s="2" t="s">
        <v>55271</v>
      </c>
      <c r="B65102" s="2" t="s">
        <v>29274</v>
      </c>
      <c r="C65102" s="2" t="s">
        <v>34525</v>
      </c>
      <c r="D65102" s="2" t="s">
        <v>0</v>
      </c>
      <c r="E65102" s="1">
        <v>43000</v>
      </c>
      <c r="F65102">
        <v>29900</v>
      </c>
    </row>
    <row r="65103" spans="1:6" x14ac:dyDescent="0.25">
      <c r="A65103" s="2" t="s">
        <v>55270</v>
      </c>
      <c r="B65103" s="2" t="s">
        <v>25560</v>
      </c>
      <c r="C65103" s="2" t="s">
        <v>41276</v>
      </c>
      <c r="D65103" s="2" t="s">
        <v>1320</v>
      </c>
      <c r="E65103" s="1">
        <v>42807</v>
      </c>
      <c r="F65103">
        <v>12999</v>
      </c>
    </row>
    <row r="65104" spans="1:6" x14ac:dyDescent="0.25">
      <c r="A65104" s="2" t="s">
        <v>55269</v>
      </c>
      <c r="B65104" s="2" t="s">
        <v>6019</v>
      </c>
      <c r="C65104" s="2" t="s">
        <v>16710</v>
      </c>
      <c r="D65104" s="2" t="s">
        <v>0</v>
      </c>
      <c r="E65104" s="1">
        <v>43095</v>
      </c>
      <c r="F65104">
        <v>3990</v>
      </c>
    </row>
    <row r="65105" spans="1:6" x14ac:dyDescent="0.25">
      <c r="A65105" s="2" t="s">
        <v>55268</v>
      </c>
      <c r="B65105" s="2" t="s">
        <v>2408</v>
      </c>
      <c r="C65105" s="2" t="s">
        <v>2407</v>
      </c>
      <c r="D65105" s="2" t="s">
        <v>0</v>
      </c>
      <c r="E65105" s="1">
        <v>42942</v>
      </c>
      <c r="F65105">
        <v>5990</v>
      </c>
    </row>
    <row r="65106" spans="1:6" x14ac:dyDescent="0.25">
      <c r="A65106" s="2" t="s">
        <v>55267</v>
      </c>
      <c r="B65106" s="2" t="s">
        <v>1798</v>
      </c>
      <c r="C65106" s="2" t="s">
        <v>55266</v>
      </c>
      <c r="D65106" s="2" t="s">
        <v>0</v>
      </c>
      <c r="E65106" s="1">
        <v>43206</v>
      </c>
      <c r="F65106">
        <v>14962</v>
      </c>
    </row>
    <row r="65107" spans="1:6" x14ac:dyDescent="0.25">
      <c r="A65107" s="2" t="s">
        <v>55265</v>
      </c>
      <c r="B65107" s="2" t="s">
        <v>159</v>
      </c>
      <c r="C65107" s="2" t="s">
        <v>25817</v>
      </c>
      <c r="D65107" s="2" t="s">
        <v>0</v>
      </c>
      <c r="E65107" s="1">
        <v>43102</v>
      </c>
      <c r="F65107">
        <v>3900</v>
      </c>
    </row>
    <row r="65108" spans="1:6" x14ac:dyDescent="0.25">
      <c r="A65108" s="2" t="s">
        <v>55264</v>
      </c>
      <c r="B65108" s="2" t="s">
        <v>162</v>
      </c>
      <c r="C65108" s="2" t="s">
        <v>161</v>
      </c>
      <c r="D65108" s="2" t="s">
        <v>0</v>
      </c>
      <c r="E65108" s="1">
        <v>43023</v>
      </c>
      <c r="F65108">
        <v>4590</v>
      </c>
    </row>
    <row r="65109" spans="1:6" x14ac:dyDescent="0.25">
      <c r="A65109" s="2" t="s">
        <v>55263</v>
      </c>
      <c r="B65109" s="2" t="s">
        <v>10837</v>
      </c>
      <c r="C65109" s="2" t="s">
        <v>51123</v>
      </c>
      <c r="D65109" s="2" t="s">
        <v>0</v>
      </c>
      <c r="E65109" s="1">
        <v>43242</v>
      </c>
      <c r="F65109">
        <v>38350</v>
      </c>
    </row>
    <row r="65110" spans="1:6" x14ac:dyDescent="0.25">
      <c r="A65110" s="2" t="s">
        <v>55262</v>
      </c>
      <c r="B65110" s="2" t="s">
        <v>15634</v>
      </c>
      <c r="C65110" s="2" t="s">
        <v>5158</v>
      </c>
      <c r="D65110" s="2" t="s">
        <v>0</v>
      </c>
      <c r="E65110" s="1">
        <v>43194</v>
      </c>
      <c r="F65110">
        <v>9200</v>
      </c>
    </row>
    <row r="65111" spans="1:6" x14ac:dyDescent="0.25">
      <c r="A65111" s="2" t="s">
        <v>55262</v>
      </c>
      <c r="B65111" s="2" t="s">
        <v>20618</v>
      </c>
      <c r="C65111" s="2" t="s">
        <v>20472</v>
      </c>
      <c r="D65111" s="2" t="s">
        <v>0</v>
      </c>
      <c r="E65111" s="1">
        <v>43194</v>
      </c>
      <c r="F65111">
        <v>10800</v>
      </c>
    </row>
    <row r="65112" spans="1:6" x14ac:dyDescent="0.25">
      <c r="A65112" s="2" t="s">
        <v>55261</v>
      </c>
      <c r="B65112" s="2" t="s">
        <v>467</v>
      </c>
      <c r="C65112" s="2" t="s">
        <v>7162</v>
      </c>
      <c r="D65112" s="2" t="s">
        <v>0</v>
      </c>
      <c r="E65112" s="1">
        <v>43327</v>
      </c>
      <c r="F65112">
        <v>13230</v>
      </c>
    </row>
    <row r="65113" spans="1:6" x14ac:dyDescent="0.25">
      <c r="A65113" s="2" t="s">
        <v>55260</v>
      </c>
      <c r="B65113" s="2" t="s">
        <v>2496</v>
      </c>
      <c r="C65113" s="2" t="s">
        <v>2495</v>
      </c>
      <c r="D65113" s="2" t="s">
        <v>0</v>
      </c>
      <c r="E65113" s="1">
        <v>43118</v>
      </c>
      <c r="F65113">
        <v>2300</v>
      </c>
    </row>
    <row r="65114" spans="1:6" x14ac:dyDescent="0.25">
      <c r="A65114" s="2" t="s">
        <v>55259</v>
      </c>
      <c r="B65114" s="2" t="s">
        <v>760</v>
      </c>
      <c r="C65114" s="2" t="s">
        <v>24723</v>
      </c>
      <c r="D65114" s="2" t="s">
        <v>0</v>
      </c>
      <c r="E65114" s="1">
        <v>43068</v>
      </c>
      <c r="F65114">
        <v>2099</v>
      </c>
    </row>
    <row r="65115" spans="1:6" x14ac:dyDescent="0.25">
      <c r="A65115" s="2" t="s">
        <v>55258</v>
      </c>
      <c r="B65115" s="2" t="s">
        <v>9970</v>
      </c>
      <c r="C65115" s="2" t="s">
        <v>14018</v>
      </c>
      <c r="D65115" s="2" t="s">
        <v>0</v>
      </c>
      <c r="E65115" s="1">
        <v>43291</v>
      </c>
      <c r="F65115">
        <v>6490</v>
      </c>
    </row>
    <row r="65116" spans="1:6" x14ac:dyDescent="0.25">
      <c r="A65116" s="2" t="s">
        <v>55257</v>
      </c>
      <c r="B65116" s="2" t="s">
        <v>5</v>
      </c>
      <c r="C65116" s="2" t="s">
        <v>15404</v>
      </c>
      <c r="D65116" s="2" t="s">
        <v>0</v>
      </c>
      <c r="E65116" s="1">
        <v>42951</v>
      </c>
      <c r="F65116">
        <v>27900</v>
      </c>
    </row>
    <row r="65117" spans="1:6" x14ac:dyDescent="0.25">
      <c r="A65117" s="2" t="s">
        <v>55256</v>
      </c>
      <c r="B65117" s="2" t="s">
        <v>3676</v>
      </c>
      <c r="C65117" s="2" t="s">
        <v>16727</v>
      </c>
      <c r="D65117" s="2" t="s">
        <v>0</v>
      </c>
      <c r="E65117" s="1">
        <v>42884</v>
      </c>
      <c r="F65117">
        <v>4590</v>
      </c>
    </row>
    <row r="65118" spans="1:6" x14ac:dyDescent="0.25">
      <c r="A65118" s="2" t="s">
        <v>55255</v>
      </c>
      <c r="B65118" s="2" t="s">
        <v>512</v>
      </c>
      <c r="C65118" s="2" t="s">
        <v>18115</v>
      </c>
      <c r="D65118" s="2" t="s">
        <v>0</v>
      </c>
      <c r="E65118" s="1">
        <v>42897</v>
      </c>
      <c r="F65118">
        <v>2790</v>
      </c>
    </row>
    <row r="65119" spans="1:6" x14ac:dyDescent="0.25">
      <c r="A65119" s="2" t="s">
        <v>55254</v>
      </c>
      <c r="B65119" s="2" t="s">
        <v>1139</v>
      </c>
      <c r="C65119" s="2" t="s">
        <v>6341</v>
      </c>
      <c r="D65119" s="2" t="s">
        <v>0</v>
      </c>
      <c r="E65119" s="1">
        <v>43210</v>
      </c>
      <c r="F65119">
        <v>4890</v>
      </c>
    </row>
    <row r="65120" spans="1:6" x14ac:dyDescent="0.25">
      <c r="A65120" s="2" t="s">
        <v>55253</v>
      </c>
      <c r="B65120" s="2" t="s">
        <v>837</v>
      </c>
      <c r="C65120" s="2" t="s">
        <v>20140</v>
      </c>
      <c r="D65120" s="2" t="s">
        <v>0</v>
      </c>
      <c r="E65120" s="1">
        <v>43097</v>
      </c>
      <c r="F65120">
        <v>2549</v>
      </c>
    </row>
    <row r="65121" spans="1:6" x14ac:dyDescent="0.25">
      <c r="A65121" s="2" t="s">
        <v>55252</v>
      </c>
      <c r="B65121" s="2" t="s">
        <v>3950</v>
      </c>
      <c r="C65121" s="2" t="s">
        <v>17387</v>
      </c>
      <c r="D65121" s="2" t="s">
        <v>0</v>
      </c>
      <c r="E65121" s="1">
        <v>43098</v>
      </c>
      <c r="F65121">
        <v>8490</v>
      </c>
    </row>
    <row r="65122" spans="1:6" x14ac:dyDescent="0.25">
      <c r="A65122" s="2" t="s">
        <v>34503</v>
      </c>
      <c r="B65122" s="2" t="s">
        <v>13220</v>
      </c>
      <c r="C65122" s="2" t="s">
        <v>55251</v>
      </c>
      <c r="D65122" s="2" t="s">
        <v>0</v>
      </c>
      <c r="E65122" s="1">
        <v>43331</v>
      </c>
      <c r="F65122">
        <v>40170</v>
      </c>
    </row>
    <row r="65123" spans="1:6" x14ac:dyDescent="0.25">
      <c r="A65123" s="2" t="s">
        <v>55250</v>
      </c>
      <c r="B65123" s="2" t="s">
        <v>34371</v>
      </c>
      <c r="C65123" s="2" t="s">
        <v>55249</v>
      </c>
      <c r="D65123" s="2" t="s">
        <v>0</v>
      </c>
      <c r="E65123" s="1">
        <v>42990</v>
      </c>
      <c r="F65123">
        <v>4690</v>
      </c>
    </row>
    <row r="65124" spans="1:6" x14ac:dyDescent="0.25">
      <c r="A65124" s="2" t="s">
        <v>55248</v>
      </c>
      <c r="B65124" s="2" t="s">
        <v>1938</v>
      </c>
      <c r="C65124" s="2" t="s">
        <v>9962</v>
      </c>
      <c r="D65124" s="2" t="s">
        <v>0</v>
      </c>
      <c r="E65124" s="1">
        <v>43095</v>
      </c>
      <c r="F65124">
        <v>8000</v>
      </c>
    </row>
    <row r="65125" spans="1:6" x14ac:dyDescent="0.25">
      <c r="A65125" s="2" t="s">
        <v>55247</v>
      </c>
      <c r="B65125" s="2" t="s">
        <v>354</v>
      </c>
      <c r="C65125" s="2" t="s">
        <v>17690</v>
      </c>
      <c r="D65125" s="2" t="s">
        <v>0</v>
      </c>
      <c r="E65125" s="1">
        <v>43145</v>
      </c>
      <c r="F65125">
        <v>42000</v>
      </c>
    </row>
    <row r="65126" spans="1:6" x14ac:dyDescent="0.25">
      <c r="A65126" s="2" t="s">
        <v>55246</v>
      </c>
      <c r="B65126" s="2" t="s">
        <v>2195</v>
      </c>
      <c r="C65126" s="2" t="s">
        <v>717</v>
      </c>
      <c r="D65126" s="2" t="s">
        <v>0</v>
      </c>
      <c r="E65126" s="1">
        <v>43042</v>
      </c>
      <c r="F65126">
        <v>14600</v>
      </c>
    </row>
    <row r="65127" spans="1:6" x14ac:dyDescent="0.25">
      <c r="A65127" s="2" t="s">
        <v>55245</v>
      </c>
      <c r="B65127" s="2" t="s">
        <v>4573</v>
      </c>
      <c r="C65127" s="2" t="s">
        <v>50185</v>
      </c>
      <c r="D65127" s="2" t="s">
        <v>0</v>
      </c>
      <c r="E65127" s="1">
        <v>43224</v>
      </c>
      <c r="F65127">
        <v>3150</v>
      </c>
    </row>
    <row r="65128" spans="1:6" x14ac:dyDescent="0.25">
      <c r="A65128" s="2" t="s">
        <v>55245</v>
      </c>
      <c r="B65128" s="2" t="s">
        <v>4573</v>
      </c>
      <c r="C65128" s="2" t="s">
        <v>12333</v>
      </c>
      <c r="D65128" s="2" t="s">
        <v>0</v>
      </c>
      <c r="E65128" s="1">
        <v>43224</v>
      </c>
      <c r="F65128">
        <v>4900</v>
      </c>
    </row>
    <row r="65129" spans="1:6" x14ac:dyDescent="0.25">
      <c r="A65129" s="2" t="s">
        <v>55245</v>
      </c>
      <c r="B65129" s="2" t="s">
        <v>55244</v>
      </c>
      <c r="C65129" s="2" t="s">
        <v>55243</v>
      </c>
      <c r="D65129" s="2" t="s">
        <v>0</v>
      </c>
      <c r="E65129" s="1">
        <v>43224</v>
      </c>
      <c r="F65129">
        <v>2000</v>
      </c>
    </row>
    <row r="65130" spans="1:6" x14ac:dyDescent="0.25">
      <c r="A65130" s="2" t="s">
        <v>55242</v>
      </c>
      <c r="B65130" s="2" t="s">
        <v>194</v>
      </c>
      <c r="C65130" s="2" t="s">
        <v>26932</v>
      </c>
      <c r="D65130" s="2" t="s">
        <v>0</v>
      </c>
      <c r="E65130" s="1">
        <v>42858</v>
      </c>
      <c r="F65130">
        <v>3900</v>
      </c>
    </row>
    <row r="65131" spans="1:6" x14ac:dyDescent="0.25">
      <c r="A65131" s="2" t="s">
        <v>55241</v>
      </c>
      <c r="B65131" s="2" t="s">
        <v>2353</v>
      </c>
      <c r="C65131" s="2" t="s">
        <v>8371</v>
      </c>
      <c r="D65131" s="2" t="s">
        <v>0</v>
      </c>
      <c r="E65131" s="1">
        <v>43178</v>
      </c>
      <c r="F65131">
        <v>58900</v>
      </c>
    </row>
    <row r="65132" spans="1:6" x14ac:dyDescent="0.25">
      <c r="A65132" s="2" t="s">
        <v>55240</v>
      </c>
      <c r="B65132" s="2" t="s">
        <v>2820</v>
      </c>
      <c r="C65132" s="2" t="s">
        <v>55239</v>
      </c>
      <c r="D65132" s="2" t="s">
        <v>0</v>
      </c>
      <c r="E65132" s="1">
        <v>42828</v>
      </c>
      <c r="F65132">
        <v>9900</v>
      </c>
    </row>
    <row r="65133" spans="1:6" x14ac:dyDescent="0.25">
      <c r="A65133" s="2" t="s">
        <v>55238</v>
      </c>
      <c r="B65133" s="2" t="s">
        <v>24310</v>
      </c>
      <c r="C65133" s="2" t="s">
        <v>55237</v>
      </c>
      <c r="D65133" s="2" t="s">
        <v>0</v>
      </c>
      <c r="E65133" s="1">
        <v>42838</v>
      </c>
      <c r="F65133">
        <v>1290</v>
      </c>
    </row>
    <row r="65134" spans="1:6" x14ac:dyDescent="0.25">
      <c r="A65134" s="2" t="s">
        <v>55236</v>
      </c>
      <c r="B65134" s="2" t="s">
        <v>1517</v>
      </c>
      <c r="C65134" s="2" t="s">
        <v>7647</v>
      </c>
      <c r="D65134" s="2" t="s">
        <v>0</v>
      </c>
      <c r="E65134" s="1">
        <v>43229</v>
      </c>
      <c r="F65134">
        <v>1999</v>
      </c>
    </row>
    <row r="65135" spans="1:6" x14ac:dyDescent="0.25">
      <c r="A65135" s="2" t="s">
        <v>55235</v>
      </c>
      <c r="B65135" s="2" t="s">
        <v>8</v>
      </c>
      <c r="C65135" s="2" t="s">
        <v>35690</v>
      </c>
      <c r="D65135" s="2" t="s">
        <v>0</v>
      </c>
      <c r="E65135" s="1">
        <v>42861</v>
      </c>
      <c r="F65135">
        <v>32990</v>
      </c>
    </row>
    <row r="65136" spans="1:6" x14ac:dyDescent="0.25">
      <c r="A65136" s="2" t="s">
        <v>55234</v>
      </c>
      <c r="B65136" s="2" t="s">
        <v>23200</v>
      </c>
      <c r="C65136" s="2" t="s">
        <v>46916</v>
      </c>
      <c r="D65136" s="2" t="s">
        <v>0</v>
      </c>
      <c r="E65136" s="1">
        <v>42827</v>
      </c>
      <c r="F65136">
        <v>12990</v>
      </c>
    </row>
    <row r="65137" spans="1:6" x14ac:dyDescent="0.25">
      <c r="A65137" s="2" t="s">
        <v>55233</v>
      </c>
      <c r="B65137" s="2" t="s">
        <v>766</v>
      </c>
      <c r="C65137" s="2" t="s">
        <v>1318</v>
      </c>
      <c r="D65137" s="2" t="s">
        <v>0</v>
      </c>
      <c r="E65137" s="1">
        <v>43236</v>
      </c>
      <c r="F65137">
        <v>12000</v>
      </c>
    </row>
    <row r="65138" spans="1:6" x14ac:dyDescent="0.25">
      <c r="A65138" s="2" t="s">
        <v>55232</v>
      </c>
      <c r="B65138" s="2" t="s">
        <v>840</v>
      </c>
      <c r="C65138" s="2" t="s">
        <v>839</v>
      </c>
      <c r="D65138" s="2" t="s">
        <v>0</v>
      </c>
      <c r="E65138" s="1">
        <v>43191</v>
      </c>
      <c r="F65138">
        <v>13900</v>
      </c>
    </row>
    <row r="65139" spans="1:6" x14ac:dyDescent="0.25">
      <c r="A65139" s="2" t="s">
        <v>55231</v>
      </c>
      <c r="B65139" s="2" t="s">
        <v>4203</v>
      </c>
      <c r="C65139" s="2" t="s">
        <v>55230</v>
      </c>
      <c r="D65139" s="2" t="s">
        <v>0</v>
      </c>
      <c r="E65139" s="1">
        <v>43121</v>
      </c>
      <c r="F65139">
        <v>15000</v>
      </c>
    </row>
    <row r="65140" spans="1:6" x14ac:dyDescent="0.25">
      <c r="A65140" s="2" t="s">
        <v>55229</v>
      </c>
      <c r="B65140" s="2" t="s">
        <v>1128</v>
      </c>
      <c r="C65140" s="2" t="s">
        <v>55228</v>
      </c>
      <c r="D65140" s="2" t="s">
        <v>0</v>
      </c>
      <c r="E65140" s="1">
        <v>43104</v>
      </c>
      <c r="F65140">
        <v>6150</v>
      </c>
    </row>
    <row r="65141" spans="1:6" x14ac:dyDescent="0.25">
      <c r="A65141" s="2" t="s">
        <v>55227</v>
      </c>
      <c r="B65141" s="2" t="s">
        <v>2820</v>
      </c>
      <c r="C65141" s="2" t="s">
        <v>7813</v>
      </c>
      <c r="D65141" s="2" t="s">
        <v>0</v>
      </c>
      <c r="E65141" s="1">
        <v>42810</v>
      </c>
      <c r="F65141">
        <v>16990</v>
      </c>
    </row>
    <row r="65142" spans="1:6" x14ac:dyDescent="0.25">
      <c r="A65142" s="2" t="s">
        <v>55225</v>
      </c>
      <c r="B65142" s="2" t="s">
        <v>3353</v>
      </c>
      <c r="C65142" s="2" t="s">
        <v>55226</v>
      </c>
      <c r="D65142" s="2" t="s">
        <v>0</v>
      </c>
      <c r="E65142" s="1">
        <v>43135</v>
      </c>
      <c r="F65142">
        <v>9999</v>
      </c>
    </row>
    <row r="65143" spans="1:6" x14ac:dyDescent="0.25">
      <c r="A65143" s="2" t="s">
        <v>55225</v>
      </c>
      <c r="B65143" s="2" t="s">
        <v>3353</v>
      </c>
      <c r="C65143" s="2" t="s">
        <v>53823</v>
      </c>
      <c r="D65143" s="2" t="s">
        <v>0</v>
      </c>
      <c r="E65143" s="1">
        <v>43135</v>
      </c>
      <c r="F65143">
        <v>10999</v>
      </c>
    </row>
    <row r="65144" spans="1:6" x14ac:dyDescent="0.25">
      <c r="A65144" s="2" t="s">
        <v>55224</v>
      </c>
      <c r="B65144" s="2" t="s">
        <v>2322</v>
      </c>
      <c r="C65144" s="2" t="s">
        <v>55223</v>
      </c>
      <c r="D65144" s="2" t="s">
        <v>0</v>
      </c>
      <c r="E65144" s="1">
        <v>42894</v>
      </c>
      <c r="F65144">
        <v>5000</v>
      </c>
    </row>
    <row r="65145" spans="1:6" x14ac:dyDescent="0.25">
      <c r="A65145" s="2" t="s">
        <v>55222</v>
      </c>
      <c r="B65145" s="2" t="s">
        <v>3320</v>
      </c>
      <c r="C65145" s="2" t="s">
        <v>3319</v>
      </c>
      <c r="D65145" s="2" t="s">
        <v>0</v>
      </c>
      <c r="E65145" s="1">
        <v>43035</v>
      </c>
      <c r="F65145">
        <v>8900</v>
      </c>
    </row>
    <row r="65146" spans="1:6" x14ac:dyDescent="0.25">
      <c r="A65146" s="2" t="s">
        <v>55221</v>
      </c>
      <c r="B65146" s="2" t="s">
        <v>9819</v>
      </c>
      <c r="C65146" s="2" t="s">
        <v>55220</v>
      </c>
      <c r="D65146" s="2" t="s">
        <v>0</v>
      </c>
      <c r="E65146" s="1">
        <v>43112</v>
      </c>
      <c r="F65146">
        <v>5490</v>
      </c>
    </row>
    <row r="65147" spans="1:6" x14ac:dyDescent="0.25">
      <c r="A65147" s="2" t="s">
        <v>55219</v>
      </c>
      <c r="B65147" s="2" t="s">
        <v>8795</v>
      </c>
      <c r="C65147" s="2" t="s">
        <v>8794</v>
      </c>
      <c r="D65147" s="2" t="s">
        <v>0</v>
      </c>
      <c r="E65147" s="1">
        <v>43081</v>
      </c>
      <c r="F65147">
        <v>1790</v>
      </c>
    </row>
    <row r="65148" spans="1:6" x14ac:dyDescent="0.25">
      <c r="A65148" s="2" t="s">
        <v>55219</v>
      </c>
      <c r="B65148" s="2" t="s">
        <v>905</v>
      </c>
      <c r="C65148" s="2" t="s">
        <v>55218</v>
      </c>
      <c r="D65148" s="2" t="s">
        <v>0</v>
      </c>
      <c r="E65148" s="1">
        <v>43081</v>
      </c>
      <c r="F65148">
        <v>2890</v>
      </c>
    </row>
    <row r="65149" spans="1:6" x14ac:dyDescent="0.25">
      <c r="A65149" s="2" t="s">
        <v>55217</v>
      </c>
      <c r="B65149" s="2" t="s">
        <v>5080</v>
      </c>
      <c r="C65149" s="2" t="s">
        <v>55216</v>
      </c>
      <c r="D65149" s="2" t="s">
        <v>0</v>
      </c>
      <c r="E65149" s="1">
        <v>42867</v>
      </c>
      <c r="F65149">
        <v>4490</v>
      </c>
    </row>
    <row r="65150" spans="1:6" x14ac:dyDescent="0.25">
      <c r="A65150" s="2" t="s">
        <v>55215</v>
      </c>
      <c r="B65150" s="2" t="s">
        <v>1139</v>
      </c>
      <c r="C65150" s="2" t="s">
        <v>55214</v>
      </c>
      <c r="D65150" s="2" t="s">
        <v>0</v>
      </c>
      <c r="E65150" s="1">
        <v>43168</v>
      </c>
      <c r="F65150">
        <v>9990</v>
      </c>
    </row>
    <row r="65151" spans="1:6" x14ac:dyDescent="0.25">
      <c r="A65151" s="2" t="s">
        <v>55213</v>
      </c>
      <c r="B65151" s="2" t="s">
        <v>8</v>
      </c>
      <c r="C65151" s="2" t="s">
        <v>6696</v>
      </c>
      <c r="D65151" s="2" t="s">
        <v>0</v>
      </c>
      <c r="E65151" s="1">
        <v>43029</v>
      </c>
      <c r="F65151">
        <v>6490</v>
      </c>
    </row>
    <row r="65152" spans="1:6" x14ac:dyDescent="0.25">
      <c r="A65152" s="2" t="s">
        <v>55212</v>
      </c>
      <c r="B65152" s="2" t="s">
        <v>1139</v>
      </c>
      <c r="C65152" s="2" t="s">
        <v>14471</v>
      </c>
      <c r="D65152" s="2" t="s">
        <v>0</v>
      </c>
      <c r="E65152" s="1">
        <v>43255</v>
      </c>
      <c r="F65152">
        <v>7990</v>
      </c>
    </row>
    <row r="65153" spans="1:6" x14ac:dyDescent="0.25">
      <c r="A65153" s="2" t="s">
        <v>55211</v>
      </c>
      <c r="B65153" s="2" t="s">
        <v>5802</v>
      </c>
      <c r="C65153" s="2" t="s">
        <v>55210</v>
      </c>
      <c r="D65153" s="2" t="s">
        <v>0</v>
      </c>
      <c r="E65153" s="1">
        <v>43230</v>
      </c>
      <c r="F65153">
        <v>10301</v>
      </c>
    </row>
    <row r="65154" spans="1:6" x14ac:dyDescent="0.25">
      <c r="A65154" s="2" t="s">
        <v>2286</v>
      </c>
      <c r="B65154" s="2" t="s">
        <v>213</v>
      </c>
      <c r="C65154" s="2" t="s">
        <v>556</v>
      </c>
      <c r="D65154" s="2" t="s">
        <v>0</v>
      </c>
      <c r="E65154" s="1">
        <v>43104</v>
      </c>
      <c r="F65154">
        <v>6990</v>
      </c>
    </row>
    <row r="65155" spans="1:6" x14ac:dyDescent="0.25">
      <c r="A65155" s="2" t="s">
        <v>55209</v>
      </c>
      <c r="B65155" s="2" t="s">
        <v>12457</v>
      </c>
      <c r="C65155" s="2" t="s">
        <v>24054</v>
      </c>
      <c r="D65155" s="2" t="s">
        <v>0</v>
      </c>
      <c r="E65155" s="1">
        <v>42956</v>
      </c>
      <c r="F65155">
        <v>1750</v>
      </c>
    </row>
    <row r="65156" spans="1:6" x14ac:dyDescent="0.25">
      <c r="A65156" s="2" t="s">
        <v>55208</v>
      </c>
      <c r="B65156" s="2" t="s">
        <v>15839</v>
      </c>
      <c r="C65156" s="2" t="s">
        <v>55207</v>
      </c>
      <c r="D65156" s="2" t="s">
        <v>0</v>
      </c>
      <c r="E65156" s="1">
        <v>43024</v>
      </c>
      <c r="F65156">
        <v>20000</v>
      </c>
    </row>
    <row r="65157" spans="1:6" x14ac:dyDescent="0.25">
      <c r="A65157" s="2" t="s">
        <v>55206</v>
      </c>
      <c r="B65157" s="2" t="s">
        <v>500</v>
      </c>
      <c r="C65157" s="2" t="s">
        <v>1539</v>
      </c>
      <c r="D65157" s="2" t="s">
        <v>0</v>
      </c>
      <c r="E65157" s="1">
        <v>43077</v>
      </c>
      <c r="F65157">
        <v>7990</v>
      </c>
    </row>
    <row r="65158" spans="1:6" x14ac:dyDescent="0.25">
      <c r="A65158" s="2" t="s">
        <v>55205</v>
      </c>
      <c r="B65158" s="2" t="s">
        <v>840</v>
      </c>
      <c r="C65158" s="2" t="s">
        <v>839</v>
      </c>
      <c r="D65158" s="2" t="s">
        <v>0</v>
      </c>
      <c r="E65158" s="1">
        <v>43276</v>
      </c>
      <c r="F65158">
        <v>11999</v>
      </c>
    </row>
    <row r="65159" spans="1:6" x14ac:dyDescent="0.25">
      <c r="A65159" s="2" t="s">
        <v>55204</v>
      </c>
      <c r="B65159" s="2" t="s">
        <v>2041</v>
      </c>
      <c r="C65159" s="2" t="s">
        <v>13951</v>
      </c>
      <c r="D65159" s="2" t="s">
        <v>0</v>
      </c>
      <c r="E65159" s="1">
        <v>43190</v>
      </c>
      <c r="F65159">
        <v>14900</v>
      </c>
    </row>
    <row r="65160" spans="1:6" x14ac:dyDescent="0.25">
      <c r="A65160" s="2" t="s">
        <v>55203</v>
      </c>
      <c r="B65160" s="2" t="s">
        <v>81</v>
      </c>
      <c r="C65160" s="2" t="s">
        <v>2663</v>
      </c>
      <c r="D65160" s="2" t="s">
        <v>0</v>
      </c>
      <c r="E65160" s="1">
        <v>43117</v>
      </c>
      <c r="F65160">
        <v>13300</v>
      </c>
    </row>
    <row r="65161" spans="1:6" x14ac:dyDescent="0.25">
      <c r="A65161" s="2" t="s">
        <v>55202</v>
      </c>
      <c r="B65161" s="2" t="s">
        <v>93</v>
      </c>
      <c r="C65161" s="2" t="s">
        <v>11383</v>
      </c>
      <c r="D65161" s="2" t="s">
        <v>0</v>
      </c>
      <c r="E65161" s="1">
        <v>43194</v>
      </c>
      <c r="F65161">
        <v>22500</v>
      </c>
    </row>
    <row r="65162" spans="1:6" x14ac:dyDescent="0.25">
      <c r="A65162" s="2" t="s">
        <v>55201</v>
      </c>
      <c r="B65162" s="2" t="s">
        <v>631</v>
      </c>
      <c r="C65162" s="2" t="s">
        <v>55200</v>
      </c>
      <c r="D65162" s="2" t="s">
        <v>0</v>
      </c>
      <c r="E65162" s="1">
        <v>43163</v>
      </c>
      <c r="F65162">
        <v>5999</v>
      </c>
    </row>
    <row r="65163" spans="1:6" x14ac:dyDescent="0.25">
      <c r="A65163" s="2" t="s">
        <v>55199</v>
      </c>
      <c r="B65163" s="2" t="s">
        <v>433</v>
      </c>
      <c r="C65163" s="2" t="s">
        <v>55198</v>
      </c>
      <c r="D65163" s="2" t="s">
        <v>0</v>
      </c>
      <c r="E65163" s="1">
        <v>43137</v>
      </c>
      <c r="F65163">
        <v>11900</v>
      </c>
    </row>
    <row r="65164" spans="1:6" x14ac:dyDescent="0.25">
      <c r="A65164" s="2" t="s">
        <v>55196</v>
      </c>
      <c r="B65164" s="2" t="s">
        <v>55195</v>
      </c>
      <c r="C65164" s="2" t="s">
        <v>55197</v>
      </c>
      <c r="D65164" s="2" t="s">
        <v>0</v>
      </c>
      <c r="E65164" s="1">
        <v>42823</v>
      </c>
      <c r="F65164">
        <v>2990</v>
      </c>
    </row>
    <row r="65165" spans="1:6" x14ac:dyDescent="0.25">
      <c r="A65165" s="2" t="s">
        <v>55196</v>
      </c>
      <c r="B65165" s="2" t="s">
        <v>55195</v>
      </c>
      <c r="C65165" s="2" t="s">
        <v>55194</v>
      </c>
      <c r="D65165" s="2" t="s">
        <v>0</v>
      </c>
      <c r="E65165" s="1">
        <v>42823</v>
      </c>
      <c r="F65165">
        <v>2900</v>
      </c>
    </row>
    <row r="65166" spans="1:6" x14ac:dyDescent="0.25">
      <c r="A65166" s="2" t="s">
        <v>23109</v>
      </c>
      <c r="B65166" s="2" t="s">
        <v>61</v>
      </c>
      <c r="C65166" s="2" t="s">
        <v>15136</v>
      </c>
      <c r="D65166" s="2" t="s">
        <v>0</v>
      </c>
      <c r="E65166" s="1">
        <v>43006</v>
      </c>
      <c r="F65166">
        <v>1599</v>
      </c>
    </row>
    <row r="65167" spans="1:6" x14ac:dyDescent="0.25">
      <c r="A65167" s="2" t="s">
        <v>55193</v>
      </c>
      <c r="B65167" s="2" t="s">
        <v>1322</v>
      </c>
      <c r="C65167" s="2" t="s">
        <v>9189</v>
      </c>
      <c r="D65167" s="2" t="s">
        <v>0</v>
      </c>
      <c r="E65167" s="1">
        <v>43294</v>
      </c>
      <c r="F65167">
        <v>10900</v>
      </c>
    </row>
    <row r="65168" spans="1:6" x14ac:dyDescent="0.25">
      <c r="A65168" s="2" t="s">
        <v>55192</v>
      </c>
      <c r="B65168" s="2" t="s">
        <v>2637</v>
      </c>
      <c r="C65168" s="2" t="s">
        <v>6964</v>
      </c>
      <c r="D65168" s="2" t="s">
        <v>0</v>
      </c>
      <c r="E65168" s="1">
        <v>43137</v>
      </c>
      <c r="F65168">
        <v>23391</v>
      </c>
    </row>
    <row r="65169" spans="1:6" x14ac:dyDescent="0.25">
      <c r="A65169" s="2" t="s">
        <v>55191</v>
      </c>
      <c r="B65169" s="2" t="s">
        <v>766</v>
      </c>
      <c r="C65169" s="2" t="s">
        <v>2691</v>
      </c>
      <c r="D65169" s="2" t="s">
        <v>0</v>
      </c>
      <c r="E65169" s="1">
        <v>43059</v>
      </c>
      <c r="F65169">
        <v>3840</v>
      </c>
    </row>
    <row r="65170" spans="1:6" x14ac:dyDescent="0.25">
      <c r="A65170" s="2" t="s">
        <v>55190</v>
      </c>
      <c r="B65170" s="2" t="s">
        <v>1322</v>
      </c>
      <c r="C65170" s="2" t="s">
        <v>15353</v>
      </c>
      <c r="D65170" s="2" t="s">
        <v>0</v>
      </c>
      <c r="E65170" s="1">
        <v>43038</v>
      </c>
      <c r="F65170">
        <v>2890</v>
      </c>
    </row>
    <row r="65171" spans="1:6" x14ac:dyDescent="0.25">
      <c r="A65171" s="2" t="s">
        <v>55189</v>
      </c>
      <c r="B65171" s="2" t="s">
        <v>1101</v>
      </c>
      <c r="C65171" s="2" t="s">
        <v>19706</v>
      </c>
      <c r="D65171" s="2" t="s">
        <v>0</v>
      </c>
      <c r="E65171" s="1">
        <v>43329</v>
      </c>
      <c r="F65171">
        <v>11900</v>
      </c>
    </row>
    <row r="65172" spans="1:6" x14ac:dyDescent="0.25">
      <c r="A65172" s="2" t="s">
        <v>55188</v>
      </c>
      <c r="B65172" s="2" t="s">
        <v>902</v>
      </c>
      <c r="C65172" s="2" t="s">
        <v>901</v>
      </c>
      <c r="D65172" s="2" t="s">
        <v>0</v>
      </c>
      <c r="E65172" s="1">
        <v>42940</v>
      </c>
      <c r="F65172">
        <v>4499</v>
      </c>
    </row>
    <row r="65173" spans="1:6" x14ac:dyDescent="0.25">
      <c r="A65173" s="2" t="s">
        <v>55187</v>
      </c>
      <c r="B65173" s="2" t="s">
        <v>1139</v>
      </c>
      <c r="C65173" s="2" t="s">
        <v>55186</v>
      </c>
      <c r="D65173" s="2" t="s">
        <v>0</v>
      </c>
      <c r="E65173" s="1">
        <v>42804</v>
      </c>
      <c r="F65173">
        <v>6990</v>
      </c>
    </row>
    <row r="65174" spans="1:6" x14ac:dyDescent="0.25">
      <c r="A65174" s="2" t="s">
        <v>55185</v>
      </c>
      <c r="B65174" s="2" t="s">
        <v>56</v>
      </c>
      <c r="C65174" s="2" t="s">
        <v>55184</v>
      </c>
      <c r="D65174" s="2" t="s">
        <v>0</v>
      </c>
      <c r="E65174" s="1">
        <v>43199</v>
      </c>
      <c r="F65174">
        <v>15990</v>
      </c>
    </row>
    <row r="65175" spans="1:6" x14ac:dyDescent="0.25">
      <c r="A65175" s="2" t="s">
        <v>55183</v>
      </c>
      <c r="B65175" s="2" t="s">
        <v>38584</v>
      </c>
      <c r="C65175" s="2" t="s">
        <v>55182</v>
      </c>
      <c r="D65175" s="2" t="s">
        <v>0</v>
      </c>
      <c r="E65175" s="1">
        <v>43251</v>
      </c>
      <c r="F65175">
        <v>2990</v>
      </c>
    </row>
    <row r="65176" spans="1:6" x14ac:dyDescent="0.25">
      <c r="A65176" s="2" t="s">
        <v>55181</v>
      </c>
      <c r="B65176" s="2" t="s">
        <v>38</v>
      </c>
      <c r="C65176" s="2" t="s">
        <v>13687</v>
      </c>
      <c r="D65176" s="2" t="s">
        <v>0</v>
      </c>
      <c r="E65176" s="1">
        <v>43157</v>
      </c>
      <c r="F65176">
        <v>2799</v>
      </c>
    </row>
    <row r="65177" spans="1:6" x14ac:dyDescent="0.25">
      <c r="A65177" s="2" t="s">
        <v>55181</v>
      </c>
      <c r="B65177" s="2" t="s">
        <v>38</v>
      </c>
      <c r="C65177" s="2" t="s">
        <v>650</v>
      </c>
      <c r="D65177" s="2" t="s">
        <v>0</v>
      </c>
      <c r="E65177" s="1">
        <v>43157</v>
      </c>
      <c r="F65177">
        <v>2999</v>
      </c>
    </row>
    <row r="65178" spans="1:6" x14ac:dyDescent="0.25">
      <c r="A65178" s="2" t="s">
        <v>55180</v>
      </c>
      <c r="B65178" s="2" t="s">
        <v>1262</v>
      </c>
      <c r="C65178" s="2" t="s">
        <v>21078</v>
      </c>
      <c r="D65178" s="2" t="s">
        <v>0</v>
      </c>
      <c r="E65178" s="1">
        <v>43325</v>
      </c>
      <c r="F65178">
        <v>12100</v>
      </c>
    </row>
    <row r="65179" spans="1:6" x14ac:dyDescent="0.25">
      <c r="A65179" s="2" t="s">
        <v>55179</v>
      </c>
      <c r="B65179" s="2" t="s">
        <v>298</v>
      </c>
      <c r="C65179" s="2" t="s">
        <v>15908</v>
      </c>
      <c r="D65179" s="2" t="s">
        <v>0</v>
      </c>
      <c r="E65179" s="1">
        <v>43277</v>
      </c>
      <c r="F65179">
        <v>7999</v>
      </c>
    </row>
    <row r="65180" spans="1:6" x14ac:dyDescent="0.25">
      <c r="A65180" s="2" t="s">
        <v>55178</v>
      </c>
      <c r="B65180" s="2" t="s">
        <v>628</v>
      </c>
      <c r="C65180" s="2" t="s">
        <v>2947</v>
      </c>
      <c r="D65180" s="2" t="s">
        <v>0</v>
      </c>
      <c r="E65180" s="1">
        <v>43074</v>
      </c>
      <c r="F65180">
        <v>34990</v>
      </c>
    </row>
    <row r="65181" spans="1:6" x14ac:dyDescent="0.25">
      <c r="A65181" s="2" t="s">
        <v>55177</v>
      </c>
      <c r="B65181" s="2" t="s">
        <v>182</v>
      </c>
      <c r="C65181" s="2" t="s">
        <v>47406</v>
      </c>
      <c r="D65181" s="2" t="s">
        <v>0</v>
      </c>
      <c r="E65181" s="1">
        <v>42978</v>
      </c>
      <c r="F65181">
        <v>1490</v>
      </c>
    </row>
    <row r="65182" spans="1:6" x14ac:dyDescent="0.25">
      <c r="A65182" s="2" t="s">
        <v>55176</v>
      </c>
      <c r="B65182" s="2" t="s">
        <v>159</v>
      </c>
      <c r="C65182" s="2" t="s">
        <v>13172</v>
      </c>
      <c r="D65182" s="2" t="s">
        <v>0</v>
      </c>
      <c r="E65182" s="1">
        <v>42935</v>
      </c>
      <c r="F65182">
        <v>14900</v>
      </c>
    </row>
    <row r="65183" spans="1:6" x14ac:dyDescent="0.25">
      <c r="A65183" s="2" t="s">
        <v>55175</v>
      </c>
      <c r="B65183" s="2" t="s">
        <v>2148</v>
      </c>
      <c r="C65183" s="2" t="s">
        <v>10196</v>
      </c>
      <c r="D65183" s="2" t="s">
        <v>0</v>
      </c>
      <c r="E65183" s="1">
        <v>43234</v>
      </c>
      <c r="F65183">
        <v>1369</v>
      </c>
    </row>
    <row r="65184" spans="1:6" x14ac:dyDescent="0.25">
      <c r="A65184" s="2" t="s">
        <v>55174</v>
      </c>
      <c r="B65184" s="2" t="s">
        <v>972</v>
      </c>
      <c r="C65184" s="2" t="s">
        <v>2446</v>
      </c>
      <c r="D65184" s="2" t="s">
        <v>0</v>
      </c>
      <c r="E65184" s="1">
        <v>42817</v>
      </c>
      <c r="F65184">
        <v>14380</v>
      </c>
    </row>
    <row r="65185" spans="1:6" x14ac:dyDescent="0.25">
      <c r="A65185" s="2" t="s">
        <v>55173</v>
      </c>
      <c r="B65185" s="2" t="s">
        <v>5691</v>
      </c>
      <c r="C65185" s="2" t="s">
        <v>13704</v>
      </c>
      <c r="D65185" s="2" t="s">
        <v>0</v>
      </c>
      <c r="E65185" s="1">
        <v>43218</v>
      </c>
      <c r="F65185">
        <v>4290</v>
      </c>
    </row>
    <row r="65186" spans="1:6" x14ac:dyDescent="0.25">
      <c r="A65186" s="2" t="s">
        <v>55172</v>
      </c>
      <c r="B65186" s="2" t="s">
        <v>55171</v>
      </c>
      <c r="C65186" s="2" t="s">
        <v>55170</v>
      </c>
      <c r="D65186" s="2" t="s">
        <v>570</v>
      </c>
      <c r="E65186" s="1">
        <v>42986</v>
      </c>
      <c r="F65186">
        <v>1899</v>
      </c>
    </row>
    <row r="65187" spans="1:6" x14ac:dyDescent="0.25">
      <c r="A65187" s="2" t="s">
        <v>55169</v>
      </c>
      <c r="B65187" s="2" t="s">
        <v>3950</v>
      </c>
      <c r="C65187" s="2" t="s">
        <v>55168</v>
      </c>
      <c r="D65187" s="2" t="s">
        <v>0</v>
      </c>
      <c r="E65187" s="1">
        <v>43119</v>
      </c>
      <c r="F65187">
        <v>13490</v>
      </c>
    </row>
    <row r="65188" spans="1:6" x14ac:dyDescent="0.25">
      <c r="A65188" s="2" t="s">
        <v>55167</v>
      </c>
      <c r="B65188" s="2" t="s">
        <v>2408</v>
      </c>
      <c r="C65188" s="2" t="s">
        <v>31131</v>
      </c>
      <c r="D65188" s="2" t="s">
        <v>0</v>
      </c>
      <c r="E65188" s="1">
        <v>42844</v>
      </c>
      <c r="F65188">
        <v>5990</v>
      </c>
    </row>
    <row r="65189" spans="1:6" x14ac:dyDescent="0.25">
      <c r="A65189" s="2" t="s">
        <v>55166</v>
      </c>
      <c r="B65189" s="2" t="s">
        <v>712</v>
      </c>
      <c r="C65189" s="2" t="s">
        <v>17732</v>
      </c>
      <c r="D65189" s="2" t="s">
        <v>0</v>
      </c>
      <c r="E65189" s="1">
        <v>43091</v>
      </c>
      <c r="F65189">
        <v>6770</v>
      </c>
    </row>
    <row r="65190" spans="1:6" x14ac:dyDescent="0.25">
      <c r="A65190" s="2" t="s">
        <v>55165</v>
      </c>
      <c r="B65190" s="2" t="s">
        <v>497</v>
      </c>
      <c r="C65190" s="2" t="s">
        <v>3600</v>
      </c>
      <c r="D65190" s="2" t="s">
        <v>0</v>
      </c>
      <c r="E65190" s="1">
        <v>43192</v>
      </c>
      <c r="F65190">
        <v>21500</v>
      </c>
    </row>
    <row r="65191" spans="1:6" x14ac:dyDescent="0.25">
      <c r="A65191" s="2" t="s">
        <v>55164</v>
      </c>
      <c r="B65191" s="2" t="s">
        <v>963</v>
      </c>
      <c r="C65191" s="2" t="s">
        <v>28100</v>
      </c>
      <c r="D65191" s="2" t="s">
        <v>0</v>
      </c>
      <c r="E65191" s="1">
        <v>42833</v>
      </c>
      <c r="F65191">
        <v>9490</v>
      </c>
    </row>
    <row r="65192" spans="1:6" x14ac:dyDescent="0.25">
      <c r="A65192" s="2" t="s">
        <v>55164</v>
      </c>
      <c r="B65192" s="2" t="s">
        <v>963</v>
      </c>
      <c r="C65192" s="2" t="s">
        <v>55163</v>
      </c>
      <c r="D65192" s="2" t="s">
        <v>0</v>
      </c>
      <c r="E65192" s="1">
        <v>42833</v>
      </c>
      <c r="F65192">
        <v>9990</v>
      </c>
    </row>
    <row r="65193" spans="1:6" x14ac:dyDescent="0.25">
      <c r="A65193" s="2" t="s">
        <v>55162</v>
      </c>
      <c r="B65193" s="2" t="s">
        <v>656</v>
      </c>
      <c r="C65193" s="2" t="s">
        <v>55161</v>
      </c>
      <c r="D65193" s="2" t="s">
        <v>0</v>
      </c>
      <c r="E65193" s="1">
        <v>43064</v>
      </c>
      <c r="F65193">
        <v>10704</v>
      </c>
    </row>
    <row r="65194" spans="1:6" x14ac:dyDescent="0.25">
      <c r="A65194" s="2" t="s">
        <v>55160</v>
      </c>
      <c r="B65194" s="2" t="s">
        <v>12204</v>
      </c>
      <c r="C65194" s="2" t="s">
        <v>20759</v>
      </c>
      <c r="D65194" s="2" t="s">
        <v>0</v>
      </c>
      <c r="E65194" s="1">
        <v>43234</v>
      </c>
      <c r="F65194">
        <v>5500</v>
      </c>
    </row>
    <row r="65195" spans="1:6" x14ac:dyDescent="0.25">
      <c r="A65195" s="2" t="s">
        <v>55159</v>
      </c>
      <c r="B65195" s="2" t="s">
        <v>114</v>
      </c>
      <c r="C65195" s="2" t="s">
        <v>2872</v>
      </c>
      <c r="D65195" s="2" t="s">
        <v>0</v>
      </c>
      <c r="E65195" s="1">
        <v>43164</v>
      </c>
      <c r="F65195">
        <v>11660</v>
      </c>
    </row>
    <row r="65196" spans="1:6" x14ac:dyDescent="0.25">
      <c r="A65196" s="2" t="s">
        <v>55158</v>
      </c>
      <c r="B65196" s="2" t="s">
        <v>213</v>
      </c>
      <c r="C65196" s="2" t="s">
        <v>9085</v>
      </c>
      <c r="D65196" s="2" t="s">
        <v>0</v>
      </c>
      <c r="E65196" s="1">
        <v>43306</v>
      </c>
      <c r="F65196">
        <v>2900</v>
      </c>
    </row>
    <row r="65197" spans="1:6" x14ac:dyDescent="0.25">
      <c r="A65197" s="2" t="s">
        <v>55157</v>
      </c>
      <c r="B65197" s="2" t="s">
        <v>4573</v>
      </c>
      <c r="C65197" s="2" t="s">
        <v>33164</v>
      </c>
      <c r="D65197" s="2" t="s">
        <v>0</v>
      </c>
      <c r="E65197" s="1">
        <v>43201</v>
      </c>
      <c r="F65197">
        <v>4910</v>
      </c>
    </row>
    <row r="65198" spans="1:6" x14ac:dyDescent="0.25">
      <c r="A65198" s="2" t="s">
        <v>55156</v>
      </c>
      <c r="B65198" s="2" t="s">
        <v>2546</v>
      </c>
      <c r="C65198" s="2" t="s">
        <v>55155</v>
      </c>
      <c r="D65198" s="2" t="s">
        <v>666</v>
      </c>
      <c r="E65198" s="1">
        <v>42756</v>
      </c>
      <c r="F65198">
        <v>8990</v>
      </c>
    </row>
    <row r="65199" spans="1:6" x14ac:dyDescent="0.25">
      <c r="A65199" s="2" t="s">
        <v>55154</v>
      </c>
      <c r="B65199" s="2" t="s">
        <v>459</v>
      </c>
      <c r="C65199" s="2" t="s">
        <v>6534</v>
      </c>
      <c r="D65199" s="2" t="s">
        <v>0</v>
      </c>
      <c r="E65199" s="1">
        <v>43197</v>
      </c>
      <c r="F65199">
        <v>16999</v>
      </c>
    </row>
    <row r="65200" spans="1:6" x14ac:dyDescent="0.25">
      <c r="A65200" s="2" t="s">
        <v>55153</v>
      </c>
      <c r="B65200" s="2" t="s">
        <v>5764</v>
      </c>
      <c r="C65200" s="2" t="s">
        <v>11208</v>
      </c>
      <c r="D65200" s="2" t="s">
        <v>0</v>
      </c>
      <c r="E65200" s="1">
        <v>43241</v>
      </c>
      <c r="F65200">
        <v>12000</v>
      </c>
    </row>
    <row r="65201" spans="1:6" x14ac:dyDescent="0.25">
      <c r="A65201" s="2" t="s">
        <v>55152</v>
      </c>
      <c r="B65201" s="2" t="s">
        <v>3676</v>
      </c>
      <c r="C65201" s="2" t="s">
        <v>26376</v>
      </c>
      <c r="D65201" s="2" t="s">
        <v>0</v>
      </c>
      <c r="E65201" s="1">
        <v>42951</v>
      </c>
      <c r="F65201">
        <v>5890</v>
      </c>
    </row>
    <row r="65202" spans="1:6" x14ac:dyDescent="0.25">
      <c r="A65202" s="2" t="s">
        <v>55151</v>
      </c>
      <c r="B65202" s="2" t="s">
        <v>728</v>
      </c>
      <c r="C65202" s="2" t="s">
        <v>3075</v>
      </c>
      <c r="D65202" s="2" t="s">
        <v>0</v>
      </c>
      <c r="E65202" s="1">
        <v>43116</v>
      </c>
      <c r="F65202">
        <v>11990</v>
      </c>
    </row>
    <row r="65203" spans="1:6" x14ac:dyDescent="0.25">
      <c r="A65203" s="2" t="s">
        <v>55150</v>
      </c>
      <c r="B65203" s="2" t="s">
        <v>1883</v>
      </c>
      <c r="C65203" s="2" t="s">
        <v>4969</v>
      </c>
      <c r="D65203" s="2" t="s">
        <v>0</v>
      </c>
      <c r="E65203" s="1">
        <v>42982</v>
      </c>
      <c r="F65203">
        <v>1890</v>
      </c>
    </row>
    <row r="65204" spans="1:6" x14ac:dyDescent="0.25">
      <c r="A65204" s="2" t="s">
        <v>55149</v>
      </c>
      <c r="B65204" s="2" t="s">
        <v>56</v>
      </c>
      <c r="C65204" s="2" t="s">
        <v>16446</v>
      </c>
      <c r="D65204" s="2" t="s">
        <v>0</v>
      </c>
      <c r="E65204" s="1">
        <v>43087</v>
      </c>
      <c r="F65204">
        <v>6990</v>
      </c>
    </row>
    <row r="65205" spans="1:6" x14ac:dyDescent="0.25">
      <c r="A65205" s="2" t="s">
        <v>55148</v>
      </c>
      <c r="B65205" s="2" t="s">
        <v>260</v>
      </c>
      <c r="C65205" s="2" t="s">
        <v>40228</v>
      </c>
      <c r="D65205" s="2" t="s">
        <v>0</v>
      </c>
      <c r="E65205" s="1">
        <v>43123</v>
      </c>
      <c r="F65205">
        <v>2039</v>
      </c>
    </row>
    <row r="65206" spans="1:6" x14ac:dyDescent="0.25">
      <c r="A65206" s="2" t="s">
        <v>55147</v>
      </c>
      <c r="B65206" s="2" t="s">
        <v>293</v>
      </c>
      <c r="C65206" s="2" t="s">
        <v>31275</v>
      </c>
      <c r="D65206" s="2" t="s">
        <v>0</v>
      </c>
      <c r="E65206" s="1">
        <v>43103</v>
      </c>
      <c r="F65206">
        <v>8990</v>
      </c>
    </row>
    <row r="65207" spans="1:6" x14ac:dyDescent="0.25">
      <c r="A65207" s="2" t="s">
        <v>55146</v>
      </c>
      <c r="B65207" s="2" t="s">
        <v>1894</v>
      </c>
      <c r="C65207" s="2" t="s">
        <v>5172</v>
      </c>
      <c r="D65207" s="2" t="s">
        <v>0</v>
      </c>
      <c r="E65207" s="1">
        <v>43116</v>
      </c>
      <c r="F65207">
        <v>13990</v>
      </c>
    </row>
    <row r="65208" spans="1:6" x14ac:dyDescent="0.25">
      <c r="A65208" s="2" t="s">
        <v>55145</v>
      </c>
      <c r="B65208" s="2" t="s">
        <v>559</v>
      </c>
      <c r="C65208" s="2" t="s">
        <v>50262</v>
      </c>
      <c r="D65208" s="2" t="s">
        <v>0</v>
      </c>
      <c r="E65208" s="1">
        <v>43022</v>
      </c>
      <c r="F65208">
        <v>3790</v>
      </c>
    </row>
    <row r="65209" spans="1:6" x14ac:dyDescent="0.25">
      <c r="A65209" s="2" t="s">
        <v>55144</v>
      </c>
      <c r="B65209" s="2" t="s">
        <v>7330</v>
      </c>
      <c r="C65209" s="2" t="s">
        <v>7329</v>
      </c>
      <c r="D65209" s="2" t="s">
        <v>0</v>
      </c>
      <c r="E65209" s="1">
        <v>42912</v>
      </c>
      <c r="F65209">
        <v>1699</v>
      </c>
    </row>
    <row r="65210" spans="1:6" x14ac:dyDescent="0.25">
      <c r="A65210" s="2" t="s">
        <v>55143</v>
      </c>
      <c r="B65210" s="2" t="s">
        <v>2559</v>
      </c>
      <c r="C65210" s="2" t="s">
        <v>6243</v>
      </c>
      <c r="D65210" s="2" t="s">
        <v>0</v>
      </c>
      <c r="E65210" s="1">
        <v>43048</v>
      </c>
      <c r="F65210">
        <v>6990</v>
      </c>
    </row>
    <row r="65211" spans="1:6" x14ac:dyDescent="0.25">
      <c r="A65211" s="2" t="s">
        <v>55142</v>
      </c>
      <c r="B65211" s="2" t="s">
        <v>9930</v>
      </c>
      <c r="C65211" s="2" t="s">
        <v>55141</v>
      </c>
      <c r="D65211" s="2" t="s">
        <v>0</v>
      </c>
      <c r="E65211" s="1">
        <v>43071</v>
      </c>
      <c r="F65211">
        <v>3192</v>
      </c>
    </row>
    <row r="65212" spans="1:6" x14ac:dyDescent="0.25">
      <c r="A65212" s="2" t="s">
        <v>55140</v>
      </c>
      <c r="B65212" s="2" t="s">
        <v>27172</v>
      </c>
      <c r="C65212" s="2" t="s">
        <v>54188</v>
      </c>
      <c r="D65212" s="2" t="s">
        <v>0</v>
      </c>
      <c r="E65212" s="1">
        <v>43328</v>
      </c>
      <c r="F65212">
        <v>3900</v>
      </c>
    </row>
    <row r="65213" spans="1:6" x14ac:dyDescent="0.25">
      <c r="A65213" s="2" t="s">
        <v>55139</v>
      </c>
      <c r="B65213" s="2" t="s">
        <v>213</v>
      </c>
      <c r="C65213" s="2" t="s">
        <v>26673</v>
      </c>
      <c r="D65213" s="2" t="s">
        <v>0</v>
      </c>
      <c r="E65213" s="1">
        <v>43030</v>
      </c>
      <c r="F65213">
        <v>8500</v>
      </c>
    </row>
    <row r="65214" spans="1:6" x14ac:dyDescent="0.25">
      <c r="A65214" s="2" t="s">
        <v>55138</v>
      </c>
      <c r="B65214" s="2" t="s">
        <v>670</v>
      </c>
      <c r="C65214" s="2" t="s">
        <v>5994</v>
      </c>
      <c r="D65214" s="2" t="s">
        <v>0</v>
      </c>
      <c r="E65214" s="1">
        <v>42996</v>
      </c>
      <c r="F65214">
        <v>1495</v>
      </c>
    </row>
    <row r="65215" spans="1:6" x14ac:dyDescent="0.25">
      <c r="A65215" s="2" t="s">
        <v>55137</v>
      </c>
      <c r="B65215" s="2" t="s">
        <v>61</v>
      </c>
      <c r="C65215" s="2" t="s">
        <v>66</v>
      </c>
      <c r="D65215" s="2" t="s">
        <v>0</v>
      </c>
      <c r="E65215" s="1">
        <v>42857</v>
      </c>
      <c r="F65215">
        <v>12999</v>
      </c>
    </row>
    <row r="65216" spans="1:6" x14ac:dyDescent="0.25">
      <c r="A65216" s="2" t="s">
        <v>55136</v>
      </c>
      <c r="B65216" s="2" t="s">
        <v>23200</v>
      </c>
      <c r="C65216" s="2" t="s">
        <v>55135</v>
      </c>
      <c r="D65216" s="2" t="s">
        <v>0</v>
      </c>
      <c r="E65216" s="1">
        <v>43063</v>
      </c>
      <c r="F65216">
        <v>12590</v>
      </c>
    </row>
    <row r="65217" spans="1:6" x14ac:dyDescent="0.25">
      <c r="A65217" s="2" t="s">
        <v>35181</v>
      </c>
      <c r="B65217" s="2" t="s">
        <v>28385</v>
      </c>
      <c r="C65217" s="2" t="s">
        <v>55134</v>
      </c>
      <c r="D65217" s="2" t="s">
        <v>0</v>
      </c>
      <c r="E65217" s="1">
        <v>43031</v>
      </c>
      <c r="F65217">
        <v>13000</v>
      </c>
    </row>
    <row r="65218" spans="1:6" x14ac:dyDescent="0.25">
      <c r="A65218" s="2" t="s">
        <v>55133</v>
      </c>
      <c r="B65218" s="2" t="s">
        <v>56</v>
      </c>
      <c r="C65218" s="2" t="s">
        <v>55</v>
      </c>
      <c r="D65218" s="2" t="s">
        <v>0</v>
      </c>
      <c r="E65218" s="1">
        <v>42835</v>
      </c>
      <c r="F65218">
        <v>6990</v>
      </c>
    </row>
    <row r="65219" spans="1:6" x14ac:dyDescent="0.25">
      <c r="A65219" s="2" t="s">
        <v>55132</v>
      </c>
      <c r="B65219" s="2" t="s">
        <v>19374</v>
      </c>
      <c r="C65219" s="2" t="s">
        <v>55131</v>
      </c>
      <c r="D65219" s="2" t="s">
        <v>0</v>
      </c>
      <c r="E65219" s="1">
        <v>43158</v>
      </c>
      <c r="F65219">
        <v>7300</v>
      </c>
    </row>
    <row r="65220" spans="1:6" x14ac:dyDescent="0.25">
      <c r="A65220" s="2" t="s">
        <v>55130</v>
      </c>
      <c r="B65220" s="2" t="s">
        <v>144</v>
      </c>
      <c r="C65220" s="2" t="s">
        <v>3034</v>
      </c>
      <c r="D65220" s="2" t="s">
        <v>0</v>
      </c>
      <c r="E65220" s="1">
        <v>42859</v>
      </c>
      <c r="F65220">
        <v>9600</v>
      </c>
    </row>
    <row r="65221" spans="1:6" x14ac:dyDescent="0.25">
      <c r="A65221" s="2" t="s">
        <v>55129</v>
      </c>
      <c r="B65221" s="2" t="s">
        <v>1511</v>
      </c>
      <c r="C65221" s="2" t="s">
        <v>16180</v>
      </c>
      <c r="D65221" s="2" t="s">
        <v>0</v>
      </c>
      <c r="E65221" s="1">
        <v>43222</v>
      </c>
      <c r="F65221">
        <v>3999</v>
      </c>
    </row>
    <row r="65222" spans="1:6" x14ac:dyDescent="0.25">
      <c r="A65222" s="2" t="s">
        <v>55128</v>
      </c>
      <c r="B65222" s="2" t="s">
        <v>8987</v>
      </c>
      <c r="C65222" s="2" t="s">
        <v>55127</v>
      </c>
      <c r="D65222" s="2" t="s">
        <v>0</v>
      </c>
      <c r="E65222" s="1">
        <v>43204</v>
      </c>
      <c r="F65222">
        <v>1290</v>
      </c>
    </row>
    <row r="65223" spans="1:6" x14ac:dyDescent="0.25">
      <c r="A65223" s="2" t="s">
        <v>55126</v>
      </c>
      <c r="B65223" s="2" t="s">
        <v>5457</v>
      </c>
      <c r="C65223" s="2" t="s">
        <v>55125</v>
      </c>
      <c r="D65223" s="2" t="s">
        <v>0</v>
      </c>
      <c r="E65223" s="1">
        <v>42874</v>
      </c>
      <c r="F65223">
        <v>23999</v>
      </c>
    </row>
    <row r="65224" spans="1:6" x14ac:dyDescent="0.25">
      <c r="A65224" s="2" t="s">
        <v>55124</v>
      </c>
      <c r="B65224" s="2" t="s">
        <v>371</v>
      </c>
      <c r="C65224" s="2" t="s">
        <v>55123</v>
      </c>
      <c r="D65224" s="2" t="s">
        <v>0</v>
      </c>
      <c r="E65224" s="1">
        <v>43176</v>
      </c>
      <c r="F65224">
        <v>7500</v>
      </c>
    </row>
    <row r="65225" spans="1:6" x14ac:dyDescent="0.25">
      <c r="A65225" s="2" t="s">
        <v>55122</v>
      </c>
      <c r="B65225" s="2" t="s">
        <v>84</v>
      </c>
      <c r="C65225" s="2" t="s">
        <v>4394</v>
      </c>
      <c r="D65225" s="2" t="s">
        <v>0</v>
      </c>
      <c r="E65225" s="1">
        <v>43229</v>
      </c>
      <c r="F65225">
        <v>1225</v>
      </c>
    </row>
    <row r="65226" spans="1:6" x14ac:dyDescent="0.25">
      <c r="A65226" s="2" t="s">
        <v>55121</v>
      </c>
      <c r="B65226" s="2" t="s">
        <v>84</v>
      </c>
      <c r="C65226" s="2" t="s">
        <v>8270</v>
      </c>
      <c r="D65226" s="2" t="s">
        <v>0</v>
      </c>
      <c r="E65226" s="1">
        <v>43167</v>
      </c>
      <c r="F65226">
        <v>1500</v>
      </c>
    </row>
    <row r="65227" spans="1:6" x14ac:dyDescent="0.25">
      <c r="A65227" s="2" t="s">
        <v>55120</v>
      </c>
      <c r="B65227" s="2" t="s">
        <v>203</v>
      </c>
      <c r="C65227" s="2" t="s">
        <v>1010</v>
      </c>
      <c r="D65227" s="2" t="s">
        <v>0</v>
      </c>
      <c r="E65227" s="1">
        <v>43193</v>
      </c>
      <c r="F65227">
        <v>8199</v>
      </c>
    </row>
    <row r="65228" spans="1:6" x14ac:dyDescent="0.25">
      <c r="A65228" s="2" t="s">
        <v>55119</v>
      </c>
      <c r="B65228" s="2" t="s">
        <v>972</v>
      </c>
      <c r="C65228" s="2" t="s">
        <v>13941</v>
      </c>
      <c r="D65228" s="2" t="s">
        <v>0</v>
      </c>
      <c r="E65228" s="1">
        <v>42765</v>
      </c>
      <c r="F65228">
        <v>23890</v>
      </c>
    </row>
    <row r="65229" spans="1:6" x14ac:dyDescent="0.25">
      <c r="A65229" s="2" t="s">
        <v>55118</v>
      </c>
      <c r="B65229" s="2" t="s">
        <v>488</v>
      </c>
      <c r="C65229" s="2" t="s">
        <v>1994</v>
      </c>
      <c r="D65229" s="2" t="s">
        <v>0</v>
      </c>
      <c r="E65229" s="1">
        <v>43194</v>
      </c>
      <c r="F65229">
        <v>11590</v>
      </c>
    </row>
    <row r="65230" spans="1:6" x14ac:dyDescent="0.25">
      <c r="A65230" s="2" t="s">
        <v>55117</v>
      </c>
      <c r="B65230" s="2" t="s">
        <v>941</v>
      </c>
      <c r="C65230" s="2" t="s">
        <v>3738</v>
      </c>
      <c r="D65230" s="2" t="s">
        <v>0</v>
      </c>
      <c r="E65230" s="1">
        <v>42942</v>
      </c>
      <c r="F65230">
        <v>8490</v>
      </c>
    </row>
    <row r="65231" spans="1:6" x14ac:dyDescent="0.25">
      <c r="A65231" s="2" t="s">
        <v>55116</v>
      </c>
      <c r="B65231" s="2" t="s">
        <v>227</v>
      </c>
      <c r="C65231" s="2" t="s">
        <v>9015</v>
      </c>
      <c r="D65231" s="2" t="s">
        <v>0</v>
      </c>
      <c r="E65231" s="1">
        <v>43129</v>
      </c>
      <c r="F65231">
        <v>5890</v>
      </c>
    </row>
    <row r="65232" spans="1:6" x14ac:dyDescent="0.25">
      <c r="A65232" s="2" t="s">
        <v>55115</v>
      </c>
      <c r="B65232" s="2" t="s">
        <v>236</v>
      </c>
      <c r="C65232" s="2" t="s">
        <v>3814</v>
      </c>
      <c r="D65232" s="2" t="s">
        <v>0</v>
      </c>
      <c r="E65232" s="1">
        <v>43304</v>
      </c>
      <c r="F65232">
        <v>4485</v>
      </c>
    </row>
    <row r="65233" spans="1:6" x14ac:dyDescent="0.25">
      <c r="A65233" s="2" t="s">
        <v>55114</v>
      </c>
      <c r="B65233" s="2" t="s">
        <v>9153</v>
      </c>
      <c r="C65233" s="2" t="s">
        <v>55113</v>
      </c>
      <c r="D65233" s="2" t="s">
        <v>0</v>
      </c>
      <c r="E65233" s="1">
        <v>43198</v>
      </c>
      <c r="F65233">
        <v>3500</v>
      </c>
    </row>
    <row r="65234" spans="1:6" x14ac:dyDescent="0.25">
      <c r="A65234" s="2" t="s">
        <v>55112</v>
      </c>
      <c r="B65234" s="2" t="s">
        <v>9463</v>
      </c>
      <c r="C65234" s="2" t="s">
        <v>31049</v>
      </c>
      <c r="D65234" s="2" t="s">
        <v>0</v>
      </c>
      <c r="E65234" s="1">
        <v>43295</v>
      </c>
      <c r="F65234">
        <v>89000</v>
      </c>
    </row>
    <row r="65235" spans="1:6" x14ac:dyDescent="0.25">
      <c r="A65235" s="2" t="s">
        <v>55111</v>
      </c>
      <c r="B65235" s="2" t="s">
        <v>93</v>
      </c>
      <c r="C65235" s="2" t="s">
        <v>25863</v>
      </c>
      <c r="D65235" s="2" t="s">
        <v>0</v>
      </c>
      <c r="E65235" s="1">
        <v>43118</v>
      </c>
      <c r="F65235">
        <v>5200</v>
      </c>
    </row>
    <row r="65236" spans="1:6" x14ac:dyDescent="0.25">
      <c r="A65236" s="2" t="s">
        <v>55110</v>
      </c>
      <c r="B65236" s="2" t="s">
        <v>26590</v>
      </c>
      <c r="C65236" s="2" t="s">
        <v>26589</v>
      </c>
      <c r="D65236" s="2" t="s">
        <v>0</v>
      </c>
      <c r="E65236" s="1">
        <v>42922</v>
      </c>
      <c r="F65236">
        <v>2900</v>
      </c>
    </row>
    <row r="65237" spans="1:6" x14ac:dyDescent="0.25">
      <c r="A65237" s="2" t="s">
        <v>55109</v>
      </c>
      <c r="B65237" s="2" t="s">
        <v>1358</v>
      </c>
      <c r="C65237" s="2" t="s">
        <v>55108</v>
      </c>
      <c r="D65237" s="2" t="s">
        <v>1320</v>
      </c>
      <c r="E65237" s="1">
        <v>43164</v>
      </c>
      <c r="F65237">
        <v>4500</v>
      </c>
    </row>
    <row r="65238" spans="1:6" x14ac:dyDescent="0.25">
      <c r="A65238" s="2" t="s">
        <v>55107</v>
      </c>
      <c r="B65238" s="2" t="s">
        <v>2408</v>
      </c>
      <c r="C65238" s="2" t="s">
        <v>55106</v>
      </c>
      <c r="D65238" s="2" t="s">
        <v>0</v>
      </c>
      <c r="E65238" s="1">
        <v>43131</v>
      </c>
      <c r="F65238">
        <v>14990</v>
      </c>
    </row>
    <row r="65239" spans="1:6" x14ac:dyDescent="0.25">
      <c r="A65239" s="2" t="s">
        <v>55105</v>
      </c>
      <c r="B65239" s="2" t="s">
        <v>108</v>
      </c>
      <c r="C65239" s="2" t="s">
        <v>2696</v>
      </c>
      <c r="D65239" s="2" t="s">
        <v>0</v>
      </c>
      <c r="E65239" s="1">
        <v>43114</v>
      </c>
      <c r="F65239">
        <v>66800</v>
      </c>
    </row>
    <row r="65240" spans="1:6" x14ac:dyDescent="0.25">
      <c r="A65240" s="2" t="s">
        <v>49258</v>
      </c>
      <c r="B65240" s="2" t="s">
        <v>459</v>
      </c>
      <c r="C65240" s="2" t="s">
        <v>6534</v>
      </c>
      <c r="D65240" s="2" t="s">
        <v>0</v>
      </c>
      <c r="E65240" s="1">
        <v>43166</v>
      </c>
      <c r="F65240">
        <v>17699</v>
      </c>
    </row>
    <row r="65241" spans="1:6" x14ac:dyDescent="0.25">
      <c r="A65241" s="2" t="s">
        <v>55104</v>
      </c>
      <c r="B65241" s="2" t="s">
        <v>3179</v>
      </c>
      <c r="C65241" s="2" t="s">
        <v>3248</v>
      </c>
      <c r="D65241" s="2" t="s">
        <v>0</v>
      </c>
      <c r="E65241" s="1">
        <v>43082</v>
      </c>
      <c r="F65241">
        <v>11800</v>
      </c>
    </row>
    <row r="65242" spans="1:6" x14ac:dyDescent="0.25">
      <c r="A65242" s="2" t="s">
        <v>55103</v>
      </c>
      <c r="B65242" s="2" t="s">
        <v>384</v>
      </c>
      <c r="C65242" s="2" t="s">
        <v>18149</v>
      </c>
      <c r="D65242" s="2" t="s">
        <v>0</v>
      </c>
      <c r="E65242" s="1">
        <v>42978</v>
      </c>
      <c r="F65242">
        <v>3999</v>
      </c>
    </row>
    <row r="65243" spans="1:6" x14ac:dyDescent="0.25">
      <c r="A65243" s="2" t="s">
        <v>55102</v>
      </c>
      <c r="B65243" s="2" t="s">
        <v>197</v>
      </c>
      <c r="C65243" s="2" t="s">
        <v>8137</v>
      </c>
      <c r="D65243" s="2" t="s">
        <v>0</v>
      </c>
      <c r="E65243" s="1">
        <v>42947</v>
      </c>
      <c r="F65243">
        <v>5192</v>
      </c>
    </row>
    <row r="65244" spans="1:6" x14ac:dyDescent="0.25">
      <c r="A65244" s="2" t="s">
        <v>55102</v>
      </c>
      <c r="B65244" s="2" t="s">
        <v>197</v>
      </c>
      <c r="C65244" s="2" t="s">
        <v>55101</v>
      </c>
      <c r="D65244" s="2" t="s">
        <v>0</v>
      </c>
      <c r="E65244" s="1">
        <v>42947</v>
      </c>
      <c r="F65244">
        <v>10761</v>
      </c>
    </row>
    <row r="65245" spans="1:6" x14ac:dyDescent="0.25">
      <c r="A65245" s="2" t="s">
        <v>55100</v>
      </c>
      <c r="B65245" s="2" t="s">
        <v>840</v>
      </c>
      <c r="C65245" s="2" t="s">
        <v>839</v>
      </c>
      <c r="D65245" s="2" t="s">
        <v>0</v>
      </c>
      <c r="E65245" s="1">
        <v>43185</v>
      </c>
      <c r="F65245">
        <v>13900</v>
      </c>
    </row>
    <row r="65246" spans="1:6" x14ac:dyDescent="0.25">
      <c r="A65246" s="2" t="s">
        <v>55099</v>
      </c>
      <c r="B65246" s="2" t="s">
        <v>1121</v>
      </c>
      <c r="C65246" s="2" t="s">
        <v>53376</v>
      </c>
      <c r="D65246" s="2" t="s">
        <v>0</v>
      </c>
      <c r="E65246" s="1">
        <v>43176</v>
      </c>
      <c r="F65246">
        <v>2199</v>
      </c>
    </row>
    <row r="65247" spans="1:6" x14ac:dyDescent="0.25">
      <c r="A65247" s="2" t="s">
        <v>55098</v>
      </c>
      <c r="B65247" s="2" t="s">
        <v>1218</v>
      </c>
      <c r="C65247" s="2" t="s">
        <v>11458</v>
      </c>
      <c r="D65247" s="2" t="s">
        <v>0</v>
      </c>
      <c r="E65247" s="1">
        <v>43313</v>
      </c>
      <c r="F65247">
        <v>4000</v>
      </c>
    </row>
    <row r="65248" spans="1:6" x14ac:dyDescent="0.25">
      <c r="A65248" s="2" t="s">
        <v>55097</v>
      </c>
      <c r="B65248" s="2" t="s">
        <v>10436</v>
      </c>
      <c r="C65248" s="2" t="s">
        <v>10435</v>
      </c>
      <c r="D65248" s="2" t="s">
        <v>0</v>
      </c>
      <c r="E65248" s="1">
        <v>43155</v>
      </c>
      <c r="F65248">
        <v>3490</v>
      </c>
    </row>
    <row r="65249" spans="1:6" x14ac:dyDescent="0.25">
      <c r="A65249" s="2" t="s">
        <v>55096</v>
      </c>
      <c r="B65249" s="2" t="s">
        <v>263</v>
      </c>
      <c r="C65249" s="2" t="s">
        <v>55095</v>
      </c>
      <c r="D65249" s="2" t="s">
        <v>0</v>
      </c>
      <c r="E65249" s="1">
        <v>42975</v>
      </c>
      <c r="F65249">
        <v>15900</v>
      </c>
    </row>
    <row r="65250" spans="1:6" x14ac:dyDescent="0.25">
      <c r="A65250" s="2" t="s">
        <v>55094</v>
      </c>
      <c r="B65250" s="2" t="s">
        <v>61</v>
      </c>
      <c r="C65250" s="2" t="s">
        <v>44356</v>
      </c>
      <c r="D65250" s="2" t="s">
        <v>0</v>
      </c>
      <c r="E65250" s="1">
        <v>43058</v>
      </c>
      <c r="F65250">
        <v>13999</v>
      </c>
    </row>
    <row r="65251" spans="1:6" x14ac:dyDescent="0.25">
      <c r="A65251" s="2" t="s">
        <v>55093</v>
      </c>
      <c r="B65251" s="2" t="s">
        <v>384</v>
      </c>
      <c r="C65251" s="2" t="s">
        <v>2804</v>
      </c>
      <c r="D65251" s="2" t="s">
        <v>0</v>
      </c>
      <c r="E65251" s="1">
        <v>43061</v>
      </c>
      <c r="F65251">
        <v>8499</v>
      </c>
    </row>
    <row r="65252" spans="1:6" x14ac:dyDescent="0.25">
      <c r="A65252" s="2" t="s">
        <v>55092</v>
      </c>
      <c r="B65252" s="2" t="s">
        <v>1730</v>
      </c>
      <c r="C65252" s="2" t="s">
        <v>1729</v>
      </c>
      <c r="D65252" s="2" t="s">
        <v>0</v>
      </c>
      <c r="E65252" s="1">
        <v>43070</v>
      </c>
      <c r="F65252">
        <v>7900</v>
      </c>
    </row>
    <row r="65253" spans="1:6" x14ac:dyDescent="0.25">
      <c r="A65253" s="2" t="s">
        <v>55091</v>
      </c>
      <c r="B65253" s="2" t="s">
        <v>1053</v>
      </c>
      <c r="C65253" s="2" t="s">
        <v>55090</v>
      </c>
      <c r="D65253" s="2" t="s">
        <v>0</v>
      </c>
      <c r="E65253" s="1">
        <v>43118</v>
      </c>
      <c r="F65253">
        <v>4199</v>
      </c>
    </row>
    <row r="65254" spans="1:6" x14ac:dyDescent="0.25">
      <c r="A65254" s="2" t="s">
        <v>55089</v>
      </c>
      <c r="B65254" s="2" t="s">
        <v>9338</v>
      </c>
      <c r="C65254" s="2" t="s">
        <v>55088</v>
      </c>
      <c r="D65254" s="2" t="s">
        <v>0</v>
      </c>
      <c r="E65254" s="1">
        <v>43007</v>
      </c>
      <c r="F65254">
        <v>1200</v>
      </c>
    </row>
    <row r="65255" spans="1:6" x14ac:dyDescent="0.25">
      <c r="A65255" s="2" t="s">
        <v>55087</v>
      </c>
      <c r="B65255" s="2" t="s">
        <v>982</v>
      </c>
      <c r="C65255" s="2" t="s">
        <v>1071</v>
      </c>
      <c r="D65255" s="2" t="s">
        <v>0</v>
      </c>
      <c r="E65255" s="1">
        <v>43107</v>
      </c>
      <c r="F65255">
        <v>10500</v>
      </c>
    </row>
    <row r="65256" spans="1:6" x14ac:dyDescent="0.25">
      <c r="A65256" s="2" t="s">
        <v>55086</v>
      </c>
      <c r="B65256" s="2" t="s">
        <v>249</v>
      </c>
      <c r="C65256" s="2" t="s">
        <v>248</v>
      </c>
      <c r="D65256" s="2" t="s">
        <v>0</v>
      </c>
      <c r="E65256" s="1">
        <v>42950</v>
      </c>
      <c r="F65256">
        <v>62900</v>
      </c>
    </row>
    <row r="65257" spans="1:6" x14ac:dyDescent="0.25">
      <c r="A65257" s="2" t="s">
        <v>55085</v>
      </c>
      <c r="B65257" s="2" t="s">
        <v>1296</v>
      </c>
      <c r="C65257" s="2" t="s">
        <v>55084</v>
      </c>
      <c r="D65257" s="2" t="s">
        <v>0</v>
      </c>
      <c r="E65257" s="1">
        <v>43268</v>
      </c>
      <c r="F65257">
        <v>6600</v>
      </c>
    </row>
    <row r="65258" spans="1:6" x14ac:dyDescent="0.25">
      <c r="A65258" s="2" t="s">
        <v>55083</v>
      </c>
      <c r="B65258" s="2" t="s">
        <v>9338</v>
      </c>
      <c r="C65258" s="2" t="s">
        <v>22682</v>
      </c>
      <c r="D65258" s="2" t="s">
        <v>0</v>
      </c>
      <c r="E65258" s="1">
        <v>43108</v>
      </c>
      <c r="F65258">
        <v>3000</v>
      </c>
    </row>
    <row r="65259" spans="1:6" x14ac:dyDescent="0.25">
      <c r="A65259" s="2" t="s">
        <v>55082</v>
      </c>
      <c r="B65259" s="2" t="s">
        <v>78</v>
      </c>
      <c r="C65259" s="2" t="s">
        <v>141</v>
      </c>
      <c r="D65259" s="2" t="s">
        <v>0</v>
      </c>
      <c r="E65259" s="1">
        <v>43330</v>
      </c>
      <c r="F65259">
        <v>9990</v>
      </c>
    </row>
    <row r="65260" spans="1:6" x14ac:dyDescent="0.25">
      <c r="A65260" s="2" t="s">
        <v>55081</v>
      </c>
      <c r="B65260" s="2" t="s">
        <v>7152</v>
      </c>
      <c r="C65260" s="2" t="s">
        <v>55080</v>
      </c>
      <c r="D65260" s="2" t="s">
        <v>0</v>
      </c>
      <c r="E65260" s="1">
        <v>43334</v>
      </c>
      <c r="F65260">
        <v>6690</v>
      </c>
    </row>
    <row r="65261" spans="1:6" x14ac:dyDescent="0.25">
      <c r="A65261" s="2" t="s">
        <v>55079</v>
      </c>
      <c r="B65261" s="2" t="s">
        <v>3397</v>
      </c>
      <c r="C65261" s="2" t="s">
        <v>55078</v>
      </c>
      <c r="D65261" s="2" t="s">
        <v>0</v>
      </c>
      <c r="E65261" s="1">
        <v>42872</v>
      </c>
      <c r="F65261">
        <v>8750</v>
      </c>
    </row>
    <row r="65262" spans="1:6" x14ac:dyDescent="0.25">
      <c r="A65262" s="2" t="s">
        <v>55077</v>
      </c>
      <c r="B65262" s="2" t="s">
        <v>293</v>
      </c>
      <c r="C65262" s="2" t="s">
        <v>3826</v>
      </c>
      <c r="D65262" s="2" t="s">
        <v>0</v>
      </c>
      <c r="E65262" s="1">
        <v>43107</v>
      </c>
      <c r="F65262">
        <v>2990</v>
      </c>
    </row>
    <row r="65263" spans="1:6" x14ac:dyDescent="0.25">
      <c r="A65263" s="2" t="s">
        <v>55077</v>
      </c>
      <c r="B65263" s="2" t="s">
        <v>293</v>
      </c>
      <c r="C65263" s="2" t="s">
        <v>364</v>
      </c>
      <c r="D65263" s="2" t="s">
        <v>0</v>
      </c>
      <c r="E65263" s="1">
        <v>43107</v>
      </c>
      <c r="F65263">
        <v>2990</v>
      </c>
    </row>
    <row r="65264" spans="1:6" x14ac:dyDescent="0.25">
      <c r="A65264" s="2" t="s">
        <v>55076</v>
      </c>
      <c r="B65264" s="2" t="s">
        <v>656</v>
      </c>
      <c r="C65264" s="2" t="s">
        <v>47387</v>
      </c>
      <c r="D65264" s="2" t="s">
        <v>0</v>
      </c>
      <c r="E65264" s="1">
        <v>43116</v>
      </c>
      <c r="F65264">
        <v>89900</v>
      </c>
    </row>
    <row r="65265" spans="1:6" x14ac:dyDescent="0.25">
      <c r="A65265" s="2" t="s">
        <v>55075</v>
      </c>
      <c r="B65265" s="2" t="s">
        <v>390</v>
      </c>
      <c r="C65265" s="2" t="s">
        <v>2963</v>
      </c>
      <c r="D65265" s="2" t="s">
        <v>0</v>
      </c>
      <c r="E65265" s="1">
        <v>43158</v>
      </c>
      <c r="F65265">
        <v>12000</v>
      </c>
    </row>
    <row r="65266" spans="1:6" x14ac:dyDescent="0.25">
      <c r="A65266" s="2" t="s">
        <v>55074</v>
      </c>
      <c r="B65266" s="2" t="s">
        <v>760</v>
      </c>
      <c r="C65266" s="2" t="s">
        <v>11284</v>
      </c>
      <c r="D65266" s="2" t="s">
        <v>0</v>
      </c>
      <c r="E65266" s="1">
        <v>42972</v>
      </c>
      <c r="F65266">
        <v>4699</v>
      </c>
    </row>
    <row r="65267" spans="1:6" x14ac:dyDescent="0.25">
      <c r="A65267" s="2" t="s">
        <v>55073</v>
      </c>
      <c r="B65267" s="2" t="s">
        <v>2294</v>
      </c>
      <c r="C65267" s="2" t="s">
        <v>55072</v>
      </c>
      <c r="D65267" s="2" t="s">
        <v>0</v>
      </c>
      <c r="E65267" s="1">
        <v>43313</v>
      </c>
      <c r="F65267">
        <v>11680</v>
      </c>
    </row>
    <row r="65268" spans="1:6" x14ac:dyDescent="0.25">
      <c r="A65268" s="2" t="s">
        <v>55071</v>
      </c>
      <c r="B65268" s="2" t="s">
        <v>433</v>
      </c>
      <c r="C65268" s="2" t="s">
        <v>55070</v>
      </c>
      <c r="D65268" s="2" t="s">
        <v>0</v>
      </c>
      <c r="E65268" s="1">
        <v>43088</v>
      </c>
      <c r="F65268">
        <v>6290</v>
      </c>
    </row>
    <row r="65269" spans="1:6" x14ac:dyDescent="0.25">
      <c r="A65269" s="2" t="s">
        <v>55069</v>
      </c>
      <c r="B65269" s="2" t="s">
        <v>3865</v>
      </c>
      <c r="C65269" s="2" t="s">
        <v>5687</v>
      </c>
      <c r="D65269" s="2" t="s">
        <v>0</v>
      </c>
      <c r="E65269" s="1">
        <v>43185</v>
      </c>
      <c r="F65269">
        <v>8489</v>
      </c>
    </row>
    <row r="65270" spans="1:6" x14ac:dyDescent="0.25">
      <c r="A65270" s="2" t="s">
        <v>55068</v>
      </c>
      <c r="B65270" s="2" t="s">
        <v>587</v>
      </c>
      <c r="C65270" s="2" t="s">
        <v>22118</v>
      </c>
      <c r="D65270" s="2" t="s">
        <v>0</v>
      </c>
      <c r="E65270" s="1">
        <v>43322</v>
      </c>
      <c r="F65270">
        <v>19900</v>
      </c>
    </row>
    <row r="65271" spans="1:6" x14ac:dyDescent="0.25">
      <c r="A65271" s="2" t="s">
        <v>55067</v>
      </c>
      <c r="B65271" s="2" t="s">
        <v>10284</v>
      </c>
      <c r="C65271" s="2" t="s">
        <v>18153</v>
      </c>
      <c r="D65271" s="2" t="s">
        <v>0</v>
      </c>
      <c r="E65271" s="1">
        <v>43196</v>
      </c>
      <c r="F65271">
        <v>6990</v>
      </c>
    </row>
    <row r="65272" spans="1:6" x14ac:dyDescent="0.25">
      <c r="A65272" s="2" t="s">
        <v>55066</v>
      </c>
      <c r="B65272" s="2" t="s">
        <v>2107</v>
      </c>
      <c r="C65272" s="2" t="s">
        <v>55065</v>
      </c>
      <c r="D65272" s="2" t="s">
        <v>0</v>
      </c>
      <c r="E65272" s="1">
        <v>43256</v>
      </c>
      <c r="F65272">
        <v>12990</v>
      </c>
    </row>
    <row r="65273" spans="1:6" x14ac:dyDescent="0.25">
      <c r="A65273" s="2" t="s">
        <v>55064</v>
      </c>
      <c r="B65273" s="2" t="s">
        <v>400</v>
      </c>
      <c r="C65273" s="2" t="s">
        <v>26475</v>
      </c>
      <c r="D65273" s="2" t="s">
        <v>0</v>
      </c>
      <c r="E65273" s="1">
        <v>42965</v>
      </c>
      <c r="F65273">
        <v>17626</v>
      </c>
    </row>
    <row r="65274" spans="1:6" x14ac:dyDescent="0.25">
      <c r="A65274" s="2" t="s">
        <v>55063</v>
      </c>
      <c r="B65274" s="2" t="s">
        <v>23837</v>
      </c>
      <c r="C65274" s="2" t="s">
        <v>55062</v>
      </c>
      <c r="D65274" s="2" t="s">
        <v>1320</v>
      </c>
      <c r="E65274" s="1">
        <v>43130</v>
      </c>
      <c r="F65274">
        <v>19900</v>
      </c>
    </row>
    <row r="65275" spans="1:6" x14ac:dyDescent="0.25">
      <c r="A65275" s="2" t="s">
        <v>55061</v>
      </c>
      <c r="B65275" s="2" t="s">
        <v>1182</v>
      </c>
      <c r="C65275" s="2" t="s">
        <v>55060</v>
      </c>
      <c r="D65275" s="2" t="s">
        <v>0</v>
      </c>
      <c r="E65275" s="1">
        <v>43076</v>
      </c>
      <c r="F65275">
        <v>2520</v>
      </c>
    </row>
    <row r="65276" spans="1:6" x14ac:dyDescent="0.25">
      <c r="A65276" s="2" t="s">
        <v>55059</v>
      </c>
      <c r="B65276" s="2" t="s">
        <v>210</v>
      </c>
      <c r="C65276" s="2" t="s">
        <v>7189</v>
      </c>
      <c r="D65276" s="2" t="s">
        <v>0</v>
      </c>
      <c r="E65276" s="1">
        <v>43157</v>
      </c>
      <c r="F65276">
        <v>2615</v>
      </c>
    </row>
    <row r="65277" spans="1:6" x14ac:dyDescent="0.25">
      <c r="A65277" s="2" t="s">
        <v>55058</v>
      </c>
      <c r="B65277" s="2" t="s">
        <v>8418</v>
      </c>
      <c r="C65277" s="2" t="s">
        <v>55057</v>
      </c>
      <c r="D65277" s="2" t="s">
        <v>0</v>
      </c>
      <c r="E65277" s="1">
        <v>43129</v>
      </c>
      <c r="F65277">
        <v>11900</v>
      </c>
    </row>
    <row r="65278" spans="1:6" x14ac:dyDescent="0.25">
      <c r="A65278" s="2" t="s">
        <v>55056</v>
      </c>
      <c r="B65278" s="2" t="s">
        <v>891</v>
      </c>
      <c r="C65278" s="2" t="s">
        <v>3705</v>
      </c>
      <c r="D65278" s="2" t="s">
        <v>0</v>
      </c>
      <c r="E65278" s="1">
        <v>43137</v>
      </c>
      <c r="F65278">
        <v>15990</v>
      </c>
    </row>
    <row r="65279" spans="1:6" x14ac:dyDescent="0.25">
      <c r="A65279" s="2" t="s">
        <v>55055</v>
      </c>
      <c r="B65279" s="2" t="s">
        <v>4144</v>
      </c>
      <c r="C65279" s="2" t="s">
        <v>55054</v>
      </c>
      <c r="D65279" s="2" t="s">
        <v>0</v>
      </c>
      <c r="E65279" s="1">
        <v>43136</v>
      </c>
      <c r="F65279">
        <v>29990</v>
      </c>
    </row>
    <row r="65280" spans="1:6" x14ac:dyDescent="0.25">
      <c r="A65280" s="2" t="s">
        <v>55053</v>
      </c>
      <c r="B65280" s="2" t="s">
        <v>659</v>
      </c>
      <c r="C65280" s="2" t="s">
        <v>2671</v>
      </c>
      <c r="D65280" s="2" t="s">
        <v>0</v>
      </c>
      <c r="E65280" s="1">
        <v>43314</v>
      </c>
      <c r="F65280">
        <v>4890</v>
      </c>
    </row>
    <row r="65281" spans="1:6" x14ac:dyDescent="0.25">
      <c r="A65281" s="2" t="s">
        <v>55052</v>
      </c>
      <c r="B65281" s="2" t="s">
        <v>213</v>
      </c>
      <c r="C65281" s="2" t="s">
        <v>5855</v>
      </c>
      <c r="D65281" s="2" t="s">
        <v>0</v>
      </c>
      <c r="E65281" s="1">
        <v>43253</v>
      </c>
      <c r="F65281">
        <v>4500</v>
      </c>
    </row>
    <row r="65282" spans="1:6" x14ac:dyDescent="0.25">
      <c r="A65282" s="2" t="s">
        <v>55051</v>
      </c>
      <c r="B65282" s="2" t="s">
        <v>3397</v>
      </c>
      <c r="C65282" s="2" t="s">
        <v>3954</v>
      </c>
      <c r="D65282" s="2" t="s">
        <v>0</v>
      </c>
      <c r="E65282" s="1">
        <v>42954</v>
      </c>
      <c r="F65282">
        <v>4900</v>
      </c>
    </row>
    <row r="65283" spans="1:6" x14ac:dyDescent="0.25">
      <c r="A65283" s="2" t="s">
        <v>55050</v>
      </c>
      <c r="B65283" s="2" t="s">
        <v>644</v>
      </c>
      <c r="C65283" s="2" t="s">
        <v>47714</v>
      </c>
      <c r="D65283" s="2" t="s">
        <v>0</v>
      </c>
      <c r="E65283" s="1">
        <v>43087</v>
      </c>
      <c r="F65283">
        <v>6990</v>
      </c>
    </row>
    <row r="65284" spans="1:6" x14ac:dyDescent="0.25">
      <c r="A65284" s="2" t="s">
        <v>55049</v>
      </c>
      <c r="B65284" s="2" t="s">
        <v>213</v>
      </c>
      <c r="C65284" s="2" t="s">
        <v>52538</v>
      </c>
      <c r="D65284" s="2" t="s">
        <v>0</v>
      </c>
      <c r="E65284" s="1">
        <v>43242</v>
      </c>
      <c r="F65284">
        <v>6599</v>
      </c>
    </row>
    <row r="65285" spans="1:6" x14ac:dyDescent="0.25">
      <c r="A65285" s="2" t="s">
        <v>55048</v>
      </c>
      <c r="B65285" s="2" t="s">
        <v>108</v>
      </c>
      <c r="C65285" s="2" t="s">
        <v>15085</v>
      </c>
      <c r="D65285" s="2" t="s">
        <v>0</v>
      </c>
      <c r="E65285" s="1">
        <v>43172</v>
      </c>
      <c r="F65285">
        <v>23900</v>
      </c>
    </row>
    <row r="65286" spans="1:6" x14ac:dyDescent="0.25">
      <c r="A65286" s="2" t="s">
        <v>55047</v>
      </c>
      <c r="B65286" s="2" t="s">
        <v>5980</v>
      </c>
      <c r="C65286" s="2" t="s">
        <v>55046</v>
      </c>
      <c r="D65286" s="2" t="s">
        <v>0</v>
      </c>
      <c r="E65286" s="1">
        <v>43265</v>
      </c>
      <c r="F65286">
        <v>24190</v>
      </c>
    </row>
    <row r="65287" spans="1:6" x14ac:dyDescent="0.25">
      <c r="A65287" s="2" t="s">
        <v>55045</v>
      </c>
      <c r="B65287" s="2" t="s">
        <v>2029</v>
      </c>
      <c r="C65287" s="2" t="s">
        <v>55044</v>
      </c>
      <c r="D65287" s="2" t="s">
        <v>0</v>
      </c>
      <c r="E65287" s="1">
        <v>42956</v>
      </c>
      <c r="F65287">
        <v>7500</v>
      </c>
    </row>
    <row r="65288" spans="1:6" x14ac:dyDescent="0.25">
      <c r="A65288" s="2" t="s">
        <v>55043</v>
      </c>
      <c r="B65288" s="2" t="s">
        <v>2126</v>
      </c>
      <c r="C65288" s="2" t="s">
        <v>2608</v>
      </c>
      <c r="D65288" s="2" t="s">
        <v>0</v>
      </c>
      <c r="E65288" s="1">
        <v>43297</v>
      </c>
      <c r="F65288">
        <v>12700</v>
      </c>
    </row>
    <row r="65289" spans="1:6" x14ac:dyDescent="0.25">
      <c r="A65289" s="2" t="s">
        <v>55042</v>
      </c>
      <c r="B65289" s="2" t="s">
        <v>656</v>
      </c>
      <c r="C65289" s="2" t="s">
        <v>55041</v>
      </c>
      <c r="D65289" s="2" t="s">
        <v>0</v>
      </c>
      <c r="E65289" s="1">
        <v>43221</v>
      </c>
      <c r="F65289">
        <v>29890</v>
      </c>
    </row>
    <row r="65290" spans="1:6" x14ac:dyDescent="0.25">
      <c r="A65290" s="2" t="s">
        <v>55040</v>
      </c>
      <c r="B65290" s="2" t="s">
        <v>9772</v>
      </c>
      <c r="C65290" s="2" t="s">
        <v>9771</v>
      </c>
      <c r="D65290" s="2" t="s">
        <v>0</v>
      </c>
      <c r="E65290" s="1">
        <v>43279</v>
      </c>
      <c r="F65290">
        <v>6990</v>
      </c>
    </row>
    <row r="65291" spans="1:6" x14ac:dyDescent="0.25">
      <c r="A65291" s="2" t="s">
        <v>55039</v>
      </c>
      <c r="B65291" s="2" t="s">
        <v>108</v>
      </c>
      <c r="C65291" s="2" t="s">
        <v>3801</v>
      </c>
      <c r="D65291" s="2" t="s">
        <v>0</v>
      </c>
      <c r="E65291" s="1">
        <v>43282</v>
      </c>
      <c r="F65291">
        <v>11990</v>
      </c>
    </row>
    <row r="65292" spans="1:6" x14ac:dyDescent="0.25">
      <c r="A65292" s="2" t="s">
        <v>55038</v>
      </c>
      <c r="B65292" s="2" t="s">
        <v>2577</v>
      </c>
      <c r="C65292" s="2" t="s">
        <v>55037</v>
      </c>
      <c r="D65292" s="2" t="s">
        <v>0</v>
      </c>
      <c r="E65292" s="1">
        <v>43199</v>
      </c>
      <c r="F65292">
        <v>9765</v>
      </c>
    </row>
    <row r="65293" spans="1:6" x14ac:dyDescent="0.25">
      <c r="A65293" s="2" t="s">
        <v>55036</v>
      </c>
      <c r="B65293" s="2" t="s">
        <v>1906</v>
      </c>
      <c r="C65293" s="2" t="s">
        <v>1905</v>
      </c>
      <c r="D65293" s="2" t="s">
        <v>0</v>
      </c>
      <c r="E65293" s="1">
        <v>43075</v>
      </c>
      <c r="F65293">
        <v>8990</v>
      </c>
    </row>
    <row r="65294" spans="1:6" x14ac:dyDescent="0.25">
      <c r="A65294" s="2" t="s">
        <v>55035</v>
      </c>
      <c r="B65294" s="2" t="s">
        <v>313</v>
      </c>
      <c r="C65294" s="2" t="s">
        <v>1621</v>
      </c>
      <c r="D65294" s="2" t="s">
        <v>0</v>
      </c>
      <c r="E65294" s="1">
        <v>43245</v>
      </c>
      <c r="F65294">
        <v>2899</v>
      </c>
    </row>
    <row r="65295" spans="1:6" x14ac:dyDescent="0.25">
      <c r="A65295" s="2" t="s">
        <v>55034</v>
      </c>
      <c r="B65295" s="2" t="s">
        <v>4169</v>
      </c>
      <c r="C65295" s="2" t="s">
        <v>13142</v>
      </c>
      <c r="D65295" s="2" t="s">
        <v>0</v>
      </c>
      <c r="E65295" s="1">
        <v>43265</v>
      </c>
      <c r="F65295">
        <v>3500</v>
      </c>
    </row>
    <row r="65296" spans="1:6" x14ac:dyDescent="0.25">
      <c r="A65296" s="2" t="s">
        <v>55033</v>
      </c>
      <c r="B65296" s="2" t="s">
        <v>114</v>
      </c>
      <c r="C65296" s="2" t="s">
        <v>6995</v>
      </c>
      <c r="D65296" s="2" t="s">
        <v>0</v>
      </c>
      <c r="E65296" s="1">
        <v>43045</v>
      </c>
      <c r="F65296">
        <v>13999</v>
      </c>
    </row>
    <row r="65297" spans="1:6" x14ac:dyDescent="0.25">
      <c r="A65297" s="2" t="s">
        <v>55032</v>
      </c>
      <c r="B65297" s="2" t="s">
        <v>41</v>
      </c>
      <c r="C65297" s="2" t="s">
        <v>4903</v>
      </c>
      <c r="D65297" s="2" t="s">
        <v>0</v>
      </c>
      <c r="E65297" s="1">
        <v>43040</v>
      </c>
      <c r="F65297">
        <v>69999</v>
      </c>
    </row>
    <row r="65298" spans="1:6" x14ac:dyDescent="0.25">
      <c r="A65298" s="2" t="s">
        <v>55031</v>
      </c>
      <c r="B65298" s="2" t="s">
        <v>766</v>
      </c>
      <c r="C65298" s="2" t="s">
        <v>13296</v>
      </c>
      <c r="D65298" s="2" t="s">
        <v>0</v>
      </c>
      <c r="E65298" s="1">
        <v>43305</v>
      </c>
      <c r="F65298">
        <v>10500</v>
      </c>
    </row>
    <row r="65299" spans="1:6" x14ac:dyDescent="0.25">
      <c r="A65299" s="2" t="s">
        <v>55030</v>
      </c>
      <c r="B65299" s="2" t="s">
        <v>1322</v>
      </c>
      <c r="C65299" s="2" t="s">
        <v>43210</v>
      </c>
      <c r="D65299" s="2" t="s">
        <v>0</v>
      </c>
      <c r="E65299" s="1">
        <v>43109</v>
      </c>
      <c r="F65299">
        <v>12500</v>
      </c>
    </row>
    <row r="65300" spans="1:6" x14ac:dyDescent="0.25">
      <c r="A65300" s="2" t="s">
        <v>55030</v>
      </c>
      <c r="B65300" s="2" t="s">
        <v>1322</v>
      </c>
      <c r="C65300" s="2" t="s">
        <v>5798</v>
      </c>
      <c r="D65300" s="2" t="s">
        <v>0</v>
      </c>
      <c r="E65300" s="1">
        <v>43109</v>
      </c>
      <c r="F65300">
        <v>8900</v>
      </c>
    </row>
    <row r="65301" spans="1:6" x14ac:dyDescent="0.25">
      <c r="A65301" s="2" t="s">
        <v>55029</v>
      </c>
      <c r="B65301" s="2" t="s">
        <v>29233</v>
      </c>
      <c r="C65301" s="2" t="s">
        <v>55028</v>
      </c>
      <c r="D65301" s="2" t="s">
        <v>0</v>
      </c>
      <c r="E65301" s="1">
        <v>43053</v>
      </c>
      <c r="F65301">
        <v>174000</v>
      </c>
    </row>
    <row r="65302" spans="1:6" x14ac:dyDescent="0.25">
      <c r="A65302" s="2" t="s">
        <v>55027</v>
      </c>
      <c r="B65302" s="2" t="s">
        <v>197</v>
      </c>
      <c r="C65302" s="2" t="s">
        <v>37916</v>
      </c>
      <c r="D65302" s="2" t="s">
        <v>0</v>
      </c>
      <c r="E65302" s="1">
        <v>42794</v>
      </c>
      <c r="F65302">
        <v>7570</v>
      </c>
    </row>
    <row r="65303" spans="1:6" x14ac:dyDescent="0.25">
      <c r="A65303" s="2" t="s">
        <v>55026</v>
      </c>
      <c r="B65303" s="2" t="s">
        <v>854</v>
      </c>
      <c r="C65303" s="2" t="s">
        <v>55025</v>
      </c>
      <c r="D65303" s="2" t="s">
        <v>0</v>
      </c>
      <c r="E65303" s="1">
        <v>43324</v>
      </c>
      <c r="F65303">
        <v>11800</v>
      </c>
    </row>
    <row r="65304" spans="1:6" x14ac:dyDescent="0.25">
      <c r="A65304" s="2" t="s">
        <v>55024</v>
      </c>
      <c r="B65304" s="2" t="s">
        <v>6556</v>
      </c>
      <c r="C65304" s="2" t="s">
        <v>47145</v>
      </c>
      <c r="D65304" s="2" t="s">
        <v>0</v>
      </c>
      <c r="E65304" s="1">
        <v>43300</v>
      </c>
      <c r="F65304">
        <v>3600</v>
      </c>
    </row>
    <row r="65305" spans="1:6" x14ac:dyDescent="0.25">
      <c r="A65305" s="2" t="s">
        <v>10188</v>
      </c>
      <c r="B65305" s="2" t="s">
        <v>13022</v>
      </c>
      <c r="C65305" s="2" t="s">
        <v>55023</v>
      </c>
      <c r="D65305" s="2" t="s">
        <v>0</v>
      </c>
      <c r="E65305" s="1">
        <v>43189</v>
      </c>
      <c r="F65305">
        <v>9700</v>
      </c>
    </row>
    <row r="65306" spans="1:6" x14ac:dyDescent="0.25">
      <c r="A65306" s="2" t="s">
        <v>55022</v>
      </c>
      <c r="B65306" s="2" t="s">
        <v>2101</v>
      </c>
      <c r="C65306" s="2" t="s">
        <v>55021</v>
      </c>
      <c r="D65306" s="2" t="s">
        <v>0</v>
      </c>
      <c r="E65306" s="1">
        <v>42867</v>
      </c>
      <c r="F65306">
        <v>2990</v>
      </c>
    </row>
    <row r="65307" spans="1:6" x14ac:dyDescent="0.25">
      <c r="A65307" s="2" t="s">
        <v>55020</v>
      </c>
      <c r="B65307" s="2" t="s">
        <v>442</v>
      </c>
      <c r="C65307" s="2" t="s">
        <v>55019</v>
      </c>
      <c r="D65307" s="2" t="s">
        <v>0</v>
      </c>
      <c r="E65307" s="1">
        <v>43167</v>
      </c>
      <c r="F65307">
        <v>11799</v>
      </c>
    </row>
    <row r="65308" spans="1:6" x14ac:dyDescent="0.25">
      <c r="A65308" s="2" t="s">
        <v>55018</v>
      </c>
      <c r="B65308" s="2" t="s">
        <v>61</v>
      </c>
      <c r="C65308" s="2" t="s">
        <v>4241</v>
      </c>
      <c r="D65308" s="2" t="s">
        <v>0</v>
      </c>
      <c r="E65308" s="1">
        <v>43169</v>
      </c>
      <c r="F65308">
        <v>9999</v>
      </c>
    </row>
    <row r="65309" spans="1:6" x14ac:dyDescent="0.25">
      <c r="A65309" s="2" t="s">
        <v>55017</v>
      </c>
      <c r="B65309" s="2" t="s">
        <v>52882</v>
      </c>
      <c r="C65309" s="2" t="s">
        <v>55016</v>
      </c>
      <c r="D65309" s="2" t="s">
        <v>0</v>
      </c>
      <c r="E65309" s="1">
        <v>43272</v>
      </c>
      <c r="F65309">
        <v>4889</v>
      </c>
    </row>
    <row r="65310" spans="1:6" x14ac:dyDescent="0.25">
      <c r="A65310" s="2" t="s">
        <v>55015</v>
      </c>
      <c r="B65310" s="2" t="s">
        <v>462</v>
      </c>
      <c r="C65310" s="2" t="s">
        <v>461</v>
      </c>
      <c r="D65310" s="2" t="s">
        <v>0</v>
      </c>
      <c r="E65310" s="1">
        <v>42773</v>
      </c>
      <c r="F65310">
        <v>6490</v>
      </c>
    </row>
    <row r="65311" spans="1:6" x14ac:dyDescent="0.25">
      <c r="A65311" s="2" t="s">
        <v>55014</v>
      </c>
      <c r="B65311" s="2" t="s">
        <v>795</v>
      </c>
      <c r="C65311" s="2" t="s">
        <v>55013</v>
      </c>
      <c r="D65311" s="2" t="s">
        <v>0</v>
      </c>
      <c r="E65311" s="1">
        <v>42972</v>
      </c>
      <c r="F65311">
        <v>8400</v>
      </c>
    </row>
    <row r="65312" spans="1:6" x14ac:dyDescent="0.25">
      <c r="A65312" s="2" t="s">
        <v>55012</v>
      </c>
      <c r="B65312" s="2" t="s">
        <v>27634</v>
      </c>
      <c r="C65312" s="2" t="s">
        <v>55011</v>
      </c>
      <c r="D65312" s="2" t="s">
        <v>0</v>
      </c>
      <c r="E65312" s="1">
        <v>43332</v>
      </c>
      <c r="F65312">
        <v>12990</v>
      </c>
    </row>
    <row r="65313" spans="1:6" x14ac:dyDescent="0.25">
      <c r="A65313" s="2" t="s">
        <v>55010</v>
      </c>
      <c r="B65313" s="2" t="s">
        <v>2681</v>
      </c>
      <c r="C65313" s="2" t="s">
        <v>43767</v>
      </c>
      <c r="D65313" s="2" t="s">
        <v>0</v>
      </c>
      <c r="E65313" s="1">
        <v>42646</v>
      </c>
      <c r="F65313">
        <v>3649</v>
      </c>
    </row>
    <row r="65314" spans="1:6" x14ac:dyDescent="0.25">
      <c r="A65314" s="2" t="s">
        <v>55009</v>
      </c>
      <c r="B65314" s="2" t="s">
        <v>1056</v>
      </c>
      <c r="C65314" s="2" t="s">
        <v>55008</v>
      </c>
      <c r="D65314" s="2" t="s">
        <v>0</v>
      </c>
      <c r="E65314" s="1">
        <v>43091</v>
      </c>
      <c r="F65314">
        <v>6990</v>
      </c>
    </row>
    <row r="65315" spans="1:6" x14ac:dyDescent="0.25">
      <c r="A65315" s="2" t="s">
        <v>55007</v>
      </c>
      <c r="B65315" s="2" t="s">
        <v>1948</v>
      </c>
      <c r="C65315" s="2" t="s">
        <v>10401</v>
      </c>
      <c r="D65315" s="2" t="s">
        <v>0</v>
      </c>
      <c r="E65315" s="1">
        <v>42896</v>
      </c>
      <c r="F65315">
        <v>11000</v>
      </c>
    </row>
    <row r="65316" spans="1:6" x14ac:dyDescent="0.25">
      <c r="A65316" s="2" t="s">
        <v>55006</v>
      </c>
      <c r="B65316" s="2" t="s">
        <v>108</v>
      </c>
      <c r="C65316" s="2" t="s">
        <v>27158</v>
      </c>
      <c r="D65316" s="2" t="s">
        <v>0</v>
      </c>
      <c r="E65316" s="1">
        <v>43334</v>
      </c>
      <c r="F65316">
        <v>21600</v>
      </c>
    </row>
    <row r="65317" spans="1:6" x14ac:dyDescent="0.25">
      <c r="A65317" s="2" t="s">
        <v>55005</v>
      </c>
      <c r="B65317" s="2" t="s">
        <v>2148</v>
      </c>
      <c r="C65317" s="2" t="s">
        <v>9344</v>
      </c>
      <c r="D65317" s="2" t="s">
        <v>0</v>
      </c>
      <c r="E65317" s="1">
        <v>43212</v>
      </c>
      <c r="F65317">
        <v>2189</v>
      </c>
    </row>
    <row r="65318" spans="1:6" x14ac:dyDescent="0.25">
      <c r="A65318" s="2" t="s">
        <v>55004</v>
      </c>
      <c r="B65318" s="2" t="s">
        <v>257</v>
      </c>
      <c r="C65318" s="2" t="s">
        <v>55003</v>
      </c>
      <c r="D65318" s="2" t="s">
        <v>0</v>
      </c>
      <c r="E65318" s="1">
        <v>43204</v>
      </c>
      <c r="F65318">
        <v>3800</v>
      </c>
    </row>
    <row r="65319" spans="1:6" x14ac:dyDescent="0.25">
      <c r="A65319" s="2" t="s">
        <v>55002</v>
      </c>
      <c r="B65319" s="2" t="s">
        <v>16545</v>
      </c>
      <c r="C65319" s="2" t="s">
        <v>55001</v>
      </c>
      <c r="D65319" s="2" t="s">
        <v>0</v>
      </c>
      <c r="E65319" s="1">
        <v>43311</v>
      </c>
      <c r="F65319">
        <v>3266</v>
      </c>
    </row>
    <row r="65320" spans="1:6" x14ac:dyDescent="0.25">
      <c r="A65320" s="2" t="s">
        <v>55000</v>
      </c>
      <c r="B65320" s="2" t="s">
        <v>1449</v>
      </c>
      <c r="C65320" s="2" t="s">
        <v>54999</v>
      </c>
      <c r="D65320" s="2" t="s">
        <v>0</v>
      </c>
      <c r="E65320" s="1">
        <v>43269</v>
      </c>
      <c r="F65320">
        <v>57900</v>
      </c>
    </row>
    <row r="65321" spans="1:6" x14ac:dyDescent="0.25">
      <c r="A65321" s="2" t="s">
        <v>54998</v>
      </c>
      <c r="B65321" s="2" t="s">
        <v>203</v>
      </c>
      <c r="C65321" s="2" t="s">
        <v>2880</v>
      </c>
      <c r="D65321" s="2" t="s">
        <v>0</v>
      </c>
      <c r="E65321" s="1">
        <v>42982</v>
      </c>
      <c r="F65321">
        <v>6190</v>
      </c>
    </row>
    <row r="65322" spans="1:6" x14ac:dyDescent="0.25">
      <c r="A65322" s="2" t="s">
        <v>54997</v>
      </c>
      <c r="B65322" s="2" t="s">
        <v>3397</v>
      </c>
      <c r="C65322" s="2" t="s">
        <v>24540</v>
      </c>
      <c r="D65322" s="2" t="s">
        <v>0</v>
      </c>
      <c r="E65322" s="1">
        <v>43056</v>
      </c>
      <c r="F65322">
        <v>6950</v>
      </c>
    </row>
    <row r="65323" spans="1:6" x14ac:dyDescent="0.25">
      <c r="A65323" s="2" t="s">
        <v>54996</v>
      </c>
      <c r="B65323" s="2" t="s">
        <v>416</v>
      </c>
      <c r="C65323" s="2" t="s">
        <v>4772</v>
      </c>
      <c r="D65323" s="2" t="s">
        <v>0</v>
      </c>
      <c r="E65323" s="1">
        <v>42854</v>
      </c>
      <c r="F65323">
        <v>29000</v>
      </c>
    </row>
    <row r="65324" spans="1:6" x14ac:dyDescent="0.25">
      <c r="A65324" s="2" t="s">
        <v>54995</v>
      </c>
      <c r="B65324" s="2" t="s">
        <v>159</v>
      </c>
      <c r="C65324" s="2" t="s">
        <v>21505</v>
      </c>
      <c r="D65324" s="2" t="s">
        <v>0</v>
      </c>
      <c r="E65324" s="1">
        <v>43180</v>
      </c>
      <c r="F65324">
        <v>3900</v>
      </c>
    </row>
    <row r="65325" spans="1:6" x14ac:dyDescent="0.25">
      <c r="A65325" s="2" t="s">
        <v>54995</v>
      </c>
      <c r="B65325" s="2" t="s">
        <v>20</v>
      </c>
      <c r="C65325" s="2" t="s">
        <v>19</v>
      </c>
      <c r="D65325" s="2" t="s">
        <v>0</v>
      </c>
      <c r="E65325" s="1">
        <v>43180</v>
      </c>
      <c r="F65325">
        <v>5499</v>
      </c>
    </row>
    <row r="65326" spans="1:6" x14ac:dyDescent="0.25">
      <c r="A65326" s="2" t="s">
        <v>54994</v>
      </c>
      <c r="B65326" s="2" t="s">
        <v>26</v>
      </c>
      <c r="C65326" s="2" t="s">
        <v>254</v>
      </c>
      <c r="D65326" s="2" t="s">
        <v>0</v>
      </c>
      <c r="E65326" s="1">
        <v>43058</v>
      </c>
      <c r="F65326">
        <v>1490</v>
      </c>
    </row>
    <row r="65327" spans="1:6" x14ac:dyDescent="0.25">
      <c r="A65327" s="2" t="s">
        <v>54993</v>
      </c>
      <c r="B65327" s="2" t="s">
        <v>462</v>
      </c>
      <c r="C65327" s="2" t="s">
        <v>54992</v>
      </c>
      <c r="D65327" s="2" t="s">
        <v>0</v>
      </c>
      <c r="E65327" s="1">
        <v>43204</v>
      </c>
      <c r="F65327">
        <v>16990</v>
      </c>
    </row>
    <row r="65328" spans="1:6" x14ac:dyDescent="0.25">
      <c r="A65328" s="2" t="s">
        <v>54991</v>
      </c>
      <c r="B65328" s="2" t="s">
        <v>4967</v>
      </c>
      <c r="C65328" s="2" t="s">
        <v>54990</v>
      </c>
      <c r="D65328" s="2" t="s">
        <v>0</v>
      </c>
      <c r="E65328" s="1">
        <v>43225</v>
      </c>
      <c r="F65328">
        <v>4490</v>
      </c>
    </row>
    <row r="65329" spans="1:6" x14ac:dyDescent="0.25">
      <c r="A65329" s="2" t="s">
        <v>54989</v>
      </c>
      <c r="B65329" s="2" t="s">
        <v>416</v>
      </c>
      <c r="C65329" s="2" t="s">
        <v>54988</v>
      </c>
      <c r="D65329" s="2" t="s">
        <v>0</v>
      </c>
      <c r="E65329" s="1">
        <v>42805</v>
      </c>
      <c r="F65329">
        <v>12400</v>
      </c>
    </row>
    <row r="65330" spans="1:6" x14ac:dyDescent="0.25">
      <c r="A65330" s="2" t="s">
        <v>54987</v>
      </c>
      <c r="B65330" s="2" t="s">
        <v>38</v>
      </c>
      <c r="C65330" s="2" t="s">
        <v>3714</v>
      </c>
      <c r="D65330" s="2" t="s">
        <v>0</v>
      </c>
      <c r="E65330" s="1">
        <v>43233</v>
      </c>
      <c r="F65330">
        <v>3799</v>
      </c>
    </row>
    <row r="65331" spans="1:6" x14ac:dyDescent="0.25">
      <c r="A65331" s="2" t="s">
        <v>54986</v>
      </c>
      <c r="B65331" s="2" t="s">
        <v>7251</v>
      </c>
      <c r="C65331" s="2" t="s">
        <v>47186</v>
      </c>
      <c r="D65331" s="2" t="s">
        <v>0</v>
      </c>
      <c r="E65331" s="1">
        <v>43277</v>
      </c>
      <c r="F65331">
        <v>14900</v>
      </c>
    </row>
    <row r="65332" spans="1:6" x14ac:dyDescent="0.25">
      <c r="A65332" s="2" t="s">
        <v>54985</v>
      </c>
      <c r="B65332" s="2" t="s">
        <v>159</v>
      </c>
      <c r="C65332" s="2" t="s">
        <v>13335</v>
      </c>
      <c r="D65332" s="2" t="s">
        <v>0</v>
      </c>
      <c r="E65332" s="1">
        <v>43152</v>
      </c>
      <c r="F65332">
        <v>4900</v>
      </c>
    </row>
    <row r="65333" spans="1:6" x14ac:dyDescent="0.25">
      <c r="A65333" s="2" t="s">
        <v>54984</v>
      </c>
      <c r="B65333" s="2" t="s">
        <v>497</v>
      </c>
      <c r="C65333" s="2" t="s">
        <v>6193</v>
      </c>
      <c r="D65333" s="2" t="s">
        <v>0</v>
      </c>
      <c r="E65333" s="1">
        <v>43139</v>
      </c>
      <c r="F65333">
        <v>26900</v>
      </c>
    </row>
    <row r="65334" spans="1:6" x14ac:dyDescent="0.25">
      <c r="A65334" s="2" t="s">
        <v>54983</v>
      </c>
      <c r="B65334" s="2" t="s">
        <v>2613</v>
      </c>
      <c r="C65334" s="2" t="s">
        <v>45727</v>
      </c>
      <c r="D65334" s="2" t="s">
        <v>0</v>
      </c>
      <c r="E65334" s="1">
        <v>42917</v>
      </c>
      <c r="F65334">
        <v>12999</v>
      </c>
    </row>
    <row r="65335" spans="1:6" x14ac:dyDescent="0.25">
      <c r="A65335" s="2" t="s">
        <v>54982</v>
      </c>
      <c r="B65335" s="2" t="s">
        <v>1206</v>
      </c>
      <c r="C65335" s="2" t="s">
        <v>1205</v>
      </c>
      <c r="D65335" s="2" t="s">
        <v>0</v>
      </c>
      <c r="E65335" s="1">
        <v>43065</v>
      </c>
      <c r="F65335">
        <v>2450</v>
      </c>
    </row>
    <row r="65336" spans="1:6" x14ac:dyDescent="0.25">
      <c r="A65336" s="2" t="s">
        <v>54981</v>
      </c>
      <c r="B65336" s="2" t="s">
        <v>4339</v>
      </c>
      <c r="C65336" s="2" t="s">
        <v>8420</v>
      </c>
      <c r="D65336" s="2" t="s">
        <v>0</v>
      </c>
      <c r="E65336" s="1">
        <v>43108</v>
      </c>
      <c r="F65336">
        <v>899</v>
      </c>
    </row>
    <row r="65337" spans="1:6" x14ac:dyDescent="0.25">
      <c r="A65337" s="2" t="s">
        <v>54980</v>
      </c>
      <c r="B65337" s="2" t="s">
        <v>3950</v>
      </c>
      <c r="C65337" s="2" t="s">
        <v>54979</v>
      </c>
      <c r="D65337" s="2" t="s">
        <v>0</v>
      </c>
      <c r="E65337" s="1">
        <v>43060</v>
      </c>
      <c r="F65337">
        <v>8490</v>
      </c>
    </row>
    <row r="65338" spans="1:6" x14ac:dyDescent="0.25">
      <c r="A65338" s="2" t="s">
        <v>54978</v>
      </c>
      <c r="B65338" s="2" t="s">
        <v>213</v>
      </c>
      <c r="C65338" s="2" t="s">
        <v>2133</v>
      </c>
      <c r="D65338" s="2" t="s">
        <v>0</v>
      </c>
      <c r="E65338" s="1">
        <v>43263</v>
      </c>
      <c r="F65338">
        <v>5700</v>
      </c>
    </row>
    <row r="65339" spans="1:6" x14ac:dyDescent="0.25">
      <c r="A65339" s="2" t="s">
        <v>54977</v>
      </c>
      <c r="B65339" s="2" t="s">
        <v>5588</v>
      </c>
      <c r="C65339" s="2" t="s">
        <v>5587</v>
      </c>
      <c r="D65339" s="2" t="s">
        <v>0</v>
      </c>
      <c r="E65339" s="1">
        <v>42974</v>
      </c>
      <c r="F65339">
        <v>990</v>
      </c>
    </row>
    <row r="65340" spans="1:6" x14ac:dyDescent="0.25">
      <c r="A65340" s="2" t="s">
        <v>54976</v>
      </c>
      <c r="B65340" s="2" t="s">
        <v>61</v>
      </c>
      <c r="C65340" s="2" t="s">
        <v>6969</v>
      </c>
      <c r="D65340" s="2" t="s">
        <v>0</v>
      </c>
      <c r="E65340" s="1">
        <v>42949</v>
      </c>
      <c r="F65340">
        <v>9999</v>
      </c>
    </row>
    <row r="65341" spans="1:6" x14ac:dyDescent="0.25">
      <c r="A65341" s="2" t="s">
        <v>54975</v>
      </c>
      <c r="B65341" s="2" t="s">
        <v>371</v>
      </c>
      <c r="C65341" s="2" t="s">
        <v>23197</v>
      </c>
      <c r="D65341" s="2" t="s">
        <v>0</v>
      </c>
      <c r="E65341" s="1">
        <v>43072</v>
      </c>
      <c r="F65341">
        <v>5500</v>
      </c>
    </row>
    <row r="65342" spans="1:6" x14ac:dyDescent="0.25">
      <c r="A65342" s="2" t="s">
        <v>54974</v>
      </c>
      <c r="B65342" s="2" t="s">
        <v>1322</v>
      </c>
      <c r="C65342" s="2" t="s">
        <v>11307</v>
      </c>
      <c r="D65342" s="2" t="s">
        <v>0</v>
      </c>
      <c r="E65342" s="1">
        <v>43089</v>
      </c>
      <c r="F65342">
        <v>9900</v>
      </c>
    </row>
    <row r="65343" spans="1:6" x14ac:dyDescent="0.25">
      <c r="A65343" s="2" t="s">
        <v>54973</v>
      </c>
      <c r="B65343" s="2" t="s">
        <v>3191</v>
      </c>
      <c r="C65343" s="2" t="s">
        <v>54972</v>
      </c>
      <c r="D65343" s="2" t="s">
        <v>0</v>
      </c>
      <c r="E65343" s="1">
        <v>42997</v>
      </c>
      <c r="F65343">
        <v>3690</v>
      </c>
    </row>
    <row r="65344" spans="1:6" x14ac:dyDescent="0.25">
      <c r="A65344" s="2" t="s">
        <v>54971</v>
      </c>
      <c r="B65344" s="2" t="s">
        <v>780</v>
      </c>
      <c r="C65344" s="2" t="s">
        <v>6479</v>
      </c>
      <c r="D65344" s="2" t="s">
        <v>0</v>
      </c>
      <c r="E65344" s="1">
        <v>43331</v>
      </c>
      <c r="F65344">
        <v>1197</v>
      </c>
    </row>
    <row r="65345" spans="1:6" x14ac:dyDescent="0.25">
      <c r="A65345" s="2" t="s">
        <v>54970</v>
      </c>
      <c r="B65345" s="2" t="s">
        <v>1997</v>
      </c>
      <c r="C65345" s="2" t="s">
        <v>1996</v>
      </c>
      <c r="D65345" s="2" t="s">
        <v>0</v>
      </c>
      <c r="E65345" s="1">
        <v>43018</v>
      </c>
      <c r="F65345">
        <v>7990</v>
      </c>
    </row>
    <row r="65346" spans="1:6" x14ac:dyDescent="0.25">
      <c r="A65346" s="2" t="s">
        <v>54969</v>
      </c>
      <c r="B65346" s="2" t="s">
        <v>38</v>
      </c>
      <c r="C65346" s="2" t="s">
        <v>504</v>
      </c>
      <c r="D65346" s="2" t="s">
        <v>0</v>
      </c>
      <c r="E65346" s="1">
        <v>43055</v>
      </c>
      <c r="F65346">
        <v>2199</v>
      </c>
    </row>
    <row r="65347" spans="1:6" x14ac:dyDescent="0.25">
      <c r="A65347" s="2" t="s">
        <v>54968</v>
      </c>
      <c r="B65347" s="2" t="s">
        <v>1397</v>
      </c>
      <c r="C65347" s="2" t="s">
        <v>54967</v>
      </c>
      <c r="D65347" s="2" t="s">
        <v>0</v>
      </c>
      <c r="E65347" s="1">
        <v>42946</v>
      </c>
      <c r="F65347">
        <v>9399</v>
      </c>
    </row>
    <row r="65348" spans="1:6" x14ac:dyDescent="0.25">
      <c r="A65348" s="2" t="s">
        <v>54966</v>
      </c>
      <c r="B65348" s="2" t="s">
        <v>5961</v>
      </c>
      <c r="C65348" s="2" t="s">
        <v>54965</v>
      </c>
      <c r="D65348" s="2" t="s">
        <v>0</v>
      </c>
      <c r="E65348" s="1">
        <v>43162</v>
      </c>
      <c r="F65348">
        <v>5690</v>
      </c>
    </row>
    <row r="65349" spans="1:6" x14ac:dyDescent="0.25">
      <c r="A65349" s="2" t="s">
        <v>54964</v>
      </c>
      <c r="B65349" s="2" t="s">
        <v>6884</v>
      </c>
      <c r="C65349" s="2" t="s">
        <v>20772</v>
      </c>
      <c r="D65349" s="2" t="s">
        <v>0</v>
      </c>
      <c r="E65349" s="1">
        <v>42874</v>
      </c>
      <c r="F65349">
        <v>3990</v>
      </c>
    </row>
    <row r="65350" spans="1:6" x14ac:dyDescent="0.25">
      <c r="A65350" s="2" t="s">
        <v>54963</v>
      </c>
      <c r="B65350" s="2" t="s">
        <v>11817</v>
      </c>
      <c r="C65350" s="2" t="s">
        <v>54962</v>
      </c>
      <c r="D65350" s="2" t="s">
        <v>0</v>
      </c>
      <c r="E65350" s="1">
        <v>43020</v>
      </c>
      <c r="F65350">
        <v>6100</v>
      </c>
    </row>
    <row r="65351" spans="1:6" x14ac:dyDescent="0.25">
      <c r="A65351" s="2" t="s">
        <v>54961</v>
      </c>
      <c r="B65351" s="2" t="s">
        <v>61</v>
      </c>
      <c r="C65351" s="2" t="s">
        <v>4241</v>
      </c>
      <c r="D65351" s="2" t="s">
        <v>0</v>
      </c>
      <c r="E65351" s="1">
        <v>42822</v>
      </c>
      <c r="F65351">
        <v>9999</v>
      </c>
    </row>
    <row r="65352" spans="1:6" x14ac:dyDescent="0.25">
      <c r="A65352" s="2" t="s">
        <v>54960</v>
      </c>
      <c r="B65352" s="2" t="s">
        <v>263</v>
      </c>
      <c r="C65352" s="2" t="s">
        <v>54959</v>
      </c>
      <c r="D65352" s="2" t="s">
        <v>0</v>
      </c>
      <c r="E65352" s="1">
        <v>43063</v>
      </c>
      <c r="F65352">
        <v>10990</v>
      </c>
    </row>
    <row r="65353" spans="1:6" x14ac:dyDescent="0.25">
      <c r="A65353" s="2" t="s">
        <v>54957</v>
      </c>
      <c r="B65353" s="2" t="s">
        <v>2396</v>
      </c>
      <c r="C65353" s="2" t="s">
        <v>54958</v>
      </c>
      <c r="D65353" s="2" t="s">
        <v>0</v>
      </c>
      <c r="E65353" s="1">
        <v>42827</v>
      </c>
      <c r="F65353">
        <v>5900</v>
      </c>
    </row>
    <row r="65354" spans="1:6" x14ac:dyDescent="0.25">
      <c r="A65354" s="2" t="s">
        <v>54957</v>
      </c>
      <c r="B65354" s="2" t="s">
        <v>2396</v>
      </c>
      <c r="C65354" s="2" t="s">
        <v>49455</v>
      </c>
      <c r="D65354" s="2" t="s">
        <v>0</v>
      </c>
      <c r="E65354" s="1">
        <v>42827</v>
      </c>
      <c r="F65354">
        <v>8500</v>
      </c>
    </row>
    <row r="65355" spans="1:6" x14ac:dyDescent="0.25">
      <c r="A65355" s="2" t="s">
        <v>54956</v>
      </c>
      <c r="B65355" s="2" t="s">
        <v>1290</v>
      </c>
      <c r="C65355" s="2" t="s">
        <v>11111</v>
      </c>
      <c r="D65355" s="2" t="s">
        <v>0</v>
      </c>
      <c r="E65355" s="1">
        <v>42848</v>
      </c>
      <c r="F65355">
        <v>16399</v>
      </c>
    </row>
    <row r="65356" spans="1:6" x14ac:dyDescent="0.25">
      <c r="A65356" s="2" t="s">
        <v>54955</v>
      </c>
      <c r="B65356" s="2" t="s">
        <v>436</v>
      </c>
      <c r="C65356" s="2" t="s">
        <v>22656</v>
      </c>
      <c r="D65356" s="2" t="s">
        <v>0</v>
      </c>
      <c r="E65356" s="1">
        <v>43304</v>
      </c>
      <c r="F65356">
        <v>12800</v>
      </c>
    </row>
    <row r="65357" spans="1:6" x14ac:dyDescent="0.25">
      <c r="A65357" s="2" t="s">
        <v>54954</v>
      </c>
      <c r="B65357" s="2" t="s">
        <v>210</v>
      </c>
      <c r="C65357" s="2" t="s">
        <v>54953</v>
      </c>
      <c r="D65357" s="2" t="s">
        <v>0</v>
      </c>
      <c r="E65357" s="1">
        <v>43322</v>
      </c>
      <c r="F65357">
        <v>10800</v>
      </c>
    </row>
    <row r="65358" spans="1:6" x14ac:dyDescent="0.25">
      <c r="A65358" s="2" t="s">
        <v>54952</v>
      </c>
      <c r="B65358" s="2" t="s">
        <v>9566</v>
      </c>
      <c r="C65358" s="2" t="s">
        <v>50607</v>
      </c>
      <c r="D65358" s="2" t="s">
        <v>0</v>
      </c>
      <c r="E65358" s="1">
        <v>42786</v>
      </c>
      <c r="F65358">
        <v>2487</v>
      </c>
    </row>
    <row r="65359" spans="1:6" x14ac:dyDescent="0.25">
      <c r="A65359" s="2" t="s">
        <v>54951</v>
      </c>
      <c r="B65359" s="2" t="s">
        <v>4137</v>
      </c>
      <c r="C65359" s="2" t="s">
        <v>54950</v>
      </c>
      <c r="D65359" s="2" t="s">
        <v>0</v>
      </c>
      <c r="E65359" s="1">
        <v>42942</v>
      </c>
      <c r="F65359">
        <v>1733</v>
      </c>
    </row>
    <row r="65360" spans="1:6" x14ac:dyDescent="0.25">
      <c r="A65360" s="2" t="s">
        <v>54949</v>
      </c>
      <c r="B65360" s="2" t="s">
        <v>10324</v>
      </c>
      <c r="C65360" s="2" t="s">
        <v>10466</v>
      </c>
      <c r="D65360" s="2" t="s">
        <v>0</v>
      </c>
      <c r="E65360" s="1">
        <v>42916</v>
      </c>
      <c r="F65360">
        <v>3264</v>
      </c>
    </row>
    <row r="65361" spans="1:6" x14ac:dyDescent="0.25">
      <c r="A65361" s="2" t="s">
        <v>54948</v>
      </c>
      <c r="B65361" s="2" t="s">
        <v>766</v>
      </c>
      <c r="C65361" s="2" t="s">
        <v>765</v>
      </c>
      <c r="D65361" s="2" t="s">
        <v>0</v>
      </c>
      <c r="E65361" s="1">
        <v>43304</v>
      </c>
      <c r="F65361">
        <v>4000</v>
      </c>
    </row>
    <row r="65362" spans="1:6" x14ac:dyDescent="0.25">
      <c r="A65362" s="2" t="s">
        <v>54947</v>
      </c>
      <c r="B65362" s="2" t="s">
        <v>23350</v>
      </c>
      <c r="C65362" s="2" t="s">
        <v>54946</v>
      </c>
      <c r="D65362" s="2" t="s">
        <v>0</v>
      </c>
      <c r="E65362" s="1">
        <v>43128</v>
      </c>
      <c r="F65362">
        <v>3999</v>
      </c>
    </row>
    <row r="65363" spans="1:6" x14ac:dyDescent="0.25">
      <c r="A65363" s="2" t="s">
        <v>54945</v>
      </c>
      <c r="B65363" s="2" t="s">
        <v>168</v>
      </c>
      <c r="C65363" s="2" t="s">
        <v>13638</v>
      </c>
      <c r="D65363" s="2" t="s">
        <v>0</v>
      </c>
      <c r="E65363" s="1">
        <v>42967</v>
      </c>
      <c r="F65363">
        <v>4990</v>
      </c>
    </row>
    <row r="65364" spans="1:6" x14ac:dyDescent="0.25">
      <c r="A65364" s="2" t="s">
        <v>54944</v>
      </c>
      <c r="B65364" s="2" t="s">
        <v>3807</v>
      </c>
      <c r="C65364" s="2" t="s">
        <v>12674</v>
      </c>
      <c r="D65364" s="2" t="s">
        <v>0</v>
      </c>
      <c r="E65364" s="1">
        <v>42997</v>
      </c>
      <c r="F65364">
        <v>17233</v>
      </c>
    </row>
    <row r="65365" spans="1:6" x14ac:dyDescent="0.25">
      <c r="A65365" s="2" t="s">
        <v>54943</v>
      </c>
      <c r="B65365" s="2" t="s">
        <v>2444</v>
      </c>
      <c r="C65365" s="2" t="s">
        <v>54942</v>
      </c>
      <c r="D65365" s="2" t="s">
        <v>0</v>
      </c>
      <c r="E65365" s="1">
        <v>43196</v>
      </c>
      <c r="F65365">
        <v>12299</v>
      </c>
    </row>
    <row r="65366" spans="1:6" x14ac:dyDescent="0.25">
      <c r="A65366" s="2" t="s">
        <v>54941</v>
      </c>
      <c r="B65366" s="2" t="s">
        <v>1139</v>
      </c>
      <c r="C65366" s="2" t="s">
        <v>54940</v>
      </c>
      <c r="D65366" s="2" t="s">
        <v>0</v>
      </c>
      <c r="E65366" s="1">
        <v>43299</v>
      </c>
      <c r="F65366">
        <v>76990</v>
      </c>
    </row>
    <row r="65367" spans="1:6" x14ac:dyDescent="0.25">
      <c r="A65367" s="2" t="s">
        <v>54939</v>
      </c>
      <c r="B65367" s="2" t="s">
        <v>384</v>
      </c>
      <c r="C65367" s="2" t="s">
        <v>1203</v>
      </c>
      <c r="D65367" s="2" t="s">
        <v>0</v>
      </c>
      <c r="E65367" s="1">
        <v>43048</v>
      </c>
      <c r="F65367">
        <v>5699</v>
      </c>
    </row>
    <row r="65368" spans="1:6" x14ac:dyDescent="0.25">
      <c r="A65368" s="2" t="s">
        <v>54938</v>
      </c>
      <c r="B65368" s="2" t="s">
        <v>1322</v>
      </c>
      <c r="C65368" s="2" t="s">
        <v>2989</v>
      </c>
      <c r="D65368" s="2" t="s">
        <v>0</v>
      </c>
      <c r="E65368" s="1">
        <v>43103</v>
      </c>
      <c r="F65368">
        <v>7900</v>
      </c>
    </row>
    <row r="65369" spans="1:6" x14ac:dyDescent="0.25">
      <c r="A65369" s="2" t="s">
        <v>54937</v>
      </c>
      <c r="B65369" s="2" t="s">
        <v>1744</v>
      </c>
      <c r="C65369" s="2" t="s">
        <v>54936</v>
      </c>
      <c r="D65369" s="2" t="s">
        <v>0</v>
      </c>
      <c r="E65369" s="1">
        <v>42993</v>
      </c>
      <c r="F65369">
        <v>13990</v>
      </c>
    </row>
    <row r="65370" spans="1:6" x14ac:dyDescent="0.25">
      <c r="A65370" s="2" t="s">
        <v>54935</v>
      </c>
      <c r="B65370" s="2" t="s">
        <v>527</v>
      </c>
      <c r="C65370" s="2" t="s">
        <v>45940</v>
      </c>
      <c r="D65370" s="2" t="s">
        <v>0</v>
      </c>
      <c r="E65370" s="1">
        <v>42853</v>
      </c>
      <c r="F65370">
        <v>1750</v>
      </c>
    </row>
    <row r="65371" spans="1:6" x14ac:dyDescent="0.25">
      <c r="A65371" s="2" t="s">
        <v>54935</v>
      </c>
      <c r="B65371" s="2" t="s">
        <v>527</v>
      </c>
      <c r="C65371" s="2" t="s">
        <v>7529</v>
      </c>
      <c r="D65371" s="2" t="s">
        <v>0</v>
      </c>
      <c r="E65371" s="1">
        <v>42853</v>
      </c>
      <c r="F65371">
        <v>2190</v>
      </c>
    </row>
    <row r="65372" spans="1:6" x14ac:dyDescent="0.25">
      <c r="A65372" s="2" t="s">
        <v>54934</v>
      </c>
      <c r="B65372" s="2" t="s">
        <v>159</v>
      </c>
      <c r="C65372" s="2" t="s">
        <v>1431</v>
      </c>
      <c r="D65372" s="2" t="s">
        <v>0</v>
      </c>
      <c r="E65372" s="1">
        <v>43312</v>
      </c>
      <c r="F65372">
        <v>7800</v>
      </c>
    </row>
    <row r="65373" spans="1:6" x14ac:dyDescent="0.25">
      <c r="A65373" s="2" t="s">
        <v>54933</v>
      </c>
      <c r="B65373" s="2" t="s">
        <v>4300</v>
      </c>
      <c r="C65373" s="2" t="s">
        <v>54932</v>
      </c>
      <c r="D65373" s="2" t="s">
        <v>0</v>
      </c>
      <c r="E65373" s="1">
        <v>43146</v>
      </c>
      <c r="F65373">
        <v>10800</v>
      </c>
    </row>
    <row r="65374" spans="1:6" x14ac:dyDescent="0.25">
      <c r="A65374" s="2" t="s">
        <v>54931</v>
      </c>
      <c r="B65374" s="2" t="s">
        <v>733</v>
      </c>
      <c r="C65374" s="2" t="s">
        <v>732</v>
      </c>
      <c r="D65374" s="2" t="s">
        <v>1528</v>
      </c>
      <c r="E65374" s="1">
        <v>43238</v>
      </c>
      <c r="F65374">
        <v>24800</v>
      </c>
    </row>
    <row r="65375" spans="1:6" x14ac:dyDescent="0.25">
      <c r="A65375" s="2" t="s">
        <v>5490</v>
      </c>
      <c r="B65375" s="2" t="s">
        <v>188</v>
      </c>
      <c r="C65375" s="2" t="s">
        <v>54930</v>
      </c>
      <c r="D65375" s="2" t="s">
        <v>0</v>
      </c>
      <c r="E65375" s="1">
        <v>43277</v>
      </c>
      <c r="F65375">
        <v>4199</v>
      </c>
    </row>
    <row r="65376" spans="1:6" x14ac:dyDescent="0.25">
      <c r="A65376" s="2" t="s">
        <v>54929</v>
      </c>
      <c r="B65376" s="2" t="s">
        <v>313</v>
      </c>
      <c r="C65376" s="2" t="s">
        <v>312</v>
      </c>
      <c r="D65376" s="2" t="s">
        <v>0</v>
      </c>
      <c r="E65376" s="1">
        <v>43270</v>
      </c>
      <c r="F65376">
        <v>2790</v>
      </c>
    </row>
    <row r="65377" spans="1:6" x14ac:dyDescent="0.25">
      <c r="A65377" s="2" t="s">
        <v>54927</v>
      </c>
      <c r="B65377" s="2" t="s">
        <v>17793</v>
      </c>
      <c r="C65377" s="2" t="s">
        <v>54928</v>
      </c>
      <c r="D65377" s="2" t="s">
        <v>0</v>
      </c>
      <c r="E65377" s="1">
        <v>43304</v>
      </c>
      <c r="F65377">
        <v>9999</v>
      </c>
    </row>
    <row r="65378" spans="1:6" x14ac:dyDescent="0.25">
      <c r="A65378" s="2" t="s">
        <v>54927</v>
      </c>
      <c r="B65378" s="2" t="s">
        <v>10284</v>
      </c>
      <c r="C65378" s="2" t="s">
        <v>18153</v>
      </c>
      <c r="D65378" s="2" t="s">
        <v>0</v>
      </c>
      <c r="E65378" s="1">
        <v>43304</v>
      </c>
      <c r="F65378">
        <v>6990</v>
      </c>
    </row>
    <row r="65379" spans="1:6" x14ac:dyDescent="0.25">
      <c r="A65379" s="2" t="s">
        <v>54926</v>
      </c>
      <c r="B65379" s="2" t="s">
        <v>1938</v>
      </c>
      <c r="C65379" s="2" t="s">
        <v>20502</v>
      </c>
      <c r="D65379" s="2" t="s">
        <v>0</v>
      </c>
      <c r="E65379" s="1">
        <v>43050</v>
      </c>
      <c r="F65379">
        <v>2299</v>
      </c>
    </row>
    <row r="65380" spans="1:6" x14ac:dyDescent="0.25">
      <c r="A65380" s="2" t="s">
        <v>54925</v>
      </c>
      <c r="B65380" s="2" t="s">
        <v>84</v>
      </c>
      <c r="C65380" s="2" t="s">
        <v>2012</v>
      </c>
      <c r="D65380" s="2" t="s">
        <v>0</v>
      </c>
      <c r="E65380" s="1">
        <v>43146</v>
      </c>
      <c r="F65380">
        <v>1365</v>
      </c>
    </row>
    <row r="65381" spans="1:6" x14ac:dyDescent="0.25">
      <c r="A65381" s="2" t="s">
        <v>54924</v>
      </c>
      <c r="B65381" s="2" t="s">
        <v>5588</v>
      </c>
      <c r="C65381" s="2" t="s">
        <v>54923</v>
      </c>
      <c r="D65381" s="2" t="s">
        <v>0</v>
      </c>
      <c r="E65381" s="1">
        <v>42790</v>
      </c>
      <c r="F65381">
        <v>3500</v>
      </c>
    </row>
    <row r="65382" spans="1:6" x14ac:dyDescent="0.25">
      <c r="A65382" s="2" t="s">
        <v>54922</v>
      </c>
      <c r="B65382" s="2" t="s">
        <v>78</v>
      </c>
      <c r="C65382" s="2" t="s">
        <v>54921</v>
      </c>
      <c r="D65382" s="2" t="s">
        <v>0</v>
      </c>
      <c r="E65382" s="1">
        <v>43274</v>
      </c>
      <c r="F65382">
        <v>12990</v>
      </c>
    </row>
    <row r="65383" spans="1:6" x14ac:dyDescent="0.25">
      <c r="A65383" s="2" t="s">
        <v>54920</v>
      </c>
      <c r="B65383" s="2" t="s">
        <v>6762</v>
      </c>
      <c r="C65383" s="2" t="s">
        <v>54919</v>
      </c>
      <c r="D65383" s="2" t="s">
        <v>0</v>
      </c>
      <c r="E65383" s="1">
        <v>42932</v>
      </c>
      <c r="F65383">
        <v>5490</v>
      </c>
    </row>
    <row r="65384" spans="1:6" x14ac:dyDescent="0.25">
      <c r="A65384" s="2" t="s">
        <v>54918</v>
      </c>
      <c r="B65384" s="2" t="s">
        <v>5433</v>
      </c>
      <c r="C65384" s="2" t="s">
        <v>54917</v>
      </c>
      <c r="D65384" s="2" t="s">
        <v>0</v>
      </c>
      <c r="E65384" s="1">
        <v>42973</v>
      </c>
      <c r="F65384">
        <v>11989</v>
      </c>
    </row>
    <row r="65385" spans="1:6" x14ac:dyDescent="0.25">
      <c r="A65385" s="2" t="s">
        <v>54916</v>
      </c>
      <c r="B65385" s="2" t="s">
        <v>2778</v>
      </c>
      <c r="C65385" s="2" t="s">
        <v>47747</v>
      </c>
      <c r="D65385" s="2" t="s">
        <v>0</v>
      </c>
      <c r="E65385" s="1">
        <v>43162</v>
      </c>
      <c r="F65385">
        <v>20500</v>
      </c>
    </row>
    <row r="65386" spans="1:6" x14ac:dyDescent="0.25">
      <c r="A65386" s="2" t="s">
        <v>54915</v>
      </c>
      <c r="B65386" s="2" t="s">
        <v>125</v>
      </c>
      <c r="C65386" s="2" t="s">
        <v>54914</v>
      </c>
      <c r="D65386" s="2" t="s">
        <v>0</v>
      </c>
      <c r="E65386" s="1">
        <v>43257</v>
      </c>
      <c r="F65386">
        <v>11990</v>
      </c>
    </row>
    <row r="65387" spans="1:6" x14ac:dyDescent="0.25">
      <c r="A65387" s="2" t="s">
        <v>54913</v>
      </c>
      <c r="B65387" s="2" t="s">
        <v>10908</v>
      </c>
      <c r="C65387" s="2" t="s">
        <v>54912</v>
      </c>
      <c r="D65387" s="2" t="s">
        <v>0</v>
      </c>
      <c r="E65387" s="1">
        <v>43025</v>
      </c>
      <c r="F65387">
        <v>14990</v>
      </c>
    </row>
    <row r="65388" spans="1:6" x14ac:dyDescent="0.25">
      <c r="A65388" s="2" t="s">
        <v>54911</v>
      </c>
      <c r="B65388" s="2" t="s">
        <v>775</v>
      </c>
      <c r="C65388" s="2" t="s">
        <v>54910</v>
      </c>
      <c r="D65388" s="2" t="s">
        <v>0</v>
      </c>
      <c r="E65388" s="1">
        <v>43328</v>
      </c>
      <c r="F65388">
        <v>1890</v>
      </c>
    </row>
    <row r="65389" spans="1:6" x14ac:dyDescent="0.25">
      <c r="A65389" s="2" t="s">
        <v>54909</v>
      </c>
      <c r="B65389" s="2" t="s">
        <v>3249</v>
      </c>
      <c r="C65389" s="2" t="s">
        <v>3248</v>
      </c>
      <c r="D65389" s="2" t="s">
        <v>0</v>
      </c>
      <c r="E65389" s="1">
        <v>43150</v>
      </c>
      <c r="F65389">
        <v>11790</v>
      </c>
    </row>
    <row r="65390" spans="1:6" x14ac:dyDescent="0.25">
      <c r="A65390" s="2" t="s">
        <v>54908</v>
      </c>
      <c r="B65390" s="2" t="s">
        <v>766</v>
      </c>
      <c r="C65390" s="2" t="s">
        <v>4692</v>
      </c>
      <c r="D65390" s="2" t="s">
        <v>0</v>
      </c>
      <c r="E65390" s="1">
        <v>43247</v>
      </c>
      <c r="F65390">
        <v>3500</v>
      </c>
    </row>
    <row r="65391" spans="1:6" x14ac:dyDescent="0.25">
      <c r="A65391" s="2" t="s">
        <v>54907</v>
      </c>
      <c r="B65391" s="2" t="s">
        <v>766</v>
      </c>
      <c r="C65391" s="2" t="s">
        <v>13817</v>
      </c>
      <c r="D65391" s="2" t="s">
        <v>0</v>
      </c>
      <c r="E65391" s="1">
        <v>43262</v>
      </c>
      <c r="F65391">
        <v>12000</v>
      </c>
    </row>
    <row r="65392" spans="1:6" x14ac:dyDescent="0.25">
      <c r="A65392" s="2" t="s">
        <v>54906</v>
      </c>
      <c r="B65392" s="2" t="s">
        <v>19407</v>
      </c>
      <c r="C65392" s="2" t="s">
        <v>19406</v>
      </c>
      <c r="D65392" s="2" t="s">
        <v>666</v>
      </c>
      <c r="E65392" s="1">
        <v>43081</v>
      </c>
      <c r="F65392">
        <v>15900</v>
      </c>
    </row>
    <row r="65393" spans="1:6" x14ac:dyDescent="0.25">
      <c r="A65393" s="2" t="s">
        <v>54905</v>
      </c>
      <c r="B65393" s="2" t="s">
        <v>4419</v>
      </c>
      <c r="C65393" s="2" t="s">
        <v>4418</v>
      </c>
      <c r="D65393" s="2" t="s">
        <v>0</v>
      </c>
      <c r="E65393" s="1">
        <v>43236</v>
      </c>
      <c r="F65393">
        <v>29900</v>
      </c>
    </row>
    <row r="65394" spans="1:6" x14ac:dyDescent="0.25">
      <c r="A65394" s="2" t="s">
        <v>54904</v>
      </c>
      <c r="B65394" s="2" t="s">
        <v>30400</v>
      </c>
      <c r="C65394" s="2" t="s">
        <v>54274</v>
      </c>
      <c r="D65394" s="2" t="s">
        <v>0</v>
      </c>
      <c r="E65394" s="1">
        <v>43273</v>
      </c>
      <c r="F65394">
        <v>12500</v>
      </c>
    </row>
    <row r="65395" spans="1:6" x14ac:dyDescent="0.25">
      <c r="A65395" s="2" t="s">
        <v>54903</v>
      </c>
      <c r="B65395" s="2" t="s">
        <v>3676</v>
      </c>
      <c r="C65395" s="2" t="s">
        <v>5354</v>
      </c>
      <c r="D65395" s="2" t="s">
        <v>0</v>
      </c>
      <c r="E65395" s="1">
        <v>42980</v>
      </c>
      <c r="F65395">
        <v>14990</v>
      </c>
    </row>
    <row r="65396" spans="1:6" x14ac:dyDescent="0.25">
      <c r="A65396" s="2" t="s">
        <v>54902</v>
      </c>
      <c r="B65396" s="2" t="s">
        <v>622</v>
      </c>
      <c r="C65396" s="2" t="s">
        <v>22098</v>
      </c>
      <c r="D65396" s="2" t="s">
        <v>0</v>
      </c>
      <c r="E65396" s="1">
        <v>43025</v>
      </c>
      <c r="F65396">
        <v>5780</v>
      </c>
    </row>
    <row r="65397" spans="1:6" x14ac:dyDescent="0.25">
      <c r="A65397" s="2" t="s">
        <v>54901</v>
      </c>
      <c r="B65397" s="2" t="s">
        <v>84</v>
      </c>
      <c r="C65397" s="2" t="s">
        <v>3504</v>
      </c>
      <c r="D65397" s="2" t="s">
        <v>0</v>
      </c>
      <c r="E65397" s="1">
        <v>43136</v>
      </c>
      <c r="F65397">
        <v>1500</v>
      </c>
    </row>
    <row r="65398" spans="1:6" x14ac:dyDescent="0.25">
      <c r="A65398" s="2" t="s">
        <v>54900</v>
      </c>
      <c r="B65398" s="2" t="s">
        <v>3223</v>
      </c>
      <c r="C65398" s="2" t="s">
        <v>13301</v>
      </c>
      <c r="D65398" s="2" t="s">
        <v>0</v>
      </c>
      <c r="E65398" s="1">
        <v>42829</v>
      </c>
      <c r="F65398">
        <v>6490</v>
      </c>
    </row>
    <row r="65399" spans="1:6" x14ac:dyDescent="0.25">
      <c r="A65399" s="2" t="s">
        <v>54899</v>
      </c>
      <c r="B65399" s="2" t="s">
        <v>1002</v>
      </c>
      <c r="C65399" s="2" t="s">
        <v>54898</v>
      </c>
      <c r="D65399" s="2" t="s">
        <v>0</v>
      </c>
      <c r="E65399" s="1">
        <v>43274</v>
      </c>
      <c r="F65399">
        <v>3999</v>
      </c>
    </row>
    <row r="65400" spans="1:6" x14ac:dyDescent="0.25">
      <c r="A65400" s="2" t="s">
        <v>54897</v>
      </c>
      <c r="B65400" s="2" t="s">
        <v>1339</v>
      </c>
      <c r="C65400" s="2" t="s">
        <v>10910</v>
      </c>
      <c r="D65400" s="2" t="s">
        <v>0</v>
      </c>
      <c r="E65400" s="1">
        <v>43121</v>
      </c>
      <c r="F65400">
        <v>29990</v>
      </c>
    </row>
    <row r="65401" spans="1:6" x14ac:dyDescent="0.25">
      <c r="A65401" s="2" t="s">
        <v>54896</v>
      </c>
      <c r="B65401" s="2" t="s">
        <v>795</v>
      </c>
      <c r="C65401" s="2" t="s">
        <v>30846</v>
      </c>
      <c r="D65401" s="2" t="s">
        <v>0</v>
      </c>
      <c r="E65401" s="1">
        <v>42885</v>
      </c>
      <c r="F65401">
        <v>8400</v>
      </c>
    </row>
    <row r="65402" spans="1:6" x14ac:dyDescent="0.25">
      <c r="A65402" s="2" t="s">
        <v>54895</v>
      </c>
      <c r="B65402" s="2" t="s">
        <v>227</v>
      </c>
      <c r="C65402" s="2" t="s">
        <v>2514</v>
      </c>
      <c r="D65402" s="2" t="s">
        <v>0</v>
      </c>
      <c r="E65402" s="1">
        <v>43031</v>
      </c>
      <c r="F65402">
        <v>5490</v>
      </c>
    </row>
    <row r="65403" spans="1:6" x14ac:dyDescent="0.25">
      <c r="A65403" s="2" t="s">
        <v>54894</v>
      </c>
      <c r="B65403" s="2" t="s">
        <v>7368</v>
      </c>
      <c r="C65403" s="2" t="s">
        <v>14710</v>
      </c>
      <c r="D65403" s="2" t="s">
        <v>0</v>
      </c>
      <c r="E65403" s="1">
        <v>42981</v>
      </c>
      <c r="F65403">
        <v>39990</v>
      </c>
    </row>
    <row r="65404" spans="1:6" x14ac:dyDescent="0.25">
      <c r="A65404" s="2" t="s">
        <v>54893</v>
      </c>
      <c r="B65404" s="2" t="s">
        <v>972</v>
      </c>
      <c r="C65404" s="2" t="s">
        <v>4679</v>
      </c>
      <c r="D65404" s="2" t="s">
        <v>0</v>
      </c>
      <c r="E65404" s="1">
        <v>42925</v>
      </c>
      <c r="F65404">
        <v>14790</v>
      </c>
    </row>
    <row r="65405" spans="1:6" x14ac:dyDescent="0.25">
      <c r="A65405" s="2" t="s">
        <v>54892</v>
      </c>
      <c r="B65405" s="2" t="s">
        <v>2322</v>
      </c>
      <c r="C65405" s="2" t="s">
        <v>17026</v>
      </c>
      <c r="D65405" s="2" t="s">
        <v>0</v>
      </c>
      <c r="E65405" s="1">
        <v>42906</v>
      </c>
      <c r="F65405">
        <v>2000</v>
      </c>
    </row>
    <row r="65406" spans="1:6" x14ac:dyDescent="0.25">
      <c r="A65406" s="2" t="s">
        <v>54891</v>
      </c>
      <c r="B65406" s="2" t="s">
        <v>1322</v>
      </c>
      <c r="C65406" s="2" t="s">
        <v>5543</v>
      </c>
      <c r="D65406" s="2" t="s">
        <v>0</v>
      </c>
      <c r="E65406" s="1">
        <v>43110</v>
      </c>
      <c r="F65406">
        <v>12900</v>
      </c>
    </row>
    <row r="65407" spans="1:6" x14ac:dyDescent="0.25">
      <c r="A65407" s="2" t="s">
        <v>54890</v>
      </c>
      <c r="B65407" s="2" t="s">
        <v>2556</v>
      </c>
      <c r="C65407" s="2" t="s">
        <v>30581</v>
      </c>
      <c r="D65407" s="2" t="s">
        <v>0</v>
      </c>
      <c r="E65407" s="1">
        <v>43226</v>
      </c>
      <c r="F65407">
        <v>3500</v>
      </c>
    </row>
    <row r="65408" spans="1:6" x14ac:dyDescent="0.25">
      <c r="A65408" s="2" t="s">
        <v>54889</v>
      </c>
      <c r="B65408" s="2" t="s">
        <v>1704</v>
      </c>
      <c r="C65408" s="2" t="s">
        <v>17956</v>
      </c>
      <c r="D65408" s="2" t="s">
        <v>0</v>
      </c>
      <c r="E65408" s="1">
        <v>42838</v>
      </c>
      <c r="F65408">
        <v>3100</v>
      </c>
    </row>
    <row r="65409" spans="1:6" x14ac:dyDescent="0.25">
      <c r="A65409" s="2" t="s">
        <v>54888</v>
      </c>
      <c r="B65409" s="2" t="s">
        <v>114</v>
      </c>
      <c r="C65409" s="2" t="s">
        <v>18711</v>
      </c>
      <c r="D65409" s="2" t="s">
        <v>0</v>
      </c>
      <c r="E65409" s="1">
        <v>43034</v>
      </c>
      <c r="F65409">
        <v>17999</v>
      </c>
    </row>
    <row r="65410" spans="1:6" x14ac:dyDescent="0.25">
      <c r="A65410" s="2" t="s">
        <v>54887</v>
      </c>
      <c r="B65410" s="2" t="s">
        <v>1393</v>
      </c>
      <c r="C65410" s="2" t="s">
        <v>18606</v>
      </c>
      <c r="D65410" s="2" t="s">
        <v>0</v>
      </c>
      <c r="E65410" s="1">
        <v>42938</v>
      </c>
      <c r="F65410">
        <v>6990</v>
      </c>
    </row>
    <row r="65411" spans="1:6" x14ac:dyDescent="0.25">
      <c r="A65411" s="2" t="s">
        <v>54886</v>
      </c>
      <c r="B65411" s="2" t="s">
        <v>430</v>
      </c>
      <c r="C65411" s="2" t="s">
        <v>23505</v>
      </c>
      <c r="D65411" s="2" t="s">
        <v>0</v>
      </c>
      <c r="E65411" s="1">
        <v>43111</v>
      </c>
      <c r="F65411">
        <v>1949</v>
      </c>
    </row>
    <row r="65412" spans="1:6" x14ac:dyDescent="0.25">
      <c r="A65412" s="2" t="s">
        <v>54885</v>
      </c>
      <c r="B65412" s="2" t="s">
        <v>780</v>
      </c>
      <c r="C65412" s="2" t="s">
        <v>8369</v>
      </c>
      <c r="D65412" s="2" t="s">
        <v>0</v>
      </c>
      <c r="E65412" s="1">
        <v>42857</v>
      </c>
      <c r="F65412">
        <v>1398</v>
      </c>
    </row>
    <row r="65413" spans="1:6" x14ac:dyDescent="0.25">
      <c r="A65413" s="2" t="s">
        <v>54884</v>
      </c>
      <c r="B65413" s="2" t="s">
        <v>2684</v>
      </c>
      <c r="C65413" s="2" t="s">
        <v>10880</v>
      </c>
      <c r="D65413" s="2" t="s">
        <v>0</v>
      </c>
      <c r="E65413" s="1">
        <v>42991</v>
      </c>
      <c r="F65413">
        <v>2490</v>
      </c>
    </row>
    <row r="65414" spans="1:6" x14ac:dyDescent="0.25">
      <c r="A65414" s="2" t="s">
        <v>54883</v>
      </c>
      <c r="B65414" s="2" t="s">
        <v>197</v>
      </c>
      <c r="C65414" s="2" t="s">
        <v>8137</v>
      </c>
      <c r="D65414" s="2" t="s">
        <v>0</v>
      </c>
      <c r="E65414" s="1">
        <v>42965</v>
      </c>
      <c r="F65414">
        <v>5192</v>
      </c>
    </row>
    <row r="65415" spans="1:6" x14ac:dyDescent="0.25">
      <c r="A65415" s="2" t="s">
        <v>54882</v>
      </c>
      <c r="B65415" s="2" t="s">
        <v>1139</v>
      </c>
      <c r="C65415" s="2" t="s">
        <v>15984</v>
      </c>
      <c r="D65415" s="2" t="s">
        <v>0</v>
      </c>
      <c r="E65415" s="1">
        <v>43004</v>
      </c>
      <c r="F65415">
        <v>1690</v>
      </c>
    </row>
    <row r="65416" spans="1:6" x14ac:dyDescent="0.25">
      <c r="A65416" s="2" t="s">
        <v>54881</v>
      </c>
      <c r="B65416" s="2" t="s">
        <v>2093</v>
      </c>
      <c r="C65416" s="2" t="s">
        <v>2092</v>
      </c>
      <c r="D65416" s="2" t="s">
        <v>0</v>
      </c>
      <c r="E65416" s="1">
        <v>43120</v>
      </c>
      <c r="F65416">
        <v>5890</v>
      </c>
    </row>
    <row r="65417" spans="1:6" x14ac:dyDescent="0.25">
      <c r="A65417" s="2" t="s">
        <v>54880</v>
      </c>
      <c r="B65417" s="2" t="s">
        <v>293</v>
      </c>
      <c r="C65417" s="2" t="s">
        <v>15030</v>
      </c>
      <c r="D65417" s="2" t="s">
        <v>0</v>
      </c>
      <c r="E65417" s="1">
        <v>43070</v>
      </c>
      <c r="F65417">
        <v>26990</v>
      </c>
    </row>
    <row r="65418" spans="1:6" x14ac:dyDescent="0.25">
      <c r="A65418" s="2" t="s">
        <v>54879</v>
      </c>
      <c r="B65418" s="2" t="s">
        <v>20</v>
      </c>
      <c r="C65418" s="2" t="s">
        <v>21839</v>
      </c>
      <c r="D65418" s="2" t="s">
        <v>0</v>
      </c>
      <c r="E65418" s="1">
        <v>42984</v>
      </c>
      <c r="F65418">
        <v>8000</v>
      </c>
    </row>
    <row r="65419" spans="1:6" x14ac:dyDescent="0.25">
      <c r="A65419" s="2" t="s">
        <v>54878</v>
      </c>
      <c r="B65419" s="2" t="s">
        <v>3455</v>
      </c>
      <c r="C65419" s="2" t="s">
        <v>20695</v>
      </c>
      <c r="D65419" s="2" t="s">
        <v>0</v>
      </c>
      <c r="E65419" s="1">
        <v>43102</v>
      </c>
      <c r="F65419">
        <v>7800</v>
      </c>
    </row>
    <row r="65420" spans="1:6" x14ac:dyDescent="0.25">
      <c r="A65420" s="2" t="s">
        <v>54877</v>
      </c>
      <c r="B65420" s="2" t="s">
        <v>1013</v>
      </c>
      <c r="C65420" s="2" t="s">
        <v>1012</v>
      </c>
      <c r="D65420" s="2" t="s">
        <v>0</v>
      </c>
      <c r="E65420" s="1">
        <v>42977</v>
      </c>
      <c r="F65420">
        <v>3499</v>
      </c>
    </row>
    <row r="65421" spans="1:6" x14ac:dyDescent="0.25">
      <c r="A65421" s="2" t="s">
        <v>54876</v>
      </c>
      <c r="B65421" s="2" t="s">
        <v>2631</v>
      </c>
      <c r="C65421" s="2" t="s">
        <v>49737</v>
      </c>
      <c r="D65421" s="2" t="s">
        <v>0</v>
      </c>
      <c r="E65421" s="1">
        <v>43331</v>
      </c>
      <c r="F65421">
        <v>1500</v>
      </c>
    </row>
    <row r="65422" spans="1:6" x14ac:dyDescent="0.25">
      <c r="A65422" s="2" t="s">
        <v>54875</v>
      </c>
      <c r="B65422" s="2" t="s">
        <v>93</v>
      </c>
      <c r="C65422" s="2" t="s">
        <v>25111</v>
      </c>
      <c r="D65422" s="2" t="s">
        <v>0</v>
      </c>
      <c r="E65422" s="1">
        <v>43110</v>
      </c>
      <c r="F65422">
        <v>4000</v>
      </c>
    </row>
    <row r="65423" spans="1:6" x14ac:dyDescent="0.25">
      <c r="A65423" s="2" t="s">
        <v>54874</v>
      </c>
      <c r="B65423" s="2" t="s">
        <v>102</v>
      </c>
      <c r="C65423" s="2" t="s">
        <v>101</v>
      </c>
      <c r="D65423" s="2" t="s">
        <v>0</v>
      </c>
      <c r="E65423" s="1">
        <v>43166</v>
      </c>
      <c r="F65423">
        <v>14990</v>
      </c>
    </row>
    <row r="65424" spans="1:6" x14ac:dyDescent="0.25">
      <c r="A65424" s="2" t="s">
        <v>54873</v>
      </c>
      <c r="B65424" s="2" t="s">
        <v>35</v>
      </c>
      <c r="C65424" s="2" t="s">
        <v>54872</v>
      </c>
      <c r="D65424" s="2" t="s">
        <v>0</v>
      </c>
      <c r="E65424" s="1">
        <v>43268</v>
      </c>
      <c r="F65424">
        <v>12000</v>
      </c>
    </row>
    <row r="65425" spans="1:6" x14ac:dyDescent="0.25">
      <c r="A65425" s="2" t="s">
        <v>54871</v>
      </c>
      <c r="B65425" s="2" t="s">
        <v>233</v>
      </c>
      <c r="C65425" s="2" t="s">
        <v>5804</v>
      </c>
      <c r="D65425" s="2" t="s">
        <v>0</v>
      </c>
      <c r="E65425" s="1">
        <v>43134</v>
      </c>
      <c r="F65425">
        <v>9900</v>
      </c>
    </row>
    <row r="65426" spans="1:6" x14ac:dyDescent="0.25">
      <c r="A65426" s="2" t="s">
        <v>54870</v>
      </c>
      <c r="B65426" s="2" t="s">
        <v>766</v>
      </c>
      <c r="C65426" s="2" t="s">
        <v>9795</v>
      </c>
      <c r="D65426" s="2" t="s">
        <v>0</v>
      </c>
      <c r="E65426" s="1">
        <v>43023</v>
      </c>
      <c r="F65426">
        <v>7800</v>
      </c>
    </row>
    <row r="65427" spans="1:6" x14ac:dyDescent="0.25">
      <c r="A65427" s="2" t="s">
        <v>54869</v>
      </c>
      <c r="B65427" s="2" t="s">
        <v>293</v>
      </c>
      <c r="C65427" s="2" t="s">
        <v>364</v>
      </c>
      <c r="D65427" s="2" t="s">
        <v>0</v>
      </c>
      <c r="E65427" s="1">
        <v>43284</v>
      </c>
      <c r="F65427">
        <v>2990</v>
      </c>
    </row>
    <row r="65428" spans="1:6" x14ac:dyDescent="0.25">
      <c r="A65428" s="2" t="s">
        <v>54868</v>
      </c>
      <c r="B65428" s="2" t="s">
        <v>168</v>
      </c>
      <c r="C65428" s="2" t="s">
        <v>167</v>
      </c>
      <c r="D65428" s="2" t="s">
        <v>0</v>
      </c>
      <c r="E65428" s="1">
        <v>42921</v>
      </c>
      <c r="F65428">
        <v>1890</v>
      </c>
    </row>
    <row r="65429" spans="1:6" x14ac:dyDescent="0.25">
      <c r="A65429" s="2" t="s">
        <v>54867</v>
      </c>
      <c r="B65429" s="2" t="s">
        <v>1036</v>
      </c>
      <c r="C65429" s="2" t="s">
        <v>19341</v>
      </c>
      <c r="D65429" s="2" t="s">
        <v>0</v>
      </c>
      <c r="E65429" s="1">
        <v>43317</v>
      </c>
      <c r="F65429">
        <v>4950</v>
      </c>
    </row>
    <row r="65430" spans="1:6" x14ac:dyDescent="0.25">
      <c r="A65430" s="2" t="s">
        <v>54866</v>
      </c>
      <c r="B65430" s="2" t="s">
        <v>1449</v>
      </c>
      <c r="C65430" s="2" t="s">
        <v>54865</v>
      </c>
      <c r="D65430" s="2" t="s">
        <v>0</v>
      </c>
      <c r="E65430" s="1">
        <v>42952</v>
      </c>
      <c r="F65430">
        <v>18800</v>
      </c>
    </row>
    <row r="65431" spans="1:6" x14ac:dyDescent="0.25">
      <c r="A65431" s="2" t="s">
        <v>54864</v>
      </c>
      <c r="B65431" s="2" t="s">
        <v>6036</v>
      </c>
      <c r="C65431" s="2" t="s">
        <v>6035</v>
      </c>
      <c r="D65431" s="2" t="s">
        <v>0</v>
      </c>
      <c r="E65431" s="1">
        <v>43053</v>
      </c>
      <c r="F65431">
        <v>15999</v>
      </c>
    </row>
    <row r="65432" spans="1:6" x14ac:dyDescent="0.25">
      <c r="A65432" s="2" t="s">
        <v>54863</v>
      </c>
      <c r="B65432" s="2" t="s">
        <v>1379</v>
      </c>
      <c r="C65432" s="2" t="s">
        <v>14046</v>
      </c>
      <c r="D65432" s="2" t="s">
        <v>0</v>
      </c>
      <c r="E65432" s="1">
        <v>42934</v>
      </c>
      <c r="F65432">
        <v>1297</v>
      </c>
    </row>
    <row r="65433" spans="1:6" x14ac:dyDescent="0.25">
      <c r="A65433" s="2" t="s">
        <v>54862</v>
      </c>
      <c r="B65433" s="2" t="s">
        <v>840</v>
      </c>
      <c r="C65433" s="2" t="s">
        <v>4717</v>
      </c>
      <c r="D65433" s="2" t="s">
        <v>0</v>
      </c>
      <c r="E65433" s="1">
        <v>43199</v>
      </c>
      <c r="F65433">
        <v>11000</v>
      </c>
    </row>
    <row r="65434" spans="1:6" x14ac:dyDescent="0.25">
      <c r="A65434" s="2" t="s">
        <v>54861</v>
      </c>
      <c r="B65434" s="2" t="s">
        <v>5537</v>
      </c>
      <c r="C65434" s="2" t="s">
        <v>5536</v>
      </c>
      <c r="D65434" s="2" t="s">
        <v>0</v>
      </c>
      <c r="E65434" s="1">
        <v>43064</v>
      </c>
      <c r="F65434">
        <v>6990</v>
      </c>
    </row>
    <row r="65435" spans="1:6" x14ac:dyDescent="0.25">
      <c r="A65435" s="2" t="s">
        <v>54860</v>
      </c>
      <c r="B65435" s="2" t="s">
        <v>4272</v>
      </c>
      <c r="C65435" s="2" t="s">
        <v>4271</v>
      </c>
      <c r="D65435" s="2" t="s">
        <v>0</v>
      </c>
      <c r="E65435" s="1">
        <v>43329</v>
      </c>
      <c r="F65435">
        <v>178800</v>
      </c>
    </row>
    <row r="65436" spans="1:6" x14ac:dyDescent="0.25">
      <c r="A65436" s="2" t="s">
        <v>54859</v>
      </c>
      <c r="B65436" s="2" t="s">
        <v>1400</v>
      </c>
      <c r="C65436" s="2" t="s">
        <v>29889</v>
      </c>
      <c r="D65436" s="2" t="s">
        <v>0</v>
      </c>
      <c r="E65436" s="1">
        <v>43200</v>
      </c>
      <c r="F65436">
        <v>21000</v>
      </c>
    </row>
    <row r="65437" spans="1:6" x14ac:dyDescent="0.25">
      <c r="A65437" s="2" t="s">
        <v>54858</v>
      </c>
      <c r="B65437" s="2" t="s">
        <v>8852</v>
      </c>
      <c r="C65437" s="2" t="s">
        <v>21422</v>
      </c>
      <c r="D65437" s="2" t="s">
        <v>0</v>
      </c>
      <c r="E65437" s="1">
        <v>42892</v>
      </c>
      <c r="F65437">
        <v>9900</v>
      </c>
    </row>
    <row r="65438" spans="1:6" x14ac:dyDescent="0.25">
      <c r="A65438" s="2" t="s">
        <v>54857</v>
      </c>
      <c r="B65438" s="2" t="s">
        <v>1771</v>
      </c>
      <c r="C65438" s="2" t="s">
        <v>42968</v>
      </c>
      <c r="D65438" s="2" t="s">
        <v>0</v>
      </c>
      <c r="E65438" s="1">
        <v>43177</v>
      </c>
      <c r="F65438">
        <v>8990</v>
      </c>
    </row>
    <row r="65439" spans="1:6" x14ac:dyDescent="0.25">
      <c r="A65439" s="2" t="s">
        <v>54856</v>
      </c>
      <c r="B65439" s="2" t="s">
        <v>2216</v>
      </c>
      <c r="C65439" s="2" t="s">
        <v>17376</v>
      </c>
      <c r="D65439" s="2" t="s">
        <v>0</v>
      </c>
      <c r="E65439" s="1">
        <v>42911</v>
      </c>
      <c r="F65439">
        <v>5600</v>
      </c>
    </row>
    <row r="65440" spans="1:6" x14ac:dyDescent="0.25">
      <c r="A65440" s="2" t="s">
        <v>54855</v>
      </c>
      <c r="B65440" s="2" t="s">
        <v>7746</v>
      </c>
      <c r="C65440" s="2" t="s">
        <v>54854</v>
      </c>
      <c r="D65440" s="2" t="s">
        <v>0</v>
      </c>
      <c r="E65440" s="1">
        <v>43262</v>
      </c>
      <c r="F65440">
        <v>1900</v>
      </c>
    </row>
    <row r="65441" spans="1:6" x14ac:dyDescent="0.25">
      <c r="A65441" s="2" t="s">
        <v>54853</v>
      </c>
      <c r="B65441" s="2" t="s">
        <v>384</v>
      </c>
      <c r="C65441" s="2" t="s">
        <v>18265</v>
      </c>
      <c r="D65441" s="2" t="s">
        <v>0</v>
      </c>
      <c r="E65441" s="1">
        <v>42979</v>
      </c>
      <c r="F65441">
        <v>8499</v>
      </c>
    </row>
    <row r="65442" spans="1:6" x14ac:dyDescent="0.25">
      <c r="A65442" s="2" t="s">
        <v>54852</v>
      </c>
      <c r="B65442" s="2" t="s">
        <v>7387</v>
      </c>
      <c r="C65442" s="2" t="s">
        <v>10185</v>
      </c>
      <c r="D65442" s="2" t="s">
        <v>0</v>
      </c>
      <c r="E65442" s="1">
        <v>43326</v>
      </c>
      <c r="F65442">
        <v>5500</v>
      </c>
    </row>
    <row r="65443" spans="1:6" x14ac:dyDescent="0.25">
      <c r="A65443" s="2" t="s">
        <v>54851</v>
      </c>
      <c r="B65443" s="2" t="s">
        <v>1322</v>
      </c>
      <c r="C65443" s="2" t="s">
        <v>2989</v>
      </c>
      <c r="D65443" s="2" t="s">
        <v>0</v>
      </c>
      <c r="E65443" s="1">
        <v>42805</v>
      </c>
      <c r="F65443">
        <v>6900</v>
      </c>
    </row>
    <row r="65444" spans="1:6" x14ac:dyDescent="0.25">
      <c r="A65444" s="2" t="s">
        <v>54850</v>
      </c>
      <c r="B65444" s="2" t="s">
        <v>840</v>
      </c>
      <c r="C65444" s="2" t="s">
        <v>839</v>
      </c>
      <c r="D65444" s="2" t="s">
        <v>0</v>
      </c>
      <c r="E65444" s="1">
        <v>43208</v>
      </c>
      <c r="F65444">
        <v>11900</v>
      </c>
    </row>
    <row r="65445" spans="1:6" x14ac:dyDescent="0.25">
      <c r="A65445" s="2" t="s">
        <v>54849</v>
      </c>
      <c r="B65445" s="2" t="s">
        <v>9493</v>
      </c>
      <c r="C65445" s="2" t="s">
        <v>54848</v>
      </c>
      <c r="D65445" s="2" t="s">
        <v>0</v>
      </c>
      <c r="E65445" s="1">
        <v>43335</v>
      </c>
      <c r="F65445">
        <v>54800</v>
      </c>
    </row>
    <row r="65446" spans="1:6" x14ac:dyDescent="0.25">
      <c r="A65446" s="2" t="s">
        <v>54847</v>
      </c>
      <c r="B65446" s="2" t="s">
        <v>775</v>
      </c>
      <c r="C65446" s="2" t="s">
        <v>19681</v>
      </c>
      <c r="D65446" s="2" t="s">
        <v>0</v>
      </c>
      <c r="E65446" s="1">
        <v>43075</v>
      </c>
      <c r="F65446">
        <v>2590</v>
      </c>
    </row>
    <row r="65447" spans="1:6" x14ac:dyDescent="0.25">
      <c r="A65447" s="2" t="s">
        <v>54846</v>
      </c>
      <c r="B65447" s="2" t="s">
        <v>108</v>
      </c>
      <c r="C65447" s="2" t="s">
        <v>717</v>
      </c>
      <c r="D65447" s="2" t="s">
        <v>0</v>
      </c>
      <c r="E65447" s="1">
        <v>43129</v>
      </c>
      <c r="F65447">
        <v>14800</v>
      </c>
    </row>
    <row r="65448" spans="1:6" x14ac:dyDescent="0.25">
      <c r="A65448" s="2" t="s">
        <v>26629</v>
      </c>
      <c r="B65448" s="2" t="s">
        <v>213</v>
      </c>
      <c r="C65448" s="2" t="s">
        <v>556</v>
      </c>
      <c r="D65448" s="2" t="s">
        <v>0</v>
      </c>
      <c r="E65448" s="1">
        <v>43098</v>
      </c>
      <c r="F65448">
        <v>7500</v>
      </c>
    </row>
    <row r="65449" spans="1:6" x14ac:dyDescent="0.25">
      <c r="A65449" s="2" t="s">
        <v>54845</v>
      </c>
      <c r="B65449" s="2" t="s">
        <v>56</v>
      </c>
      <c r="C65449" s="2" t="s">
        <v>730</v>
      </c>
      <c r="D65449" s="2" t="s">
        <v>0</v>
      </c>
      <c r="E65449" s="1">
        <v>42910</v>
      </c>
      <c r="F65449">
        <v>8990</v>
      </c>
    </row>
    <row r="65450" spans="1:6" x14ac:dyDescent="0.25">
      <c r="A65450" s="2" t="s">
        <v>54844</v>
      </c>
      <c r="B65450" s="2" t="s">
        <v>26156</v>
      </c>
      <c r="C65450" s="2" t="s">
        <v>54843</v>
      </c>
      <c r="D65450" s="2" t="s">
        <v>0</v>
      </c>
      <c r="E65450" s="1">
        <v>43221</v>
      </c>
      <c r="F65450">
        <v>9990</v>
      </c>
    </row>
    <row r="65451" spans="1:6" x14ac:dyDescent="0.25">
      <c r="A65451" s="2" t="s">
        <v>54842</v>
      </c>
      <c r="B65451" s="2" t="s">
        <v>20</v>
      </c>
      <c r="C65451" s="2" t="s">
        <v>19</v>
      </c>
      <c r="D65451" s="2" t="s">
        <v>0</v>
      </c>
      <c r="E65451" s="1">
        <v>43035</v>
      </c>
      <c r="F65451">
        <v>5500</v>
      </c>
    </row>
    <row r="65452" spans="1:6" x14ac:dyDescent="0.25">
      <c r="A65452" s="2" t="s">
        <v>54841</v>
      </c>
      <c r="B65452" s="2" t="s">
        <v>5764</v>
      </c>
      <c r="C65452" s="2" t="s">
        <v>19943</v>
      </c>
      <c r="D65452" s="2" t="s">
        <v>0</v>
      </c>
      <c r="E65452" s="1">
        <v>42900</v>
      </c>
      <c r="F65452">
        <v>3490</v>
      </c>
    </row>
    <row r="65453" spans="1:6" x14ac:dyDescent="0.25">
      <c r="A65453" s="2" t="s">
        <v>54840</v>
      </c>
      <c r="B65453" s="2" t="s">
        <v>2041</v>
      </c>
      <c r="C65453" s="2" t="s">
        <v>2040</v>
      </c>
      <c r="D65453" s="2" t="s">
        <v>0</v>
      </c>
      <c r="E65453" s="1">
        <v>43305</v>
      </c>
      <c r="F65453">
        <v>2390</v>
      </c>
    </row>
    <row r="65454" spans="1:6" x14ac:dyDescent="0.25">
      <c r="A65454" s="2" t="s">
        <v>54839</v>
      </c>
      <c r="B65454" s="2" t="s">
        <v>2613</v>
      </c>
      <c r="C65454" s="2" t="s">
        <v>19804</v>
      </c>
      <c r="D65454" s="2" t="s">
        <v>0</v>
      </c>
      <c r="E65454" s="1">
        <v>43062</v>
      </c>
      <c r="F65454">
        <v>9999</v>
      </c>
    </row>
    <row r="65455" spans="1:6" x14ac:dyDescent="0.25">
      <c r="A65455" s="2" t="s">
        <v>54838</v>
      </c>
      <c r="B65455" s="2" t="s">
        <v>1262</v>
      </c>
      <c r="C65455" s="2" t="s">
        <v>10954</v>
      </c>
      <c r="D65455" s="2" t="s">
        <v>0</v>
      </c>
      <c r="E65455" s="1">
        <v>43199</v>
      </c>
      <c r="F65455">
        <v>9990</v>
      </c>
    </row>
    <row r="65456" spans="1:6" x14ac:dyDescent="0.25">
      <c r="A65456" s="2" t="s">
        <v>54837</v>
      </c>
      <c r="B65456" s="2" t="s">
        <v>233</v>
      </c>
      <c r="C65456" s="2" t="s">
        <v>54836</v>
      </c>
      <c r="D65456" s="2" t="s">
        <v>0</v>
      </c>
      <c r="E65456" s="1">
        <v>43167</v>
      </c>
      <c r="F65456">
        <v>6499</v>
      </c>
    </row>
    <row r="65457" spans="1:6" x14ac:dyDescent="0.25">
      <c r="A65457" s="2" t="s">
        <v>54835</v>
      </c>
      <c r="B65457" s="2" t="s">
        <v>54834</v>
      </c>
      <c r="C65457" s="2" t="s">
        <v>54833</v>
      </c>
      <c r="D65457" s="2" t="s">
        <v>0</v>
      </c>
      <c r="E65457" s="1">
        <v>42762</v>
      </c>
      <c r="F65457">
        <v>8990</v>
      </c>
    </row>
    <row r="65458" spans="1:6" x14ac:dyDescent="0.25">
      <c r="A65458" s="2" t="s">
        <v>54832</v>
      </c>
      <c r="B65458" s="2" t="s">
        <v>680</v>
      </c>
      <c r="C65458" s="2" t="s">
        <v>54831</v>
      </c>
      <c r="D65458" s="2" t="s">
        <v>0</v>
      </c>
      <c r="E65458" s="1">
        <v>42771</v>
      </c>
      <c r="F65458">
        <v>17999</v>
      </c>
    </row>
    <row r="65459" spans="1:6" x14ac:dyDescent="0.25">
      <c r="A65459" s="2" t="s">
        <v>54830</v>
      </c>
      <c r="B65459" s="2" t="s">
        <v>153</v>
      </c>
      <c r="C65459" s="2" t="s">
        <v>3193</v>
      </c>
      <c r="D65459" s="2" t="s">
        <v>0</v>
      </c>
      <c r="E65459" s="1">
        <v>42948</v>
      </c>
      <c r="F65459">
        <v>2590</v>
      </c>
    </row>
    <row r="65460" spans="1:6" x14ac:dyDescent="0.25">
      <c r="A65460" s="2" t="s">
        <v>54829</v>
      </c>
      <c r="B65460" s="2" t="s">
        <v>3165</v>
      </c>
      <c r="C65460" s="2" t="s">
        <v>34742</v>
      </c>
      <c r="D65460" s="2" t="s">
        <v>0</v>
      </c>
      <c r="E65460" s="1">
        <v>43056</v>
      </c>
      <c r="F65460">
        <v>21000</v>
      </c>
    </row>
    <row r="65461" spans="1:6" x14ac:dyDescent="0.25">
      <c r="A65461" s="2" t="s">
        <v>54828</v>
      </c>
      <c r="B65461" s="2" t="s">
        <v>715</v>
      </c>
      <c r="C65461" s="2" t="s">
        <v>6320</v>
      </c>
      <c r="D65461" s="2" t="s">
        <v>0</v>
      </c>
      <c r="E65461" s="1">
        <v>43217</v>
      </c>
      <c r="F65461">
        <v>49999</v>
      </c>
    </row>
    <row r="65462" spans="1:6" x14ac:dyDescent="0.25">
      <c r="A65462" s="2" t="s">
        <v>54827</v>
      </c>
      <c r="B65462" s="2" t="s">
        <v>5852</v>
      </c>
      <c r="C65462" s="2" t="s">
        <v>32970</v>
      </c>
      <c r="D65462" s="2" t="s">
        <v>0</v>
      </c>
      <c r="E65462" s="1">
        <v>43170</v>
      </c>
      <c r="F65462">
        <v>6390</v>
      </c>
    </row>
    <row r="65463" spans="1:6" x14ac:dyDescent="0.25">
      <c r="A65463" s="2" t="s">
        <v>54826</v>
      </c>
      <c r="B65463" s="2" t="s">
        <v>31531</v>
      </c>
      <c r="C65463" s="2" t="s">
        <v>54825</v>
      </c>
      <c r="D65463" s="2" t="s">
        <v>0</v>
      </c>
      <c r="E65463" s="1">
        <v>43146</v>
      </c>
      <c r="F65463">
        <v>5945</v>
      </c>
    </row>
    <row r="65464" spans="1:6" x14ac:dyDescent="0.25">
      <c r="A65464" s="2" t="s">
        <v>54824</v>
      </c>
      <c r="B65464" s="2" t="s">
        <v>830</v>
      </c>
      <c r="C65464" s="2" t="s">
        <v>54823</v>
      </c>
      <c r="D65464" s="2" t="s">
        <v>0</v>
      </c>
      <c r="E65464" s="1">
        <v>43091</v>
      </c>
      <c r="F65464">
        <v>18700</v>
      </c>
    </row>
    <row r="65465" spans="1:6" x14ac:dyDescent="0.25">
      <c r="A65465" s="2" t="s">
        <v>54822</v>
      </c>
      <c r="B65465" s="2" t="s">
        <v>61</v>
      </c>
      <c r="C65465" s="2" t="s">
        <v>45667</v>
      </c>
      <c r="D65465" s="2" t="s">
        <v>0</v>
      </c>
      <c r="E65465" s="1">
        <v>43119</v>
      </c>
      <c r="F65465">
        <v>22999</v>
      </c>
    </row>
    <row r="65466" spans="1:6" x14ac:dyDescent="0.25">
      <c r="A65466" s="2" t="s">
        <v>54821</v>
      </c>
      <c r="B65466" s="2" t="s">
        <v>162</v>
      </c>
      <c r="C65466" s="2" t="s">
        <v>161</v>
      </c>
      <c r="D65466" s="2" t="s">
        <v>0</v>
      </c>
      <c r="E65466" s="1">
        <v>43050</v>
      </c>
      <c r="F65466">
        <v>4590</v>
      </c>
    </row>
    <row r="65467" spans="1:6" x14ac:dyDescent="0.25">
      <c r="A65467" s="2" t="s">
        <v>54820</v>
      </c>
      <c r="B65467" s="2" t="s">
        <v>2681</v>
      </c>
      <c r="C65467" s="2" t="s">
        <v>54819</v>
      </c>
      <c r="D65467" s="2" t="s">
        <v>0</v>
      </c>
      <c r="E65467" s="1">
        <v>42930</v>
      </c>
      <c r="F65467">
        <v>40987</v>
      </c>
    </row>
    <row r="65468" spans="1:6" x14ac:dyDescent="0.25">
      <c r="A65468" s="2" t="s">
        <v>54818</v>
      </c>
      <c r="B65468" s="2" t="s">
        <v>213</v>
      </c>
      <c r="C65468" s="2" t="s">
        <v>12273</v>
      </c>
      <c r="D65468" s="2" t="s">
        <v>0</v>
      </c>
      <c r="E65468" s="1">
        <v>43072</v>
      </c>
      <c r="F65468">
        <v>3999</v>
      </c>
    </row>
    <row r="65469" spans="1:6" x14ac:dyDescent="0.25">
      <c r="A65469" s="2" t="s">
        <v>54817</v>
      </c>
      <c r="B65469" s="2" t="s">
        <v>462</v>
      </c>
      <c r="C65469" s="2" t="s">
        <v>2520</v>
      </c>
      <c r="D65469" s="2" t="s">
        <v>0</v>
      </c>
      <c r="E65469" s="1">
        <v>43121</v>
      </c>
      <c r="F65469">
        <v>4990</v>
      </c>
    </row>
    <row r="65470" spans="1:6" x14ac:dyDescent="0.25">
      <c r="A65470" s="2" t="s">
        <v>54816</v>
      </c>
      <c r="B65470" s="2" t="s">
        <v>1087</v>
      </c>
      <c r="C65470" s="2" t="s">
        <v>2188</v>
      </c>
      <c r="D65470" s="2" t="s">
        <v>0</v>
      </c>
      <c r="E65470" s="1">
        <v>43155</v>
      </c>
      <c r="F65470">
        <v>3500</v>
      </c>
    </row>
    <row r="65471" spans="1:6" x14ac:dyDescent="0.25">
      <c r="A65471" s="2" t="s">
        <v>54815</v>
      </c>
      <c r="B65471" s="2" t="s">
        <v>1533</v>
      </c>
      <c r="C65471" s="2" t="s">
        <v>1548</v>
      </c>
      <c r="D65471" s="2" t="s">
        <v>0</v>
      </c>
      <c r="E65471" s="1">
        <v>43227</v>
      </c>
      <c r="F65471">
        <v>2900</v>
      </c>
    </row>
    <row r="65472" spans="1:6" x14ac:dyDescent="0.25">
      <c r="A65472" s="2" t="s">
        <v>54814</v>
      </c>
      <c r="B65472" s="2" t="s">
        <v>7632</v>
      </c>
      <c r="C65472" s="2" t="s">
        <v>6258</v>
      </c>
      <c r="D65472" s="2" t="s">
        <v>0</v>
      </c>
      <c r="E65472" s="1">
        <v>43110</v>
      </c>
      <c r="F65472">
        <v>10989</v>
      </c>
    </row>
    <row r="65473" spans="1:6" x14ac:dyDescent="0.25">
      <c r="A65473" s="2" t="s">
        <v>54813</v>
      </c>
      <c r="B65473" s="2" t="s">
        <v>462</v>
      </c>
      <c r="C65473" s="2" t="s">
        <v>3082</v>
      </c>
      <c r="D65473" s="2" t="s">
        <v>0</v>
      </c>
      <c r="E65473" s="1">
        <v>43277</v>
      </c>
      <c r="F65473">
        <v>4990</v>
      </c>
    </row>
    <row r="65474" spans="1:6" x14ac:dyDescent="0.25">
      <c r="A65474" s="2" t="s">
        <v>54812</v>
      </c>
      <c r="B65474" s="2" t="s">
        <v>1339</v>
      </c>
      <c r="C65474" s="2" t="s">
        <v>10910</v>
      </c>
      <c r="D65474" s="2" t="s">
        <v>0</v>
      </c>
      <c r="E65474" s="1">
        <v>42965</v>
      </c>
      <c r="F65474">
        <v>31497</v>
      </c>
    </row>
    <row r="65475" spans="1:6" x14ac:dyDescent="0.25">
      <c r="A65475" s="2" t="s">
        <v>54811</v>
      </c>
      <c r="B65475" s="2" t="s">
        <v>2396</v>
      </c>
      <c r="C65475" s="2" t="s">
        <v>2395</v>
      </c>
      <c r="D65475" s="2" t="s">
        <v>0</v>
      </c>
      <c r="E65475" s="1">
        <v>42824</v>
      </c>
      <c r="F65475">
        <v>2250</v>
      </c>
    </row>
    <row r="65476" spans="1:6" x14ac:dyDescent="0.25">
      <c r="A65476" s="2" t="s">
        <v>54810</v>
      </c>
      <c r="B65476" s="2" t="s">
        <v>114</v>
      </c>
      <c r="C65476" s="2" t="s">
        <v>564</v>
      </c>
      <c r="D65476" s="2" t="s">
        <v>0</v>
      </c>
      <c r="E65476" s="1">
        <v>43111</v>
      </c>
      <c r="F65476">
        <v>12699</v>
      </c>
    </row>
    <row r="65477" spans="1:6" x14ac:dyDescent="0.25">
      <c r="A65477" s="2" t="s">
        <v>54809</v>
      </c>
      <c r="B65477" s="2" t="s">
        <v>2093</v>
      </c>
      <c r="C65477" s="2" t="s">
        <v>2092</v>
      </c>
      <c r="D65477" s="2" t="s">
        <v>0</v>
      </c>
      <c r="E65477" s="1">
        <v>43016</v>
      </c>
      <c r="F65477">
        <v>5990</v>
      </c>
    </row>
    <row r="65478" spans="1:6" x14ac:dyDescent="0.25">
      <c r="A65478" s="2" t="s">
        <v>54808</v>
      </c>
      <c r="B65478" s="2" t="s">
        <v>7610</v>
      </c>
      <c r="C65478" s="2" t="s">
        <v>54807</v>
      </c>
      <c r="D65478" s="2" t="s">
        <v>0</v>
      </c>
      <c r="E65478" s="1">
        <v>42785</v>
      </c>
      <c r="F65478">
        <v>11000</v>
      </c>
    </row>
    <row r="65479" spans="1:6" x14ac:dyDescent="0.25">
      <c r="A65479" s="2" t="s">
        <v>54806</v>
      </c>
      <c r="B65479" s="2" t="s">
        <v>521</v>
      </c>
      <c r="C65479" s="2" t="s">
        <v>51630</v>
      </c>
      <c r="D65479" s="2" t="s">
        <v>0</v>
      </c>
      <c r="E65479" s="1">
        <v>43179</v>
      </c>
      <c r="F65479">
        <v>29900</v>
      </c>
    </row>
    <row r="65480" spans="1:6" x14ac:dyDescent="0.25">
      <c r="A65480" s="2" t="s">
        <v>54805</v>
      </c>
      <c r="B65480" s="2" t="s">
        <v>1798</v>
      </c>
      <c r="C65480" s="2" t="s">
        <v>54804</v>
      </c>
      <c r="D65480" s="2" t="s">
        <v>0</v>
      </c>
      <c r="E65480" s="1">
        <v>42859</v>
      </c>
      <c r="F65480">
        <v>5717</v>
      </c>
    </row>
    <row r="65481" spans="1:6" x14ac:dyDescent="0.25">
      <c r="A65481" s="2" t="s">
        <v>54803</v>
      </c>
      <c r="B65481" s="2" t="s">
        <v>38</v>
      </c>
      <c r="C65481" s="2" t="s">
        <v>54802</v>
      </c>
      <c r="D65481" s="2" t="s">
        <v>0</v>
      </c>
      <c r="E65481" s="1">
        <v>43052</v>
      </c>
      <c r="F65481">
        <v>2499</v>
      </c>
    </row>
    <row r="65482" spans="1:6" x14ac:dyDescent="0.25">
      <c r="A65482" s="2" t="s">
        <v>54801</v>
      </c>
      <c r="B65482" s="2" t="s">
        <v>179</v>
      </c>
      <c r="C65482" s="2" t="s">
        <v>26267</v>
      </c>
      <c r="D65482" s="2" t="s">
        <v>0</v>
      </c>
      <c r="E65482" s="1">
        <v>43190</v>
      </c>
      <c r="F65482">
        <v>4599</v>
      </c>
    </row>
    <row r="65483" spans="1:6" x14ac:dyDescent="0.25">
      <c r="A65483" s="2" t="s">
        <v>54800</v>
      </c>
      <c r="B65483" s="2" t="s">
        <v>3155</v>
      </c>
      <c r="C65483" s="2" t="s">
        <v>3154</v>
      </c>
      <c r="D65483" s="2" t="s">
        <v>0</v>
      </c>
      <c r="E65483" s="1">
        <v>43208</v>
      </c>
      <c r="F65483">
        <v>33000</v>
      </c>
    </row>
    <row r="65484" spans="1:6" x14ac:dyDescent="0.25">
      <c r="A65484" s="2" t="s">
        <v>54799</v>
      </c>
      <c r="B65484" s="2" t="s">
        <v>2627</v>
      </c>
      <c r="C65484" s="2" t="s">
        <v>39361</v>
      </c>
      <c r="D65484" s="2" t="s">
        <v>0</v>
      </c>
      <c r="E65484" s="1">
        <v>42772</v>
      </c>
      <c r="F65484">
        <v>10990</v>
      </c>
    </row>
    <row r="65485" spans="1:6" x14ac:dyDescent="0.25">
      <c r="A65485" s="2" t="s">
        <v>54798</v>
      </c>
      <c r="B65485" s="2" t="s">
        <v>384</v>
      </c>
      <c r="C65485" s="2" t="s">
        <v>3775</v>
      </c>
      <c r="D65485" s="2" t="s">
        <v>0</v>
      </c>
      <c r="E65485" s="1">
        <v>43203</v>
      </c>
      <c r="F65485">
        <v>5999</v>
      </c>
    </row>
    <row r="65486" spans="1:6" x14ac:dyDescent="0.25">
      <c r="A65486" s="2" t="s">
        <v>54797</v>
      </c>
      <c r="B65486" s="2" t="s">
        <v>1652</v>
      </c>
      <c r="C65486" s="2" t="s">
        <v>3877</v>
      </c>
      <c r="D65486" s="2" t="s">
        <v>0</v>
      </c>
      <c r="E65486" s="1">
        <v>43170</v>
      </c>
      <c r="F65486">
        <v>6900</v>
      </c>
    </row>
    <row r="65487" spans="1:6" x14ac:dyDescent="0.25">
      <c r="A65487" s="2" t="s">
        <v>54796</v>
      </c>
      <c r="B65487" s="2" t="s">
        <v>5103</v>
      </c>
      <c r="C65487" s="2" t="s">
        <v>54795</v>
      </c>
      <c r="D65487" s="2" t="s">
        <v>0</v>
      </c>
      <c r="E65487" s="1">
        <v>43097</v>
      </c>
      <c r="F65487">
        <v>14490</v>
      </c>
    </row>
    <row r="65488" spans="1:6" x14ac:dyDescent="0.25">
      <c r="A65488" s="2" t="s">
        <v>54794</v>
      </c>
      <c r="B65488" s="2" t="s">
        <v>102</v>
      </c>
      <c r="C65488" s="2" t="s">
        <v>101</v>
      </c>
      <c r="D65488" s="2" t="s">
        <v>0</v>
      </c>
      <c r="E65488" s="1">
        <v>43235</v>
      </c>
      <c r="F65488">
        <v>14990</v>
      </c>
    </row>
    <row r="65489" spans="1:6" x14ac:dyDescent="0.25">
      <c r="A65489" s="2" t="s">
        <v>54793</v>
      </c>
      <c r="B65489" s="2" t="s">
        <v>2637</v>
      </c>
      <c r="C65489" s="2" t="s">
        <v>12196</v>
      </c>
      <c r="D65489" s="2" t="s">
        <v>0</v>
      </c>
      <c r="E65489" s="1">
        <v>43177</v>
      </c>
      <c r="F65489">
        <v>14400</v>
      </c>
    </row>
    <row r="65490" spans="1:6" x14ac:dyDescent="0.25">
      <c r="A65490" s="2" t="s">
        <v>54792</v>
      </c>
      <c r="B65490" s="2" t="s">
        <v>159</v>
      </c>
      <c r="C65490" s="2" t="s">
        <v>1990</v>
      </c>
      <c r="D65490" s="2" t="s">
        <v>0</v>
      </c>
      <c r="E65490" s="1">
        <v>43328</v>
      </c>
      <c r="F65490">
        <v>4900</v>
      </c>
    </row>
    <row r="65491" spans="1:6" x14ac:dyDescent="0.25">
      <c r="A65491" s="2" t="s">
        <v>54791</v>
      </c>
      <c r="B65491" s="2" t="s">
        <v>1948</v>
      </c>
      <c r="C65491" s="2" t="s">
        <v>7015</v>
      </c>
      <c r="D65491" s="2" t="s">
        <v>0</v>
      </c>
      <c r="E65491" s="1">
        <v>43154</v>
      </c>
      <c r="F65491">
        <v>10500</v>
      </c>
    </row>
    <row r="65492" spans="1:6" x14ac:dyDescent="0.25">
      <c r="A65492" s="2" t="s">
        <v>54790</v>
      </c>
      <c r="B65492" s="2" t="s">
        <v>775</v>
      </c>
      <c r="C65492" s="2" t="s">
        <v>3585</v>
      </c>
      <c r="D65492" s="2" t="s">
        <v>0</v>
      </c>
      <c r="E65492" s="1">
        <v>43267</v>
      </c>
      <c r="F65492">
        <v>1890</v>
      </c>
    </row>
    <row r="65493" spans="1:6" x14ac:dyDescent="0.25">
      <c r="A65493" s="2" t="s">
        <v>54789</v>
      </c>
      <c r="B65493" s="2" t="s">
        <v>9338</v>
      </c>
      <c r="C65493" s="2" t="s">
        <v>54788</v>
      </c>
      <c r="D65493" s="2" t="s">
        <v>0</v>
      </c>
      <c r="E65493" s="1">
        <v>42903</v>
      </c>
      <c r="F65493">
        <v>1000</v>
      </c>
    </row>
    <row r="65494" spans="1:6" x14ac:dyDescent="0.25">
      <c r="A65494" s="2" t="s">
        <v>54787</v>
      </c>
      <c r="B65494" s="2" t="s">
        <v>1501</v>
      </c>
      <c r="C65494" s="2" t="s">
        <v>54786</v>
      </c>
      <c r="D65494" s="2" t="s">
        <v>0</v>
      </c>
      <c r="E65494" s="1">
        <v>43307</v>
      </c>
      <c r="F65494">
        <v>5599</v>
      </c>
    </row>
    <row r="65495" spans="1:6" x14ac:dyDescent="0.25">
      <c r="A65495" s="2" t="s">
        <v>54785</v>
      </c>
      <c r="B65495" s="2" t="s">
        <v>293</v>
      </c>
      <c r="C65495" s="2" t="s">
        <v>2951</v>
      </c>
      <c r="D65495" s="2" t="s">
        <v>0</v>
      </c>
      <c r="E65495" s="1">
        <v>43204</v>
      </c>
      <c r="F65495">
        <v>2490</v>
      </c>
    </row>
    <row r="65496" spans="1:6" x14ac:dyDescent="0.25">
      <c r="A65496" s="2" t="s">
        <v>54784</v>
      </c>
      <c r="B65496" s="2" t="s">
        <v>1023</v>
      </c>
      <c r="C65496" s="2" t="s">
        <v>4873</v>
      </c>
      <c r="D65496" s="2" t="s">
        <v>0</v>
      </c>
      <c r="E65496" s="1">
        <v>43172</v>
      </c>
      <c r="F65496">
        <v>11500</v>
      </c>
    </row>
    <row r="65497" spans="1:6" x14ac:dyDescent="0.25">
      <c r="A65497" s="2" t="s">
        <v>54783</v>
      </c>
      <c r="B65497" s="2" t="s">
        <v>840</v>
      </c>
      <c r="C65497" s="2" t="s">
        <v>839</v>
      </c>
      <c r="D65497" s="2" t="s">
        <v>0</v>
      </c>
      <c r="E65497" s="1">
        <v>43234</v>
      </c>
      <c r="F65497">
        <v>11900</v>
      </c>
    </row>
    <row r="65498" spans="1:6" x14ac:dyDescent="0.25">
      <c r="A65498" s="2" t="s">
        <v>54782</v>
      </c>
      <c r="B65498" s="2" t="s">
        <v>384</v>
      </c>
      <c r="C65498" s="2" t="s">
        <v>2251</v>
      </c>
      <c r="D65498" s="2" t="s">
        <v>0</v>
      </c>
      <c r="E65498" s="1">
        <v>43234</v>
      </c>
      <c r="F65498">
        <v>2399</v>
      </c>
    </row>
    <row r="65499" spans="1:6" x14ac:dyDescent="0.25">
      <c r="A65499" s="2" t="s">
        <v>54781</v>
      </c>
      <c r="B65499" s="2" t="s">
        <v>4848</v>
      </c>
      <c r="C65499" s="2" t="s">
        <v>54780</v>
      </c>
      <c r="D65499" s="2" t="s">
        <v>0</v>
      </c>
      <c r="E65499" s="1">
        <v>43068</v>
      </c>
      <c r="F65499">
        <v>15500</v>
      </c>
    </row>
    <row r="65500" spans="1:6" x14ac:dyDescent="0.25">
      <c r="A65500" s="2" t="s">
        <v>54779</v>
      </c>
      <c r="B65500" s="2" t="s">
        <v>1973</v>
      </c>
      <c r="C65500" s="2" t="s">
        <v>1972</v>
      </c>
      <c r="D65500" s="2" t="s">
        <v>0</v>
      </c>
      <c r="E65500" s="1">
        <v>43151</v>
      </c>
      <c r="F65500">
        <v>11500</v>
      </c>
    </row>
    <row r="65501" spans="1:6" x14ac:dyDescent="0.25">
      <c r="A65501" s="2" t="s">
        <v>54778</v>
      </c>
      <c r="B65501" s="2" t="s">
        <v>41</v>
      </c>
      <c r="C65501" s="2" t="s">
        <v>54777</v>
      </c>
      <c r="D65501" s="2" t="s">
        <v>0</v>
      </c>
      <c r="E65501" s="1">
        <v>42933</v>
      </c>
      <c r="F65501">
        <v>47975</v>
      </c>
    </row>
    <row r="65502" spans="1:6" x14ac:dyDescent="0.25">
      <c r="A65502" s="2" t="s">
        <v>54776</v>
      </c>
      <c r="B65502" s="2" t="s">
        <v>5753</v>
      </c>
      <c r="C65502" s="2" t="s">
        <v>3248</v>
      </c>
      <c r="D65502" s="2" t="s">
        <v>0</v>
      </c>
      <c r="E65502" s="1">
        <v>43316</v>
      </c>
      <c r="F65502">
        <v>11690</v>
      </c>
    </row>
    <row r="65503" spans="1:6" x14ac:dyDescent="0.25">
      <c r="A65503" s="2" t="s">
        <v>54775</v>
      </c>
      <c r="B65503" s="2" t="s">
        <v>698</v>
      </c>
      <c r="C65503" s="2" t="s">
        <v>943</v>
      </c>
      <c r="D65503" s="2" t="s">
        <v>0</v>
      </c>
      <c r="E65503" s="1">
        <v>43085</v>
      </c>
      <c r="F65503">
        <v>134000</v>
      </c>
    </row>
    <row r="65504" spans="1:6" x14ac:dyDescent="0.25">
      <c r="A65504" s="2" t="s">
        <v>54774</v>
      </c>
      <c r="B65504" s="2" t="s">
        <v>1821</v>
      </c>
      <c r="C65504" s="2" t="s">
        <v>3379</v>
      </c>
      <c r="D65504" s="2" t="s">
        <v>0</v>
      </c>
      <c r="E65504" s="1">
        <v>43328</v>
      </c>
      <c r="F65504">
        <v>3590</v>
      </c>
    </row>
    <row r="65505" spans="1:6" x14ac:dyDescent="0.25">
      <c r="A65505" s="2" t="s">
        <v>54773</v>
      </c>
      <c r="B65505" s="2" t="s">
        <v>2322</v>
      </c>
      <c r="C65505" s="2" t="s">
        <v>54772</v>
      </c>
      <c r="D65505" s="2" t="s">
        <v>0</v>
      </c>
      <c r="E65505" s="1">
        <v>43064</v>
      </c>
      <c r="F65505">
        <v>9999</v>
      </c>
    </row>
    <row r="65506" spans="1:6" x14ac:dyDescent="0.25">
      <c r="A65506" s="2" t="s">
        <v>54771</v>
      </c>
      <c r="B65506" s="2" t="s">
        <v>13928</v>
      </c>
      <c r="C65506" s="2" t="s">
        <v>13927</v>
      </c>
      <c r="D65506" s="2" t="s">
        <v>0</v>
      </c>
      <c r="E65506" s="1">
        <v>43300</v>
      </c>
      <c r="F65506">
        <v>17917</v>
      </c>
    </row>
    <row r="65507" spans="1:6" x14ac:dyDescent="0.25">
      <c r="A65507" s="2" t="s">
        <v>54770</v>
      </c>
      <c r="B65507" s="2" t="s">
        <v>42542</v>
      </c>
      <c r="C65507" s="2" t="s">
        <v>54769</v>
      </c>
      <c r="D65507" s="2" t="s">
        <v>0</v>
      </c>
      <c r="E65507" s="1">
        <v>42860</v>
      </c>
      <c r="F65507">
        <v>18999</v>
      </c>
    </row>
    <row r="65508" spans="1:6" x14ac:dyDescent="0.25">
      <c r="A65508" s="2" t="s">
        <v>54768</v>
      </c>
      <c r="B65508" s="2" t="s">
        <v>5998</v>
      </c>
      <c r="C65508" s="2" t="s">
        <v>54767</v>
      </c>
      <c r="D65508" s="2" t="s">
        <v>0</v>
      </c>
      <c r="E65508" s="1">
        <v>43114</v>
      </c>
      <c r="F65508">
        <v>39900</v>
      </c>
    </row>
    <row r="65509" spans="1:6" x14ac:dyDescent="0.25">
      <c r="A65509" s="2" t="s">
        <v>54766</v>
      </c>
      <c r="B65509" s="2" t="s">
        <v>233</v>
      </c>
      <c r="C65509" s="2" t="s">
        <v>3707</v>
      </c>
      <c r="D65509" s="2" t="s">
        <v>0</v>
      </c>
      <c r="E65509" s="1">
        <v>43302</v>
      </c>
      <c r="F65509">
        <v>6999</v>
      </c>
    </row>
    <row r="65510" spans="1:6" x14ac:dyDescent="0.25">
      <c r="A65510" s="2" t="s">
        <v>12574</v>
      </c>
      <c r="B65510" s="2" t="s">
        <v>430</v>
      </c>
      <c r="C65510" s="2" t="s">
        <v>54765</v>
      </c>
      <c r="D65510" s="2" t="s">
        <v>0</v>
      </c>
      <c r="E65510" s="1">
        <v>43132</v>
      </c>
      <c r="F65510">
        <v>5449</v>
      </c>
    </row>
    <row r="65511" spans="1:6" x14ac:dyDescent="0.25">
      <c r="A65511" s="2" t="s">
        <v>54764</v>
      </c>
      <c r="B65511" s="2" t="s">
        <v>1125</v>
      </c>
      <c r="C65511" s="2" t="s">
        <v>54763</v>
      </c>
      <c r="D65511" s="2" t="s">
        <v>0</v>
      </c>
      <c r="E65511" s="1">
        <v>43160</v>
      </c>
      <c r="F65511">
        <v>11000</v>
      </c>
    </row>
    <row r="65512" spans="1:6" x14ac:dyDescent="0.25">
      <c r="A65512" s="2" t="s">
        <v>54762</v>
      </c>
      <c r="B65512" s="2" t="s">
        <v>298</v>
      </c>
      <c r="C65512" s="2" t="s">
        <v>14786</v>
      </c>
      <c r="D65512" s="2" t="s">
        <v>0</v>
      </c>
      <c r="E65512" s="1">
        <v>43124</v>
      </c>
      <c r="F65512">
        <v>11999</v>
      </c>
    </row>
    <row r="65513" spans="1:6" x14ac:dyDescent="0.25">
      <c r="A65513" s="2" t="s">
        <v>54761</v>
      </c>
      <c r="B65513" s="2" t="s">
        <v>5944</v>
      </c>
      <c r="C65513" s="2" t="s">
        <v>6944</v>
      </c>
      <c r="D65513" s="2" t="s">
        <v>0</v>
      </c>
      <c r="E65513" s="1">
        <v>43289</v>
      </c>
      <c r="F65513">
        <v>7600</v>
      </c>
    </row>
    <row r="65514" spans="1:6" x14ac:dyDescent="0.25">
      <c r="A65514" s="2" t="s">
        <v>54760</v>
      </c>
      <c r="B65514" s="2" t="s">
        <v>54759</v>
      </c>
      <c r="C65514" s="2" t="s">
        <v>54758</v>
      </c>
      <c r="D65514" s="2" t="s">
        <v>0</v>
      </c>
      <c r="E65514" s="1">
        <v>43329</v>
      </c>
      <c r="F65514">
        <v>9900</v>
      </c>
    </row>
    <row r="65515" spans="1:6" x14ac:dyDescent="0.25">
      <c r="A65515" s="2" t="s">
        <v>54757</v>
      </c>
      <c r="B65515" s="2" t="s">
        <v>4615</v>
      </c>
      <c r="C65515" s="2" t="s">
        <v>37395</v>
      </c>
      <c r="D65515" s="2" t="s">
        <v>0</v>
      </c>
      <c r="E65515" s="1">
        <v>42978</v>
      </c>
      <c r="F65515">
        <v>10200</v>
      </c>
    </row>
    <row r="65516" spans="1:6" x14ac:dyDescent="0.25">
      <c r="A65516" s="2" t="s">
        <v>54756</v>
      </c>
      <c r="B65516" s="2" t="s">
        <v>8915</v>
      </c>
      <c r="C65516" s="2" t="s">
        <v>54755</v>
      </c>
      <c r="D65516" s="2" t="s">
        <v>0</v>
      </c>
      <c r="E65516" s="1">
        <v>43174</v>
      </c>
      <c r="F65516">
        <v>2000</v>
      </c>
    </row>
    <row r="65517" spans="1:6" x14ac:dyDescent="0.25">
      <c r="A65517" s="2" t="s">
        <v>54754</v>
      </c>
      <c r="B65517" s="2" t="s">
        <v>3698</v>
      </c>
      <c r="C65517" s="2" t="s">
        <v>48936</v>
      </c>
      <c r="D65517" s="2" t="s">
        <v>0</v>
      </c>
      <c r="E65517" s="1">
        <v>43304</v>
      </c>
      <c r="F65517">
        <v>2499</v>
      </c>
    </row>
    <row r="65518" spans="1:6" x14ac:dyDescent="0.25">
      <c r="A65518" s="2" t="s">
        <v>54753</v>
      </c>
      <c r="B65518" s="2" t="s">
        <v>54752</v>
      </c>
      <c r="C65518" s="2" t="s">
        <v>54751</v>
      </c>
      <c r="D65518" s="2" t="s">
        <v>0</v>
      </c>
      <c r="E65518" s="1">
        <v>42984</v>
      </c>
      <c r="F65518">
        <v>97500</v>
      </c>
    </row>
    <row r="65519" spans="1:6" x14ac:dyDescent="0.25">
      <c r="A65519" s="2" t="s">
        <v>54750</v>
      </c>
      <c r="B65519" s="2" t="s">
        <v>22249</v>
      </c>
      <c r="C65519" s="2" t="s">
        <v>54749</v>
      </c>
      <c r="D65519" s="2" t="s">
        <v>0</v>
      </c>
      <c r="E65519" s="1">
        <v>43163</v>
      </c>
      <c r="F65519">
        <v>12899</v>
      </c>
    </row>
    <row r="65520" spans="1:6" x14ac:dyDescent="0.25">
      <c r="A65520" s="2" t="s">
        <v>54748</v>
      </c>
      <c r="B65520" s="2" t="s">
        <v>17016</v>
      </c>
      <c r="C65520" s="2" t="s">
        <v>19176</v>
      </c>
      <c r="D65520" s="2" t="s">
        <v>0</v>
      </c>
      <c r="E65520" s="1">
        <v>43001</v>
      </c>
      <c r="F65520">
        <v>2750</v>
      </c>
    </row>
    <row r="65521" spans="1:6" x14ac:dyDescent="0.25">
      <c r="A65521" s="2" t="s">
        <v>54747</v>
      </c>
      <c r="B65521" s="2" t="s">
        <v>61</v>
      </c>
      <c r="C65521" s="2" t="s">
        <v>54746</v>
      </c>
      <c r="D65521" s="2" t="s">
        <v>0</v>
      </c>
      <c r="E65521" s="1">
        <v>42865</v>
      </c>
      <c r="F65521">
        <v>12999</v>
      </c>
    </row>
    <row r="65522" spans="1:6" x14ac:dyDescent="0.25">
      <c r="A65522" s="2" t="s">
        <v>54745</v>
      </c>
      <c r="B65522" s="2" t="s">
        <v>704</v>
      </c>
      <c r="C65522" s="2" t="s">
        <v>54744</v>
      </c>
      <c r="D65522" s="2" t="s">
        <v>0</v>
      </c>
      <c r="E65522" s="1">
        <v>42799</v>
      </c>
      <c r="F65522">
        <v>9870</v>
      </c>
    </row>
    <row r="65523" spans="1:6" x14ac:dyDescent="0.25">
      <c r="A65523" s="2" t="s">
        <v>54743</v>
      </c>
      <c r="B65523" s="2" t="s">
        <v>61</v>
      </c>
      <c r="C65523" s="2" t="s">
        <v>2758</v>
      </c>
      <c r="D65523" s="2" t="s">
        <v>0</v>
      </c>
      <c r="E65523" s="1">
        <v>42995</v>
      </c>
      <c r="F65523">
        <v>14999</v>
      </c>
    </row>
    <row r="65524" spans="1:6" x14ac:dyDescent="0.25">
      <c r="A65524" s="2" t="s">
        <v>54742</v>
      </c>
      <c r="B65524" s="2" t="s">
        <v>14249</v>
      </c>
      <c r="C65524" s="2" t="s">
        <v>17394</v>
      </c>
      <c r="D65524" s="2" t="s">
        <v>0</v>
      </c>
      <c r="E65524" s="1">
        <v>43092</v>
      </c>
      <c r="F65524">
        <v>2990</v>
      </c>
    </row>
    <row r="65525" spans="1:6" x14ac:dyDescent="0.25">
      <c r="A65525" s="2" t="s">
        <v>54741</v>
      </c>
      <c r="B65525" s="2" t="s">
        <v>5972</v>
      </c>
      <c r="C65525" s="2" t="s">
        <v>10675</v>
      </c>
      <c r="D65525" s="2" t="s">
        <v>0</v>
      </c>
      <c r="E65525" s="1">
        <v>42906</v>
      </c>
      <c r="F65525">
        <v>4499</v>
      </c>
    </row>
    <row r="65526" spans="1:6" x14ac:dyDescent="0.25">
      <c r="A65526" s="2" t="s">
        <v>54740</v>
      </c>
      <c r="B65526" s="2" t="s">
        <v>941</v>
      </c>
      <c r="C65526" s="2" t="s">
        <v>3738</v>
      </c>
      <c r="D65526" s="2" t="s">
        <v>0</v>
      </c>
      <c r="E65526" s="1">
        <v>43213</v>
      </c>
      <c r="F65526">
        <v>7999</v>
      </c>
    </row>
    <row r="65527" spans="1:6" x14ac:dyDescent="0.25">
      <c r="A65527" s="2" t="s">
        <v>54739</v>
      </c>
      <c r="B65527" s="2" t="s">
        <v>733</v>
      </c>
      <c r="C65527" s="2" t="s">
        <v>1426</v>
      </c>
      <c r="D65527" s="2" t="s">
        <v>0</v>
      </c>
      <c r="E65527" s="1">
        <v>43235</v>
      </c>
      <c r="F65527">
        <v>7990</v>
      </c>
    </row>
    <row r="65528" spans="1:6" x14ac:dyDescent="0.25">
      <c r="A65528" s="2" t="s">
        <v>54738</v>
      </c>
      <c r="B65528" s="2" t="s">
        <v>43987</v>
      </c>
      <c r="C65528" s="2" t="s">
        <v>54737</v>
      </c>
      <c r="D65528" s="2" t="s">
        <v>0</v>
      </c>
      <c r="E65528" s="1">
        <v>43214</v>
      </c>
      <c r="F65528">
        <v>6990</v>
      </c>
    </row>
    <row r="65529" spans="1:6" x14ac:dyDescent="0.25">
      <c r="A65529" s="2" t="s">
        <v>54736</v>
      </c>
      <c r="B65529" s="2" t="s">
        <v>1069</v>
      </c>
      <c r="C65529" s="2" t="s">
        <v>1068</v>
      </c>
      <c r="D65529" s="2" t="s">
        <v>0</v>
      </c>
      <c r="E65529" s="1">
        <v>43145</v>
      </c>
      <c r="F65529">
        <v>34990</v>
      </c>
    </row>
    <row r="65530" spans="1:6" x14ac:dyDescent="0.25">
      <c r="A65530" s="2" t="s">
        <v>54735</v>
      </c>
      <c r="B65530" s="2" t="s">
        <v>2265</v>
      </c>
      <c r="C65530" s="2" t="s">
        <v>9811</v>
      </c>
      <c r="D65530" s="2" t="s">
        <v>0</v>
      </c>
      <c r="E65530" s="1">
        <v>42901</v>
      </c>
      <c r="F65530">
        <v>6990</v>
      </c>
    </row>
    <row r="65531" spans="1:6" x14ac:dyDescent="0.25">
      <c r="A65531" s="2" t="s">
        <v>54734</v>
      </c>
      <c r="B65531" s="2" t="s">
        <v>462</v>
      </c>
      <c r="C65531" s="2" t="s">
        <v>10560</v>
      </c>
      <c r="D65531" s="2" t="s">
        <v>0</v>
      </c>
      <c r="E65531" s="1">
        <v>42831</v>
      </c>
      <c r="F65531">
        <v>29290</v>
      </c>
    </row>
    <row r="65532" spans="1:6" x14ac:dyDescent="0.25">
      <c r="A65532" s="2" t="s">
        <v>54733</v>
      </c>
      <c r="B65532" s="2" t="s">
        <v>56</v>
      </c>
      <c r="C65532" s="2" t="s">
        <v>54732</v>
      </c>
      <c r="D65532" s="2" t="s">
        <v>0</v>
      </c>
      <c r="E65532" s="1">
        <v>42918</v>
      </c>
      <c r="F65532">
        <v>10760</v>
      </c>
    </row>
    <row r="65533" spans="1:6" x14ac:dyDescent="0.25">
      <c r="A65533" s="2" t="s">
        <v>54731</v>
      </c>
      <c r="B65533" s="2" t="s">
        <v>1069</v>
      </c>
      <c r="C65533" s="2" t="s">
        <v>1068</v>
      </c>
      <c r="D65533" s="2" t="s">
        <v>0</v>
      </c>
      <c r="E65533" s="1">
        <v>42978</v>
      </c>
      <c r="F65533">
        <v>34990</v>
      </c>
    </row>
    <row r="65534" spans="1:6" x14ac:dyDescent="0.25">
      <c r="A65534" s="2" t="s">
        <v>54730</v>
      </c>
      <c r="B65534" s="2" t="s">
        <v>159</v>
      </c>
      <c r="C65534" s="2" t="s">
        <v>1990</v>
      </c>
      <c r="D65534" s="2" t="s">
        <v>0</v>
      </c>
      <c r="E65534" s="1">
        <v>43048</v>
      </c>
      <c r="F65534">
        <v>4900</v>
      </c>
    </row>
    <row r="65535" spans="1:6" x14ac:dyDescent="0.25">
      <c r="A65535" s="2" t="s">
        <v>54729</v>
      </c>
      <c r="B65535" s="2" t="s">
        <v>1322</v>
      </c>
      <c r="C65535" s="2" t="s">
        <v>9189</v>
      </c>
      <c r="D65535" s="2" t="s">
        <v>0</v>
      </c>
      <c r="E65535" s="1">
        <v>43059</v>
      </c>
      <c r="F65535">
        <v>12000</v>
      </c>
    </row>
    <row r="65536" spans="1:6" x14ac:dyDescent="0.25">
      <c r="A65536" s="2" t="s">
        <v>54728</v>
      </c>
      <c r="B65536" s="2" t="s">
        <v>8650</v>
      </c>
      <c r="C65536" s="2" t="s">
        <v>54727</v>
      </c>
      <c r="D65536" s="2" t="s">
        <v>0</v>
      </c>
      <c r="E65536" s="1">
        <v>43105</v>
      </c>
      <c r="F65536">
        <v>8500</v>
      </c>
    </row>
    <row r="65537" spans="1:6" x14ac:dyDescent="0.25">
      <c r="A65537" s="2" t="s">
        <v>54726</v>
      </c>
      <c r="B65537" s="2" t="s">
        <v>1498</v>
      </c>
      <c r="C65537" s="2" t="s">
        <v>54725</v>
      </c>
      <c r="D65537" s="2" t="s">
        <v>0</v>
      </c>
      <c r="E65537" s="1">
        <v>43213</v>
      </c>
      <c r="F65537">
        <v>33989</v>
      </c>
    </row>
    <row r="65538" spans="1:6" x14ac:dyDescent="0.25">
      <c r="A65538" s="2" t="s">
        <v>40134</v>
      </c>
      <c r="B65538" s="2" t="s">
        <v>704</v>
      </c>
      <c r="C65538" s="2" t="s">
        <v>54724</v>
      </c>
      <c r="D65538" s="2" t="s">
        <v>0</v>
      </c>
      <c r="E65538" s="1">
        <v>42920</v>
      </c>
      <c r="F65538">
        <v>5978</v>
      </c>
    </row>
    <row r="65539" spans="1:6" x14ac:dyDescent="0.25">
      <c r="A65539" s="2" t="s">
        <v>54723</v>
      </c>
      <c r="B65539" s="2" t="s">
        <v>4225</v>
      </c>
      <c r="C65539" s="2" t="s">
        <v>54722</v>
      </c>
      <c r="D65539" s="2" t="s">
        <v>0</v>
      </c>
      <c r="E65539" s="1">
        <v>43265</v>
      </c>
      <c r="F65539">
        <v>6890</v>
      </c>
    </row>
    <row r="65540" spans="1:6" x14ac:dyDescent="0.25">
      <c r="A65540" s="2" t="s">
        <v>54721</v>
      </c>
      <c r="B65540" s="2" t="s">
        <v>17194</v>
      </c>
      <c r="C65540" s="2" t="s">
        <v>31740</v>
      </c>
      <c r="D65540" s="2" t="s">
        <v>0</v>
      </c>
      <c r="E65540" s="1">
        <v>43019</v>
      </c>
      <c r="F65540">
        <v>1690</v>
      </c>
    </row>
    <row r="65541" spans="1:6" x14ac:dyDescent="0.25">
      <c r="A65541" s="2" t="s">
        <v>54720</v>
      </c>
      <c r="B65541" s="2" t="s">
        <v>3389</v>
      </c>
      <c r="C65541" s="2" t="s">
        <v>54719</v>
      </c>
      <c r="D65541" s="2" t="s">
        <v>0</v>
      </c>
      <c r="E65541" s="1">
        <v>43020</v>
      </c>
      <c r="F65541">
        <v>8500</v>
      </c>
    </row>
    <row r="65542" spans="1:6" x14ac:dyDescent="0.25">
      <c r="A65542" s="2" t="s">
        <v>54718</v>
      </c>
      <c r="B65542" s="2" t="s">
        <v>5753</v>
      </c>
      <c r="C65542" s="2" t="s">
        <v>3178</v>
      </c>
      <c r="D65542" s="2" t="s">
        <v>0</v>
      </c>
      <c r="E65542" s="1">
        <v>43234</v>
      </c>
      <c r="F65542">
        <v>11800</v>
      </c>
    </row>
    <row r="65543" spans="1:6" x14ac:dyDescent="0.25">
      <c r="A65543" s="2" t="s">
        <v>54717</v>
      </c>
      <c r="B65543" s="2" t="s">
        <v>84</v>
      </c>
      <c r="C65543" s="2" t="s">
        <v>2012</v>
      </c>
      <c r="D65543" s="2" t="s">
        <v>0</v>
      </c>
      <c r="E65543" s="1">
        <v>43064</v>
      </c>
      <c r="F65543">
        <v>1365</v>
      </c>
    </row>
    <row r="65544" spans="1:6" x14ac:dyDescent="0.25">
      <c r="A65544" s="2" t="s">
        <v>54716</v>
      </c>
      <c r="B65544" s="2" t="s">
        <v>50</v>
      </c>
      <c r="C65544" s="2" t="s">
        <v>20200</v>
      </c>
      <c r="D65544" s="2" t="s">
        <v>0</v>
      </c>
      <c r="E65544" s="1">
        <v>43130</v>
      </c>
      <c r="F65544">
        <v>16900</v>
      </c>
    </row>
    <row r="65545" spans="1:6" x14ac:dyDescent="0.25">
      <c r="A65545" s="2" t="s">
        <v>54715</v>
      </c>
      <c r="B65545" s="2" t="s">
        <v>1456</v>
      </c>
      <c r="C65545" s="2" t="s">
        <v>1455</v>
      </c>
      <c r="D65545" s="2" t="s">
        <v>0</v>
      </c>
      <c r="E65545" s="1">
        <v>43292</v>
      </c>
      <c r="F65545">
        <v>9999</v>
      </c>
    </row>
    <row r="65546" spans="1:6" x14ac:dyDescent="0.25">
      <c r="A65546" s="2" t="s">
        <v>54714</v>
      </c>
      <c r="B65546" s="2" t="s">
        <v>81</v>
      </c>
      <c r="C65546" s="2" t="s">
        <v>54713</v>
      </c>
      <c r="D65546" s="2" t="s">
        <v>0</v>
      </c>
      <c r="E65546" s="1">
        <v>42816</v>
      </c>
      <c r="F65546">
        <v>22891</v>
      </c>
    </row>
    <row r="65547" spans="1:6" x14ac:dyDescent="0.25">
      <c r="A65547" s="2" t="s">
        <v>54712</v>
      </c>
      <c r="B65547" s="2" t="s">
        <v>61</v>
      </c>
      <c r="C65547" s="2" t="s">
        <v>18446</v>
      </c>
      <c r="D65547" s="2" t="s">
        <v>0</v>
      </c>
      <c r="E65547" s="1">
        <v>43027</v>
      </c>
      <c r="F65547">
        <v>12999</v>
      </c>
    </row>
    <row r="65548" spans="1:6" x14ac:dyDescent="0.25">
      <c r="A65548" s="2" t="s">
        <v>54711</v>
      </c>
      <c r="B65548" s="2" t="s">
        <v>5316</v>
      </c>
      <c r="C65548" s="2" t="s">
        <v>12567</v>
      </c>
      <c r="D65548" s="2" t="s">
        <v>0</v>
      </c>
      <c r="E65548" s="1">
        <v>43320</v>
      </c>
      <c r="F65548">
        <v>4990</v>
      </c>
    </row>
    <row r="65549" spans="1:6" x14ac:dyDescent="0.25">
      <c r="A65549" s="2" t="s">
        <v>54710</v>
      </c>
      <c r="B65549" s="2" t="s">
        <v>213</v>
      </c>
      <c r="C65549" s="2" t="s">
        <v>54709</v>
      </c>
      <c r="D65549" s="2" t="s">
        <v>0</v>
      </c>
      <c r="E65549" s="1">
        <v>43166</v>
      </c>
      <c r="F65549">
        <v>6000</v>
      </c>
    </row>
    <row r="65550" spans="1:6" x14ac:dyDescent="0.25">
      <c r="A65550" s="2" t="s">
        <v>54708</v>
      </c>
      <c r="B65550" s="2" t="s">
        <v>1069</v>
      </c>
      <c r="C65550" s="2" t="s">
        <v>1068</v>
      </c>
      <c r="D65550" s="2" t="s">
        <v>0</v>
      </c>
      <c r="E65550" s="1">
        <v>43227</v>
      </c>
      <c r="F65550">
        <v>34990</v>
      </c>
    </row>
    <row r="65551" spans="1:6" x14ac:dyDescent="0.25">
      <c r="A65551" s="2" t="s">
        <v>54707</v>
      </c>
      <c r="B65551" s="2" t="s">
        <v>1233</v>
      </c>
      <c r="C65551" s="2" t="s">
        <v>54706</v>
      </c>
      <c r="D65551" s="2" t="s">
        <v>0</v>
      </c>
      <c r="E65551" s="1">
        <v>42814</v>
      </c>
      <c r="F65551">
        <v>3590</v>
      </c>
    </row>
    <row r="65552" spans="1:6" x14ac:dyDescent="0.25">
      <c r="A65552" s="2" t="s">
        <v>54705</v>
      </c>
      <c r="B65552" s="2" t="s">
        <v>50</v>
      </c>
      <c r="C65552" s="2" t="s">
        <v>5893</v>
      </c>
      <c r="D65552" s="2" t="s">
        <v>0</v>
      </c>
      <c r="E65552" s="1">
        <v>43079</v>
      </c>
      <c r="F65552">
        <v>5990</v>
      </c>
    </row>
    <row r="65553" spans="1:6" x14ac:dyDescent="0.25">
      <c r="A65553" s="2" t="s">
        <v>54704</v>
      </c>
      <c r="B65553" s="2" t="s">
        <v>854</v>
      </c>
      <c r="C65553" s="2" t="s">
        <v>853</v>
      </c>
      <c r="D65553" s="2" t="s">
        <v>0</v>
      </c>
      <c r="E65553" s="1">
        <v>43138</v>
      </c>
      <c r="F65553">
        <v>12299</v>
      </c>
    </row>
    <row r="65554" spans="1:6" x14ac:dyDescent="0.25">
      <c r="A65554" s="2" t="s">
        <v>54703</v>
      </c>
      <c r="B65554" s="2" t="s">
        <v>785</v>
      </c>
      <c r="C65554" s="2" t="s">
        <v>19178</v>
      </c>
      <c r="D65554" s="2" t="s">
        <v>0</v>
      </c>
      <c r="E65554" s="1">
        <v>43214</v>
      </c>
      <c r="F65554">
        <v>16997</v>
      </c>
    </row>
    <row r="65555" spans="1:6" x14ac:dyDescent="0.25">
      <c r="A65555" s="2" t="s">
        <v>54702</v>
      </c>
      <c r="B65555" s="2" t="s">
        <v>9799</v>
      </c>
      <c r="C65555" s="2" t="s">
        <v>54701</v>
      </c>
      <c r="D65555" s="2" t="s">
        <v>0</v>
      </c>
      <c r="E65555" s="1">
        <v>42880</v>
      </c>
      <c r="F65555">
        <v>9999</v>
      </c>
    </row>
    <row r="65556" spans="1:6" x14ac:dyDescent="0.25">
      <c r="A65556" s="2" t="s">
        <v>54700</v>
      </c>
      <c r="B65556" s="2" t="s">
        <v>3732</v>
      </c>
      <c r="C65556" s="2" t="s">
        <v>7469</v>
      </c>
      <c r="D65556" s="2" t="s">
        <v>0</v>
      </c>
      <c r="E65556" s="1">
        <v>43213</v>
      </c>
      <c r="F65556">
        <v>5440</v>
      </c>
    </row>
    <row r="65557" spans="1:6" x14ac:dyDescent="0.25">
      <c r="A65557" s="2" t="s">
        <v>54699</v>
      </c>
      <c r="B65557" s="2" t="s">
        <v>2344</v>
      </c>
      <c r="C65557" s="2" t="s">
        <v>54698</v>
      </c>
      <c r="D65557" s="2" t="s">
        <v>0</v>
      </c>
      <c r="E65557" s="1">
        <v>43257</v>
      </c>
      <c r="F65557">
        <v>7023</v>
      </c>
    </row>
    <row r="65558" spans="1:6" x14ac:dyDescent="0.25">
      <c r="A65558" s="2" t="s">
        <v>54697</v>
      </c>
      <c r="B65558" s="2" t="s">
        <v>507</v>
      </c>
      <c r="C65558" s="2" t="s">
        <v>54696</v>
      </c>
      <c r="D65558" s="2" t="s">
        <v>0</v>
      </c>
      <c r="E65558" s="1">
        <v>42952</v>
      </c>
      <c r="F65558">
        <v>1690</v>
      </c>
    </row>
    <row r="65559" spans="1:6" x14ac:dyDescent="0.25">
      <c r="A65559" s="2" t="s">
        <v>54695</v>
      </c>
      <c r="B65559" s="2" t="s">
        <v>9772</v>
      </c>
      <c r="C65559" s="2" t="s">
        <v>26796</v>
      </c>
      <c r="D65559" s="2" t="s">
        <v>0</v>
      </c>
      <c r="E65559" s="1">
        <v>43281</v>
      </c>
      <c r="F65559">
        <v>1190</v>
      </c>
    </row>
    <row r="65560" spans="1:6" x14ac:dyDescent="0.25">
      <c r="A65560" s="2" t="s">
        <v>54694</v>
      </c>
      <c r="B65560" s="2" t="s">
        <v>1101</v>
      </c>
      <c r="C65560" s="2" t="s">
        <v>54693</v>
      </c>
      <c r="D65560" s="2" t="s">
        <v>0</v>
      </c>
      <c r="E65560" s="1">
        <v>43181</v>
      </c>
      <c r="F65560">
        <v>38900</v>
      </c>
    </row>
    <row r="65561" spans="1:6" x14ac:dyDescent="0.25">
      <c r="A65561" s="2" t="s">
        <v>54692</v>
      </c>
      <c r="B65561" s="2" t="s">
        <v>9705</v>
      </c>
      <c r="C65561" s="2" t="s">
        <v>9704</v>
      </c>
      <c r="D65561" s="2" t="s">
        <v>0</v>
      </c>
      <c r="E65561" s="1">
        <v>43041</v>
      </c>
      <c r="F65561">
        <v>4000</v>
      </c>
    </row>
    <row r="65562" spans="1:6" x14ac:dyDescent="0.25">
      <c r="A65562" s="2" t="s">
        <v>54691</v>
      </c>
      <c r="B65562" s="2" t="s">
        <v>712</v>
      </c>
      <c r="C65562" s="2" t="s">
        <v>711</v>
      </c>
      <c r="D65562" s="2" t="s">
        <v>0</v>
      </c>
      <c r="E65562" s="1">
        <v>43143</v>
      </c>
      <c r="F65562">
        <v>9790</v>
      </c>
    </row>
    <row r="65563" spans="1:6" x14ac:dyDescent="0.25">
      <c r="A65563" s="2" t="s">
        <v>54690</v>
      </c>
      <c r="B65563" s="2" t="s">
        <v>757</v>
      </c>
      <c r="C65563" s="2" t="s">
        <v>6262</v>
      </c>
      <c r="D65563" s="2" t="s">
        <v>0</v>
      </c>
      <c r="E65563" s="1">
        <v>43246</v>
      </c>
      <c r="F65563">
        <v>8390</v>
      </c>
    </row>
    <row r="65564" spans="1:6" x14ac:dyDescent="0.25">
      <c r="A65564" s="2" t="s">
        <v>54689</v>
      </c>
      <c r="B65564" s="2" t="s">
        <v>313</v>
      </c>
      <c r="C65564" s="2" t="s">
        <v>2059</v>
      </c>
      <c r="D65564" s="2" t="s">
        <v>0</v>
      </c>
      <c r="E65564" s="1">
        <v>43317</v>
      </c>
      <c r="F65564">
        <v>2899</v>
      </c>
    </row>
    <row r="65565" spans="1:6" x14ac:dyDescent="0.25">
      <c r="A65565" s="2" t="s">
        <v>54688</v>
      </c>
      <c r="B65565" s="2" t="s">
        <v>2535</v>
      </c>
      <c r="C65565" s="2" t="s">
        <v>54687</v>
      </c>
      <c r="D65565" s="2" t="s">
        <v>0</v>
      </c>
      <c r="E65565" s="1">
        <v>43264</v>
      </c>
      <c r="F65565">
        <v>13999</v>
      </c>
    </row>
    <row r="65566" spans="1:6" x14ac:dyDescent="0.25">
      <c r="A65566" s="2" t="s">
        <v>54686</v>
      </c>
      <c r="B65566" s="2" t="s">
        <v>512</v>
      </c>
      <c r="C65566" s="2" t="s">
        <v>14923</v>
      </c>
      <c r="D65566" s="2" t="s">
        <v>0</v>
      </c>
      <c r="E65566" s="1">
        <v>43063</v>
      </c>
      <c r="F65566">
        <v>2790</v>
      </c>
    </row>
    <row r="65567" spans="1:6" x14ac:dyDescent="0.25">
      <c r="A65567" s="2" t="s">
        <v>54685</v>
      </c>
      <c r="B65567" s="2" t="s">
        <v>267</v>
      </c>
      <c r="C65567" s="2" t="s">
        <v>2836</v>
      </c>
      <c r="D65567" s="2" t="s">
        <v>0</v>
      </c>
      <c r="E65567" s="1">
        <v>43295</v>
      </c>
      <c r="F65567">
        <v>6699</v>
      </c>
    </row>
    <row r="65568" spans="1:6" x14ac:dyDescent="0.25">
      <c r="A65568" s="2" t="s">
        <v>45075</v>
      </c>
      <c r="B65568" s="2" t="s">
        <v>16700</v>
      </c>
      <c r="C65568" s="2" t="s">
        <v>16699</v>
      </c>
      <c r="D65568" s="2" t="s">
        <v>0</v>
      </c>
      <c r="E65568" s="1">
        <v>42994</v>
      </c>
      <c r="F65568">
        <v>32990</v>
      </c>
    </row>
    <row r="65569" spans="1:6" x14ac:dyDescent="0.25">
      <c r="A65569" s="2" t="s">
        <v>54684</v>
      </c>
      <c r="B65569" s="2" t="s">
        <v>171</v>
      </c>
      <c r="C65569" s="2" t="s">
        <v>22818</v>
      </c>
      <c r="D65569" s="2" t="s">
        <v>0</v>
      </c>
      <c r="E65569" s="1">
        <v>42920</v>
      </c>
      <c r="F65569">
        <v>2899</v>
      </c>
    </row>
    <row r="65570" spans="1:6" x14ac:dyDescent="0.25">
      <c r="A65570" s="2" t="s">
        <v>33820</v>
      </c>
      <c r="B65570" s="2" t="s">
        <v>1063</v>
      </c>
      <c r="C65570" s="2" t="s">
        <v>1062</v>
      </c>
      <c r="D65570" s="2" t="s">
        <v>0</v>
      </c>
      <c r="E65570" s="1">
        <v>43114</v>
      </c>
      <c r="F65570">
        <v>5990</v>
      </c>
    </row>
    <row r="65571" spans="1:6" x14ac:dyDescent="0.25">
      <c r="A65571" s="2" t="s">
        <v>54683</v>
      </c>
      <c r="B65571" s="2" t="s">
        <v>56</v>
      </c>
      <c r="C65571" s="2" t="s">
        <v>54682</v>
      </c>
      <c r="D65571" s="2" t="s">
        <v>0</v>
      </c>
      <c r="E65571" s="1">
        <v>43231</v>
      </c>
      <c r="F65571">
        <v>22000</v>
      </c>
    </row>
    <row r="65572" spans="1:6" x14ac:dyDescent="0.25">
      <c r="A65572" s="2" t="s">
        <v>54681</v>
      </c>
      <c r="B65572" s="2" t="s">
        <v>1322</v>
      </c>
      <c r="C65572" s="2" t="s">
        <v>2455</v>
      </c>
      <c r="D65572" s="2" t="s">
        <v>666</v>
      </c>
      <c r="E65572" s="1">
        <v>43159</v>
      </c>
      <c r="F65572">
        <v>7900</v>
      </c>
    </row>
    <row r="65573" spans="1:6" x14ac:dyDescent="0.25">
      <c r="A65573" s="2" t="s">
        <v>54680</v>
      </c>
      <c r="B65573" s="2" t="s">
        <v>3663</v>
      </c>
      <c r="C65573" s="2" t="s">
        <v>3662</v>
      </c>
      <c r="D65573" s="2" t="s">
        <v>0</v>
      </c>
      <c r="E65573" s="1">
        <v>43317</v>
      </c>
      <c r="F65573">
        <v>25999</v>
      </c>
    </row>
    <row r="65574" spans="1:6" x14ac:dyDescent="0.25">
      <c r="A65574" s="2" t="s">
        <v>54679</v>
      </c>
      <c r="B65574" s="2" t="s">
        <v>11388</v>
      </c>
      <c r="C65574" s="2" t="s">
        <v>42547</v>
      </c>
      <c r="D65574" s="2" t="s">
        <v>0</v>
      </c>
      <c r="E65574" s="1">
        <v>43055</v>
      </c>
      <c r="F65574">
        <v>72400</v>
      </c>
    </row>
    <row r="65575" spans="1:6" x14ac:dyDescent="0.25">
      <c r="A65575" s="2" t="s">
        <v>54678</v>
      </c>
      <c r="B65575" s="2" t="s">
        <v>213</v>
      </c>
      <c r="C65575" s="2" t="s">
        <v>5907</v>
      </c>
      <c r="D65575" s="2" t="s">
        <v>0</v>
      </c>
      <c r="E65575" s="1">
        <v>42989</v>
      </c>
      <c r="F65575">
        <v>15000</v>
      </c>
    </row>
    <row r="65576" spans="1:6" x14ac:dyDescent="0.25">
      <c r="A65576" s="2" t="s">
        <v>54676</v>
      </c>
      <c r="B65576" s="2" t="s">
        <v>56</v>
      </c>
      <c r="C65576" s="2" t="s">
        <v>54677</v>
      </c>
      <c r="D65576" s="2" t="s">
        <v>0</v>
      </c>
      <c r="E65576" s="1">
        <v>42972</v>
      </c>
      <c r="F65576">
        <v>3515</v>
      </c>
    </row>
    <row r="65577" spans="1:6" x14ac:dyDescent="0.25">
      <c r="A65577" s="2" t="s">
        <v>54676</v>
      </c>
      <c r="B65577" s="2" t="s">
        <v>56</v>
      </c>
      <c r="C65577" s="2" t="s">
        <v>54675</v>
      </c>
      <c r="D65577" s="2" t="s">
        <v>0</v>
      </c>
      <c r="E65577" s="1">
        <v>42972</v>
      </c>
      <c r="F65577">
        <v>3515</v>
      </c>
    </row>
    <row r="65578" spans="1:6" x14ac:dyDescent="0.25">
      <c r="A65578" s="2" t="s">
        <v>54673</v>
      </c>
      <c r="B65578" s="2" t="s">
        <v>3452</v>
      </c>
      <c r="C65578" s="2" t="s">
        <v>11843</v>
      </c>
      <c r="D65578" s="2" t="s">
        <v>0</v>
      </c>
      <c r="E65578" s="1">
        <v>43073</v>
      </c>
      <c r="F65578">
        <v>3490</v>
      </c>
    </row>
    <row r="65579" spans="1:6" x14ac:dyDescent="0.25">
      <c r="A65579" s="2" t="s">
        <v>54673</v>
      </c>
      <c r="B65579" s="2" t="s">
        <v>3452</v>
      </c>
      <c r="C65579" s="2" t="s">
        <v>54674</v>
      </c>
      <c r="D65579" s="2" t="s">
        <v>0</v>
      </c>
      <c r="E65579" s="1">
        <v>43073</v>
      </c>
      <c r="F65579">
        <v>4290</v>
      </c>
    </row>
    <row r="65580" spans="1:6" x14ac:dyDescent="0.25">
      <c r="A65580" s="2" t="s">
        <v>54673</v>
      </c>
      <c r="B65580" s="2" t="s">
        <v>3452</v>
      </c>
      <c r="C65580" s="2" t="s">
        <v>54672</v>
      </c>
      <c r="D65580" s="2" t="s">
        <v>0</v>
      </c>
      <c r="E65580" s="1">
        <v>43073</v>
      </c>
      <c r="F65580">
        <v>4290</v>
      </c>
    </row>
    <row r="65581" spans="1:6" x14ac:dyDescent="0.25">
      <c r="A65581" s="2" t="s">
        <v>54671</v>
      </c>
      <c r="B65581" s="2" t="s">
        <v>780</v>
      </c>
      <c r="C65581" s="2" t="s">
        <v>13863</v>
      </c>
      <c r="D65581" s="2" t="s">
        <v>0</v>
      </c>
      <c r="E65581" s="1">
        <v>42885</v>
      </c>
      <c r="F65581">
        <v>1650</v>
      </c>
    </row>
    <row r="65582" spans="1:6" x14ac:dyDescent="0.25">
      <c r="A65582" s="2" t="s">
        <v>54670</v>
      </c>
      <c r="B65582" s="2" t="s">
        <v>3155</v>
      </c>
      <c r="C65582" s="2" t="s">
        <v>29050</v>
      </c>
      <c r="D65582" s="2" t="s">
        <v>0</v>
      </c>
      <c r="E65582" s="1">
        <v>43271</v>
      </c>
      <c r="F65582">
        <v>1600</v>
      </c>
    </row>
    <row r="65583" spans="1:6" x14ac:dyDescent="0.25">
      <c r="A65583" s="2" t="s">
        <v>54669</v>
      </c>
      <c r="B65583" s="2" t="s">
        <v>2467</v>
      </c>
      <c r="C65583" s="2" t="s">
        <v>54668</v>
      </c>
      <c r="D65583" s="2" t="s">
        <v>666</v>
      </c>
      <c r="E65583" s="1">
        <v>43007</v>
      </c>
      <c r="F65583">
        <v>29999</v>
      </c>
    </row>
    <row r="65584" spans="1:6" x14ac:dyDescent="0.25">
      <c r="A65584" s="2" t="s">
        <v>54667</v>
      </c>
      <c r="B65584" s="2" t="s">
        <v>9396</v>
      </c>
      <c r="C65584" s="2" t="s">
        <v>9395</v>
      </c>
      <c r="D65584" s="2" t="s">
        <v>0</v>
      </c>
      <c r="E65584" s="1">
        <v>43221</v>
      </c>
      <c r="F65584">
        <v>21900</v>
      </c>
    </row>
    <row r="65585" spans="1:6" x14ac:dyDescent="0.25">
      <c r="A65585" s="2" t="s">
        <v>51979</v>
      </c>
      <c r="B65585" s="2" t="s">
        <v>1938</v>
      </c>
      <c r="C65585" s="2" t="s">
        <v>4484</v>
      </c>
      <c r="D65585" s="2" t="s">
        <v>0</v>
      </c>
      <c r="E65585" s="1">
        <v>43115</v>
      </c>
      <c r="F65585">
        <v>7000</v>
      </c>
    </row>
    <row r="65586" spans="1:6" x14ac:dyDescent="0.25">
      <c r="A65586" s="2" t="s">
        <v>54666</v>
      </c>
      <c r="B65586" s="2" t="s">
        <v>194</v>
      </c>
      <c r="C65586" s="2" t="s">
        <v>54665</v>
      </c>
      <c r="D65586" s="2" t="s">
        <v>0</v>
      </c>
      <c r="E65586" s="1">
        <v>42800</v>
      </c>
      <c r="F65586">
        <v>5900</v>
      </c>
    </row>
    <row r="65587" spans="1:6" x14ac:dyDescent="0.25">
      <c r="A65587" s="2" t="s">
        <v>54664</v>
      </c>
      <c r="B65587" s="2" t="s">
        <v>1400</v>
      </c>
      <c r="C65587" s="2" t="s">
        <v>54663</v>
      </c>
      <c r="D65587" s="2" t="s">
        <v>0</v>
      </c>
      <c r="E65587" s="1">
        <v>43185</v>
      </c>
      <c r="F65587">
        <v>16499</v>
      </c>
    </row>
    <row r="65588" spans="1:6" x14ac:dyDescent="0.25">
      <c r="A65588" s="2" t="s">
        <v>54662</v>
      </c>
      <c r="B65588" s="2" t="s">
        <v>108</v>
      </c>
      <c r="C65588" s="2" t="s">
        <v>1038</v>
      </c>
      <c r="D65588" s="2" t="s">
        <v>0</v>
      </c>
      <c r="E65588" s="1">
        <v>43002</v>
      </c>
      <c r="F65588">
        <v>15800</v>
      </c>
    </row>
    <row r="65589" spans="1:6" x14ac:dyDescent="0.25">
      <c r="A65589" s="2" t="s">
        <v>54661</v>
      </c>
      <c r="B65589" s="2" t="s">
        <v>159</v>
      </c>
      <c r="C65589" s="2" t="s">
        <v>54660</v>
      </c>
      <c r="D65589" s="2" t="s">
        <v>0</v>
      </c>
      <c r="E65589" s="1">
        <v>42849</v>
      </c>
      <c r="F65589">
        <v>7900</v>
      </c>
    </row>
    <row r="65590" spans="1:6" x14ac:dyDescent="0.25">
      <c r="A65590" s="2" t="s">
        <v>54659</v>
      </c>
      <c r="B65590" s="2" t="s">
        <v>2408</v>
      </c>
      <c r="C65590" s="2" t="s">
        <v>2407</v>
      </c>
      <c r="D65590" s="2" t="s">
        <v>0</v>
      </c>
      <c r="E65590" s="1">
        <v>43261</v>
      </c>
      <c r="F65590">
        <v>4790</v>
      </c>
    </row>
    <row r="65591" spans="1:6" x14ac:dyDescent="0.25">
      <c r="A65591" s="2" t="s">
        <v>54658</v>
      </c>
      <c r="B65591" s="2" t="s">
        <v>15868</v>
      </c>
      <c r="C65591" s="2" t="s">
        <v>1752</v>
      </c>
      <c r="D65591" s="2" t="s">
        <v>0</v>
      </c>
      <c r="E65591" s="1">
        <v>42989</v>
      </c>
      <c r="F65591">
        <v>11490</v>
      </c>
    </row>
    <row r="65592" spans="1:6" x14ac:dyDescent="0.25">
      <c r="A65592" s="2" t="s">
        <v>54657</v>
      </c>
      <c r="B65592" s="2" t="s">
        <v>35</v>
      </c>
      <c r="C65592" s="2" t="s">
        <v>34</v>
      </c>
      <c r="D65592" s="2" t="s">
        <v>0</v>
      </c>
      <c r="E65592" s="1">
        <v>43175</v>
      </c>
      <c r="F65592">
        <v>18000</v>
      </c>
    </row>
    <row r="65593" spans="1:6" x14ac:dyDescent="0.25">
      <c r="A65593" s="2" t="s">
        <v>54656</v>
      </c>
      <c r="B65593" s="2" t="s">
        <v>772</v>
      </c>
      <c r="C65593" s="2" t="s">
        <v>1132</v>
      </c>
      <c r="D65593" s="2" t="s">
        <v>0</v>
      </c>
      <c r="E65593" s="1">
        <v>42976</v>
      </c>
      <c r="F65593">
        <v>5990</v>
      </c>
    </row>
    <row r="65594" spans="1:6" x14ac:dyDescent="0.25">
      <c r="A65594" s="2" t="s">
        <v>54655</v>
      </c>
      <c r="B65594" s="2" t="s">
        <v>7632</v>
      </c>
      <c r="C65594" s="2" t="s">
        <v>895</v>
      </c>
      <c r="D65594" s="2" t="s">
        <v>0</v>
      </c>
      <c r="E65594" s="1">
        <v>43337</v>
      </c>
      <c r="F65594">
        <v>8889</v>
      </c>
    </row>
    <row r="65595" spans="1:6" x14ac:dyDescent="0.25">
      <c r="A65595" s="2" t="s">
        <v>54654</v>
      </c>
      <c r="B65595" s="2" t="s">
        <v>56</v>
      </c>
      <c r="C65595" s="2" t="s">
        <v>15661</v>
      </c>
      <c r="D65595" s="2" t="s">
        <v>0</v>
      </c>
      <c r="E65595" s="1">
        <v>43094</v>
      </c>
      <c r="F65595">
        <v>8990</v>
      </c>
    </row>
    <row r="65596" spans="1:6" x14ac:dyDescent="0.25">
      <c r="A65596" s="2" t="s">
        <v>54653</v>
      </c>
      <c r="B65596" s="2" t="s">
        <v>213</v>
      </c>
      <c r="C65596" s="2" t="s">
        <v>26673</v>
      </c>
      <c r="D65596" s="2" t="s">
        <v>0</v>
      </c>
      <c r="E65596" s="1">
        <v>43075</v>
      </c>
      <c r="F65596">
        <v>8500</v>
      </c>
    </row>
    <row r="65597" spans="1:6" x14ac:dyDescent="0.25">
      <c r="A65597" s="2" t="s">
        <v>54652</v>
      </c>
      <c r="B65597" s="2" t="s">
        <v>9705</v>
      </c>
      <c r="C65597" s="2" t="s">
        <v>54651</v>
      </c>
      <c r="D65597" s="2" t="s">
        <v>0</v>
      </c>
      <c r="E65597" s="1">
        <v>42961</v>
      </c>
      <c r="F65597">
        <v>4000</v>
      </c>
    </row>
    <row r="65598" spans="1:6" x14ac:dyDescent="0.25">
      <c r="A65598" s="2" t="s">
        <v>54650</v>
      </c>
      <c r="B65598" s="2" t="s">
        <v>1322</v>
      </c>
      <c r="C65598" s="2" t="s">
        <v>22749</v>
      </c>
      <c r="D65598" s="2" t="s">
        <v>0</v>
      </c>
      <c r="E65598" s="1">
        <v>43025</v>
      </c>
      <c r="F65598">
        <v>7900</v>
      </c>
    </row>
    <row r="65599" spans="1:6" x14ac:dyDescent="0.25">
      <c r="A65599" s="2" t="s">
        <v>54649</v>
      </c>
      <c r="B65599" s="2" t="s">
        <v>1125</v>
      </c>
      <c r="C65599" s="2" t="s">
        <v>6893</v>
      </c>
      <c r="D65599" s="2" t="s">
        <v>0</v>
      </c>
      <c r="E65599" s="1">
        <v>43167</v>
      </c>
      <c r="F65599">
        <v>5000</v>
      </c>
    </row>
    <row r="65600" spans="1:6" x14ac:dyDescent="0.25">
      <c r="A65600" s="2" t="s">
        <v>54648</v>
      </c>
      <c r="B65600" s="2" t="s">
        <v>213</v>
      </c>
      <c r="C65600" s="2" t="s">
        <v>556</v>
      </c>
      <c r="D65600" s="2" t="s">
        <v>0</v>
      </c>
      <c r="E65600" s="1">
        <v>43186</v>
      </c>
      <c r="F65600">
        <v>6990</v>
      </c>
    </row>
    <row r="65601" spans="1:6" x14ac:dyDescent="0.25">
      <c r="A65601" s="2" t="s">
        <v>54647</v>
      </c>
      <c r="B65601" s="2" t="s">
        <v>1322</v>
      </c>
      <c r="C65601" s="2" t="s">
        <v>36761</v>
      </c>
      <c r="D65601" s="2" t="s">
        <v>0</v>
      </c>
      <c r="E65601" s="1">
        <v>43053</v>
      </c>
      <c r="F65601">
        <v>1990</v>
      </c>
    </row>
    <row r="65602" spans="1:6" x14ac:dyDescent="0.25">
      <c r="A65602" s="2" t="s">
        <v>54646</v>
      </c>
      <c r="B65602" s="2" t="s">
        <v>5</v>
      </c>
      <c r="C65602" s="2" t="s">
        <v>15404</v>
      </c>
      <c r="D65602" s="2" t="s">
        <v>0</v>
      </c>
      <c r="E65602" s="1">
        <v>42972</v>
      </c>
      <c r="F65602">
        <v>26799</v>
      </c>
    </row>
    <row r="65603" spans="1:6" x14ac:dyDescent="0.25">
      <c r="A65603" s="2" t="s">
        <v>54645</v>
      </c>
      <c r="B65603" s="2" t="s">
        <v>2637</v>
      </c>
      <c r="C65603" s="2" t="s">
        <v>54644</v>
      </c>
      <c r="D65603" s="2" t="s">
        <v>0</v>
      </c>
      <c r="E65603" s="1">
        <v>43149</v>
      </c>
      <c r="F65603">
        <v>22900</v>
      </c>
    </row>
    <row r="65604" spans="1:6" x14ac:dyDescent="0.25">
      <c r="A65604" s="2" t="s">
        <v>54643</v>
      </c>
      <c r="B65604" s="2" t="s">
        <v>332</v>
      </c>
      <c r="C65604" s="2" t="s">
        <v>54642</v>
      </c>
      <c r="D65604" s="2" t="s">
        <v>0</v>
      </c>
      <c r="E65604" s="1">
        <v>43266</v>
      </c>
      <c r="F65604">
        <v>1500</v>
      </c>
    </row>
    <row r="65605" spans="1:6" x14ac:dyDescent="0.25">
      <c r="A65605" s="2" t="s">
        <v>54641</v>
      </c>
      <c r="B65605" s="2" t="s">
        <v>494</v>
      </c>
      <c r="C65605" s="2" t="s">
        <v>11918</v>
      </c>
      <c r="D65605" s="2" t="s">
        <v>0</v>
      </c>
      <c r="E65605" s="1">
        <v>42818</v>
      </c>
      <c r="F65605">
        <v>4990</v>
      </c>
    </row>
    <row r="65606" spans="1:6" x14ac:dyDescent="0.25">
      <c r="A65606" s="2" t="s">
        <v>54640</v>
      </c>
      <c r="B65606" s="2" t="s">
        <v>772</v>
      </c>
      <c r="C65606" s="2" t="s">
        <v>5725</v>
      </c>
      <c r="D65606" s="2" t="s">
        <v>0</v>
      </c>
      <c r="E65606" s="1">
        <v>42960</v>
      </c>
      <c r="F65606">
        <v>5990</v>
      </c>
    </row>
    <row r="65607" spans="1:6" x14ac:dyDescent="0.25">
      <c r="A65607" s="2" t="s">
        <v>54639</v>
      </c>
      <c r="B65607" s="2" t="s">
        <v>2265</v>
      </c>
      <c r="C65607" s="2" t="s">
        <v>54638</v>
      </c>
      <c r="D65607" s="2" t="s">
        <v>0</v>
      </c>
      <c r="E65607" s="1">
        <v>43073</v>
      </c>
      <c r="F65607">
        <v>19800</v>
      </c>
    </row>
    <row r="65608" spans="1:6" x14ac:dyDescent="0.25">
      <c r="A65608" s="2" t="s">
        <v>54637</v>
      </c>
      <c r="B65608" s="2" t="s">
        <v>1136</v>
      </c>
      <c r="C65608" s="2" t="s">
        <v>54636</v>
      </c>
      <c r="D65608" s="2" t="s">
        <v>0</v>
      </c>
      <c r="E65608" s="1">
        <v>42929</v>
      </c>
      <c r="F65608">
        <v>10290</v>
      </c>
    </row>
    <row r="65609" spans="1:6" x14ac:dyDescent="0.25">
      <c r="A65609" s="2" t="s">
        <v>54635</v>
      </c>
      <c r="B65609" s="2" t="s">
        <v>2421</v>
      </c>
      <c r="C65609" s="2" t="s">
        <v>11911</v>
      </c>
      <c r="D65609" s="2" t="s">
        <v>0</v>
      </c>
      <c r="E65609" s="1">
        <v>43263</v>
      </c>
      <c r="F65609">
        <v>12900</v>
      </c>
    </row>
    <row r="65610" spans="1:6" x14ac:dyDescent="0.25">
      <c r="A65610" s="2" t="s">
        <v>31010</v>
      </c>
      <c r="B65610" s="2" t="s">
        <v>15862</v>
      </c>
      <c r="C65610" s="2" t="s">
        <v>52658</v>
      </c>
      <c r="D65610" s="2" t="s">
        <v>0</v>
      </c>
      <c r="E65610" s="1">
        <v>43161</v>
      </c>
      <c r="F65610">
        <v>2290</v>
      </c>
    </row>
    <row r="65611" spans="1:6" x14ac:dyDescent="0.25">
      <c r="A65611" s="2" t="s">
        <v>26632</v>
      </c>
      <c r="B65611" s="2" t="s">
        <v>27172</v>
      </c>
      <c r="C65611" s="2" t="s">
        <v>54188</v>
      </c>
      <c r="D65611" s="2" t="s">
        <v>0</v>
      </c>
      <c r="E65611" s="1">
        <v>43201</v>
      </c>
      <c r="F65611">
        <v>2900</v>
      </c>
    </row>
    <row r="65612" spans="1:6" x14ac:dyDescent="0.25">
      <c r="A65612" s="2" t="s">
        <v>54634</v>
      </c>
      <c r="B65612" s="2" t="s">
        <v>53</v>
      </c>
      <c r="C65612" s="2" t="s">
        <v>52</v>
      </c>
      <c r="D65612" s="2" t="s">
        <v>0</v>
      </c>
      <c r="E65612" s="1">
        <v>43181</v>
      </c>
      <c r="F65612">
        <v>7047</v>
      </c>
    </row>
    <row r="65613" spans="1:6" x14ac:dyDescent="0.25">
      <c r="A65613" s="2" t="s">
        <v>54633</v>
      </c>
      <c r="B65613" s="2" t="s">
        <v>384</v>
      </c>
      <c r="C65613" s="2" t="s">
        <v>552</v>
      </c>
      <c r="D65613" s="2" t="s">
        <v>0</v>
      </c>
      <c r="E65613" s="1">
        <v>43197</v>
      </c>
      <c r="F65613">
        <v>5899</v>
      </c>
    </row>
    <row r="65614" spans="1:6" x14ac:dyDescent="0.25">
      <c r="A65614" s="2" t="s">
        <v>54632</v>
      </c>
      <c r="B65614" s="2" t="s">
        <v>108</v>
      </c>
      <c r="C65614" s="2" t="s">
        <v>107</v>
      </c>
      <c r="D65614" s="2" t="s">
        <v>0</v>
      </c>
      <c r="E65614" s="1">
        <v>43171</v>
      </c>
      <c r="F65614">
        <v>12000</v>
      </c>
    </row>
    <row r="65615" spans="1:6" x14ac:dyDescent="0.25">
      <c r="A65615" s="2" t="s">
        <v>54631</v>
      </c>
      <c r="B65615" s="2" t="s">
        <v>4058</v>
      </c>
      <c r="C65615" s="2" t="s">
        <v>4057</v>
      </c>
      <c r="D65615" s="2" t="s">
        <v>0</v>
      </c>
      <c r="E65615" s="1">
        <v>43164</v>
      </c>
      <c r="F65615">
        <v>14990</v>
      </c>
    </row>
    <row r="65616" spans="1:6" x14ac:dyDescent="0.25">
      <c r="A65616" s="2" t="s">
        <v>54630</v>
      </c>
      <c r="B65616" s="2" t="s">
        <v>313</v>
      </c>
      <c r="C65616" s="2" t="s">
        <v>2087</v>
      </c>
      <c r="D65616" s="2" t="s">
        <v>0</v>
      </c>
      <c r="E65616" s="1">
        <v>43317</v>
      </c>
      <c r="F65616">
        <v>2790</v>
      </c>
    </row>
    <row r="65617" spans="1:6" x14ac:dyDescent="0.25">
      <c r="A65617" s="2" t="s">
        <v>54629</v>
      </c>
      <c r="B65617" s="2" t="s">
        <v>10148</v>
      </c>
      <c r="C65617" s="2" t="s">
        <v>10147</v>
      </c>
      <c r="D65617" s="2" t="s">
        <v>0</v>
      </c>
      <c r="E65617" s="1">
        <v>42965</v>
      </c>
      <c r="F65617">
        <v>4200</v>
      </c>
    </row>
    <row r="65618" spans="1:6" x14ac:dyDescent="0.25">
      <c r="A65618" s="2" t="s">
        <v>54628</v>
      </c>
      <c r="B65618" s="2" t="s">
        <v>6210</v>
      </c>
      <c r="C65618" s="2" t="s">
        <v>6209</v>
      </c>
      <c r="D65618" s="2" t="s">
        <v>0</v>
      </c>
      <c r="E65618" s="1">
        <v>43201</v>
      </c>
      <c r="F65618">
        <v>3700</v>
      </c>
    </row>
    <row r="65619" spans="1:6" x14ac:dyDescent="0.25">
      <c r="A65619" s="2" t="s">
        <v>54626</v>
      </c>
      <c r="B65619" s="2" t="s">
        <v>3394</v>
      </c>
      <c r="C65619" s="2" t="s">
        <v>54627</v>
      </c>
      <c r="D65619" s="2" t="s">
        <v>0</v>
      </c>
      <c r="E65619" s="1">
        <v>42766</v>
      </c>
      <c r="F65619">
        <v>1490</v>
      </c>
    </row>
    <row r="65620" spans="1:6" x14ac:dyDescent="0.25">
      <c r="A65620" s="2" t="s">
        <v>54626</v>
      </c>
      <c r="B65620" s="2" t="s">
        <v>3394</v>
      </c>
      <c r="C65620" s="2" t="s">
        <v>54625</v>
      </c>
      <c r="D65620" s="2" t="s">
        <v>0</v>
      </c>
      <c r="E65620" s="1">
        <v>42766</v>
      </c>
      <c r="F65620">
        <v>1490</v>
      </c>
    </row>
    <row r="65621" spans="1:6" x14ac:dyDescent="0.25">
      <c r="A65621" s="2" t="s">
        <v>54624</v>
      </c>
      <c r="B65621" s="2" t="s">
        <v>3005</v>
      </c>
      <c r="C65621" s="2" t="s">
        <v>53983</v>
      </c>
      <c r="D65621" s="2" t="s">
        <v>0</v>
      </c>
      <c r="E65621" s="1">
        <v>43278</v>
      </c>
      <c r="F65621">
        <v>4989</v>
      </c>
    </row>
    <row r="65622" spans="1:6" x14ac:dyDescent="0.25">
      <c r="A65622" s="2" t="s">
        <v>54623</v>
      </c>
      <c r="B65622" s="2" t="s">
        <v>5753</v>
      </c>
      <c r="C65622" s="2" t="s">
        <v>13472</v>
      </c>
      <c r="D65622" s="2" t="s">
        <v>0</v>
      </c>
      <c r="E65622" s="1">
        <v>43159</v>
      </c>
      <c r="F65622">
        <v>11780</v>
      </c>
    </row>
    <row r="65623" spans="1:6" x14ac:dyDescent="0.25">
      <c r="A65623" s="2" t="s">
        <v>54622</v>
      </c>
      <c r="B65623" s="2" t="s">
        <v>28026</v>
      </c>
      <c r="C65623" s="2" t="s">
        <v>28025</v>
      </c>
      <c r="D65623" s="2" t="s">
        <v>0</v>
      </c>
      <c r="E65623" s="1">
        <v>42885</v>
      </c>
      <c r="F65623">
        <v>10990</v>
      </c>
    </row>
    <row r="65624" spans="1:6" x14ac:dyDescent="0.25">
      <c r="A65624" s="2" t="s">
        <v>54621</v>
      </c>
      <c r="B65624" s="2" t="s">
        <v>843</v>
      </c>
      <c r="C65624" s="2" t="s">
        <v>54620</v>
      </c>
      <c r="D65624" s="2" t="s">
        <v>0</v>
      </c>
      <c r="E65624" s="1">
        <v>42905</v>
      </c>
      <c r="F65624">
        <v>18990</v>
      </c>
    </row>
    <row r="65625" spans="1:6" x14ac:dyDescent="0.25">
      <c r="A65625" s="2" t="s">
        <v>54619</v>
      </c>
      <c r="B65625" s="2" t="s">
        <v>1701</v>
      </c>
      <c r="C65625" s="2" t="s">
        <v>19544</v>
      </c>
      <c r="D65625" s="2" t="s">
        <v>0</v>
      </c>
      <c r="E65625" s="1">
        <v>43149</v>
      </c>
      <c r="F65625">
        <v>3890</v>
      </c>
    </row>
    <row r="65626" spans="1:6" x14ac:dyDescent="0.25">
      <c r="A65626" s="2" t="s">
        <v>54618</v>
      </c>
      <c r="B65626" s="2" t="s">
        <v>1145</v>
      </c>
      <c r="C65626" s="2" t="s">
        <v>54617</v>
      </c>
      <c r="D65626" s="2" t="s">
        <v>0</v>
      </c>
      <c r="E65626" s="1">
        <v>43319</v>
      </c>
      <c r="F65626">
        <v>21500</v>
      </c>
    </row>
    <row r="65627" spans="1:6" x14ac:dyDescent="0.25">
      <c r="A65627" s="2" t="s">
        <v>54616</v>
      </c>
      <c r="B65627" s="2" t="s">
        <v>2766</v>
      </c>
      <c r="C65627" s="2" t="s">
        <v>49021</v>
      </c>
      <c r="D65627" s="2" t="s">
        <v>0</v>
      </c>
      <c r="E65627" s="1">
        <v>42868</v>
      </c>
      <c r="F65627">
        <v>3499</v>
      </c>
    </row>
    <row r="65628" spans="1:6" x14ac:dyDescent="0.25">
      <c r="A65628" s="2" t="s">
        <v>35746</v>
      </c>
      <c r="B65628" s="2" t="s">
        <v>56</v>
      </c>
      <c r="C65628" s="2" t="s">
        <v>6623</v>
      </c>
      <c r="D65628" s="2" t="s">
        <v>0</v>
      </c>
      <c r="E65628" s="1">
        <v>42845</v>
      </c>
      <c r="F65628">
        <v>4890</v>
      </c>
    </row>
    <row r="65629" spans="1:6" x14ac:dyDescent="0.25">
      <c r="A65629" s="2" t="s">
        <v>54615</v>
      </c>
      <c r="B65629" s="2" t="s">
        <v>105</v>
      </c>
      <c r="C65629" s="2" t="s">
        <v>5187</v>
      </c>
      <c r="D65629" s="2" t="s">
        <v>0</v>
      </c>
      <c r="E65629" s="1">
        <v>43206</v>
      </c>
      <c r="F65629">
        <v>9949</v>
      </c>
    </row>
    <row r="65630" spans="1:6" x14ac:dyDescent="0.25">
      <c r="A65630" s="2" t="s">
        <v>54614</v>
      </c>
      <c r="B65630" s="2" t="s">
        <v>2006</v>
      </c>
      <c r="C65630" s="2" t="s">
        <v>29396</v>
      </c>
      <c r="D65630" s="2" t="s">
        <v>0</v>
      </c>
      <c r="E65630" s="1">
        <v>42928</v>
      </c>
      <c r="F65630">
        <v>20900</v>
      </c>
    </row>
    <row r="65631" spans="1:6" x14ac:dyDescent="0.25">
      <c r="A65631" s="2" t="s">
        <v>54613</v>
      </c>
      <c r="B65631" s="2" t="s">
        <v>1938</v>
      </c>
      <c r="C65631" s="2" t="s">
        <v>54612</v>
      </c>
      <c r="D65631" s="2" t="s">
        <v>0</v>
      </c>
      <c r="E65631" s="1">
        <v>43200</v>
      </c>
      <c r="F65631">
        <v>3399</v>
      </c>
    </row>
    <row r="65632" spans="1:6" x14ac:dyDescent="0.25">
      <c r="A65632" s="2" t="s">
        <v>54611</v>
      </c>
      <c r="B65632" s="2" t="s">
        <v>704</v>
      </c>
      <c r="C65632" s="2" t="s">
        <v>11065</v>
      </c>
      <c r="D65632" s="2" t="s">
        <v>0</v>
      </c>
      <c r="E65632" s="1">
        <v>43215</v>
      </c>
      <c r="F65632">
        <v>4995</v>
      </c>
    </row>
    <row r="65633" spans="1:6" x14ac:dyDescent="0.25">
      <c r="A65633" s="2" t="s">
        <v>54610</v>
      </c>
      <c r="B65633" s="2" t="s">
        <v>2359</v>
      </c>
      <c r="C65633" s="2" t="s">
        <v>2358</v>
      </c>
      <c r="D65633" s="2" t="s">
        <v>0</v>
      </c>
      <c r="E65633" s="1">
        <v>43150</v>
      </c>
      <c r="F65633">
        <v>21900</v>
      </c>
    </row>
    <row r="65634" spans="1:6" x14ac:dyDescent="0.25">
      <c r="A65634" s="2" t="s">
        <v>54609</v>
      </c>
      <c r="B65634" s="2" t="s">
        <v>885</v>
      </c>
      <c r="C65634" s="2" t="s">
        <v>12837</v>
      </c>
      <c r="D65634" s="2" t="s">
        <v>0</v>
      </c>
      <c r="E65634" s="1">
        <v>43176</v>
      </c>
      <c r="F65634">
        <v>53000</v>
      </c>
    </row>
    <row r="65635" spans="1:6" x14ac:dyDescent="0.25">
      <c r="A65635" s="2" t="s">
        <v>54608</v>
      </c>
      <c r="B65635" s="2" t="s">
        <v>5691</v>
      </c>
      <c r="C65635" s="2" t="s">
        <v>13704</v>
      </c>
      <c r="D65635" s="2" t="s">
        <v>0</v>
      </c>
      <c r="E65635" s="1">
        <v>42948</v>
      </c>
      <c r="F65635">
        <v>4290</v>
      </c>
    </row>
    <row r="65636" spans="1:6" x14ac:dyDescent="0.25">
      <c r="A65636" s="2" t="s">
        <v>54607</v>
      </c>
      <c r="B65636" s="2" t="s">
        <v>1322</v>
      </c>
      <c r="C65636" s="2" t="s">
        <v>5798</v>
      </c>
      <c r="D65636" s="2" t="s">
        <v>0</v>
      </c>
      <c r="E65636" s="1">
        <v>43117</v>
      </c>
      <c r="F65636">
        <v>8900</v>
      </c>
    </row>
    <row r="65637" spans="1:6" x14ac:dyDescent="0.25">
      <c r="A65637" s="2" t="s">
        <v>54606</v>
      </c>
      <c r="B65637" s="2" t="s">
        <v>1322</v>
      </c>
      <c r="C65637" s="2" t="s">
        <v>2989</v>
      </c>
      <c r="D65637" s="2" t="s">
        <v>0</v>
      </c>
      <c r="E65637" s="1">
        <v>43080</v>
      </c>
      <c r="F65637">
        <v>7900</v>
      </c>
    </row>
    <row r="65638" spans="1:6" x14ac:dyDescent="0.25">
      <c r="A65638" s="2" t="s">
        <v>54605</v>
      </c>
      <c r="B65638" s="2" t="s">
        <v>524</v>
      </c>
      <c r="C65638" s="2" t="s">
        <v>1941</v>
      </c>
      <c r="D65638" s="2" t="s">
        <v>0</v>
      </c>
      <c r="E65638" s="1">
        <v>42985</v>
      </c>
      <c r="F65638">
        <v>4300</v>
      </c>
    </row>
    <row r="65639" spans="1:6" x14ac:dyDescent="0.25">
      <c r="A65639" s="2" t="s">
        <v>54604</v>
      </c>
      <c r="B65639" s="2" t="s">
        <v>6036</v>
      </c>
      <c r="C65639" s="2" t="s">
        <v>6035</v>
      </c>
      <c r="D65639" s="2" t="s">
        <v>0</v>
      </c>
      <c r="E65639" s="1">
        <v>43103</v>
      </c>
      <c r="F65639">
        <v>17999</v>
      </c>
    </row>
    <row r="65640" spans="1:6" x14ac:dyDescent="0.25">
      <c r="A65640" s="2" t="s">
        <v>54603</v>
      </c>
      <c r="B65640" s="2" t="s">
        <v>7251</v>
      </c>
      <c r="C65640" s="2" t="s">
        <v>54602</v>
      </c>
      <c r="D65640" s="2" t="s">
        <v>0</v>
      </c>
      <c r="E65640" s="1">
        <v>42977</v>
      </c>
      <c r="F65640">
        <v>2200</v>
      </c>
    </row>
    <row r="65641" spans="1:6" x14ac:dyDescent="0.25">
      <c r="A65641" s="2" t="s">
        <v>54601</v>
      </c>
      <c r="B65641" s="2" t="s">
        <v>1721</v>
      </c>
      <c r="C65641" s="2" t="s">
        <v>1720</v>
      </c>
      <c r="D65641" s="2" t="s">
        <v>0</v>
      </c>
      <c r="E65641" s="1">
        <v>43291</v>
      </c>
      <c r="F65641">
        <v>34999</v>
      </c>
    </row>
    <row r="65642" spans="1:6" x14ac:dyDescent="0.25">
      <c r="A65642" s="2" t="s">
        <v>54600</v>
      </c>
      <c r="B65642" s="2" t="s">
        <v>459</v>
      </c>
      <c r="C65642" s="2" t="s">
        <v>54599</v>
      </c>
      <c r="D65642" s="2" t="s">
        <v>0</v>
      </c>
      <c r="E65642" s="1">
        <v>43073</v>
      </c>
      <c r="F65642">
        <v>6399</v>
      </c>
    </row>
    <row r="65643" spans="1:6" x14ac:dyDescent="0.25">
      <c r="A65643" s="2" t="s">
        <v>54598</v>
      </c>
      <c r="B65643" s="2" t="s">
        <v>795</v>
      </c>
      <c r="C65643" s="2" t="s">
        <v>15722</v>
      </c>
      <c r="D65643" s="2" t="s">
        <v>0</v>
      </c>
      <c r="E65643" s="1">
        <v>42972</v>
      </c>
      <c r="F65643">
        <v>4200</v>
      </c>
    </row>
    <row r="65644" spans="1:6" x14ac:dyDescent="0.25">
      <c r="A65644" s="2" t="s">
        <v>54597</v>
      </c>
      <c r="B65644" s="2" t="s">
        <v>2646</v>
      </c>
      <c r="C65644" s="2" t="s">
        <v>48485</v>
      </c>
      <c r="D65644" s="2" t="s">
        <v>0</v>
      </c>
      <c r="E65644" s="1">
        <v>42946</v>
      </c>
      <c r="F65644">
        <v>17998</v>
      </c>
    </row>
    <row r="65645" spans="1:6" x14ac:dyDescent="0.25">
      <c r="A65645" s="2" t="s">
        <v>54596</v>
      </c>
      <c r="B65645" s="2" t="s">
        <v>5537</v>
      </c>
      <c r="C65645" s="2" t="s">
        <v>54595</v>
      </c>
      <c r="D65645" s="2" t="s">
        <v>0</v>
      </c>
      <c r="E65645" s="1">
        <v>43193</v>
      </c>
      <c r="F65645">
        <v>6990</v>
      </c>
    </row>
    <row r="65646" spans="1:6" x14ac:dyDescent="0.25">
      <c r="A65646" s="2" t="s">
        <v>54594</v>
      </c>
      <c r="B65646" s="2" t="s">
        <v>6207</v>
      </c>
      <c r="C65646" s="2" t="s">
        <v>6709</v>
      </c>
      <c r="D65646" s="2" t="s">
        <v>0</v>
      </c>
      <c r="E65646" s="1">
        <v>42982</v>
      </c>
      <c r="F65646">
        <v>990</v>
      </c>
    </row>
    <row r="65647" spans="1:6" x14ac:dyDescent="0.25">
      <c r="A65647" s="2" t="s">
        <v>54593</v>
      </c>
      <c r="B65647" s="2" t="s">
        <v>93</v>
      </c>
      <c r="C65647" s="2" t="s">
        <v>18821</v>
      </c>
      <c r="D65647" s="2" t="s">
        <v>0</v>
      </c>
      <c r="E65647" s="1">
        <v>42876</v>
      </c>
      <c r="F65647">
        <v>12000</v>
      </c>
    </row>
    <row r="65648" spans="1:6" x14ac:dyDescent="0.25">
      <c r="A65648" s="2" t="s">
        <v>54592</v>
      </c>
      <c r="B65648" s="2" t="s">
        <v>2093</v>
      </c>
      <c r="C65648" s="2" t="s">
        <v>2092</v>
      </c>
      <c r="D65648" s="2" t="s">
        <v>0</v>
      </c>
      <c r="E65648" s="1">
        <v>43041</v>
      </c>
      <c r="F65648">
        <v>5890</v>
      </c>
    </row>
    <row r="65649" spans="1:6" x14ac:dyDescent="0.25">
      <c r="A65649" s="2" t="s">
        <v>54591</v>
      </c>
      <c r="B65649" s="2" t="s">
        <v>36260</v>
      </c>
      <c r="C65649" s="2" t="s">
        <v>54590</v>
      </c>
      <c r="D65649" s="2" t="s">
        <v>0</v>
      </c>
      <c r="E65649" s="1">
        <v>43205</v>
      </c>
      <c r="F65649">
        <v>2050</v>
      </c>
    </row>
    <row r="65650" spans="1:6" x14ac:dyDescent="0.25">
      <c r="A65650" s="2" t="s">
        <v>54589</v>
      </c>
      <c r="B65650" s="2" t="s">
        <v>3214</v>
      </c>
      <c r="C65650" s="2" t="s">
        <v>35020</v>
      </c>
      <c r="D65650" s="2" t="s">
        <v>0</v>
      </c>
      <c r="E65650" s="1">
        <v>43058</v>
      </c>
      <c r="F65650">
        <v>19990</v>
      </c>
    </row>
    <row r="65651" spans="1:6" x14ac:dyDescent="0.25">
      <c r="A65651" s="2" t="s">
        <v>54588</v>
      </c>
      <c r="B65651" s="2" t="s">
        <v>12498</v>
      </c>
      <c r="C65651" s="2" t="s">
        <v>54587</v>
      </c>
      <c r="D65651" s="2" t="s">
        <v>0</v>
      </c>
      <c r="E65651" s="1">
        <v>42767</v>
      </c>
      <c r="F65651">
        <v>23980</v>
      </c>
    </row>
    <row r="65652" spans="1:6" x14ac:dyDescent="0.25">
      <c r="A65652" s="2" t="s">
        <v>54586</v>
      </c>
      <c r="B65652" s="2" t="s">
        <v>662</v>
      </c>
      <c r="C65652" s="2" t="s">
        <v>18109</v>
      </c>
      <c r="D65652" s="2" t="s">
        <v>0</v>
      </c>
      <c r="E65652" s="1">
        <v>43318</v>
      </c>
      <c r="F65652">
        <v>29000</v>
      </c>
    </row>
    <row r="65653" spans="1:6" x14ac:dyDescent="0.25">
      <c r="A65653" s="2" t="s">
        <v>54585</v>
      </c>
      <c r="B65653" s="2" t="s">
        <v>2101</v>
      </c>
      <c r="C65653" s="2" t="s">
        <v>54584</v>
      </c>
      <c r="D65653" s="2" t="s">
        <v>0</v>
      </c>
      <c r="E65653" s="1">
        <v>42817</v>
      </c>
      <c r="F65653">
        <v>3499</v>
      </c>
    </row>
    <row r="65654" spans="1:6" x14ac:dyDescent="0.25">
      <c r="A65654" s="2" t="s">
        <v>54583</v>
      </c>
      <c r="B65654" s="2" t="s">
        <v>2496</v>
      </c>
      <c r="C65654" s="2" t="s">
        <v>9880</v>
      </c>
      <c r="D65654" s="2" t="s">
        <v>0</v>
      </c>
      <c r="E65654" s="1">
        <v>43061</v>
      </c>
      <c r="F65654">
        <v>39800</v>
      </c>
    </row>
    <row r="65655" spans="1:6" x14ac:dyDescent="0.25">
      <c r="A65655" s="2" t="s">
        <v>54582</v>
      </c>
      <c r="B65655" s="2" t="s">
        <v>56</v>
      </c>
      <c r="C65655" s="2" t="s">
        <v>54581</v>
      </c>
      <c r="D65655" s="2" t="s">
        <v>0</v>
      </c>
      <c r="E65655" s="1">
        <v>43178</v>
      </c>
      <c r="F65655">
        <v>8990</v>
      </c>
    </row>
    <row r="65656" spans="1:6" x14ac:dyDescent="0.25">
      <c r="A65656" s="2" t="s">
        <v>54580</v>
      </c>
      <c r="B65656" s="2" t="s">
        <v>69</v>
      </c>
      <c r="C65656" s="2" t="s">
        <v>23859</v>
      </c>
      <c r="D65656" s="2" t="s">
        <v>0</v>
      </c>
      <c r="E65656" s="1">
        <v>43219</v>
      </c>
      <c r="F65656">
        <v>7900</v>
      </c>
    </row>
    <row r="65657" spans="1:6" x14ac:dyDescent="0.25">
      <c r="A65657" s="2" t="s">
        <v>54579</v>
      </c>
      <c r="B65657" s="2" t="s">
        <v>785</v>
      </c>
      <c r="C65657" s="2" t="s">
        <v>54578</v>
      </c>
      <c r="D65657" s="2" t="s">
        <v>0</v>
      </c>
      <c r="E65657" s="1">
        <v>43098</v>
      </c>
      <c r="F65657">
        <v>18101</v>
      </c>
    </row>
    <row r="65658" spans="1:6" x14ac:dyDescent="0.25">
      <c r="A65658" s="2" t="s">
        <v>54577</v>
      </c>
      <c r="B65658" s="2" t="s">
        <v>2054</v>
      </c>
      <c r="C65658" s="2" t="s">
        <v>54576</v>
      </c>
      <c r="D65658" s="2" t="s">
        <v>0</v>
      </c>
      <c r="E65658" s="1">
        <v>42926</v>
      </c>
      <c r="F65658">
        <v>6599</v>
      </c>
    </row>
    <row r="65659" spans="1:6" x14ac:dyDescent="0.25">
      <c r="A65659" s="2" t="s">
        <v>54575</v>
      </c>
      <c r="B65659" s="2" t="s">
        <v>587</v>
      </c>
      <c r="C65659" s="2" t="s">
        <v>54574</v>
      </c>
      <c r="D65659" s="2" t="s">
        <v>0</v>
      </c>
      <c r="E65659" s="1">
        <v>43024</v>
      </c>
      <c r="F65659">
        <v>27900</v>
      </c>
    </row>
    <row r="65660" spans="1:6" x14ac:dyDescent="0.25">
      <c r="A65660" s="2" t="s">
        <v>54573</v>
      </c>
      <c r="B65660" s="2" t="s">
        <v>1349</v>
      </c>
      <c r="C65660" s="2" t="s">
        <v>1351</v>
      </c>
      <c r="D65660" s="2" t="s">
        <v>0</v>
      </c>
      <c r="E65660" s="1">
        <v>43079</v>
      </c>
      <c r="F65660">
        <v>13499</v>
      </c>
    </row>
    <row r="65661" spans="1:6" x14ac:dyDescent="0.25">
      <c r="A65661" s="2" t="s">
        <v>54572</v>
      </c>
      <c r="B65661" s="2" t="s">
        <v>891</v>
      </c>
      <c r="C65661" s="2" t="s">
        <v>54571</v>
      </c>
      <c r="D65661" s="2" t="s">
        <v>0</v>
      </c>
      <c r="E65661" s="1">
        <v>43249</v>
      </c>
      <c r="F65661">
        <v>3490</v>
      </c>
    </row>
    <row r="65662" spans="1:6" x14ac:dyDescent="0.25">
      <c r="A65662" s="2" t="s">
        <v>54570</v>
      </c>
      <c r="B65662" s="2" t="s">
        <v>351</v>
      </c>
      <c r="C65662" s="2" t="s">
        <v>350</v>
      </c>
      <c r="D65662" s="2" t="s">
        <v>0</v>
      </c>
      <c r="E65662" s="1">
        <v>43008</v>
      </c>
      <c r="F65662">
        <v>9990</v>
      </c>
    </row>
    <row r="65663" spans="1:6" x14ac:dyDescent="0.25">
      <c r="A65663" s="2" t="s">
        <v>54569</v>
      </c>
      <c r="B65663" s="2" t="s">
        <v>1938</v>
      </c>
      <c r="C65663" s="2" t="s">
        <v>47571</v>
      </c>
      <c r="D65663" s="2" t="s">
        <v>0</v>
      </c>
      <c r="E65663" s="1">
        <v>43126</v>
      </c>
      <c r="F65663">
        <v>1990</v>
      </c>
    </row>
    <row r="65664" spans="1:6" x14ac:dyDescent="0.25">
      <c r="A65664" s="2" t="s">
        <v>54569</v>
      </c>
      <c r="B65664" s="2" t="s">
        <v>1938</v>
      </c>
      <c r="C65664" s="2" t="s">
        <v>31873</v>
      </c>
      <c r="D65664" s="2" t="s">
        <v>0</v>
      </c>
      <c r="E65664" s="1">
        <v>43126</v>
      </c>
      <c r="F65664">
        <v>1990</v>
      </c>
    </row>
    <row r="65665" spans="1:6" x14ac:dyDescent="0.25">
      <c r="A65665" s="2" t="s">
        <v>54568</v>
      </c>
      <c r="B65665" s="2" t="s">
        <v>1498</v>
      </c>
      <c r="C65665" s="2" t="s">
        <v>1497</v>
      </c>
      <c r="D65665" s="2" t="s">
        <v>0</v>
      </c>
      <c r="E65665" s="1">
        <v>43285</v>
      </c>
      <c r="F65665">
        <v>39490</v>
      </c>
    </row>
    <row r="65666" spans="1:6" x14ac:dyDescent="0.25">
      <c r="A65666" s="2" t="s">
        <v>54567</v>
      </c>
      <c r="B65666" s="2" t="s">
        <v>150</v>
      </c>
      <c r="C65666" s="2" t="s">
        <v>6856</v>
      </c>
      <c r="D65666" s="2" t="s">
        <v>0</v>
      </c>
      <c r="E65666" s="1">
        <v>43258</v>
      </c>
      <c r="F65666">
        <v>4990</v>
      </c>
    </row>
    <row r="65667" spans="1:6" x14ac:dyDescent="0.25">
      <c r="A65667" s="2" t="s">
        <v>54566</v>
      </c>
      <c r="B65667" s="2" t="s">
        <v>1894</v>
      </c>
      <c r="C65667" s="2" t="s">
        <v>54565</v>
      </c>
      <c r="D65667" s="2" t="s">
        <v>0</v>
      </c>
      <c r="E65667" s="1">
        <v>42762</v>
      </c>
      <c r="F65667">
        <v>19999</v>
      </c>
    </row>
    <row r="65668" spans="1:6" x14ac:dyDescent="0.25">
      <c r="A65668" s="2" t="s">
        <v>54564</v>
      </c>
      <c r="B65668" s="2" t="s">
        <v>1678</v>
      </c>
      <c r="C65668" s="2" t="s">
        <v>54563</v>
      </c>
      <c r="D65668" s="2" t="s">
        <v>0</v>
      </c>
      <c r="E65668" s="1">
        <v>43080</v>
      </c>
      <c r="F65668">
        <v>10799</v>
      </c>
    </row>
    <row r="65669" spans="1:6" x14ac:dyDescent="0.25">
      <c r="A65669" s="2" t="s">
        <v>54562</v>
      </c>
      <c r="B65669" s="2" t="s">
        <v>2463</v>
      </c>
      <c r="C65669" s="2" t="s">
        <v>54561</v>
      </c>
      <c r="D65669" s="2" t="s">
        <v>0</v>
      </c>
      <c r="E65669" s="1">
        <v>43113</v>
      </c>
      <c r="F65669">
        <v>5998</v>
      </c>
    </row>
    <row r="65670" spans="1:6" x14ac:dyDescent="0.25">
      <c r="A65670" s="2" t="s">
        <v>54560</v>
      </c>
      <c r="B65670" s="2" t="s">
        <v>257</v>
      </c>
      <c r="C65670" s="2" t="s">
        <v>6119</v>
      </c>
      <c r="D65670" s="2" t="s">
        <v>0</v>
      </c>
      <c r="E65670" s="1">
        <v>43088</v>
      </c>
      <c r="F65670">
        <v>2500</v>
      </c>
    </row>
    <row r="65671" spans="1:6" x14ac:dyDescent="0.25">
      <c r="A65671" s="2" t="s">
        <v>54559</v>
      </c>
      <c r="B65671" s="2" t="s">
        <v>8094</v>
      </c>
      <c r="C65671" s="2" t="s">
        <v>54558</v>
      </c>
      <c r="D65671" s="2" t="s">
        <v>0</v>
      </c>
      <c r="E65671" s="1">
        <v>43166</v>
      </c>
      <c r="F65671">
        <v>6750</v>
      </c>
    </row>
    <row r="65672" spans="1:6" x14ac:dyDescent="0.25">
      <c r="A65672" s="2" t="s">
        <v>54557</v>
      </c>
      <c r="B65672" s="2" t="s">
        <v>84</v>
      </c>
      <c r="C65672" s="2" t="s">
        <v>4394</v>
      </c>
      <c r="D65672" s="2" t="s">
        <v>0</v>
      </c>
      <c r="E65672" s="1">
        <v>43214</v>
      </c>
      <c r="F65672">
        <v>1225</v>
      </c>
    </row>
    <row r="65673" spans="1:6" x14ac:dyDescent="0.25">
      <c r="A65673" s="2" t="s">
        <v>54555</v>
      </c>
      <c r="B65673" s="2" t="s">
        <v>36601</v>
      </c>
      <c r="C65673" s="2" t="s">
        <v>54556</v>
      </c>
      <c r="D65673" s="2" t="s">
        <v>0</v>
      </c>
      <c r="E65673" s="1">
        <v>43259</v>
      </c>
      <c r="F65673">
        <v>3390</v>
      </c>
    </row>
    <row r="65674" spans="1:6" x14ac:dyDescent="0.25">
      <c r="A65674" s="2" t="s">
        <v>54555</v>
      </c>
      <c r="B65674" s="2" t="s">
        <v>4288</v>
      </c>
      <c r="C65674" s="2" t="s">
        <v>54554</v>
      </c>
      <c r="D65674" s="2" t="s">
        <v>0</v>
      </c>
      <c r="E65674" s="1">
        <v>43259</v>
      </c>
      <c r="F65674">
        <v>8990</v>
      </c>
    </row>
    <row r="65675" spans="1:6" x14ac:dyDescent="0.25">
      <c r="A65675" s="2" t="s">
        <v>54553</v>
      </c>
      <c r="B65675" s="2" t="s">
        <v>1322</v>
      </c>
      <c r="C65675" s="2" t="s">
        <v>24192</v>
      </c>
      <c r="D65675" s="2" t="s">
        <v>0</v>
      </c>
      <c r="E65675" s="1">
        <v>43102</v>
      </c>
      <c r="F65675">
        <v>7900</v>
      </c>
    </row>
    <row r="65676" spans="1:6" x14ac:dyDescent="0.25">
      <c r="A65676" s="2" t="s">
        <v>54552</v>
      </c>
      <c r="B65676" s="2" t="s">
        <v>3080</v>
      </c>
      <c r="C65676" s="2" t="s">
        <v>54551</v>
      </c>
      <c r="D65676" s="2" t="s">
        <v>0</v>
      </c>
      <c r="E65676" s="1">
        <v>43052</v>
      </c>
      <c r="F65676">
        <v>29990</v>
      </c>
    </row>
    <row r="65677" spans="1:6" x14ac:dyDescent="0.25">
      <c r="A65677" s="2" t="s">
        <v>54550</v>
      </c>
      <c r="B65677" s="2" t="s">
        <v>4012</v>
      </c>
      <c r="C65677" s="2" t="s">
        <v>6457</v>
      </c>
      <c r="D65677" s="2" t="s">
        <v>0</v>
      </c>
      <c r="E65677" s="1">
        <v>42925</v>
      </c>
      <c r="F65677">
        <v>18990</v>
      </c>
    </row>
    <row r="65678" spans="1:6" x14ac:dyDescent="0.25">
      <c r="A65678" s="2" t="s">
        <v>54549</v>
      </c>
      <c r="B65678" s="2" t="s">
        <v>293</v>
      </c>
      <c r="C65678" s="2" t="s">
        <v>3626</v>
      </c>
      <c r="D65678" s="2" t="s">
        <v>0</v>
      </c>
      <c r="E65678" s="1">
        <v>43256</v>
      </c>
      <c r="F65678">
        <v>19990</v>
      </c>
    </row>
    <row r="65679" spans="1:6" x14ac:dyDescent="0.25">
      <c r="A65679" s="2" t="s">
        <v>54548</v>
      </c>
      <c r="B65679" s="2" t="s">
        <v>2444</v>
      </c>
      <c r="C65679" s="2" t="s">
        <v>54547</v>
      </c>
      <c r="D65679" s="2" t="s">
        <v>0</v>
      </c>
      <c r="E65679" s="1">
        <v>43197</v>
      </c>
      <c r="F65679">
        <v>11000</v>
      </c>
    </row>
    <row r="65680" spans="1:6" x14ac:dyDescent="0.25">
      <c r="A65680" s="2" t="s">
        <v>54546</v>
      </c>
      <c r="B65680" s="2" t="s">
        <v>159</v>
      </c>
      <c r="C65680" s="2" t="s">
        <v>3412</v>
      </c>
      <c r="D65680" s="2" t="s">
        <v>0</v>
      </c>
      <c r="E65680" s="1">
        <v>43246</v>
      </c>
      <c r="F65680">
        <v>4900</v>
      </c>
    </row>
    <row r="65681" spans="1:6" x14ac:dyDescent="0.25">
      <c r="A65681" s="2" t="s">
        <v>54545</v>
      </c>
      <c r="B65681" s="2" t="s">
        <v>462</v>
      </c>
      <c r="C65681" s="2" t="s">
        <v>8525</v>
      </c>
      <c r="D65681" s="2" t="s">
        <v>0</v>
      </c>
      <c r="E65681" s="1">
        <v>43170</v>
      </c>
      <c r="F65681">
        <v>5990</v>
      </c>
    </row>
    <row r="65682" spans="1:6" x14ac:dyDescent="0.25">
      <c r="A65682" s="2" t="s">
        <v>54544</v>
      </c>
      <c r="B65682" s="2" t="s">
        <v>728</v>
      </c>
      <c r="C65682" s="2" t="s">
        <v>3075</v>
      </c>
      <c r="D65682" s="2" t="s">
        <v>0</v>
      </c>
      <c r="E65682" s="1">
        <v>42864</v>
      </c>
      <c r="F65682">
        <v>10990</v>
      </c>
    </row>
    <row r="65683" spans="1:6" x14ac:dyDescent="0.25">
      <c r="A65683" s="2" t="s">
        <v>54543</v>
      </c>
      <c r="B65683" s="2" t="s">
        <v>2421</v>
      </c>
      <c r="C65683" s="2" t="s">
        <v>11911</v>
      </c>
      <c r="D65683" s="2" t="s">
        <v>0</v>
      </c>
      <c r="E65683" s="1">
        <v>43187</v>
      </c>
      <c r="F65683">
        <v>12900</v>
      </c>
    </row>
    <row r="65684" spans="1:6" x14ac:dyDescent="0.25">
      <c r="A65684" s="2" t="s">
        <v>54542</v>
      </c>
      <c r="B65684" s="2" t="s">
        <v>7136</v>
      </c>
      <c r="C65684" s="2" t="s">
        <v>54541</v>
      </c>
      <c r="D65684" s="2" t="s">
        <v>0</v>
      </c>
      <c r="E65684" s="1">
        <v>43086</v>
      </c>
      <c r="F65684">
        <v>62999</v>
      </c>
    </row>
    <row r="65685" spans="1:6" x14ac:dyDescent="0.25">
      <c r="A65685" s="2" t="s">
        <v>54540</v>
      </c>
      <c r="B65685" s="2" t="s">
        <v>4615</v>
      </c>
      <c r="C65685" s="2" t="s">
        <v>26904</v>
      </c>
      <c r="D65685" s="2" t="s">
        <v>0</v>
      </c>
      <c r="E65685" s="1">
        <v>42760</v>
      </c>
      <c r="F65685">
        <v>19200</v>
      </c>
    </row>
    <row r="65686" spans="1:6" x14ac:dyDescent="0.25">
      <c r="A65686" s="2" t="s">
        <v>54539</v>
      </c>
      <c r="B65686" s="2" t="s">
        <v>1517</v>
      </c>
      <c r="C65686" s="2" t="s">
        <v>54538</v>
      </c>
      <c r="D65686" s="2" t="s">
        <v>0</v>
      </c>
      <c r="E65686" s="1">
        <v>42866</v>
      </c>
      <c r="F65686">
        <v>8990</v>
      </c>
    </row>
    <row r="65687" spans="1:6" x14ac:dyDescent="0.25">
      <c r="A65687" s="2" t="s">
        <v>54537</v>
      </c>
      <c r="B65687" s="2" t="s">
        <v>3226</v>
      </c>
      <c r="C65687" s="2" t="s">
        <v>29244</v>
      </c>
      <c r="D65687" s="2" t="s">
        <v>0</v>
      </c>
      <c r="E65687" s="1">
        <v>42967</v>
      </c>
      <c r="F65687">
        <v>3460</v>
      </c>
    </row>
    <row r="65688" spans="1:6" x14ac:dyDescent="0.25">
      <c r="A65688" s="2" t="s">
        <v>54536</v>
      </c>
      <c r="B65688" s="2" t="s">
        <v>1139</v>
      </c>
      <c r="C65688" s="2" t="s">
        <v>9363</v>
      </c>
      <c r="D65688" s="2" t="s">
        <v>0</v>
      </c>
      <c r="E65688" s="1">
        <v>42935</v>
      </c>
      <c r="F65688">
        <v>3290</v>
      </c>
    </row>
    <row r="65689" spans="1:6" x14ac:dyDescent="0.25">
      <c r="A65689" s="2" t="s">
        <v>54535</v>
      </c>
      <c r="B65689" s="2" t="s">
        <v>2541</v>
      </c>
      <c r="C65689" s="2" t="s">
        <v>12642</v>
      </c>
      <c r="D65689" s="2" t="s">
        <v>0</v>
      </c>
      <c r="E65689" s="1">
        <v>43213</v>
      </c>
      <c r="F65689">
        <v>20200</v>
      </c>
    </row>
    <row r="65690" spans="1:6" x14ac:dyDescent="0.25">
      <c r="A65690" s="2" t="s">
        <v>54534</v>
      </c>
      <c r="B65690" s="2" t="s">
        <v>2041</v>
      </c>
      <c r="C65690" s="2" t="s">
        <v>54533</v>
      </c>
      <c r="D65690" s="2" t="s">
        <v>666</v>
      </c>
      <c r="E65690" s="1">
        <v>43146</v>
      </c>
      <c r="F65690">
        <v>1299</v>
      </c>
    </row>
    <row r="65691" spans="1:6" x14ac:dyDescent="0.25">
      <c r="A65691" s="2" t="s">
        <v>54532</v>
      </c>
      <c r="B65691" s="2" t="s">
        <v>803</v>
      </c>
      <c r="C65691" s="2" t="s">
        <v>802</v>
      </c>
      <c r="D65691" s="2" t="s">
        <v>0</v>
      </c>
      <c r="E65691" s="1">
        <v>42972</v>
      </c>
      <c r="F65691">
        <v>4290</v>
      </c>
    </row>
    <row r="65692" spans="1:6" x14ac:dyDescent="0.25">
      <c r="A65692" s="2" t="s">
        <v>54531</v>
      </c>
      <c r="B65692" s="2" t="s">
        <v>218</v>
      </c>
      <c r="C65692" s="2" t="s">
        <v>22584</v>
      </c>
      <c r="D65692" s="2" t="s">
        <v>0</v>
      </c>
      <c r="E65692" s="1">
        <v>43222</v>
      </c>
      <c r="F65692">
        <v>8990</v>
      </c>
    </row>
    <row r="65693" spans="1:6" x14ac:dyDescent="0.25">
      <c r="A65693" s="2" t="s">
        <v>54530</v>
      </c>
      <c r="B65693" s="2" t="s">
        <v>335</v>
      </c>
      <c r="C65693" s="2" t="s">
        <v>24612</v>
      </c>
      <c r="D65693" s="2" t="s">
        <v>0</v>
      </c>
      <c r="E65693" s="1">
        <v>43073</v>
      </c>
      <c r="F65693">
        <v>12290</v>
      </c>
    </row>
    <row r="65694" spans="1:6" x14ac:dyDescent="0.25">
      <c r="A65694" s="2" t="s">
        <v>54529</v>
      </c>
      <c r="B65694" s="2" t="s">
        <v>3223</v>
      </c>
      <c r="C65694" s="2" t="s">
        <v>13301</v>
      </c>
      <c r="D65694" s="2" t="s">
        <v>0</v>
      </c>
      <c r="E65694" s="1">
        <v>42952</v>
      </c>
      <c r="F65694">
        <v>7990</v>
      </c>
    </row>
    <row r="65695" spans="1:6" x14ac:dyDescent="0.25">
      <c r="A65695" s="2" t="s">
        <v>52229</v>
      </c>
      <c r="B65695" s="2" t="s">
        <v>772</v>
      </c>
      <c r="C65695" s="2" t="s">
        <v>2633</v>
      </c>
      <c r="D65695" s="2" t="s">
        <v>0</v>
      </c>
      <c r="E65695" s="1">
        <v>43044</v>
      </c>
      <c r="F65695">
        <v>5990</v>
      </c>
    </row>
    <row r="65696" spans="1:6" x14ac:dyDescent="0.25">
      <c r="A65696" s="2" t="s">
        <v>54528</v>
      </c>
      <c r="B65696" s="2" t="s">
        <v>267</v>
      </c>
      <c r="C65696" s="2" t="s">
        <v>2836</v>
      </c>
      <c r="D65696" s="2" t="s">
        <v>0</v>
      </c>
      <c r="E65696" s="1">
        <v>43257</v>
      </c>
      <c r="F65696">
        <v>6699</v>
      </c>
    </row>
    <row r="65697" spans="1:6" x14ac:dyDescent="0.25">
      <c r="A65697" s="2" t="s">
        <v>54527</v>
      </c>
      <c r="B65697" s="2" t="s">
        <v>840</v>
      </c>
      <c r="C65697" s="2" t="s">
        <v>4717</v>
      </c>
      <c r="D65697" s="2" t="s">
        <v>0</v>
      </c>
      <c r="E65697" s="1">
        <v>43055</v>
      </c>
      <c r="F65697">
        <v>8999</v>
      </c>
    </row>
    <row r="65698" spans="1:6" x14ac:dyDescent="0.25">
      <c r="A65698" s="2" t="s">
        <v>54526</v>
      </c>
      <c r="B65698" s="2" t="s">
        <v>159</v>
      </c>
      <c r="C65698" s="2" t="s">
        <v>3412</v>
      </c>
      <c r="D65698" s="2" t="s">
        <v>0</v>
      </c>
      <c r="E65698" s="1">
        <v>43122</v>
      </c>
      <c r="F65698">
        <v>4900</v>
      </c>
    </row>
    <row r="65699" spans="1:6" x14ac:dyDescent="0.25">
      <c r="A65699" s="2" t="s">
        <v>54525</v>
      </c>
      <c r="B65699" s="2" t="s">
        <v>32</v>
      </c>
      <c r="C65699" s="2" t="s">
        <v>31</v>
      </c>
      <c r="D65699" s="2" t="s">
        <v>0</v>
      </c>
      <c r="E65699" s="1">
        <v>43063</v>
      </c>
      <c r="F65699">
        <v>8990</v>
      </c>
    </row>
    <row r="65700" spans="1:6" x14ac:dyDescent="0.25">
      <c r="A65700" s="2" t="s">
        <v>54524</v>
      </c>
      <c r="B65700" s="2" t="s">
        <v>1504</v>
      </c>
      <c r="C65700" s="2" t="s">
        <v>54523</v>
      </c>
      <c r="D65700" s="2" t="s">
        <v>0</v>
      </c>
      <c r="E65700" s="1">
        <v>42962</v>
      </c>
      <c r="F65700">
        <v>8199</v>
      </c>
    </row>
    <row r="65701" spans="1:6" x14ac:dyDescent="0.25">
      <c r="A65701" s="2" t="s">
        <v>54522</v>
      </c>
      <c r="B65701" s="2" t="s">
        <v>3155</v>
      </c>
      <c r="C65701" s="2" t="s">
        <v>3154</v>
      </c>
      <c r="D65701" s="2" t="s">
        <v>0</v>
      </c>
      <c r="E65701" s="1">
        <v>42965</v>
      </c>
      <c r="F65701">
        <v>32500</v>
      </c>
    </row>
    <row r="65702" spans="1:6" x14ac:dyDescent="0.25">
      <c r="A65702" s="2" t="s">
        <v>54521</v>
      </c>
      <c r="B65702" s="2" t="s">
        <v>5694</v>
      </c>
      <c r="C65702" s="2" t="s">
        <v>54520</v>
      </c>
      <c r="D65702" s="2" t="s">
        <v>0</v>
      </c>
      <c r="E65702" s="1">
        <v>43307</v>
      </c>
      <c r="F65702">
        <v>29300</v>
      </c>
    </row>
    <row r="65703" spans="1:6" x14ac:dyDescent="0.25">
      <c r="A65703" s="2" t="s">
        <v>54519</v>
      </c>
      <c r="B65703" s="2" t="s">
        <v>1218</v>
      </c>
      <c r="C65703" s="2" t="s">
        <v>6578</v>
      </c>
      <c r="D65703" s="2" t="s">
        <v>0</v>
      </c>
      <c r="E65703" s="1">
        <v>42883</v>
      </c>
      <c r="F65703">
        <v>1699</v>
      </c>
    </row>
    <row r="65704" spans="1:6" x14ac:dyDescent="0.25">
      <c r="A65704" s="2" t="s">
        <v>54518</v>
      </c>
      <c r="B65704" s="2" t="s">
        <v>3389</v>
      </c>
      <c r="C65704" s="2" t="s">
        <v>23678</v>
      </c>
      <c r="D65704" s="2" t="s">
        <v>0</v>
      </c>
      <c r="E65704" s="1">
        <v>43054</v>
      </c>
      <c r="F65704">
        <v>5000</v>
      </c>
    </row>
    <row r="65705" spans="1:6" x14ac:dyDescent="0.25">
      <c r="A65705" s="2" t="s">
        <v>54517</v>
      </c>
      <c r="B65705" s="2" t="s">
        <v>1118</v>
      </c>
      <c r="C65705" s="2" t="s">
        <v>2167</v>
      </c>
      <c r="D65705" s="2" t="s">
        <v>0</v>
      </c>
      <c r="E65705" s="1">
        <v>42827</v>
      </c>
      <c r="F65705">
        <v>1999</v>
      </c>
    </row>
    <row r="65706" spans="1:6" x14ac:dyDescent="0.25">
      <c r="A65706" s="2" t="s">
        <v>54516</v>
      </c>
      <c r="B65706" s="2" t="s">
        <v>25107</v>
      </c>
      <c r="C65706" s="2" t="s">
        <v>54515</v>
      </c>
      <c r="D65706" s="2" t="s">
        <v>0</v>
      </c>
      <c r="E65706" s="1">
        <v>42930</v>
      </c>
      <c r="F65706">
        <v>599</v>
      </c>
    </row>
    <row r="65707" spans="1:6" x14ac:dyDescent="0.25">
      <c r="A65707" s="2" t="s">
        <v>54514</v>
      </c>
      <c r="B65707" s="2" t="s">
        <v>656</v>
      </c>
      <c r="C65707" s="2" t="s">
        <v>6469</v>
      </c>
      <c r="D65707" s="2" t="s">
        <v>0</v>
      </c>
      <c r="E65707" s="1">
        <v>43115</v>
      </c>
      <c r="F65707">
        <v>81690</v>
      </c>
    </row>
    <row r="65708" spans="1:6" x14ac:dyDescent="0.25">
      <c r="A65708" s="2" t="s">
        <v>54513</v>
      </c>
      <c r="B65708" s="2" t="s">
        <v>159</v>
      </c>
      <c r="C65708" s="2" t="s">
        <v>1990</v>
      </c>
      <c r="D65708" s="2" t="s">
        <v>0</v>
      </c>
      <c r="E65708" s="1">
        <v>43163</v>
      </c>
      <c r="F65708">
        <v>4900</v>
      </c>
    </row>
    <row r="65709" spans="1:6" x14ac:dyDescent="0.25">
      <c r="A65709" s="2" t="s">
        <v>54512</v>
      </c>
      <c r="B65709" s="2" t="s">
        <v>197</v>
      </c>
      <c r="C65709" s="2" t="s">
        <v>19733</v>
      </c>
      <c r="D65709" s="2" t="s">
        <v>0</v>
      </c>
      <c r="E65709" s="1">
        <v>42911</v>
      </c>
      <c r="F65709">
        <v>6000</v>
      </c>
    </row>
    <row r="65710" spans="1:6" x14ac:dyDescent="0.25">
      <c r="A65710" s="2" t="s">
        <v>54511</v>
      </c>
      <c r="B65710" s="2" t="s">
        <v>1894</v>
      </c>
      <c r="C65710" s="2" t="s">
        <v>15668</v>
      </c>
      <c r="D65710" s="2" t="s">
        <v>0</v>
      </c>
      <c r="E65710" s="1">
        <v>42853</v>
      </c>
      <c r="F65710">
        <v>3599</v>
      </c>
    </row>
    <row r="65711" spans="1:6" x14ac:dyDescent="0.25">
      <c r="A65711" s="2" t="s">
        <v>54510</v>
      </c>
      <c r="B65711" s="2" t="s">
        <v>905</v>
      </c>
      <c r="C65711" s="2" t="s">
        <v>27353</v>
      </c>
      <c r="D65711" s="2" t="s">
        <v>0</v>
      </c>
      <c r="E65711" s="1">
        <v>43185</v>
      </c>
      <c r="F65711">
        <v>3290</v>
      </c>
    </row>
    <row r="65712" spans="1:6" x14ac:dyDescent="0.25">
      <c r="A65712" s="2" t="s">
        <v>54509</v>
      </c>
      <c r="B65712" s="2" t="s">
        <v>915</v>
      </c>
      <c r="C65712" s="2" t="s">
        <v>49421</v>
      </c>
      <c r="D65712" s="2" t="s">
        <v>0</v>
      </c>
      <c r="E65712" s="1">
        <v>43182</v>
      </c>
      <c r="F65712">
        <v>8699</v>
      </c>
    </row>
    <row r="65713" spans="1:6" x14ac:dyDescent="0.25">
      <c r="A65713" s="2" t="s">
        <v>54508</v>
      </c>
      <c r="B65713" s="2" t="s">
        <v>150</v>
      </c>
      <c r="C65713" s="2" t="s">
        <v>149</v>
      </c>
      <c r="D65713" s="2" t="s">
        <v>0</v>
      </c>
      <c r="E65713" s="1">
        <v>43214</v>
      </c>
      <c r="F65713">
        <v>4990</v>
      </c>
    </row>
    <row r="65714" spans="1:6" x14ac:dyDescent="0.25">
      <c r="A65714" s="2" t="s">
        <v>54507</v>
      </c>
      <c r="B65714" s="2" t="s">
        <v>1542</v>
      </c>
      <c r="C65714" s="2" t="s">
        <v>54506</v>
      </c>
      <c r="D65714" s="2" t="s">
        <v>0</v>
      </c>
      <c r="E65714" s="1">
        <v>43207</v>
      </c>
      <c r="F65714">
        <v>2249</v>
      </c>
    </row>
    <row r="65715" spans="1:6" x14ac:dyDescent="0.25">
      <c r="A65715" s="2" t="s">
        <v>54505</v>
      </c>
      <c r="B65715" s="2" t="s">
        <v>13618</v>
      </c>
      <c r="C65715" s="2" t="s">
        <v>54504</v>
      </c>
      <c r="D65715" s="2" t="s">
        <v>0</v>
      </c>
      <c r="E65715" s="1">
        <v>43219</v>
      </c>
      <c r="F65715">
        <v>2990</v>
      </c>
    </row>
    <row r="65716" spans="1:6" x14ac:dyDescent="0.25">
      <c r="A65716" s="2" t="s">
        <v>54503</v>
      </c>
      <c r="B65716" s="2" t="s">
        <v>1542</v>
      </c>
      <c r="C65716" s="2" t="s">
        <v>54502</v>
      </c>
      <c r="D65716" s="2" t="s">
        <v>0</v>
      </c>
      <c r="E65716" s="1">
        <v>43324</v>
      </c>
      <c r="F65716">
        <v>2373</v>
      </c>
    </row>
    <row r="65717" spans="1:6" x14ac:dyDescent="0.25">
      <c r="A65717" s="2" t="s">
        <v>54501</v>
      </c>
      <c r="B65717" s="2" t="s">
        <v>1306</v>
      </c>
      <c r="C65717" s="2" t="s">
        <v>54500</v>
      </c>
      <c r="D65717" s="2" t="s">
        <v>0</v>
      </c>
      <c r="E65717" s="1">
        <v>43030</v>
      </c>
      <c r="F65717">
        <v>1963</v>
      </c>
    </row>
    <row r="65718" spans="1:6" x14ac:dyDescent="0.25">
      <c r="A65718" s="2" t="s">
        <v>54499</v>
      </c>
      <c r="B65718" s="2" t="s">
        <v>1118</v>
      </c>
      <c r="C65718" s="2" t="s">
        <v>26290</v>
      </c>
      <c r="D65718" s="2" t="s">
        <v>0</v>
      </c>
      <c r="E65718" s="1">
        <v>43068</v>
      </c>
      <c r="F65718">
        <v>2899</v>
      </c>
    </row>
    <row r="65719" spans="1:6" x14ac:dyDescent="0.25">
      <c r="A65719" s="2" t="s">
        <v>54498</v>
      </c>
      <c r="B65719" s="2" t="s">
        <v>108</v>
      </c>
      <c r="C65719" s="2" t="s">
        <v>5739</v>
      </c>
      <c r="D65719" s="2" t="s">
        <v>0</v>
      </c>
      <c r="E65719" s="1">
        <v>43064</v>
      </c>
      <c r="F65719">
        <v>11900</v>
      </c>
    </row>
    <row r="65720" spans="1:6" x14ac:dyDescent="0.25">
      <c r="A65720" s="2" t="s">
        <v>54497</v>
      </c>
      <c r="B65720" s="2" t="s">
        <v>5259</v>
      </c>
      <c r="C65720" s="2" t="s">
        <v>5258</v>
      </c>
      <c r="D65720" s="2" t="s">
        <v>0</v>
      </c>
      <c r="E65720" s="1">
        <v>43319</v>
      </c>
      <c r="F65720">
        <v>6890</v>
      </c>
    </row>
    <row r="65721" spans="1:6" x14ac:dyDescent="0.25">
      <c r="A65721" s="2" t="s">
        <v>54496</v>
      </c>
      <c r="B65721" s="2" t="s">
        <v>2834</v>
      </c>
      <c r="C65721" s="2" t="s">
        <v>27831</v>
      </c>
      <c r="D65721" s="2" t="s">
        <v>0</v>
      </c>
      <c r="E65721" s="1">
        <v>42992</v>
      </c>
      <c r="F65721">
        <v>9400</v>
      </c>
    </row>
    <row r="65722" spans="1:6" x14ac:dyDescent="0.25">
      <c r="A65722" s="2" t="s">
        <v>54495</v>
      </c>
      <c r="B65722" s="2" t="s">
        <v>16251</v>
      </c>
      <c r="C65722" s="2" t="s">
        <v>48579</v>
      </c>
      <c r="D65722" s="2" t="s">
        <v>0</v>
      </c>
      <c r="E65722" s="1">
        <v>42818</v>
      </c>
      <c r="F65722">
        <v>19900</v>
      </c>
    </row>
    <row r="65723" spans="1:6" x14ac:dyDescent="0.25">
      <c r="A65723" s="2" t="s">
        <v>54494</v>
      </c>
      <c r="B65723" s="2" t="s">
        <v>182</v>
      </c>
      <c r="C65723" s="2" t="s">
        <v>54493</v>
      </c>
      <c r="D65723" s="2" t="s">
        <v>0</v>
      </c>
      <c r="E65723" s="1">
        <v>43122</v>
      </c>
      <c r="F65723">
        <v>2990</v>
      </c>
    </row>
    <row r="65724" spans="1:6" x14ac:dyDescent="0.25">
      <c r="A65724" s="2" t="s">
        <v>54492</v>
      </c>
      <c r="B65724" s="2" t="s">
        <v>1405</v>
      </c>
      <c r="C65724" s="2" t="s">
        <v>54491</v>
      </c>
      <c r="D65724" s="2" t="s">
        <v>0</v>
      </c>
      <c r="E65724" s="1">
        <v>43274</v>
      </c>
      <c r="F65724">
        <v>32000</v>
      </c>
    </row>
    <row r="65725" spans="1:6" x14ac:dyDescent="0.25">
      <c r="A65725" s="2" t="s">
        <v>54490</v>
      </c>
      <c r="B65725" s="2" t="s">
        <v>1821</v>
      </c>
      <c r="C65725" s="2" t="s">
        <v>54489</v>
      </c>
      <c r="D65725" s="2" t="s">
        <v>0</v>
      </c>
      <c r="E65725" s="1">
        <v>43303</v>
      </c>
      <c r="F65725">
        <v>6590</v>
      </c>
    </row>
    <row r="65726" spans="1:6" x14ac:dyDescent="0.25">
      <c r="A65726" s="2" t="s">
        <v>54488</v>
      </c>
      <c r="B65726" s="2" t="s">
        <v>108</v>
      </c>
      <c r="C65726" s="2" t="s">
        <v>1746</v>
      </c>
      <c r="D65726" s="2" t="s">
        <v>0</v>
      </c>
      <c r="E65726" s="1">
        <v>43223</v>
      </c>
      <c r="F65726">
        <v>19900</v>
      </c>
    </row>
    <row r="65727" spans="1:6" x14ac:dyDescent="0.25">
      <c r="A65727" s="2" t="s">
        <v>54487</v>
      </c>
      <c r="B65727" s="2" t="s">
        <v>5920</v>
      </c>
      <c r="C65727" s="2" t="s">
        <v>5919</v>
      </c>
      <c r="D65727" s="2" t="s">
        <v>0</v>
      </c>
      <c r="E65727" s="1">
        <v>43227</v>
      </c>
      <c r="F65727">
        <v>18900</v>
      </c>
    </row>
    <row r="65728" spans="1:6" x14ac:dyDescent="0.25">
      <c r="A65728" s="2" t="s">
        <v>54486</v>
      </c>
      <c r="B65728" s="2" t="s">
        <v>84</v>
      </c>
      <c r="C65728" s="2" t="s">
        <v>2012</v>
      </c>
      <c r="D65728" s="2" t="s">
        <v>0</v>
      </c>
      <c r="E65728" s="1">
        <v>43171</v>
      </c>
      <c r="F65728">
        <v>1365</v>
      </c>
    </row>
    <row r="65729" spans="1:6" x14ac:dyDescent="0.25">
      <c r="A65729" s="2" t="s">
        <v>54485</v>
      </c>
      <c r="B65729" s="2" t="s">
        <v>5433</v>
      </c>
      <c r="C65729" s="2" t="s">
        <v>25291</v>
      </c>
      <c r="D65729" s="2" t="s">
        <v>0</v>
      </c>
      <c r="E65729" s="1">
        <v>43170</v>
      </c>
      <c r="F65729">
        <v>2869</v>
      </c>
    </row>
    <row r="65730" spans="1:6" x14ac:dyDescent="0.25">
      <c r="A65730" s="2" t="s">
        <v>54484</v>
      </c>
      <c r="B65730" s="2" t="s">
        <v>54483</v>
      </c>
      <c r="C65730" s="2" t="s">
        <v>54482</v>
      </c>
      <c r="D65730" s="2" t="s">
        <v>0</v>
      </c>
      <c r="E65730" s="1">
        <v>42795</v>
      </c>
      <c r="F65730">
        <v>900</v>
      </c>
    </row>
    <row r="65731" spans="1:6" x14ac:dyDescent="0.25">
      <c r="A65731" s="2" t="s">
        <v>54481</v>
      </c>
      <c r="B65731" s="2" t="s">
        <v>982</v>
      </c>
      <c r="C65731" s="2" t="s">
        <v>54480</v>
      </c>
      <c r="D65731" s="2" t="s">
        <v>0</v>
      </c>
      <c r="E65731" s="1">
        <v>42805</v>
      </c>
      <c r="F65731">
        <v>15000</v>
      </c>
    </row>
    <row r="65732" spans="1:6" x14ac:dyDescent="0.25">
      <c r="A65732" s="2" t="s">
        <v>54479</v>
      </c>
      <c r="B65732" s="2" t="s">
        <v>4591</v>
      </c>
      <c r="C65732" s="2" t="s">
        <v>54478</v>
      </c>
      <c r="D65732" s="2" t="s">
        <v>0</v>
      </c>
      <c r="E65732" s="1">
        <v>43217</v>
      </c>
      <c r="F65732">
        <v>6667</v>
      </c>
    </row>
    <row r="65733" spans="1:6" x14ac:dyDescent="0.25">
      <c r="A65733" s="2" t="s">
        <v>54477</v>
      </c>
      <c r="B65733" s="2" t="s">
        <v>213</v>
      </c>
      <c r="C65733" s="2" t="s">
        <v>556</v>
      </c>
      <c r="D65733" s="2" t="s">
        <v>0</v>
      </c>
      <c r="E65733" s="1">
        <v>43210</v>
      </c>
      <c r="F65733">
        <v>6990</v>
      </c>
    </row>
    <row r="65734" spans="1:6" x14ac:dyDescent="0.25">
      <c r="A65734" s="2" t="s">
        <v>54476</v>
      </c>
      <c r="B65734" s="2" t="s">
        <v>715</v>
      </c>
      <c r="C65734" s="2" t="s">
        <v>107</v>
      </c>
      <c r="D65734" s="2" t="s">
        <v>0</v>
      </c>
      <c r="E65734" s="1">
        <v>43228</v>
      </c>
      <c r="F65734">
        <v>9990</v>
      </c>
    </row>
    <row r="65735" spans="1:6" x14ac:dyDescent="0.25">
      <c r="A65735" s="2" t="s">
        <v>54475</v>
      </c>
      <c r="B65735" s="2" t="s">
        <v>500</v>
      </c>
      <c r="C65735" s="2" t="s">
        <v>8081</v>
      </c>
      <c r="D65735" s="2" t="s">
        <v>0</v>
      </c>
      <c r="E65735" s="1">
        <v>42958</v>
      </c>
      <c r="F65735">
        <v>49990</v>
      </c>
    </row>
    <row r="65736" spans="1:6" x14ac:dyDescent="0.25">
      <c r="A65736" s="2" t="s">
        <v>54474</v>
      </c>
      <c r="B65736" s="2" t="s">
        <v>772</v>
      </c>
      <c r="C65736" s="2" t="s">
        <v>1028</v>
      </c>
      <c r="D65736" s="2" t="s">
        <v>0</v>
      </c>
      <c r="E65736" s="1">
        <v>43066</v>
      </c>
      <c r="F65736">
        <v>4900</v>
      </c>
    </row>
    <row r="65737" spans="1:6" x14ac:dyDescent="0.25">
      <c r="A65737" s="2" t="s">
        <v>54473</v>
      </c>
      <c r="B65737" s="2" t="s">
        <v>5087</v>
      </c>
      <c r="C65737" s="2" t="s">
        <v>54472</v>
      </c>
      <c r="D65737" s="2" t="s">
        <v>0</v>
      </c>
      <c r="E65737" s="1">
        <v>42763</v>
      </c>
      <c r="F65737">
        <v>18900</v>
      </c>
    </row>
    <row r="65738" spans="1:6" x14ac:dyDescent="0.25">
      <c r="A65738" s="2" t="s">
        <v>54471</v>
      </c>
      <c r="B65738" s="2" t="s">
        <v>1938</v>
      </c>
      <c r="C65738" s="2" t="s">
        <v>54470</v>
      </c>
      <c r="D65738" s="2" t="s">
        <v>0</v>
      </c>
      <c r="E65738" s="1">
        <v>43053</v>
      </c>
      <c r="F65738">
        <v>3899</v>
      </c>
    </row>
    <row r="65739" spans="1:6" x14ac:dyDescent="0.25">
      <c r="A65739" s="2" t="s">
        <v>54469</v>
      </c>
      <c r="B65739" s="2" t="s">
        <v>1456</v>
      </c>
      <c r="C65739" s="2" t="s">
        <v>1455</v>
      </c>
      <c r="D65739" s="2" t="s">
        <v>0</v>
      </c>
      <c r="E65739" s="1">
        <v>43106</v>
      </c>
      <c r="F65739">
        <v>12999</v>
      </c>
    </row>
    <row r="65740" spans="1:6" x14ac:dyDescent="0.25">
      <c r="A65740" s="2" t="s">
        <v>54468</v>
      </c>
      <c r="B65740" s="2" t="s">
        <v>15918</v>
      </c>
      <c r="C65740" s="2" t="s">
        <v>15917</v>
      </c>
      <c r="D65740" s="2" t="s">
        <v>0</v>
      </c>
      <c r="E65740" s="1">
        <v>43095</v>
      </c>
      <c r="F65740">
        <v>11600</v>
      </c>
    </row>
    <row r="65741" spans="1:6" x14ac:dyDescent="0.25">
      <c r="A65741" s="2" t="s">
        <v>54467</v>
      </c>
      <c r="B65741" s="2" t="s">
        <v>7704</v>
      </c>
      <c r="C65741" s="2" t="s">
        <v>54466</v>
      </c>
      <c r="D65741" s="2" t="s">
        <v>0</v>
      </c>
      <c r="E65741" s="1">
        <v>43317</v>
      </c>
      <c r="F65741">
        <v>1799</v>
      </c>
    </row>
    <row r="65742" spans="1:6" x14ac:dyDescent="0.25">
      <c r="A65742" s="2" t="s">
        <v>54465</v>
      </c>
      <c r="B65742" s="2" t="s">
        <v>2807</v>
      </c>
      <c r="C65742" s="2" t="s">
        <v>54464</v>
      </c>
      <c r="D65742" s="2" t="s">
        <v>0</v>
      </c>
      <c r="E65742" s="1">
        <v>43333</v>
      </c>
      <c r="F65742">
        <v>14900</v>
      </c>
    </row>
    <row r="65743" spans="1:6" x14ac:dyDescent="0.25">
      <c r="A65743" s="2" t="s">
        <v>54463</v>
      </c>
      <c r="B65743" s="2" t="s">
        <v>527</v>
      </c>
      <c r="C65743" s="2" t="s">
        <v>6940</v>
      </c>
      <c r="D65743" s="2" t="s">
        <v>0</v>
      </c>
      <c r="E65743" s="1">
        <v>42831</v>
      </c>
      <c r="F65743">
        <v>3890</v>
      </c>
    </row>
    <row r="65744" spans="1:6" x14ac:dyDescent="0.25">
      <c r="A65744" s="2" t="s">
        <v>54462</v>
      </c>
      <c r="B65744" s="2" t="s">
        <v>3389</v>
      </c>
      <c r="C65744" s="2" t="s">
        <v>7713</v>
      </c>
      <c r="D65744" s="2" t="s">
        <v>0</v>
      </c>
      <c r="E65744" s="1">
        <v>43051</v>
      </c>
      <c r="F65744">
        <v>8500</v>
      </c>
    </row>
    <row r="65745" spans="1:6" x14ac:dyDescent="0.25">
      <c r="A65745" s="2" t="s">
        <v>54461</v>
      </c>
      <c r="B65745" s="2" t="s">
        <v>1161</v>
      </c>
      <c r="C65745" s="2" t="s">
        <v>54460</v>
      </c>
      <c r="D65745" s="2" t="s">
        <v>0</v>
      </c>
      <c r="E65745" s="1">
        <v>43025</v>
      </c>
      <c r="F65745">
        <v>11289</v>
      </c>
    </row>
    <row r="65746" spans="1:6" x14ac:dyDescent="0.25">
      <c r="A65746" s="2" t="s">
        <v>54459</v>
      </c>
      <c r="B65746" s="2" t="s">
        <v>21950</v>
      </c>
      <c r="C65746" s="2" t="s">
        <v>21949</v>
      </c>
      <c r="D65746" s="2" t="s">
        <v>0</v>
      </c>
      <c r="E65746" s="1">
        <v>43189</v>
      </c>
      <c r="F65746">
        <v>6990</v>
      </c>
    </row>
    <row r="65747" spans="1:6" x14ac:dyDescent="0.25">
      <c r="A65747" s="2" t="s">
        <v>54458</v>
      </c>
      <c r="B65747" s="2" t="s">
        <v>35</v>
      </c>
      <c r="C65747" s="2" t="s">
        <v>35781</v>
      </c>
      <c r="D65747" s="2" t="s">
        <v>0</v>
      </c>
      <c r="E65747" s="1">
        <v>42865</v>
      </c>
      <c r="F65747">
        <v>7500</v>
      </c>
    </row>
    <row r="65748" spans="1:6" x14ac:dyDescent="0.25">
      <c r="A65748" s="2" t="s">
        <v>54457</v>
      </c>
      <c r="B65748" s="2" t="s">
        <v>1629</v>
      </c>
      <c r="C65748" s="2" t="s">
        <v>54456</v>
      </c>
      <c r="D65748" s="2" t="s">
        <v>0</v>
      </c>
      <c r="E65748" s="1">
        <v>43087</v>
      </c>
      <c r="F65748">
        <v>8390</v>
      </c>
    </row>
    <row r="65749" spans="1:6" x14ac:dyDescent="0.25">
      <c r="A65749" s="2" t="s">
        <v>54455</v>
      </c>
      <c r="B65749" s="2" t="s">
        <v>188</v>
      </c>
      <c r="C65749" s="2" t="s">
        <v>3125</v>
      </c>
      <c r="D65749" s="2" t="s">
        <v>0</v>
      </c>
      <c r="E65749" s="1">
        <v>43287</v>
      </c>
      <c r="F65749">
        <v>5699</v>
      </c>
    </row>
    <row r="65750" spans="1:6" x14ac:dyDescent="0.25">
      <c r="A65750" s="2" t="s">
        <v>54454</v>
      </c>
      <c r="B65750" s="2" t="s">
        <v>10246</v>
      </c>
      <c r="C65750" s="2" t="s">
        <v>32735</v>
      </c>
      <c r="D65750" s="2" t="s">
        <v>0</v>
      </c>
      <c r="E65750" s="1">
        <v>43286</v>
      </c>
      <c r="F65750">
        <v>11625</v>
      </c>
    </row>
    <row r="65751" spans="1:6" x14ac:dyDescent="0.25">
      <c r="A65751" s="2" t="s">
        <v>54453</v>
      </c>
      <c r="B65751" s="2" t="s">
        <v>3673</v>
      </c>
      <c r="C65751" s="2" t="s">
        <v>54452</v>
      </c>
      <c r="D65751" s="2" t="s">
        <v>0</v>
      </c>
      <c r="E65751" s="1">
        <v>43121</v>
      </c>
      <c r="F65751">
        <v>8900</v>
      </c>
    </row>
    <row r="65752" spans="1:6" x14ac:dyDescent="0.25">
      <c r="A65752" s="2" t="s">
        <v>54451</v>
      </c>
      <c r="B65752" s="2" t="s">
        <v>11085</v>
      </c>
      <c r="C65752" s="2" t="s">
        <v>54450</v>
      </c>
      <c r="D65752" s="2" t="s">
        <v>0</v>
      </c>
      <c r="E65752" s="1">
        <v>43064</v>
      </c>
      <c r="F65752">
        <v>23900</v>
      </c>
    </row>
    <row r="65753" spans="1:6" x14ac:dyDescent="0.25">
      <c r="A65753" s="2" t="s">
        <v>54449</v>
      </c>
      <c r="B65753" s="2" t="s">
        <v>4064</v>
      </c>
      <c r="C65753" s="2" t="s">
        <v>54448</v>
      </c>
      <c r="D65753" s="2" t="s">
        <v>0</v>
      </c>
      <c r="E65753" s="1">
        <v>43327</v>
      </c>
      <c r="F65753">
        <v>5251</v>
      </c>
    </row>
    <row r="65754" spans="1:6" x14ac:dyDescent="0.25">
      <c r="A65754" s="2" t="s">
        <v>54447</v>
      </c>
      <c r="B65754" s="2" t="s">
        <v>4169</v>
      </c>
      <c r="C65754" s="2" t="s">
        <v>23594</v>
      </c>
      <c r="D65754" s="2" t="s">
        <v>0</v>
      </c>
      <c r="E65754" s="1">
        <v>43225</v>
      </c>
      <c r="F65754">
        <v>5400</v>
      </c>
    </row>
    <row r="65755" spans="1:6" x14ac:dyDescent="0.25">
      <c r="A65755" s="2" t="s">
        <v>54446</v>
      </c>
      <c r="B65755" s="2" t="s">
        <v>712</v>
      </c>
      <c r="C65755" s="2" t="s">
        <v>711</v>
      </c>
      <c r="D65755" s="2" t="s">
        <v>0</v>
      </c>
      <c r="E65755" s="1">
        <v>43255</v>
      </c>
      <c r="F65755">
        <v>10390</v>
      </c>
    </row>
    <row r="65756" spans="1:6" x14ac:dyDescent="0.25">
      <c r="A65756" s="2" t="s">
        <v>54445</v>
      </c>
      <c r="B65756" s="2" t="s">
        <v>8022</v>
      </c>
      <c r="C65756" s="2" t="s">
        <v>10334</v>
      </c>
      <c r="D65756" s="2" t="s">
        <v>0</v>
      </c>
      <c r="E65756" s="1">
        <v>43305</v>
      </c>
      <c r="F65756">
        <v>11389</v>
      </c>
    </row>
    <row r="65757" spans="1:6" x14ac:dyDescent="0.25">
      <c r="A65757" s="2" t="s">
        <v>54444</v>
      </c>
      <c r="B65757" s="2" t="s">
        <v>13752</v>
      </c>
      <c r="C65757" s="2" t="s">
        <v>54443</v>
      </c>
      <c r="D65757" s="2" t="s">
        <v>0</v>
      </c>
      <c r="E65757" s="1">
        <v>43209</v>
      </c>
      <c r="F65757">
        <v>100000</v>
      </c>
    </row>
    <row r="65758" spans="1:6" x14ac:dyDescent="0.25">
      <c r="A65758" s="2" t="s">
        <v>54442</v>
      </c>
      <c r="B65758" s="2" t="s">
        <v>584</v>
      </c>
      <c r="C65758" s="2" t="s">
        <v>54441</v>
      </c>
      <c r="D65758" s="2" t="s">
        <v>0</v>
      </c>
      <c r="E65758" s="1">
        <v>43081</v>
      </c>
      <c r="F65758">
        <v>1190</v>
      </c>
    </row>
    <row r="65759" spans="1:6" x14ac:dyDescent="0.25">
      <c r="A65759" s="2" t="s">
        <v>54440</v>
      </c>
      <c r="B65759" s="2" t="s">
        <v>6607</v>
      </c>
      <c r="C65759" s="2" t="s">
        <v>6204</v>
      </c>
      <c r="D65759" s="2" t="s">
        <v>0</v>
      </c>
      <c r="E65759" s="1">
        <v>43080</v>
      </c>
      <c r="F65759">
        <v>10990</v>
      </c>
    </row>
    <row r="65760" spans="1:6" x14ac:dyDescent="0.25">
      <c r="A65760" s="2" t="s">
        <v>54439</v>
      </c>
      <c r="B65760" s="2" t="s">
        <v>114</v>
      </c>
      <c r="C65760" s="2" t="s">
        <v>54438</v>
      </c>
      <c r="D65760" s="2" t="s">
        <v>0</v>
      </c>
      <c r="E65760" s="1">
        <v>43020</v>
      </c>
      <c r="F65760">
        <v>17999</v>
      </c>
    </row>
    <row r="65761" spans="1:6" x14ac:dyDescent="0.25">
      <c r="A65761" s="2" t="s">
        <v>54437</v>
      </c>
      <c r="B65761" s="2" t="s">
        <v>18200</v>
      </c>
      <c r="C65761" s="2" t="s">
        <v>47548</v>
      </c>
      <c r="D65761" s="2" t="s">
        <v>0</v>
      </c>
      <c r="E65761" s="1">
        <v>43126</v>
      </c>
      <c r="F65761">
        <v>369000</v>
      </c>
    </row>
    <row r="65762" spans="1:6" x14ac:dyDescent="0.25">
      <c r="A65762" s="2" t="s">
        <v>54436</v>
      </c>
      <c r="B65762" s="2" t="s">
        <v>1652</v>
      </c>
      <c r="C65762" s="2" t="s">
        <v>54435</v>
      </c>
      <c r="D65762" s="2" t="s">
        <v>0</v>
      </c>
      <c r="E65762" s="1">
        <v>42805</v>
      </c>
      <c r="F65762">
        <v>2990</v>
      </c>
    </row>
    <row r="65763" spans="1:6" x14ac:dyDescent="0.25">
      <c r="A65763" s="2" t="s">
        <v>54434</v>
      </c>
      <c r="B65763" s="2" t="s">
        <v>41</v>
      </c>
      <c r="C65763" s="2" t="s">
        <v>54433</v>
      </c>
      <c r="D65763" s="2" t="s">
        <v>0</v>
      </c>
      <c r="E65763" s="1">
        <v>42876</v>
      </c>
      <c r="F65763">
        <v>17900</v>
      </c>
    </row>
    <row r="65764" spans="1:6" x14ac:dyDescent="0.25">
      <c r="A65764" s="2" t="s">
        <v>54432</v>
      </c>
      <c r="B65764" s="2" t="s">
        <v>1948</v>
      </c>
      <c r="C65764" s="2" t="s">
        <v>10401</v>
      </c>
      <c r="D65764" s="2" t="s">
        <v>0</v>
      </c>
      <c r="E65764" s="1">
        <v>43028</v>
      </c>
      <c r="F65764">
        <v>11000</v>
      </c>
    </row>
    <row r="65765" spans="1:6" x14ac:dyDescent="0.25">
      <c r="A65765" s="2" t="s">
        <v>54431</v>
      </c>
      <c r="B65765" s="2" t="s">
        <v>159</v>
      </c>
      <c r="C65765" s="2" t="s">
        <v>279</v>
      </c>
      <c r="D65765" s="2" t="s">
        <v>0</v>
      </c>
      <c r="E65765" s="1">
        <v>43328</v>
      </c>
      <c r="F65765">
        <v>7800</v>
      </c>
    </row>
    <row r="65766" spans="1:6" x14ac:dyDescent="0.25">
      <c r="A65766" s="2" t="s">
        <v>54430</v>
      </c>
      <c r="B65766" s="2" t="s">
        <v>93</v>
      </c>
      <c r="C65766" s="2" t="s">
        <v>21378</v>
      </c>
      <c r="D65766" s="2" t="s">
        <v>0</v>
      </c>
      <c r="E65766" s="1">
        <v>43107</v>
      </c>
      <c r="F65766">
        <v>7999</v>
      </c>
    </row>
    <row r="65767" spans="1:6" x14ac:dyDescent="0.25">
      <c r="A65767" s="2" t="s">
        <v>54429</v>
      </c>
      <c r="B65767" s="2" t="s">
        <v>462</v>
      </c>
      <c r="C65767" s="2" t="s">
        <v>847</v>
      </c>
      <c r="D65767" s="2" t="s">
        <v>0</v>
      </c>
      <c r="E65767" s="1">
        <v>43063</v>
      </c>
      <c r="F65767">
        <v>5990</v>
      </c>
    </row>
    <row r="65768" spans="1:6" x14ac:dyDescent="0.25">
      <c r="A65768" s="2" t="s">
        <v>54428</v>
      </c>
      <c r="B65768" s="2" t="s">
        <v>1375</v>
      </c>
      <c r="C65768" s="2" t="s">
        <v>26881</v>
      </c>
      <c r="D65768" s="2" t="s">
        <v>0</v>
      </c>
      <c r="E65768" s="1">
        <v>43172</v>
      </c>
      <c r="F65768">
        <v>19900</v>
      </c>
    </row>
    <row r="65769" spans="1:6" x14ac:dyDescent="0.25">
      <c r="A65769" s="2" t="s">
        <v>54427</v>
      </c>
      <c r="B65769" s="2" t="s">
        <v>972</v>
      </c>
      <c r="C65769" s="2" t="s">
        <v>13941</v>
      </c>
      <c r="D65769" s="2" t="s">
        <v>0</v>
      </c>
      <c r="E65769" s="1">
        <v>43071</v>
      </c>
      <c r="F65769">
        <v>22695</v>
      </c>
    </row>
    <row r="65770" spans="1:6" x14ac:dyDescent="0.25">
      <c r="A65770" s="2" t="s">
        <v>54426</v>
      </c>
      <c r="B65770" s="2" t="s">
        <v>1322</v>
      </c>
      <c r="C65770" s="2" t="s">
        <v>5543</v>
      </c>
      <c r="D65770" s="2" t="s">
        <v>0</v>
      </c>
      <c r="E65770" s="1">
        <v>43051</v>
      </c>
      <c r="F65770">
        <v>10900</v>
      </c>
    </row>
    <row r="65771" spans="1:6" x14ac:dyDescent="0.25">
      <c r="A65771" s="2" t="s">
        <v>54425</v>
      </c>
      <c r="B65771" s="2" t="s">
        <v>1279</v>
      </c>
      <c r="C65771" s="2" t="s">
        <v>54424</v>
      </c>
      <c r="D65771" s="2" t="s">
        <v>0</v>
      </c>
      <c r="E65771" s="1">
        <v>43178</v>
      </c>
      <c r="F65771">
        <v>5199</v>
      </c>
    </row>
    <row r="65772" spans="1:6" x14ac:dyDescent="0.25">
      <c r="A65772" s="2" t="s">
        <v>54423</v>
      </c>
      <c r="B65772" s="2" t="s">
        <v>10613</v>
      </c>
      <c r="C65772" s="2" t="s">
        <v>19403</v>
      </c>
      <c r="D65772" s="2" t="s">
        <v>0</v>
      </c>
      <c r="E65772" s="1">
        <v>42891</v>
      </c>
      <c r="F65772">
        <v>7990</v>
      </c>
    </row>
    <row r="65773" spans="1:6" x14ac:dyDescent="0.25">
      <c r="A65773" s="2" t="s">
        <v>31381</v>
      </c>
      <c r="B65773" s="2" t="s">
        <v>12208</v>
      </c>
      <c r="C65773" s="2" t="s">
        <v>12207</v>
      </c>
      <c r="D65773" s="2" t="s">
        <v>0</v>
      </c>
      <c r="E65773" s="1">
        <v>43178</v>
      </c>
      <c r="F65773">
        <v>6998</v>
      </c>
    </row>
    <row r="65774" spans="1:6" x14ac:dyDescent="0.25">
      <c r="A65774" s="2" t="s">
        <v>54422</v>
      </c>
      <c r="B65774" s="2" t="s">
        <v>2032</v>
      </c>
      <c r="C65774" s="2" t="s">
        <v>7084</v>
      </c>
      <c r="D65774" s="2" t="s">
        <v>0</v>
      </c>
      <c r="E65774" s="1">
        <v>42997</v>
      </c>
      <c r="F65774">
        <v>5990</v>
      </c>
    </row>
    <row r="65775" spans="1:6" x14ac:dyDescent="0.25">
      <c r="A65775" s="2" t="s">
        <v>54421</v>
      </c>
      <c r="B65775" s="2" t="s">
        <v>159</v>
      </c>
      <c r="C65775" s="2" t="s">
        <v>10957</v>
      </c>
      <c r="D65775" s="2" t="s">
        <v>0</v>
      </c>
      <c r="E65775" s="1">
        <v>43301</v>
      </c>
      <c r="F65775">
        <v>5500</v>
      </c>
    </row>
    <row r="65776" spans="1:6" x14ac:dyDescent="0.25">
      <c r="A65776" s="2" t="s">
        <v>54420</v>
      </c>
      <c r="B65776" s="2" t="s">
        <v>4072</v>
      </c>
      <c r="C65776" s="2" t="s">
        <v>6024</v>
      </c>
      <c r="D65776" s="2" t="s">
        <v>0</v>
      </c>
      <c r="E65776" s="1">
        <v>43311</v>
      </c>
      <c r="F65776">
        <v>1399</v>
      </c>
    </row>
    <row r="65777" spans="1:6" x14ac:dyDescent="0.25">
      <c r="A65777" s="2" t="s">
        <v>54419</v>
      </c>
      <c r="B65777" s="2" t="s">
        <v>108</v>
      </c>
      <c r="C65777" s="2" t="s">
        <v>1038</v>
      </c>
      <c r="D65777" s="2" t="s">
        <v>0</v>
      </c>
      <c r="E65777" s="1">
        <v>43322</v>
      </c>
      <c r="F65777">
        <v>14500</v>
      </c>
    </row>
    <row r="65778" spans="1:6" x14ac:dyDescent="0.25">
      <c r="A65778" s="2" t="s">
        <v>54419</v>
      </c>
      <c r="B65778" s="2" t="s">
        <v>715</v>
      </c>
      <c r="C65778" s="2" t="s">
        <v>15308</v>
      </c>
      <c r="D65778" s="2" t="s">
        <v>0</v>
      </c>
      <c r="E65778" s="1">
        <v>43322</v>
      </c>
      <c r="F65778">
        <v>14600</v>
      </c>
    </row>
    <row r="65779" spans="1:6" x14ac:dyDescent="0.25">
      <c r="A65779" s="2" t="s">
        <v>54418</v>
      </c>
      <c r="B65779" s="2" t="s">
        <v>2820</v>
      </c>
      <c r="C65779" s="2" t="s">
        <v>24938</v>
      </c>
      <c r="D65779" s="2" t="s">
        <v>0</v>
      </c>
      <c r="E65779" s="1">
        <v>42971</v>
      </c>
      <c r="F65779">
        <v>17490</v>
      </c>
    </row>
    <row r="65780" spans="1:6" x14ac:dyDescent="0.25">
      <c r="A65780" s="2" t="s">
        <v>54417</v>
      </c>
      <c r="B65780" s="2" t="s">
        <v>5472</v>
      </c>
      <c r="C65780" s="2" t="s">
        <v>5471</v>
      </c>
      <c r="D65780" s="2" t="s">
        <v>0</v>
      </c>
      <c r="E65780" s="1">
        <v>42893</v>
      </c>
      <c r="F65780">
        <v>11899</v>
      </c>
    </row>
    <row r="65781" spans="1:6" x14ac:dyDescent="0.25">
      <c r="A65781" s="2" t="s">
        <v>54416</v>
      </c>
      <c r="B65781" s="2" t="s">
        <v>7632</v>
      </c>
      <c r="C65781" s="2" t="s">
        <v>15456</v>
      </c>
      <c r="D65781" s="2" t="s">
        <v>0</v>
      </c>
      <c r="E65781" s="1">
        <v>43159</v>
      </c>
      <c r="F65781">
        <v>7979</v>
      </c>
    </row>
    <row r="65782" spans="1:6" x14ac:dyDescent="0.25">
      <c r="A65782" s="2" t="s">
        <v>54415</v>
      </c>
      <c r="B65782" s="2" t="s">
        <v>159</v>
      </c>
      <c r="C65782" s="2" t="s">
        <v>7665</v>
      </c>
      <c r="D65782" s="2" t="s">
        <v>0</v>
      </c>
      <c r="E65782" s="1">
        <v>43293</v>
      </c>
      <c r="F65782">
        <v>4900</v>
      </c>
    </row>
    <row r="65783" spans="1:6" x14ac:dyDescent="0.25">
      <c r="A65783" s="2" t="s">
        <v>54414</v>
      </c>
      <c r="B65783" s="2" t="s">
        <v>61</v>
      </c>
      <c r="C65783" s="2" t="s">
        <v>2758</v>
      </c>
      <c r="D65783" s="2" t="s">
        <v>0</v>
      </c>
      <c r="E65783" s="1">
        <v>43143</v>
      </c>
      <c r="F65783">
        <v>14499</v>
      </c>
    </row>
    <row r="65784" spans="1:6" x14ac:dyDescent="0.25">
      <c r="A65784" s="2" t="s">
        <v>54413</v>
      </c>
      <c r="B65784" s="2" t="s">
        <v>1279</v>
      </c>
      <c r="C65784" s="2" t="s">
        <v>52498</v>
      </c>
      <c r="D65784" s="2" t="s">
        <v>0</v>
      </c>
      <c r="E65784" s="1">
        <v>43272</v>
      </c>
      <c r="F65784">
        <v>4179</v>
      </c>
    </row>
    <row r="65785" spans="1:6" x14ac:dyDescent="0.25">
      <c r="A65785" s="2" t="s">
        <v>54412</v>
      </c>
      <c r="B65785" s="2" t="s">
        <v>10952</v>
      </c>
      <c r="C65785" s="2" t="s">
        <v>25222</v>
      </c>
      <c r="D65785" s="2" t="s">
        <v>0</v>
      </c>
      <c r="E65785" s="1">
        <v>43308</v>
      </c>
      <c r="F65785">
        <v>6990</v>
      </c>
    </row>
    <row r="65786" spans="1:6" x14ac:dyDescent="0.25">
      <c r="A65786" s="2" t="s">
        <v>54411</v>
      </c>
      <c r="B65786" s="2" t="s">
        <v>4461</v>
      </c>
      <c r="C65786" s="2" t="s">
        <v>4460</v>
      </c>
      <c r="D65786" s="2" t="s">
        <v>0</v>
      </c>
      <c r="E65786" s="1">
        <v>43116</v>
      </c>
      <c r="F65786">
        <v>12999</v>
      </c>
    </row>
    <row r="65787" spans="1:6" x14ac:dyDescent="0.25">
      <c r="A65787" s="2" t="s">
        <v>54410</v>
      </c>
      <c r="B65787" s="2" t="s">
        <v>239</v>
      </c>
      <c r="C65787" s="2" t="s">
        <v>54409</v>
      </c>
      <c r="D65787" s="2" t="s">
        <v>0</v>
      </c>
      <c r="E65787" s="1">
        <v>43265</v>
      </c>
      <c r="F65787">
        <v>8999</v>
      </c>
    </row>
    <row r="65788" spans="1:6" x14ac:dyDescent="0.25">
      <c r="A65788" s="2" t="s">
        <v>54408</v>
      </c>
      <c r="B65788" s="2" t="s">
        <v>159</v>
      </c>
      <c r="C65788" s="2" t="s">
        <v>54407</v>
      </c>
      <c r="D65788" s="2" t="s">
        <v>0</v>
      </c>
      <c r="E65788" s="1">
        <v>43101</v>
      </c>
      <c r="F65788">
        <v>4900</v>
      </c>
    </row>
    <row r="65789" spans="1:6" x14ac:dyDescent="0.25">
      <c r="A65789" s="2" t="s">
        <v>54406</v>
      </c>
      <c r="B65789" s="2" t="s">
        <v>12950</v>
      </c>
      <c r="C65789" s="2" t="s">
        <v>54405</v>
      </c>
      <c r="D65789" s="2" t="s">
        <v>0</v>
      </c>
      <c r="E65789" s="1">
        <v>43286</v>
      </c>
      <c r="F65789">
        <v>2900</v>
      </c>
    </row>
    <row r="65790" spans="1:6" x14ac:dyDescent="0.25">
      <c r="A65790" s="2" t="s">
        <v>54404</v>
      </c>
      <c r="B65790" s="2" t="s">
        <v>38</v>
      </c>
      <c r="C65790" s="2" t="s">
        <v>1561</v>
      </c>
      <c r="D65790" s="2" t="s">
        <v>0</v>
      </c>
      <c r="E65790" s="1">
        <v>43174</v>
      </c>
      <c r="F65790">
        <v>2998</v>
      </c>
    </row>
    <row r="65791" spans="1:6" x14ac:dyDescent="0.25">
      <c r="A65791" s="2" t="s">
        <v>54403</v>
      </c>
      <c r="B65791" s="2" t="s">
        <v>46446</v>
      </c>
      <c r="C65791" s="2" t="s">
        <v>54402</v>
      </c>
      <c r="D65791" s="2" t="s">
        <v>0</v>
      </c>
      <c r="E65791" s="1">
        <v>43301</v>
      </c>
      <c r="F65791">
        <v>5565</v>
      </c>
    </row>
    <row r="65792" spans="1:6" x14ac:dyDescent="0.25">
      <c r="A65792" s="2" t="s">
        <v>54401</v>
      </c>
      <c r="B65792" s="2" t="s">
        <v>596</v>
      </c>
      <c r="C65792" s="2" t="s">
        <v>2880</v>
      </c>
      <c r="D65792" s="2" t="s">
        <v>0</v>
      </c>
      <c r="E65792" s="1">
        <v>43262</v>
      </c>
      <c r="F65792">
        <v>6390</v>
      </c>
    </row>
    <row r="65793" spans="1:6" x14ac:dyDescent="0.25">
      <c r="A65793" s="2" t="s">
        <v>54400</v>
      </c>
      <c r="B65793" s="2" t="s">
        <v>108</v>
      </c>
      <c r="C65793" s="2" t="s">
        <v>107</v>
      </c>
      <c r="D65793" s="2" t="s">
        <v>0</v>
      </c>
      <c r="E65793" s="1">
        <v>43049</v>
      </c>
      <c r="F65793">
        <v>13300</v>
      </c>
    </row>
    <row r="65794" spans="1:6" x14ac:dyDescent="0.25">
      <c r="A65794" s="2" t="s">
        <v>54399</v>
      </c>
      <c r="B65794" s="2" t="s">
        <v>38</v>
      </c>
      <c r="C65794" s="2" t="s">
        <v>19513</v>
      </c>
      <c r="D65794" s="2" t="s">
        <v>0</v>
      </c>
      <c r="E65794" s="1">
        <v>43065</v>
      </c>
      <c r="F65794">
        <v>2799</v>
      </c>
    </row>
    <row r="65795" spans="1:6" x14ac:dyDescent="0.25">
      <c r="A65795" s="2" t="s">
        <v>54398</v>
      </c>
      <c r="B65795" s="2" t="s">
        <v>715</v>
      </c>
      <c r="C65795" s="2" t="s">
        <v>732</v>
      </c>
      <c r="D65795" s="2" t="s">
        <v>0</v>
      </c>
      <c r="E65795" s="1">
        <v>43232</v>
      </c>
      <c r="F65795">
        <v>26000</v>
      </c>
    </row>
    <row r="65796" spans="1:6" x14ac:dyDescent="0.25">
      <c r="A65796" s="2" t="s">
        <v>54397</v>
      </c>
      <c r="B65796" s="2" t="s">
        <v>93</v>
      </c>
      <c r="C65796" s="2" t="s">
        <v>54396</v>
      </c>
      <c r="D65796" s="2" t="s">
        <v>0</v>
      </c>
      <c r="E65796" s="1">
        <v>43271</v>
      </c>
      <c r="F65796">
        <v>5000</v>
      </c>
    </row>
    <row r="65797" spans="1:6" x14ac:dyDescent="0.25">
      <c r="A65797" s="2" t="s">
        <v>54395</v>
      </c>
      <c r="B65797" s="2" t="s">
        <v>543</v>
      </c>
      <c r="C65797" s="2" t="s">
        <v>54394</v>
      </c>
      <c r="D65797" s="2" t="s">
        <v>0</v>
      </c>
      <c r="E65797" s="1">
        <v>42976</v>
      </c>
      <c r="F65797">
        <v>53500</v>
      </c>
    </row>
    <row r="65798" spans="1:6" x14ac:dyDescent="0.25">
      <c r="A65798" s="2" t="s">
        <v>54393</v>
      </c>
      <c r="B65798" s="2" t="s">
        <v>2556</v>
      </c>
      <c r="C65798" s="2" t="s">
        <v>54392</v>
      </c>
      <c r="D65798" s="2" t="s">
        <v>0</v>
      </c>
      <c r="E65798" s="1">
        <v>43087</v>
      </c>
      <c r="F65798">
        <v>12960</v>
      </c>
    </row>
    <row r="65799" spans="1:6" x14ac:dyDescent="0.25">
      <c r="A65799" s="2" t="s">
        <v>54391</v>
      </c>
      <c r="B65799" s="2" t="s">
        <v>512</v>
      </c>
      <c r="C65799" s="2" t="s">
        <v>922</v>
      </c>
      <c r="D65799" s="2" t="s">
        <v>0</v>
      </c>
      <c r="E65799" s="1">
        <v>42871</v>
      </c>
      <c r="F65799">
        <v>3190</v>
      </c>
    </row>
    <row r="65800" spans="1:6" x14ac:dyDescent="0.25">
      <c r="A65800" s="2" t="s">
        <v>54390</v>
      </c>
      <c r="B65800" s="2" t="s">
        <v>162</v>
      </c>
      <c r="C65800" s="2" t="s">
        <v>161</v>
      </c>
      <c r="D65800" s="2" t="s">
        <v>0</v>
      </c>
      <c r="E65800" s="1">
        <v>43062</v>
      </c>
      <c r="F65800">
        <v>4590</v>
      </c>
    </row>
    <row r="65801" spans="1:6" x14ac:dyDescent="0.25">
      <c r="A65801" s="2" t="s">
        <v>54389</v>
      </c>
      <c r="B65801" s="2" t="s">
        <v>1322</v>
      </c>
      <c r="C65801" s="2" t="s">
        <v>27818</v>
      </c>
      <c r="D65801" s="2" t="s">
        <v>0</v>
      </c>
      <c r="E65801" s="1">
        <v>43003</v>
      </c>
      <c r="F65801">
        <v>2900</v>
      </c>
    </row>
    <row r="65802" spans="1:6" x14ac:dyDescent="0.25">
      <c r="A65802" s="2" t="s">
        <v>54388</v>
      </c>
      <c r="B65802" s="2" t="s">
        <v>2265</v>
      </c>
      <c r="C65802" s="2" t="s">
        <v>44576</v>
      </c>
      <c r="D65802" s="2" t="s">
        <v>0</v>
      </c>
      <c r="E65802" s="1">
        <v>42830</v>
      </c>
      <c r="F65802">
        <v>11990</v>
      </c>
    </row>
    <row r="65803" spans="1:6" x14ac:dyDescent="0.25">
      <c r="A65803" s="2" t="s">
        <v>54387</v>
      </c>
      <c r="B65803" s="2" t="s">
        <v>40059</v>
      </c>
      <c r="C65803" s="2" t="s">
        <v>54386</v>
      </c>
      <c r="D65803" s="2" t="s">
        <v>0</v>
      </c>
      <c r="E65803" s="1">
        <v>43108</v>
      </c>
      <c r="F65803">
        <v>5990</v>
      </c>
    </row>
    <row r="65804" spans="1:6" x14ac:dyDescent="0.25">
      <c r="A65804" s="2" t="s">
        <v>54385</v>
      </c>
      <c r="B65804" s="2" t="s">
        <v>159</v>
      </c>
      <c r="C65804" s="2" t="s">
        <v>3412</v>
      </c>
      <c r="D65804" s="2" t="s">
        <v>0</v>
      </c>
      <c r="E65804" s="1">
        <v>43327</v>
      </c>
      <c r="F65804">
        <v>4900</v>
      </c>
    </row>
    <row r="65805" spans="1:6" x14ac:dyDescent="0.25">
      <c r="A65805" s="2" t="s">
        <v>54384</v>
      </c>
      <c r="B65805" s="2" t="s">
        <v>54383</v>
      </c>
      <c r="C65805" s="2" t="s">
        <v>54382</v>
      </c>
      <c r="D65805" s="2" t="s">
        <v>0</v>
      </c>
      <c r="E65805" s="1">
        <v>43306</v>
      </c>
      <c r="F65805">
        <v>26990</v>
      </c>
    </row>
    <row r="65806" spans="1:6" x14ac:dyDescent="0.25">
      <c r="A65806" s="2" t="s">
        <v>54381</v>
      </c>
      <c r="B65806" s="2" t="s">
        <v>3155</v>
      </c>
      <c r="C65806" s="2" t="s">
        <v>3154</v>
      </c>
      <c r="D65806" s="2" t="s">
        <v>0</v>
      </c>
      <c r="E65806" s="1">
        <v>43151</v>
      </c>
      <c r="F65806">
        <v>32500</v>
      </c>
    </row>
    <row r="65807" spans="1:6" x14ac:dyDescent="0.25">
      <c r="A65807" s="2" t="s">
        <v>54380</v>
      </c>
      <c r="B65807" s="2" t="s">
        <v>485</v>
      </c>
      <c r="C65807" s="2" t="s">
        <v>6454</v>
      </c>
      <c r="D65807" s="2" t="s">
        <v>0</v>
      </c>
      <c r="E65807" s="1">
        <v>42964</v>
      </c>
      <c r="F65807">
        <v>2390</v>
      </c>
    </row>
    <row r="65808" spans="1:6" x14ac:dyDescent="0.25">
      <c r="A65808" s="2" t="s">
        <v>54379</v>
      </c>
      <c r="B65808" s="2" t="s">
        <v>1835</v>
      </c>
      <c r="C65808" s="2" t="s">
        <v>2230</v>
      </c>
      <c r="D65808" s="2" t="s">
        <v>0</v>
      </c>
      <c r="E65808" s="1">
        <v>43204</v>
      </c>
      <c r="F65808">
        <v>7890</v>
      </c>
    </row>
    <row r="65809" spans="1:6" x14ac:dyDescent="0.25">
      <c r="A65809" s="2" t="s">
        <v>54377</v>
      </c>
      <c r="B65809" s="2" t="s">
        <v>197</v>
      </c>
      <c r="C65809" s="2" t="s">
        <v>54378</v>
      </c>
      <c r="D65809" s="2" t="s">
        <v>0</v>
      </c>
      <c r="E65809" s="1">
        <v>43063</v>
      </c>
      <c r="F65809">
        <v>2990</v>
      </c>
    </row>
    <row r="65810" spans="1:6" x14ac:dyDescent="0.25">
      <c r="A65810" s="2" t="s">
        <v>54377</v>
      </c>
      <c r="B65810" s="2" t="s">
        <v>197</v>
      </c>
      <c r="C65810" s="2" t="s">
        <v>54376</v>
      </c>
      <c r="D65810" s="2" t="s">
        <v>0</v>
      </c>
      <c r="E65810" s="1">
        <v>43063</v>
      </c>
      <c r="F65810">
        <v>2990</v>
      </c>
    </row>
    <row r="65811" spans="1:6" x14ac:dyDescent="0.25">
      <c r="A65811" s="2" t="s">
        <v>54375</v>
      </c>
      <c r="B65811" s="2" t="s">
        <v>680</v>
      </c>
      <c r="C65811" s="2" t="s">
        <v>3553</v>
      </c>
      <c r="D65811" s="2" t="s">
        <v>0</v>
      </c>
      <c r="E65811" s="1">
        <v>43143</v>
      </c>
      <c r="F65811">
        <v>9999</v>
      </c>
    </row>
    <row r="65812" spans="1:6" x14ac:dyDescent="0.25">
      <c r="A65812" s="2" t="s">
        <v>54374</v>
      </c>
      <c r="B65812" s="2" t="s">
        <v>2430</v>
      </c>
      <c r="C65812" s="2" t="s">
        <v>18573</v>
      </c>
      <c r="D65812" s="2" t="s">
        <v>0</v>
      </c>
      <c r="E65812" s="1">
        <v>43272</v>
      </c>
      <c r="F65812">
        <v>16700</v>
      </c>
    </row>
    <row r="65813" spans="1:6" x14ac:dyDescent="0.25">
      <c r="A65813" s="2" t="s">
        <v>54373</v>
      </c>
      <c r="B65813" s="2" t="s">
        <v>244</v>
      </c>
      <c r="C65813" s="2" t="s">
        <v>243</v>
      </c>
      <c r="D65813" s="2" t="s">
        <v>0</v>
      </c>
      <c r="E65813" s="1">
        <v>43150</v>
      </c>
      <c r="F65813">
        <v>7990</v>
      </c>
    </row>
    <row r="65814" spans="1:6" x14ac:dyDescent="0.25">
      <c r="A65814" s="2" t="s">
        <v>54372</v>
      </c>
      <c r="B65814" s="2" t="s">
        <v>527</v>
      </c>
      <c r="C65814" s="2" t="s">
        <v>4738</v>
      </c>
      <c r="D65814" s="2" t="s">
        <v>0</v>
      </c>
      <c r="E65814" s="1">
        <v>42996</v>
      </c>
      <c r="F65814">
        <v>2490</v>
      </c>
    </row>
    <row r="65815" spans="1:6" x14ac:dyDescent="0.25">
      <c r="A65815" s="2" t="s">
        <v>54371</v>
      </c>
      <c r="B65815" s="2" t="s">
        <v>1588</v>
      </c>
      <c r="C65815" s="2" t="s">
        <v>1587</v>
      </c>
      <c r="D65815" s="2" t="s">
        <v>0</v>
      </c>
      <c r="E65815" s="1">
        <v>43286</v>
      </c>
      <c r="F65815">
        <v>2790</v>
      </c>
    </row>
    <row r="65816" spans="1:6" x14ac:dyDescent="0.25">
      <c r="A65816" s="2" t="s">
        <v>54370</v>
      </c>
      <c r="B65816" s="2" t="s">
        <v>485</v>
      </c>
      <c r="C65816" s="2" t="s">
        <v>484</v>
      </c>
      <c r="D65816" s="2" t="s">
        <v>0</v>
      </c>
      <c r="E65816" s="1">
        <v>42781</v>
      </c>
      <c r="F65816">
        <v>3990</v>
      </c>
    </row>
    <row r="65817" spans="1:6" x14ac:dyDescent="0.25">
      <c r="A65817" s="2" t="s">
        <v>54369</v>
      </c>
      <c r="B65817" s="2" t="s">
        <v>644</v>
      </c>
      <c r="C65817" s="2" t="s">
        <v>54368</v>
      </c>
      <c r="D65817" s="2" t="s">
        <v>0</v>
      </c>
      <c r="E65817" s="1">
        <v>43159</v>
      </c>
      <c r="F65817">
        <v>6000</v>
      </c>
    </row>
    <row r="65818" spans="1:6" x14ac:dyDescent="0.25">
      <c r="A65818" s="2" t="s">
        <v>54367</v>
      </c>
      <c r="B65818" s="2" t="s">
        <v>8655</v>
      </c>
      <c r="C65818" s="2" t="s">
        <v>54366</v>
      </c>
      <c r="D65818" s="2" t="s">
        <v>0</v>
      </c>
      <c r="E65818" s="1">
        <v>43006</v>
      </c>
      <c r="F65818">
        <v>36599</v>
      </c>
    </row>
    <row r="65819" spans="1:6" x14ac:dyDescent="0.25">
      <c r="A65819" s="2" t="s">
        <v>54365</v>
      </c>
      <c r="B65819" s="2" t="s">
        <v>715</v>
      </c>
      <c r="C65819" s="2" t="s">
        <v>107</v>
      </c>
      <c r="D65819" s="2" t="s">
        <v>0</v>
      </c>
      <c r="E65819" s="1">
        <v>43178</v>
      </c>
      <c r="F65819">
        <v>11500</v>
      </c>
    </row>
    <row r="65820" spans="1:6" x14ac:dyDescent="0.25">
      <c r="A65820" s="2" t="s">
        <v>54364</v>
      </c>
      <c r="B65820" s="2" t="s">
        <v>1218</v>
      </c>
      <c r="C65820" s="2" t="s">
        <v>54363</v>
      </c>
      <c r="D65820" s="2" t="s">
        <v>0</v>
      </c>
      <c r="E65820" s="1">
        <v>43326</v>
      </c>
      <c r="F65820">
        <v>3000</v>
      </c>
    </row>
    <row r="65821" spans="1:6" x14ac:dyDescent="0.25">
      <c r="A65821" s="2" t="s">
        <v>54362</v>
      </c>
      <c r="B65821" s="2" t="s">
        <v>1322</v>
      </c>
      <c r="C65821" s="2" t="s">
        <v>54361</v>
      </c>
      <c r="D65821" s="2" t="s">
        <v>0</v>
      </c>
      <c r="E65821" s="1">
        <v>43032</v>
      </c>
      <c r="F65821">
        <v>2000</v>
      </c>
    </row>
    <row r="65822" spans="1:6" x14ac:dyDescent="0.25">
      <c r="A65822" s="2" t="s">
        <v>54360</v>
      </c>
      <c r="B65822" s="2" t="s">
        <v>348</v>
      </c>
      <c r="C65822" s="2" t="s">
        <v>347</v>
      </c>
      <c r="D65822" s="2" t="s">
        <v>0</v>
      </c>
      <c r="E65822" s="1">
        <v>43129</v>
      </c>
      <c r="F65822">
        <v>16990</v>
      </c>
    </row>
    <row r="65823" spans="1:6" x14ac:dyDescent="0.25">
      <c r="A65823" s="2" t="s">
        <v>54359</v>
      </c>
      <c r="B65823" s="2" t="s">
        <v>298</v>
      </c>
      <c r="C65823" s="2" t="s">
        <v>4756</v>
      </c>
      <c r="D65823" s="2" t="s">
        <v>0</v>
      </c>
      <c r="E65823" s="1">
        <v>43135</v>
      </c>
      <c r="F65823">
        <v>5500</v>
      </c>
    </row>
    <row r="65824" spans="1:6" x14ac:dyDescent="0.25">
      <c r="A65824" s="2" t="s">
        <v>54358</v>
      </c>
      <c r="B65824" s="2" t="s">
        <v>84</v>
      </c>
      <c r="C65824" s="2" t="s">
        <v>15593</v>
      </c>
      <c r="D65824" s="2" t="s">
        <v>0</v>
      </c>
      <c r="E65824" s="1">
        <v>43126</v>
      </c>
      <c r="F65824">
        <v>1155</v>
      </c>
    </row>
    <row r="65825" spans="1:6" x14ac:dyDescent="0.25">
      <c r="A65825" s="2" t="s">
        <v>54357</v>
      </c>
      <c r="B65825" s="2" t="s">
        <v>108</v>
      </c>
      <c r="C65825" s="2" t="s">
        <v>5917</v>
      </c>
      <c r="D65825" s="2" t="s">
        <v>0</v>
      </c>
      <c r="E65825" s="1">
        <v>43165</v>
      </c>
      <c r="F65825">
        <v>17500</v>
      </c>
    </row>
    <row r="65826" spans="1:6" x14ac:dyDescent="0.25">
      <c r="A65826" s="2" t="s">
        <v>54356</v>
      </c>
      <c r="B65826" s="2" t="s">
        <v>780</v>
      </c>
      <c r="C65826" s="2" t="s">
        <v>8622</v>
      </c>
      <c r="D65826" s="2" t="s">
        <v>0</v>
      </c>
      <c r="E65826" s="1">
        <v>43325</v>
      </c>
      <c r="F65826">
        <v>1777</v>
      </c>
    </row>
    <row r="65827" spans="1:6" x14ac:dyDescent="0.25">
      <c r="A65827" s="2" t="s">
        <v>54355</v>
      </c>
      <c r="B65827" s="2" t="s">
        <v>2541</v>
      </c>
      <c r="C65827" s="2" t="s">
        <v>7074</v>
      </c>
      <c r="D65827" s="2" t="s">
        <v>0</v>
      </c>
      <c r="E65827" s="1">
        <v>43174</v>
      </c>
      <c r="F65827">
        <v>27000</v>
      </c>
    </row>
    <row r="65828" spans="1:6" x14ac:dyDescent="0.25">
      <c r="A65828" s="2" t="s">
        <v>54354</v>
      </c>
      <c r="B65828" s="2" t="s">
        <v>1636</v>
      </c>
      <c r="C65828" s="2" t="s">
        <v>54353</v>
      </c>
      <c r="D65828" s="2" t="s">
        <v>0</v>
      </c>
      <c r="E65828" s="1">
        <v>43216</v>
      </c>
      <c r="F65828">
        <v>3690</v>
      </c>
    </row>
    <row r="65829" spans="1:6" x14ac:dyDescent="0.25">
      <c r="A65829" s="2" t="s">
        <v>16632</v>
      </c>
      <c r="B65829" s="2" t="s">
        <v>159</v>
      </c>
      <c r="C65829" s="2" t="s">
        <v>13448</v>
      </c>
      <c r="D65829" s="2" t="s">
        <v>0</v>
      </c>
      <c r="E65829" s="1">
        <v>42894</v>
      </c>
      <c r="F65829">
        <v>4900</v>
      </c>
    </row>
    <row r="65830" spans="1:6" x14ac:dyDescent="0.25">
      <c r="A65830" s="2" t="s">
        <v>54352</v>
      </c>
      <c r="B65830" s="2" t="s">
        <v>512</v>
      </c>
      <c r="C65830" s="2" t="s">
        <v>2848</v>
      </c>
      <c r="D65830" s="2" t="s">
        <v>0</v>
      </c>
      <c r="E65830" s="1">
        <v>43152</v>
      </c>
      <c r="F65830">
        <v>3190</v>
      </c>
    </row>
    <row r="65831" spans="1:6" x14ac:dyDescent="0.25">
      <c r="A65831" s="2" t="s">
        <v>54351</v>
      </c>
      <c r="B65831" s="2" t="s">
        <v>7449</v>
      </c>
      <c r="C65831" s="2" t="s">
        <v>17067</v>
      </c>
      <c r="D65831" s="2" t="s">
        <v>0</v>
      </c>
      <c r="E65831" s="1">
        <v>43192</v>
      </c>
      <c r="F65831">
        <v>7990</v>
      </c>
    </row>
    <row r="65832" spans="1:6" x14ac:dyDescent="0.25">
      <c r="A65832" s="2" t="s">
        <v>54350</v>
      </c>
      <c r="B65832" s="2" t="s">
        <v>1658</v>
      </c>
      <c r="C65832" s="2" t="s">
        <v>54349</v>
      </c>
      <c r="D65832" s="2" t="s">
        <v>0</v>
      </c>
      <c r="E65832" s="1">
        <v>43314</v>
      </c>
      <c r="F65832">
        <v>5900</v>
      </c>
    </row>
    <row r="65833" spans="1:6" x14ac:dyDescent="0.25">
      <c r="A65833" s="2" t="s">
        <v>49041</v>
      </c>
      <c r="B65833" s="2" t="s">
        <v>53</v>
      </c>
      <c r="C65833" s="2" t="s">
        <v>809</v>
      </c>
      <c r="D65833" s="2" t="s">
        <v>0</v>
      </c>
      <c r="E65833" s="1">
        <v>43005</v>
      </c>
      <c r="F65833">
        <v>5697</v>
      </c>
    </row>
    <row r="65834" spans="1:6" x14ac:dyDescent="0.25">
      <c r="A65834" s="2" t="s">
        <v>54348</v>
      </c>
      <c r="B65834" s="2" t="s">
        <v>4120</v>
      </c>
      <c r="C65834" s="2" t="s">
        <v>54347</v>
      </c>
      <c r="D65834" s="2" t="s">
        <v>0</v>
      </c>
      <c r="E65834" s="1">
        <v>43230</v>
      </c>
      <c r="F65834">
        <v>13521</v>
      </c>
    </row>
    <row r="65835" spans="1:6" x14ac:dyDescent="0.25">
      <c r="A65835" s="2" t="s">
        <v>54346</v>
      </c>
      <c r="B65835" s="2" t="s">
        <v>4773</v>
      </c>
      <c r="C65835" s="2" t="s">
        <v>54345</v>
      </c>
      <c r="D65835" s="2" t="s">
        <v>0</v>
      </c>
      <c r="E65835" s="1">
        <v>42991</v>
      </c>
      <c r="F65835">
        <v>11700</v>
      </c>
    </row>
    <row r="65836" spans="1:6" x14ac:dyDescent="0.25">
      <c r="A65836" s="2" t="s">
        <v>54344</v>
      </c>
      <c r="B65836" s="2" t="s">
        <v>61</v>
      </c>
      <c r="C65836" s="2" t="s">
        <v>2758</v>
      </c>
      <c r="D65836" s="2" t="s">
        <v>0</v>
      </c>
      <c r="E65836" s="1">
        <v>42994</v>
      </c>
      <c r="F65836">
        <v>14999</v>
      </c>
    </row>
    <row r="65837" spans="1:6" x14ac:dyDescent="0.25">
      <c r="A65837" s="2" t="s">
        <v>54343</v>
      </c>
      <c r="B65837" s="2" t="s">
        <v>5053</v>
      </c>
      <c r="C65837" s="2" t="s">
        <v>54342</v>
      </c>
      <c r="D65837" s="2" t="s">
        <v>0</v>
      </c>
      <c r="E65837" s="1">
        <v>43248</v>
      </c>
      <c r="F65837">
        <v>6290</v>
      </c>
    </row>
    <row r="65838" spans="1:6" x14ac:dyDescent="0.25">
      <c r="A65838" s="2" t="s">
        <v>54341</v>
      </c>
      <c r="B65838" s="2" t="s">
        <v>636</v>
      </c>
      <c r="C65838" s="2" t="s">
        <v>54340</v>
      </c>
      <c r="D65838" s="2" t="s">
        <v>0</v>
      </c>
      <c r="E65838" s="1">
        <v>43286</v>
      </c>
      <c r="F65838">
        <v>6990</v>
      </c>
    </row>
    <row r="65839" spans="1:6" x14ac:dyDescent="0.25">
      <c r="A65839" s="2" t="s">
        <v>54339</v>
      </c>
      <c r="B65839" s="2" t="s">
        <v>257</v>
      </c>
      <c r="C65839" s="2" t="s">
        <v>54338</v>
      </c>
      <c r="D65839" s="2" t="s">
        <v>0</v>
      </c>
      <c r="E65839" s="1">
        <v>43199</v>
      </c>
      <c r="F65839">
        <v>3000</v>
      </c>
    </row>
    <row r="65840" spans="1:6" x14ac:dyDescent="0.25">
      <c r="A65840" s="2" t="s">
        <v>54337</v>
      </c>
      <c r="B65840" s="2" t="s">
        <v>874</v>
      </c>
      <c r="C65840" s="2" t="s">
        <v>54336</v>
      </c>
      <c r="D65840" s="2" t="s">
        <v>0</v>
      </c>
      <c r="E65840" s="1">
        <v>42792</v>
      </c>
      <c r="F65840">
        <v>1390</v>
      </c>
    </row>
    <row r="65841" spans="1:6" x14ac:dyDescent="0.25">
      <c r="A65841" s="2" t="s">
        <v>54335</v>
      </c>
      <c r="B65841" s="2" t="s">
        <v>24190</v>
      </c>
      <c r="C65841" s="2" t="s">
        <v>24189</v>
      </c>
      <c r="D65841" s="2" t="s">
        <v>0</v>
      </c>
      <c r="E65841" s="1">
        <v>42987</v>
      </c>
      <c r="F65841">
        <v>40999</v>
      </c>
    </row>
    <row r="65842" spans="1:6" x14ac:dyDescent="0.25">
      <c r="A65842" s="2" t="s">
        <v>54334</v>
      </c>
      <c r="B65842" s="2" t="s">
        <v>3292</v>
      </c>
      <c r="C65842" s="2" t="s">
        <v>54333</v>
      </c>
      <c r="D65842" s="2" t="s">
        <v>0</v>
      </c>
      <c r="E65842" s="1">
        <v>43241</v>
      </c>
      <c r="F65842">
        <v>1737</v>
      </c>
    </row>
    <row r="65843" spans="1:6" x14ac:dyDescent="0.25">
      <c r="A65843" s="2" t="s">
        <v>54332</v>
      </c>
      <c r="B65843" s="2" t="s">
        <v>628</v>
      </c>
      <c r="C65843" s="2" t="s">
        <v>3152</v>
      </c>
      <c r="D65843" s="2" t="s">
        <v>0</v>
      </c>
      <c r="E65843" s="1">
        <v>43206</v>
      </c>
      <c r="F65843">
        <v>9900</v>
      </c>
    </row>
    <row r="65844" spans="1:6" x14ac:dyDescent="0.25">
      <c r="A65844" s="2" t="s">
        <v>54331</v>
      </c>
      <c r="B65844" s="2" t="s">
        <v>108</v>
      </c>
      <c r="C65844" s="2" t="s">
        <v>1264</v>
      </c>
      <c r="D65844" s="2" t="s">
        <v>0</v>
      </c>
      <c r="E65844" s="1">
        <v>43260</v>
      </c>
      <c r="F65844">
        <v>15290</v>
      </c>
    </row>
    <row r="65845" spans="1:6" x14ac:dyDescent="0.25">
      <c r="A65845" s="2" t="s">
        <v>54330</v>
      </c>
      <c r="B65845" s="2" t="s">
        <v>54329</v>
      </c>
      <c r="C65845" s="2" t="s">
        <v>54328</v>
      </c>
      <c r="D65845" s="2" t="s">
        <v>0</v>
      </c>
      <c r="E65845" s="1">
        <v>42819</v>
      </c>
      <c r="F65845">
        <v>19900</v>
      </c>
    </row>
    <row r="65846" spans="1:6" x14ac:dyDescent="0.25">
      <c r="A65846" s="2" t="s">
        <v>54327</v>
      </c>
      <c r="B65846" s="2" t="s">
        <v>11847</v>
      </c>
      <c r="C65846" s="2" t="s">
        <v>11846</v>
      </c>
      <c r="D65846" s="2" t="s">
        <v>0</v>
      </c>
      <c r="E65846" s="1">
        <v>43104</v>
      </c>
      <c r="F65846">
        <v>3400</v>
      </c>
    </row>
    <row r="65847" spans="1:6" x14ac:dyDescent="0.25">
      <c r="A65847" s="2" t="s">
        <v>8245</v>
      </c>
      <c r="B65847" s="2" t="s">
        <v>766</v>
      </c>
      <c r="C65847" s="2" t="s">
        <v>8244</v>
      </c>
      <c r="D65847" s="2" t="s">
        <v>0</v>
      </c>
      <c r="E65847" s="1">
        <v>43174</v>
      </c>
      <c r="F65847">
        <v>3500</v>
      </c>
    </row>
    <row r="65848" spans="1:6" x14ac:dyDescent="0.25">
      <c r="A65848" s="2" t="s">
        <v>54326</v>
      </c>
      <c r="B65848" s="2" t="s">
        <v>5074</v>
      </c>
      <c r="C65848" s="2" t="s">
        <v>54325</v>
      </c>
      <c r="D65848" s="2" t="s">
        <v>0</v>
      </c>
      <c r="E65848" s="1">
        <v>42862</v>
      </c>
      <c r="F65848">
        <v>119790</v>
      </c>
    </row>
    <row r="65849" spans="1:6" x14ac:dyDescent="0.25">
      <c r="A65849" s="2" t="s">
        <v>54324</v>
      </c>
      <c r="B65849" s="2" t="s">
        <v>3717</v>
      </c>
      <c r="C65849" s="2" t="s">
        <v>54323</v>
      </c>
      <c r="D65849" s="2" t="s">
        <v>0</v>
      </c>
      <c r="E65849" s="1">
        <v>43160</v>
      </c>
      <c r="F65849">
        <v>69900</v>
      </c>
    </row>
    <row r="65850" spans="1:6" x14ac:dyDescent="0.25">
      <c r="A65850" s="2" t="s">
        <v>54322</v>
      </c>
      <c r="B65850" s="2" t="s">
        <v>874</v>
      </c>
      <c r="C65850" s="2" t="s">
        <v>54321</v>
      </c>
      <c r="D65850" s="2" t="s">
        <v>0</v>
      </c>
      <c r="E65850" s="1">
        <v>43156</v>
      </c>
      <c r="F65850">
        <v>2490</v>
      </c>
    </row>
    <row r="65851" spans="1:6" x14ac:dyDescent="0.25">
      <c r="A65851" s="2" t="s">
        <v>54320</v>
      </c>
      <c r="B65851" s="2" t="s">
        <v>233</v>
      </c>
      <c r="C65851" s="2" t="s">
        <v>2543</v>
      </c>
      <c r="D65851" s="2" t="s">
        <v>0</v>
      </c>
      <c r="E65851" s="1">
        <v>43171</v>
      </c>
      <c r="F65851">
        <v>4499</v>
      </c>
    </row>
    <row r="65852" spans="1:6" x14ac:dyDescent="0.25">
      <c r="A65852" s="2" t="s">
        <v>54319</v>
      </c>
      <c r="B65852" s="2" t="s">
        <v>5537</v>
      </c>
      <c r="C65852" s="2" t="s">
        <v>5536</v>
      </c>
      <c r="D65852" s="2" t="s">
        <v>0</v>
      </c>
      <c r="E65852" s="1">
        <v>43031</v>
      </c>
      <c r="F65852">
        <v>6990</v>
      </c>
    </row>
    <row r="65853" spans="1:6" x14ac:dyDescent="0.25">
      <c r="A65853" s="2" t="s">
        <v>54318</v>
      </c>
      <c r="B65853" s="2" t="s">
        <v>619</v>
      </c>
      <c r="C65853" s="2" t="s">
        <v>54317</v>
      </c>
      <c r="D65853" s="2" t="s">
        <v>0</v>
      </c>
      <c r="E65853" s="1">
        <v>43054</v>
      </c>
      <c r="F65853">
        <v>39999</v>
      </c>
    </row>
    <row r="65854" spans="1:6" x14ac:dyDescent="0.25">
      <c r="A65854" s="2" t="s">
        <v>54316</v>
      </c>
      <c r="B65854" s="2" t="s">
        <v>578</v>
      </c>
      <c r="C65854" s="2" t="s">
        <v>30886</v>
      </c>
      <c r="D65854" s="2" t="s">
        <v>0</v>
      </c>
      <c r="E65854" s="1">
        <v>43203</v>
      </c>
      <c r="F65854">
        <v>10900</v>
      </c>
    </row>
    <row r="65855" spans="1:6" x14ac:dyDescent="0.25">
      <c r="A65855" s="2" t="s">
        <v>54315</v>
      </c>
      <c r="B65855" s="2" t="s">
        <v>61</v>
      </c>
      <c r="C65855" s="2" t="s">
        <v>54314</v>
      </c>
      <c r="D65855" s="2" t="s">
        <v>0</v>
      </c>
      <c r="E65855" s="1">
        <v>43157</v>
      </c>
      <c r="F65855">
        <v>21499</v>
      </c>
    </row>
    <row r="65856" spans="1:6" x14ac:dyDescent="0.25">
      <c r="A65856" s="2" t="s">
        <v>54313</v>
      </c>
      <c r="B65856" s="2" t="s">
        <v>213</v>
      </c>
      <c r="C65856" s="2" t="s">
        <v>556</v>
      </c>
      <c r="D65856" s="2" t="s">
        <v>0</v>
      </c>
      <c r="E65856" s="1">
        <v>43157</v>
      </c>
      <c r="F65856">
        <v>6990</v>
      </c>
    </row>
    <row r="65857" spans="1:6" x14ac:dyDescent="0.25">
      <c r="A65857" s="2" t="s">
        <v>54312</v>
      </c>
      <c r="B65857" s="2" t="s">
        <v>3366</v>
      </c>
      <c r="C65857" s="2" t="s">
        <v>13075</v>
      </c>
      <c r="D65857" s="2" t="s">
        <v>0</v>
      </c>
      <c r="E65857" s="1">
        <v>43117</v>
      </c>
      <c r="F65857">
        <v>3990</v>
      </c>
    </row>
    <row r="65858" spans="1:6" x14ac:dyDescent="0.25">
      <c r="A65858" s="2" t="s">
        <v>54311</v>
      </c>
      <c r="B65858" s="2" t="s">
        <v>7550</v>
      </c>
      <c r="C65858" s="2" t="s">
        <v>54310</v>
      </c>
      <c r="D65858" s="2" t="s">
        <v>0</v>
      </c>
      <c r="E65858" s="1">
        <v>43094</v>
      </c>
      <c r="F65858">
        <v>1990</v>
      </c>
    </row>
    <row r="65859" spans="1:6" x14ac:dyDescent="0.25">
      <c r="A65859" s="2" t="s">
        <v>54309</v>
      </c>
      <c r="B65859" s="2" t="s">
        <v>3179</v>
      </c>
      <c r="C65859" s="2" t="s">
        <v>3248</v>
      </c>
      <c r="D65859" s="2" t="s">
        <v>0</v>
      </c>
      <c r="E65859" s="1">
        <v>43045</v>
      </c>
      <c r="F65859">
        <v>14250</v>
      </c>
    </row>
    <row r="65860" spans="1:6" x14ac:dyDescent="0.25">
      <c r="A65860" s="2" t="s">
        <v>54308</v>
      </c>
      <c r="B65860" s="2" t="s">
        <v>38</v>
      </c>
      <c r="C65860" s="2" t="s">
        <v>54307</v>
      </c>
      <c r="D65860" s="2" t="s">
        <v>0</v>
      </c>
      <c r="E65860" s="1">
        <v>43253</v>
      </c>
      <c r="F65860">
        <v>2799</v>
      </c>
    </row>
    <row r="65861" spans="1:6" x14ac:dyDescent="0.25">
      <c r="A65861" s="2" t="s">
        <v>54306</v>
      </c>
      <c r="B65861" s="2" t="s">
        <v>704</v>
      </c>
      <c r="C65861" s="2" t="s">
        <v>1293</v>
      </c>
      <c r="D65861" s="2" t="s">
        <v>0</v>
      </c>
      <c r="E65861" s="1">
        <v>43069</v>
      </c>
      <c r="F65861">
        <v>3999</v>
      </c>
    </row>
    <row r="65862" spans="1:6" x14ac:dyDescent="0.25">
      <c r="A65862" s="2" t="s">
        <v>54305</v>
      </c>
      <c r="B65862" s="2" t="s">
        <v>10629</v>
      </c>
      <c r="C65862" s="2" t="s">
        <v>54304</v>
      </c>
      <c r="D65862" s="2" t="s">
        <v>0</v>
      </c>
      <c r="E65862" s="1">
        <v>43108</v>
      </c>
      <c r="F65862">
        <v>70000</v>
      </c>
    </row>
    <row r="65863" spans="1:6" x14ac:dyDescent="0.25">
      <c r="A65863" s="2" t="s">
        <v>54303</v>
      </c>
      <c r="B65863" s="2" t="s">
        <v>512</v>
      </c>
      <c r="C65863" s="2" t="s">
        <v>1147</v>
      </c>
      <c r="D65863" s="2" t="s">
        <v>0</v>
      </c>
      <c r="E65863" s="1">
        <v>43267</v>
      </c>
      <c r="F65863">
        <v>2232</v>
      </c>
    </row>
    <row r="65864" spans="1:6" x14ac:dyDescent="0.25">
      <c r="A65864" s="2" t="s">
        <v>54302</v>
      </c>
      <c r="B65864" s="2" t="s">
        <v>16185</v>
      </c>
      <c r="C65864" s="2" t="s">
        <v>54301</v>
      </c>
      <c r="D65864" s="2" t="s">
        <v>0</v>
      </c>
      <c r="E65864" s="1">
        <v>42939</v>
      </c>
      <c r="F65864">
        <v>2334</v>
      </c>
    </row>
    <row r="65865" spans="1:6" x14ac:dyDescent="0.25">
      <c r="A65865" s="2" t="s">
        <v>54300</v>
      </c>
      <c r="B65865" s="2" t="s">
        <v>30661</v>
      </c>
      <c r="C65865" s="2" t="s">
        <v>30660</v>
      </c>
      <c r="D65865" s="2" t="s">
        <v>0</v>
      </c>
      <c r="E65865" s="1">
        <v>42951</v>
      </c>
      <c r="F65865">
        <v>4900</v>
      </c>
    </row>
    <row r="65866" spans="1:6" x14ac:dyDescent="0.25">
      <c r="A65866" s="2" t="s">
        <v>54299</v>
      </c>
      <c r="B65866" s="2" t="s">
        <v>2807</v>
      </c>
      <c r="C65866" s="2" t="s">
        <v>4016</v>
      </c>
      <c r="D65866" s="2" t="s">
        <v>0</v>
      </c>
      <c r="E65866" s="1">
        <v>43236</v>
      </c>
      <c r="F65866">
        <v>19900</v>
      </c>
    </row>
    <row r="65867" spans="1:6" x14ac:dyDescent="0.25">
      <c r="A65867" s="2" t="s">
        <v>54298</v>
      </c>
      <c r="B65867" s="2" t="s">
        <v>20212</v>
      </c>
      <c r="C65867" s="2" t="s">
        <v>54297</v>
      </c>
      <c r="D65867" s="2" t="s">
        <v>0</v>
      </c>
      <c r="E65867" s="1">
        <v>43137</v>
      </c>
      <c r="F65867">
        <v>3900</v>
      </c>
    </row>
    <row r="65868" spans="1:6" x14ac:dyDescent="0.25">
      <c r="A65868" s="2" t="s">
        <v>54296</v>
      </c>
      <c r="B65868" s="2" t="s">
        <v>153</v>
      </c>
      <c r="C65868" s="2" t="s">
        <v>693</v>
      </c>
      <c r="D65868" s="2" t="s">
        <v>0</v>
      </c>
      <c r="E65868" s="1">
        <v>43076</v>
      </c>
      <c r="F65868">
        <v>4590</v>
      </c>
    </row>
    <row r="65869" spans="1:6" x14ac:dyDescent="0.25">
      <c r="A65869" s="2" t="s">
        <v>54295</v>
      </c>
      <c r="B65869" s="2" t="s">
        <v>159</v>
      </c>
      <c r="C65869" s="2" t="s">
        <v>1431</v>
      </c>
      <c r="D65869" s="2" t="s">
        <v>0</v>
      </c>
      <c r="E65869" s="1">
        <v>43298</v>
      </c>
      <c r="F65869">
        <v>7800</v>
      </c>
    </row>
    <row r="65870" spans="1:6" x14ac:dyDescent="0.25">
      <c r="A65870" s="2" t="s">
        <v>54294</v>
      </c>
      <c r="B65870" s="2" t="s">
        <v>54293</v>
      </c>
      <c r="C65870" s="2" t="s">
        <v>54292</v>
      </c>
      <c r="D65870" s="2" t="s">
        <v>0</v>
      </c>
      <c r="E65870" s="1">
        <v>43326</v>
      </c>
      <c r="F65870">
        <v>2290</v>
      </c>
    </row>
    <row r="65871" spans="1:6" x14ac:dyDescent="0.25">
      <c r="A65871" s="2" t="s">
        <v>54291</v>
      </c>
      <c r="B65871" s="2" t="s">
        <v>17074</v>
      </c>
      <c r="C65871" s="2" t="s">
        <v>54290</v>
      </c>
      <c r="D65871" s="2" t="s">
        <v>0</v>
      </c>
      <c r="E65871" s="1">
        <v>43316</v>
      </c>
      <c r="F65871">
        <v>10890</v>
      </c>
    </row>
    <row r="65872" spans="1:6" x14ac:dyDescent="0.25">
      <c r="A65872" s="2" t="s">
        <v>54289</v>
      </c>
      <c r="B65872" s="2" t="s">
        <v>37233</v>
      </c>
      <c r="C65872" s="2" t="s">
        <v>54288</v>
      </c>
      <c r="D65872" s="2" t="s">
        <v>0</v>
      </c>
      <c r="E65872" s="1">
        <v>43208</v>
      </c>
      <c r="F65872">
        <v>4899</v>
      </c>
    </row>
    <row r="65873" spans="1:6" x14ac:dyDescent="0.25">
      <c r="A65873" s="2" t="s">
        <v>54287</v>
      </c>
      <c r="B65873" s="2" t="s">
        <v>1997</v>
      </c>
      <c r="C65873" s="2" t="s">
        <v>1996</v>
      </c>
      <c r="D65873" s="2" t="s">
        <v>0</v>
      </c>
      <c r="E65873" s="1">
        <v>43123</v>
      </c>
      <c r="F65873">
        <v>8000</v>
      </c>
    </row>
    <row r="65874" spans="1:6" x14ac:dyDescent="0.25">
      <c r="A65874" s="2" t="s">
        <v>54286</v>
      </c>
      <c r="B65874" s="2" t="s">
        <v>162</v>
      </c>
      <c r="C65874" s="2" t="s">
        <v>54285</v>
      </c>
      <c r="D65874" s="2" t="s">
        <v>0</v>
      </c>
      <c r="E65874" s="1">
        <v>43307</v>
      </c>
      <c r="F65874">
        <v>4790</v>
      </c>
    </row>
    <row r="65875" spans="1:6" x14ac:dyDescent="0.25">
      <c r="A65875" s="2" t="s">
        <v>54284</v>
      </c>
      <c r="B65875" s="2" t="s">
        <v>715</v>
      </c>
      <c r="C65875" s="2" t="s">
        <v>28234</v>
      </c>
      <c r="D65875" s="2" t="s">
        <v>0</v>
      </c>
      <c r="E65875" s="1">
        <v>43297</v>
      </c>
      <c r="F65875">
        <v>20000</v>
      </c>
    </row>
    <row r="65876" spans="1:6" x14ac:dyDescent="0.25">
      <c r="A65876" s="2" t="s">
        <v>54283</v>
      </c>
      <c r="B65876" s="2" t="s">
        <v>313</v>
      </c>
      <c r="C65876" s="2" t="s">
        <v>1621</v>
      </c>
      <c r="D65876" s="2" t="s">
        <v>0</v>
      </c>
      <c r="E65876" s="1">
        <v>43199</v>
      </c>
      <c r="F65876">
        <v>2849</v>
      </c>
    </row>
    <row r="65877" spans="1:6" x14ac:dyDescent="0.25">
      <c r="A65877" s="2" t="s">
        <v>54282</v>
      </c>
      <c r="B65877" s="2" t="s">
        <v>3150</v>
      </c>
      <c r="C65877" s="2" t="s">
        <v>30888</v>
      </c>
      <c r="D65877" s="2" t="s">
        <v>0</v>
      </c>
      <c r="E65877" s="1">
        <v>43215</v>
      </c>
      <c r="F65877">
        <v>4590</v>
      </c>
    </row>
    <row r="65878" spans="1:6" x14ac:dyDescent="0.25">
      <c r="A65878" s="2" t="s">
        <v>54281</v>
      </c>
      <c r="B65878" s="2" t="s">
        <v>213</v>
      </c>
      <c r="C65878" s="2" t="s">
        <v>18252</v>
      </c>
      <c r="D65878" s="2" t="s">
        <v>0</v>
      </c>
      <c r="E65878" s="1">
        <v>43032</v>
      </c>
      <c r="F65878">
        <v>32000</v>
      </c>
    </row>
    <row r="65879" spans="1:6" x14ac:dyDescent="0.25">
      <c r="A65879" s="2" t="s">
        <v>54280</v>
      </c>
      <c r="B65879" s="2" t="s">
        <v>8852</v>
      </c>
      <c r="C65879" s="2" t="s">
        <v>10682</v>
      </c>
      <c r="D65879" s="2" t="s">
        <v>0</v>
      </c>
      <c r="E65879" s="1">
        <v>43326</v>
      </c>
      <c r="F65879">
        <v>5900</v>
      </c>
    </row>
    <row r="65880" spans="1:6" x14ac:dyDescent="0.25">
      <c r="A65880" s="2" t="s">
        <v>54279</v>
      </c>
      <c r="B65880" s="2" t="s">
        <v>182</v>
      </c>
      <c r="C65880" s="2" t="s">
        <v>54278</v>
      </c>
      <c r="D65880" s="2" t="s">
        <v>666</v>
      </c>
      <c r="E65880" s="1">
        <v>43132</v>
      </c>
      <c r="F65880">
        <v>11990</v>
      </c>
    </row>
    <row r="65881" spans="1:6" x14ac:dyDescent="0.25">
      <c r="A65881" s="2" t="s">
        <v>54277</v>
      </c>
      <c r="B65881" s="2" t="s">
        <v>3155</v>
      </c>
      <c r="C65881" s="2" t="s">
        <v>3154</v>
      </c>
      <c r="D65881" s="2" t="s">
        <v>0</v>
      </c>
      <c r="E65881" s="1">
        <v>43078</v>
      </c>
      <c r="F65881">
        <v>32500</v>
      </c>
    </row>
    <row r="65882" spans="1:6" x14ac:dyDescent="0.25">
      <c r="A65882" s="2" t="s">
        <v>54276</v>
      </c>
      <c r="B65882" s="2" t="s">
        <v>267</v>
      </c>
      <c r="C65882" s="2" t="s">
        <v>21544</v>
      </c>
      <c r="D65882" s="2" t="s">
        <v>0</v>
      </c>
      <c r="E65882" s="1">
        <v>43167</v>
      </c>
      <c r="F65882">
        <v>6199</v>
      </c>
    </row>
    <row r="65883" spans="1:6" x14ac:dyDescent="0.25">
      <c r="A65883" s="2" t="s">
        <v>54275</v>
      </c>
      <c r="B65883" s="2" t="s">
        <v>30400</v>
      </c>
      <c r="C65883" s="2" t="s">
        <v>54274</v>
      </c>
      <c r="D65883" s="2" t="s">
        <v>0</v>
      </c>
      <c r="E65883" s="1">
        <v>43279</v>
      </c>
      <c r="F65883">
        <v>12500</v>
      </c>
    </row>
    <row r="65884" spans="1:6" x14ac:dyDescent="0.25">
      <c r="A65884" s="2" t="s">
        <v>54273</v>
      </c>
      <c r="B65884" s="2" t="s">
        <v>9071</v>
      </c>
      <c r="C65884" s="2" t="s">
        <v>54272</v>
      </c>
      <c r="D65884" s="2" t="s">
        <v>0</v>
      </c>
      <c r="E65884" s="1">
        <v>43318</v>
      </c>
      <c r="F65884">
        <v>23275</v>
      </c>
    </row>
    <row r="65885" spans="1:6" x14ac:dyDescent="0.25">
      <c r="A65885" s="2" t="s">
        <v>54271</v>
      </c>
      <c r="B65885" s="2" t="s">
        <v>102</v>
      </c>
      <c r="C65885" s="2" t="s">
        <v>101</v>
      </c>
      <c r="D65885" s="2" t="s">
        <v>0</v>
      </c>
      <c r="E65885" s="1">
        <v>43193</v>
      </c>
      <c r="F65885">
        <v>14990</v>
      </c>
    </row>
    <row r="65886" spans="1:6" x14ac:dyDescent="0.25">
      <c r="A65886" s="2" t="s">
        <v>54270</v>
      </c>
      <c r="B65886" s="2" t="s">
        <v>384</v>
      </c>
      <c r="C65886" s="2" t="s">
        <v>695</v>
      </c>
      <c r="D65886" s="2" t="s">
        <v>0</v>
      </c>
      <c r="E65886" s="1">
        <v>43041</v>
      </c>
      <c r="F65886">
        <v>5699</v>
      </c>
    </row>
    <row r="65887" spans="1:6" x14ac:dyDescent="0.25">
      <c r="A65887" s="2" t="s">
        <v>54269</v>
      </c>
      <c r="B65887" s="2" t="s">
        <v>450</v>
      </c>
      <c r="C65887" s="2" t="s">
        <v>25805</v>
      </c>
      <c r="D65887" s="2" t="s">
        <v>0</v>
      </c>
      <c r="E65887" s="1">
        <v>43336</v>
      </c>
      <c r="F65887">
        <v>4890</v>
      </c>
    </row>
    <row r="65888" spans="1:6" x14ac:dyDescent="0.25">
      <c r="A65888" s="2" t="s">
        <v>54268</v>
      </c>
      <c r="B65888" s="2" t="s">
        <v>741</v>
      </c>
      <c r="C65888" s="2" t="s">
        <v>54267</v>
      </c>
      <c r="D65888" s="2" t="s">
        <v>0</v>
      </c>
      <c r="E65888" s="1">
        <v>43213</v>
      </c>
      <c r="F65888">
        <v>4900</v>
      </c>
    </row>
    <row r="65889" spans="1:6" x14ac:dyDescent="0.25">
      <c r="A65889" s="2" t="s">
        <v>54266</v>
      </c>
      <c r="B65889" s="2" t="s">
        <v>38</v>
      </c>
      <c r="C65889" s="2" t="s">
        <v>54265</v>
      </c>
      <c r="D65889" s="2" t="s">
        <v>0</v>
      </c>
      <c r="E65889" s="1">
        <v>43261</v>
      </c>
      <c r="F65889">
        <v>2799</v>
      </c>
    </row>
    <row r="65890" spans="1:6" x14ac:dyDescent="0.25">
      <c r="A65890" s="2" t="s">
        <v>54264</v>
      </c>
      <c r="B65890" s="2" t="s">
        <v>35</v>
      </c>
      <c r="C65890" s="2" t="s">
        <v>54263</v>
      </c>
      <c r="D65890" s="2" t="s">
        <v>0</v>
      </c>
      <c r="E65890" s="1">
        <v>43064</v>
      </c>
      <c r="F65890">
        <v>7500</v>
      </c>
    </row>
    <row r="65891" spans="1:6" x14ac:dyDescent="0.25">
      <c r="A65891" s="2" t="s">
        <v>54262</v>
      </c>
      <c r="B65891" s="2" t="s">
        <v>38</v>
      </c>
      <c r="C65891" s="2" t="s">
        <v>13687</v>
      </c>
      <c r="D65891" s="2" t="s">
        <v>0</v>
      </c>
      <c r="E65891" s="1">
        <v>43069</v>
      </c>
      <c r="F65891">
        <v>2799</v>
      </c>
    </row>
    <row r="65892" spans="1:6" x14ac:dyDescent="0.25">
      <c r="A65892" s="2" t="s">
        <v>54261</v>
      </c>
      <c r="B65892" s="2" t="s">
        <v>119</v>
      </c>
      <c r="C65892" s="2" t="s">
        <v>3162</v>
      </c>
      <c r="D65892" s="2" t="s">
        <v>0</v>
      </c>
      <c r="E65892" s="1">
        <v>42895</v>
      </c>
      <c r="F65892">
        <v>8900</v>
      </c>
    </row>
    <row r="65893" spans="1:6" x14ac:dyDescent="0.25">
      <c r="A65893" s="2" t="s">
        <v>54260</v>
      </c>
      <c r="B65893" s="2" t="s">
        <v>8</v>
      </c>
      <c r="C65893" s="2" t="s">
        <v>22407</v>
      </c>
      <c r="D65893" s="2" t="s">
        <v>0</v>
      </c>
      <c r="E65893" s="1">
        <v>42962</v>
      </c>
      <c r="F65893">
        <v>10990</v>
      </c>
    </row>
    <row r="65894" spans="1:6" x14ac:dyDescent="0.25">
      <c r="A65894" s="2" t="s">
        <v>54259</v>
      </c>
      <c r="B65894" s="2" t="s">
        <v>5961</v>
      </c>
      <c r="C65894" s="2" t="s">
        <v>5960</v>
      </c>
      <c r="D65894" s="2" t="s">
        <v>0</v>
      </c>
      <c r="E65894" s="1">
        <v>42958</v>
      </c>
      <c r="F65894">
        <v>4490</v>
      </c>
    </row>
    <row r="65895" spans="1:6" x14ac:dyDescent="0.25">
      <c r="A65895" s="2" t="s">
        <v>54258</v>
      </c>
      <c r="B65895" s="2" t="s">
        <v>6948</v>
      </c>
      <c r="C65895" s="2" t="s">
        <v>54257</v>
      </c>
      <c r="D65895" s="2" t="s">
        <v>0</v>
      </c>
      <c r="E65895" s="1">
        <v>43222</v>
      </c>
      <c r="F65895">
        <v>3990</v>
      </c>
    </row>
    <row r="65896" spans="1:6" x14ac:dyDescent="0.25">
      <c r="A65896" s="2" t="s">
        <v>54256</v>
      </c>
      <c r="B65896" s="2" t="s">
        <v>267</v>
      </c>
      <c r="C65896" s="2" t="s">
        <v>2836</v>
      </c>
      <c r="D65896" s="2" t="s">
        <v>0</v>
      </c>
      <c r="E65896" s="1">
        <v>43299</v>
      </c>
      <c r="F65896">
        <v>6699</v>
      </c>
    </row>
    <row r="65897" spans="1:6" x14ac:dyDescent="0.25">
      <c r="A65897" s="2" t="s">
        <v>54255</v>
      </c>
      <c r="B65897" s="2" t="s">
        <v>656</v>
      </c>
      <c r="C65897" s="2" t="s">
        <v>54254</v>
      </c>
      <c r="D65897" s="2" t="s">
        <v>0</v>
      </c>
      <c r="E65897" s="1">
        <v>43325</v>
      </c>
      <c r="F65897">
        <v>16890</v>
      </c>
    </row>
    <row r="65898" spans="1:6" x14ac:dyDescent="0.25">
      <c r="A65898" s="2" t="s">
        <v>54253</v>
      </c>
      <c r="B65898" s="2" t="s">
        <v>84</v>
      </c>
      <c r="C65898" s="2" t="s">
        <v>4198</v>
      </c>
      <c r="D65898" s="2" t="s">
        <v>0</v>
      </c>
      <c r="E65898" s="1">
        <v>43191</v>
      </c>
      <c r="F65898">
        <v>1160</v>
      </c>
    </row>
    <row r="65899" spans="1:6" x14ac:dyDescent="0.25">
      <c r="A65899" s="2" t="s">
        <v>54252</v>
      </c>
      <c r="B65899" s="2" t="s">
        <v>61</v>
      </c>
      <c r="C65899" s="2" t="s">
        <v>805</v>
      </c>
      <c r="D65899" s="2" t="s">
        <v>0</v>
      </c>
      <c r="E65899" s="1">
        <v>43080</v>
      </c>
      <c r="F65899">
        <v>23999</v>
      </c>
    </row>
    <row r="65900" spans="1:6" x14ac:dyDescent="0.25">
      <c r="A65900" s="2" t="s">
        <v>54251</v>
      </c>
      <c r="B65900" s="2" t="s">
        <v>3681</v>
      </c>
      <c r="C65900" s="2" t="s">
        <v>54250</v>
      </c>
      <c r="D65900" s="2" t="s">
        <v>0</v>
      </c>
      <c r="E65900" s="1">
        <v>43222</v>
      </c>
      <c r="F65900">
        <v>5750</v>
      </c>
    </row>
    <row r="65901" spans="1:6" x14ac:dyDescent="0.25">
      <c r="A65901" s="2" t="s">
        <v>54249</v>
      </c>
      <c r="B65901" s="2" t="s">
        <v>607</v>
      </c>
      <c r="C65901" s="2" t="s">
        <v>54248</v>
      </c>
      <c r="D65901" s="2" t="s">
        <v>0</v>
      </c>
      <c r="E65901" s="1">
        <v>43253</v>
      </c>
      <c r="F65901">
        <v>1499</v>
      </c>
    </row>
    <row r="65902" spans="1:6" x14ac:dyDescent="0.25">
      <c r="A65902" s="2" t="s">
        <v>54246</v>
      </c>
      <c r="B65902" s="2" t="s">
        <v>5753</v>
      </c>
      <c r="C65902" s="2" t="s">
        <v>54247</v>
      </c>
      <c r="D65902" s="2" t="s">
        <v>0</v>
      </c>
      <c r="E65902" s="1">
        <v>43305</v>
      </c>
      <c r="F65902">
        <v>2889</v>
      </c>
    </row>
    <row r="65903" spans="1:6" x14ac:dyDescent="0.25">
      <c r="A65903" s="2" t="s">
        <v>54246</v>
      </c>
      <c r="B65903" s="2" t="s">
        <v>5753</v>
      </c>
      <c r="C65903" s="2" t="s">
        <v>3178</v>
      </c>
      <c r="D65903" s="2" t="s">
        <v>0</v>
      </c>
      <c r="E65903" s="1">
        <v>43305</v>
      </c>
      <c r="F65903">
        <v>11880</v>
      </c>
    </row>
    <row r="65904" spans="1:6" x14ac:dyDescent="0.25">
      <c r="A65904" s="2" t="s">
        <v>54245</v>
      </c>
      <c r="B65904" s="2" t="s">
        <v>114</v>
      </c>
      <c r="C65904" s="2" t="s">
        <v>2872</v>
      </c>
      <c r="D65904" s="2" t="s">
        <v>0</v>
      </c>
      <c r="E65904" s="1">
        <v>42931</v>
      </c>
      <c r="F65904">
        <v>11660</v>
      </c>
    </row>
    <row r="65905" spans="1:6" x14ac:dyDescent="0.25">
      <c r="A65905" s="2" t="s">
        <v>54244</v>
      </c>
      <c r="B65905" s="2" t="s">
        <v>3928</v>
      </c>
      <c r="C65905" s="2" t="s">
        <v>16767</v>
      </c>
      <c r="D65905" s="2" t="s">
        <v>0</v>
      </c>
      <c r="E65905" s="1">
        <v>43150</v>
      </c>
      <c r="F65905">
        <v>1995</v>
      </c>
    </row>
    <row r="65906" spans="1:6" x14ac:dyDescent="0.25">
      <c r="A65906" s="2" t="s">
        <v>54243</v>
      </c>
      <c r="B65906" s="2" t="s">
        <v>78</v>
      </c>
      <c r="C65906" s="2" t="s">
        <v>141</v>
      </c>
      <c r="D65906" s="2" t="s">
        <v>0</v>
      </c>
      <c r="E65906" s="1">
        <v>43289</v>
      </c>
      <c r="F65906">
        <v>9990</v>
      </c>
    </row>
    <row r="65907" spans="1:6" x14ac:dyDescent="0.25">
      <c r="A65907" s="2" t="s">
        <v>54242</v>
      </c>
      <c r="B65907" s="2" t="s">
        <v>9071</v>
      </c>
      <c r="C65907" s="2" t="s">
        <v>18134</v>
      </c>
      <c r="D65907" s="2" t="s">
        <v>0</v>
      </c>
      <c r="E65907" s="1">
        <v>43199</v>
      </c>
      <c r="F65907">
        <v>6681</v>
      </c>
    </row>
    <row r="65908" spans="1:6" x14ac:dyDescent="0.25">
      <c r="A65908" s="2" t="s">
        <v>54241</v>
      </c>
      <c r="B65908" s="2" t="s">
        <v>840</v>
      </c>
      <c r="C65908" s="2" t="s">
        <v>1020</v>
      </c>
      <c r="D65908" s="2" t="s">
        <v>0</v>
      </c>
      <c r="E65908" s="1">
        <v>43171</v>
      </c>
      <c r="F65908">
        <v>17900</v>
      </c>
    </row>
    <row r="65909" spans="1:6" x14ac:dyDescent="0.25">
      <c r="A65909" s="2" t="s">
        <v>54240</v>
      </c>
      <c r="B65909" s="2" t="s">
        <v>1443</v>
      </c>
      <c r="C65909" s="2" t="s">
        <v>54239</v>
      </c>
      <c r="D65909" s="2" t="s">
        <v>0</v>
      </c>
      <c r="E65909" s="1">
        <v>43323</v>
      </c>
      <c r="F65909">
        <v>3249</v>
      </c>
    </row>
    <row r="65910" spans="1:6" x14ac:dyDescent="0.25">
      <c r="A65910" s="2" t="s">
        <v>54238</v>
      </c>
      <c r="B65910" s="2" t="s">
        <v>656</v>
      </c>
      <c r="C65910" s="2" t="s">
        <v>732</v>
      </c>
      <c r="D65910" s="2" t="s">
        <v>0</v>
      </c>
      <c r="E65910" s="1">
        <v>43033</v>
      </c>
      <c r="F65910">
        <v>34880</v>
      </c>
    </row>
    <row r="65911" spans="1:6" x14ac:dyDescent="0.25">
      <c r="A65911" s="2" t="s">
        <v>54237</v>
      </c>
      <c r="B65911" s="2" t="s">
        <v>87</v>
      </c>
      <c r="C65911" s="2" t="s">
        <v>86</v>
      </c>
      <c r="D65911" s="2" t="s">
        <v>0</v>
      </c>
      <c r="E65911" s="1">
        <v>43179</v>
      </c>
      <c r="F65911">
        <v>4765</v>
      </c>
    </row>
    <row r="65912" spans="1:6" x14ac:dyDescent="0.25">
      <c r="A65912" s="2" t="s">
        <v>54236</v>
      </c>
      <c r="B65912" s="2" t="s">
        <v>6777</v>
      </c>
      <c r="C65912" s="2" t="s">
        <v>54235</v>
      </c>
      <c r="D65912" s="2" t="s">
        <v>0</v>
      </c>
      <c r="E65912" s="1">
        <v>43184</v>
      </c>
      <c r="F65912">
        <v>49999</v>
      </c>
    </row>
    <row r="65913" spans="1:6" x14ac:dyDescent="0.25">
      <c r="A65913" s="2" t="s">
        <v>54234</v>
      </c>
      <c r="B65913" s="2" t="s">
        <v>40108</v>
      </c>
      <c r="C65913" s="2" t="s">
        <v>6570</v>
      </c>
      <c r="D65913" s="2" t="s">
        <v>0</v>
      </c>
      <c r="E65913" s="1">
        <v>43026</v>
      </c>
      <c r="F65913">
        <v>15870</v>
      </c>
    </row>
    <row r="65914" spans="1:6" x14ac:dyDescent="0.25">
      <c r="A65914" s="2" t="s">
        <v>54233</v>
      </c>
      <c r="B65914" s="2" t="s">
        <v>704</v>
      </c>
      <c r="C65914" s="2" t="s">
        <v>2150</v>
      </c>
      <c r="D65914" s="2" t="s">
        <v>0</v>
      </c>
      <c r="E65914" s="1">
        <v>43046</v>
      </c>
      <c r="F65914">
        <v>5955</v>
      </c>
    </row>
    <row r="65915" spans="1:6" x14ac:dyDescent="0.25">
      <c r="A65915" s="2" t="s">
        <v>54232</v>
      </c>
      <c r="B65915" s="2" t="s">
        <v>213</v>
      </c>
      <c r="C65915" s="2" t="s">
        <v>12052</v>
      </c>
      <c r="D65915" s="2" t="s">
        <v>0</v>
      </c>
      <c r="E65915" s="1">
        <v>43194</v>
      </c>
      <c r="F65915">
        <v>4500</v>
      </c>
    </row>
    <row r="65916" spans="1:6" x14ac:dyDescent="0.25">
      <c r="A65916" s="2" t="s">
        <v>54231</v>
      </c>
      <c r="B65916" s="2" t="s">
        <v>3005</v>
      </c>
      <c r="C65916" s="2" t="s">
        <v>14712</v>
      </c>
      <c r="D65916" s="2" t="s">
        <v>0</v>
      </c>
      <c r="E65916" s="1">
        <v>42866</v>
      </c>
      <c r="F65916">
        <v>5370</v>
      </c>
    </row>
    <row r="65917" spans="1:6" x14ac:dyDescent="0.25">
      <c r="A65917" s="2" t="s">
        <v>54230</v>
      </c>
      <c r="B65917" s="2" t="s">
        <v>5722</v>
      </c>
      <c r="C65917" s="2" t="s">
        <v>5721</v>
      </c>
      <c r="D65917" s="2" t="s">
        <v>0</v>
      </c>
      <c r="E65917" s="1">
        <v>43319</v>
      </c>
      <c r="F65917">
        <v>17900</v>
      </c>
    </row>
    <row r="65918" spans="1:6" x14ac:dyDescent="0.25">
      <c r="A65918" s="2" t="s">
        <v>54229</v>
      </c>
      <c r="B65918" s="2" t="s">
        <v>2637</v>
      </c>
      <c r="C65918" s="2" t="s">
        <v>3581</v>
      </c>
      <c r="D65918" s="2" t="s">
        <v>0</v>
      </c>
      <c r="E65918" s="1">
        <v>42964</v>
      </c>
      <c r="F65918">
        <v>14500</v>
      </c>
    </row>
    <row r="65919" spans="1:6" x14ac:dyDescent="0.25">
      <c r="A65919" s="2" t="s">
        <v>54228</v>
      </c>
      <c r="B65919" s="2" t="s">
        <v>19461</v>
      </c>
      <c r="C65919" s="2" t="s">
        <v>54227</v>
      </c>
      <c r="D65919" s="2" t="s">
        <v>666</v>
      </c>
      <c r="E65919" s="1">
        <v>43045</v>
      </c>
      <c r="F65919">
        <v>9990</v>
      </c>
    </row>
    <row r="65920" spans="1:6" x14ac:dyDescent="0.25">
      <c r="A65920" s="2" t="s">
        <v>54226</v>
      </c>
      <c r="B65920" s="2" t="s">
        <v>2427</v>
      </c>
      <c r="C65920" s="2" t="s">
        <v>54225</v>
      </c>
      <c r="D65920" s="2" t="s">
        <v>0</v>
      </c>
      <c r="E65920" s="1">
        <v>43244</v>
      </c>
      <c r="F65920">
        <v>129999</v>
      </c>
    </row>
    <row r="65921" spans="1:6" x14ac:dyDescent="0.25">
      <c r="A65921" s="2" t="s">
        <v>54224</v>
      </c>
      <c r="B65921" s="2" t="s">
        <v>1322</v>
      </c>
      <c r="C65921" s="2" t="s">
        <v>5543</v>
      </c>
      <c r="D65921" s="2" t="s">
        <v>0</v>
      </c>
      <c r="E65921" s="1">
        <v>43057</v>
      </c>
      <c r="F65921">
        <v>10900</v>
      </c>
    </row>
    <row r="65922" spans="1:6" x14ac:dyDescent="0.25">
      <c r="A65922" s="2" t="s">
        <v>54223</v>
      </c>
      <c r="B65922" s="2" t="s">
        <v>1244</v>
      </c>
      <c r="C65922" s="2" t="s">
        <v>1243</v>
      </c>
      <c r="D65922" s="2" t="s">
        <v>0</v>
      </c>
      <c r="E65922" s="1">
        <v>42773</v>
      </c>
      <c r="F65922">
        <v>12900</v>
      </c>
    </row>
    <row r="65923" spans="1:6" x14ac:dyDescent="0.25">
      <c r="A65923" s="2" t="s">
        <v>54222</v>
      </c>
      <c r="B65923" s="2" t="s">
        <v>267</v>
      </c>
      <c r="C65923" s="2" t="s">
        <v>54221</v>
      </c>
      <c r="D65923" s="2" t="s">
        <v>0</v>
      </c>
      <c r="E65923" s="1">
        <v>43259</v>
      </c>
      <c r="F65923">
        <v>6499</v>
      </c>
    </row>
    <row r="65924" spans="1:6" x14ac:dyDescent="0.25">
      <c r="A65924" s="2" t="s">
        <v>54220</v>
      </c>
      <c r="B65924" s="2" t="s">
        <v>969</v>
      </c>
      <c r="C65924" s="2" t="s">
        <v>54219</v>
      </c>
      <c r="D65924" s="2" t="s">
        <v>0</v>
      </c>
      <c r="E65924" s="1">
        <v>43104</v>
      </c>
      <c r="F65924">
        <v>2990</v>
      </c>
    </row>
    <row r="65925" spans="1:6" x14ac:dyDescent="0.25">
      <c r="A65925" s="2" t="s">
        <v>54218</v>
      </c>
      <c r="B65925" s="2" t="s">
        <v>54217</v>
      </c>
      <c r="C65925" s="2" t="s">
        <v>54216</v>
      </c>
      <c r="D65925" s="2" t="s">
        <v>0</v>
      </c>
      <c r="E65925" s="1">
        <v>43315</v>
      </c>
      <c r="F65925">
        <v>1999</v>
      </c>
    </row>
    <row r="65926" spans="1:6" x14ac:dyDescent="0.25">
      <c r="A65926" s="2" t="s">
        <v>54215</v>
      </c>
      <c r="B65926" s="2" t="s">
        <v>54214</v>
      </c>
      <c r="C65926" s="2" t="s">
        <v>54213</v>
      </c>
      <c r="D65926" s="2" t="s">
        <v>0</v>
      </c>
      <c r="E65926" s="1">
        <v>43004</v>
      </c>
      <c r="F65926">
        <v>7000</v>
      </c>
    </row>
    <row r="65927" spans="1:6" x14ac:dyDescent="0.25">
      <c r="A65927" s="2" t="s">
        <v>54212</v>
      </c>
      <c r="B65927" s="2" t="s">
        <v>521</v>
      </c>
      <c r="C65927" s="2" t="s">
        <v>54211</v>
      </c>
      <c r="D65927" s="2" t="s">
        <v>0</v>
      </c>
      <c r="E65927" s="1">
        <v>43165</v>
      </c>
      <c r="F65927">
        <v>5990</v>
      </c>
    </row>
    <row r="65928" spans="1:6" x14ac:dyDescent="0.25">
      <c r="A65928" s="2" t="s">
        <v>54210</v>
      </c>
      <c r="B65928" s="2" t="s">
        <v>1322</v>
      </c>
      <c r="C65928" s="2" t="s">
        <v>2826</v>
      </c>
      <c r="D65928" s="2" t="s">
        <v>0</v>
      </c>
      <c r="E65928" s="1">
        <v>42942</v>
      </c>
      <c r="F65928">
        <v>6990</v>
      </c>
    </row>
    <row r="65929" spans="1:6" x14ac:dyDescent="0.25">
      <c r="A65929" s="2" t="s">
        <v>54209</v>
      </c>
      <c r="B65929" s="2" t="s">
        <v>3433</v>
      </c>
      <c r="C65929" s="2" t="s">
        <v>54208</v>
      </c>
      <c r="D65929" s="2" t="s">
        <v>0</v>
      </c>
      <c r="E65929" s="1">
        <v>43016</v>
      </c>
      <c r="F65929">
        <v>3990</v>
      </c>
    </row>
    <row r="65930" spans="1:6" x14ac:dyDescent="0.25">
      <c r="A65930" s="2" t="s">
        <v>54207</v>
      </c>
      <c r="B65930" s="2" t="s">
        <v>2694</v>
      </c>
      <c r="C65930" s="2" t="s">
        <v>2693</v>
      </c>
      <c r="D65930" s="2" t="s">
        <v>0</v>
      </c>
      <c r="E65930" s="1">
        <v>42786</v>
      </c>
      <c r="F65930">
        <v>10399</v>
      </c>
    </row>
    <row r="65931" spans="1:6" x14ac:dyDescent="0.25">
      <c r="A65931" s="2" t="s">
        <v>54207</v>
      </c>
      <c r="B65931" s="2" t="s">
        <v>2694</v>
      </c>
      <c r="C65931" s="2" t="s">
        <v>54206</v>
      </c>
      <c r="D65931" s="2" t="s">
        <v>0</v>
      </c>
      <c r="E65931" s="1">
        <v>42786</v>
      </c>
      <c r="F65931">
        <v>10399</v>
      </c>
    </row>
    <row r="65932" spans="1:6" x14ac:dyDescent="0.25">
      <c r="A65932" s="2" t="s">
        <v>54205</v>
      </c>
      <c r="B65932" s="2" t="s">
        <v>159</v>
      </c>
      <c r="C65932" s="2" t="s">
        <v>1431</v>
      </c>
      <c r="D65932" s="2" t="s">
        <v>0</v>
      </c>
      <c r="E65932" s="1">
        <v>43219</v>
      </c>
      <c r="F65932">
        <v>7800</v>
      </c>
    </row>
    <row r="65933" spans="1:6" x14ac:dyDescent="0.25">
      <c r="A65933" s="2" t="s">
        <v>54204</v>
      </c>
      <c r="B65933" s="2" t="s">
        <v>2887</v>
      </c>
      <c r="C65933" s="2" t="s">
        <v>22796</v>
      </c>
      <c r="D65933" s="2" t="s">
        <v>0</v>
      </c>
      <c r="E65933" s="1">
        <v>43170</v>
      </c>
      <c r="F65933">
        <v>29600</v>
      </c>
    </row>
    <row r="65934" spans="1:6" x14ac:dyDescent="0.25">
      <c r="A65934" s="2" t="s">
        <v>54203</v>
      </c>
      <c r="B65934" s="2" t="s">
        <v>54202</v>
      </c>
      <c r="C65934" s="2" t="s">
        <v>54201</v>
      </c>
      <c r="D65934" s="2" t="s">
        <v>0</v>
      </c>
      <c r="E65934" s="1">
        <v>43317</v>
      </c>
      <c r="F65934">
        <v>10300</v>
      </c>
    </row>
    <row r="65935" spans="1:6" x14ac:dyDescent="0.25">
      <c r="A65935" s="2" t="s">
        <v>54200</v>
      </c>
      <c r="B65935" s="2" t="s">
        <v>7550</v>
      </c>
      <c r="C65935" s="2" t="s">
        <v>11823</v>
      </c>
      <c r="D65935" s="2" t="s">
        <v>0</v>
      </c>
      <c r="E65935" s="1">
        <v>43006</v>
      </c>
      <c r="F65935">
        <v>2390</v>
      </c>
    </row>
    <row r="65936" spans="1:6" x14ac:dyDescent="0.25">
      <c r="A65936" s="2" t="s">
        <v>54199</v>
      </c>
      <c r="B65936" s="2" t="s">
        <v>78</v>
      </c>
      <c r="C65936" s="2" t="s">
        <v>54198</v>
      </c>
      <c r="D65936" s="2" t="s">
        <v>0</v>
      </c>
      <c r="E65936" s="1">
        <v>43268</v>
      </c>
      <c r="F65936">
        <v>24900</v>
      </c>
    </row>
    <row r="65937" spans="1:6" x14ac:dyDescent="0.25">
      <c r="A65937" s="2" t="s">
        <v>54197</v>
      </c>
      <c r="B65937" s="2" t="s">
        <v>1835</v>
      </c>
      <c r="C65937" s="2" t="s">
        <v>4319</v>
      </c>
      <c r="D65937" s="2" t="s">
        <v>0</v>
      </c>
      <c r="E65937" s="1">
        <v>43272</v>
      </c>
      <c r="F65937">
        <v>12490</v>
      </c>
    </row>
    <row r="65938" spans="1:6" x14ac:dyDescent="0.25">
      <c r="A65938" s="2" t="s">
        <v>54196</v>
      </c>
      <c r="B65938" s="2" t="s">
        <v>512</v>
      </c>
      <c r="C65938" s="2" t="s">
        <v>922</v>
      </c>
      <c r="D65938" s="2" t="s">
        <v>0</v>
      </c>
      <c r="E65938" s="1">
        <v>43027</v>
      </c>
      <c r="F65938">
        <v>3190</v>
      </c>
    </row>
    <row r="65939" spans="1:6" x14ac:dyDescent="0.25">
      <c r="A65939" s="2" t="s">
        <v>54195</v>
      </c>
      <c r="B65939" s="2" t="s">
        <v>8</v>
      </c>
      <c r="C65939" s="2" t="s">
        <v>29159</v>
      </c>
      <c r="D65939" s="2" t="s">
        <v>0</v>
      </c>
      <c r="E65939" s="1">
        <v>43202</v>
      </c>
      <c r="F65939">
        <v>10900</v>
      </c>
    </row>
    <row r="65940" spans="1:6" x14ac:dyDescent="0.25">
      <c r="A65940" s="2" t="s">
        <v>54194</v>
      </c>
      <c r="B65940" s="2" t="s">
        <v>578</v>
      </c>
      <c r="C65940" s="2" t="s">
        <v>54193</v>
      </c>
      <c r="D65940" s="2" t="s">
        <v>0</v>
      </c>
      <c r="E65940" s="1">
        <v>43153</v>
      </c>
      <c r="F65940">
        <v>11300</v>
      </c>
    </row>
    <row r="65941" spans="1:6" x14ac:dyDescent="0.25">
      <c r="A65941" s="2" t="s">
        <v>54192</v>
      </c>
      <c r="B65941" s="2" t="s">
        <v>1938</v>
      </c>
      <c r="C65941" s="2" t="s">
        <v>33605</v>
      </c>
      <c r="D65941" s="2" t="s">
        <v>0</v>
      </c>
      <c r="E65941" s="1">
        <v>43226</v>
      </c>
      <c r="F65941">
        <v>4099</v>
      </c>
    </row>
    <row r="65942" spans="1:6" x14ac:dyDescent="0.25">
      <c r="A65942" s="2" t="s">
        <v>54191</v>
      </c>
      <c r="B65942" s="2" t="s">
        <v>6979</v>
      </c>
      <c r="C65942" s="2" t="s">
        <v>54190</v>
      </c>
      <c r="D65942" s="2" t="s">
        <v>0</v>
      </c>
      <c r="E65942" s="1">
        <v>43223</v>
      </c>
      <c r="F65942">
        <v>27900</v>
      </c>
    </row>
    <row r="65943" spans="1:6" x14ac:dyDescent="0.25">
      <c r="A65943" s="2" t="s">
        <v>54189</v>
      </c>
      <c r="B65943" s="2" t="s">
        <v>27172</v>
      </c>
      <c r="C65943" s="2" t="s">
        <v>54188</v>
      </c>
      <c r="D65943" s="2" t="s">
        <v>0</v>
      </c>
      <c r="E65943" s="1">
        <v>43204</v>
      </c>
      <c r="F65943">
        <v>2900</v>
      </c>
    </row>
    <row r="65944" spans="1:6" x14ac:dyDescent="0.25">
      <c r="A65944" s="2" t="s">
        <v>54187</v>
      </c>
      <c r="B65944" s="2" t="s">
        <v>728</v>
      </c>
      <c r="C65944" s="2" t="s">
        <v>1284</v>
      </c>
      <c r="D65944" s="2" t="s">
        <v>0</v>
      </c>
      <c r="E65944" s="1">
        <v>43199</v>
      </c>
      <c r="F65944">
        <v>110699</v>
      </c>
    </row>
    <row r="65945" spans="1:6" x14ac:dyDescent="0.25">
      <c r="A65945" s="2" t="s">
        <v>54186</v>
      </c>
      <c r="B65945" s="2" t="s">
        <v>14360</v>
      </c>
      <c r="C65945" s="2" t="s">
        <v>54185</v>
      </c>
      <c r="D65945" s="2" t="s">
        <v>0</v>
      </c>
      <c r="E65945" s="1">
        <v>43036</v>
      </c>
      <c r="F65945">
        <v>25900</v>
      </c>
    </row>
    <row r="65946" spans="1:6" x14ac:dyDescent="0.25">
      <c r="A65946" s="2" t="s">
        <v>54184</v>
      </c>
      <c r="B65946" s="2" t="s">
        <v>4414</v>
      </c>
      <c r="C65946" s="2" t="s">
        <v>51540</v>
      </c>
      <c r="D65946" s="2" t="s">
        <v>0</v>
      </c>
      <c r="E65946" s="1">
        <v>43285</v>
      </c>
      <c r="F65946">
        <v>18990</v>
      </c>
    </row>
    <row r="65947" spans="1:6" x14ac:dyDescent="0.25">
      <c r="A65947" s="2" t="s">
        <v>54183</v>
      </c>
      <c r="B65947" s="2" t="s">
        <v>61</v>
      </c>
      <c r="C65947" s="2" t="s">
        <v>2758</v>
      </c>
      <c r="D65947" s="2" t="s">
        <v>0</v>
      </c>
      <c r="E65947" s="1">
        <v>43113</v>
      </c>
      <c r="F65947">
        <v>14499</v>
      </c>
    </row>
    <row r="65948" spans="1:6" x14ac:dyDescent="0.25">
      <c r="A65948" s="2" t="s">
        <v>54182</v>
      </c>
      <c r="B65948" s="2" t="s">
        <v>854</v>
      </c>
      <c r="C65948" s="2" t="s">
        <v>853</v>
      </c>
      <c r="D65948" s="2" t="s">
        <v>0</v>
      </c>
      <c r="E65948" s="1">
        <v>43096</v>
      </c>
      <c r="F65948">
        <v>12299</v>
      </c>
    </row>
    <row r="65949" spans="1:6" x14ac:dyDescent="0.25">
      <c r="A65949" s="2" t="s">
        <v>54180</v>
      </c>
      <c r="B65949" s="2" t="s">
        <v>275</v>
      </c>
      <c r="C65949" s="2" t="s">
        <v>54181</v>
      </c>
      <c r="D65949" s="2" t="s">
        <v>0</v>
      </c>
      <c r="E65949" s="1">
        <v>43132</v>
      </c>
      <c r="F65949">
        <v>4990</v>
      </c>
    </row>
    <row r="65950" spans="1:6" x14ac:dyDescent="0.25">
      <c r="A65950" s="2" t="s">
        <v>54180</v>
      </c>
      <c r="B65950" s="2" t="s">
        <v>275</v>
      </c>
      <c r="C65950" s="2" t="s">
        <v>41516</v>
      </c>
      <c r="D65950" s="2" t="s">
        <v>0</v>
      </c>
      <c r="E65950" s="1">
        <v>43132</v>
      </c>
      <c r="F65950">
        <v>4990</v>
      </c>
    </row>
    <row r="65951" spans="1:6" x14ac:dyDescent="0.25">
      <c r="A65951" s="2" t="s">
        <v>54179</v>
      </c>
      <c r="B65951" s="2" t="s">
        <v>473</v>
      </c>
      <c r="C65951" s="2" t="s">
        <v>54178</v>
      </c>
      <c r="D65951" s="2" t="s">
        <v>0</v>
      </c>
      <c r="E65951" s="1">
        <v>43071</v>
      </c>
      <c r="F65951">
        <v>11990</v>
      </c>
    </row>
    <row r="65952" spans="1:6" x14ac:dyDescent="0.25">
      <c r="A65952" s="2" t="s">
        <v>54177</v>
      </c>
      <c r="B65952" s="2" t="s">
        <v>56</v>
      </c>
      <c r="C65952" s="2" t="s">
        <v>1922</v>
      </c>
      <c r="D65952" s="2" t="s">
        <v>0</v>
      </c>
      <c r="E65952" s="1">
        <v>43265</v>
      </c>
      <c r="F65952">
        <v>8490</v>
      </c>
    </row>
    <row r="65953" spans="1:6" x14ac:dyDescent="0.25">
      <c r="A65953" s="2" t="s">
        <v>54176</v>
      </c>
      <c r="B65953" s="2" t="s">
        <v>1290</v>
      </c>
      <c r="C65953" s="2" t="s">
        <v>54175</v>
      </c>
      <c r="D65953" s="2" t="s">
        <v>0</v>
      </c>
      <c r="E65953" s="1">
        <v>42974</v>
      </c>
      <c r="F65953">
        <v>11108</v>
      </c>
    </row>
    <row r="65954" spans="1:6" x14ac:dyDescent="0.25">
      <c r="A65954" s="2" t="s">
        <v>54174</v>
      </c>
      <c r="B65954" s="2" t="s">
        <v>2681</v>
      </c>
      <c r="C65954" s="2" t="s">
        <v>22777</v>
      </c>
      <c r="D65954" s="2" t="s">
        <v>0</v>
      </c>
      <c r="E65954" s="1">
        <v>43019</v>
      </c>
      <c r="F65954">
        <v>5187</v>
      </c>
    </row>
    <row r="65955" spans="1:6" x14ac:dyDescent="0.25">
      <c r="A65955" s="2" t="s">
        <v>54173</v>
      </c>
      <c r="B65955" s="2" t="s">
        <v>87</v>
      </c>
      <c r="C65955" s="2" t="s">
        <v>86</v>
      </c>
      <c r="D65955" s="2" t="s">
        <v>0</v>
      </c>
      <c r="E65955" s="1">
        <v>43234</v>
      </c>
      <c r="F65955">
        <v>5379</v>
      </c>
    </row>
    <row r="65956" spans="1:6" x14ac:dyDescent="0.25">
      <c r="A65956" s="2" t="s">
        <v>54172</v>
      </c>
      <c r="B65956" s="2" t="s">
        <v>840</v>
      </c>
      <c r="C65956" s="2" t="s">
        <v>1020</v>
      </c>
      <c r="D65956" s="2" t="s">
        <v>0</v>
      </c>
      <c r="E65956" s="1">
        <v>43132</v>
      </c>
      <c r="F65956">
        <v>17900</v>
      </c>
    </row>
    <row r="65957" spans="1:6" x14ac:dyDescent="0.25">
      <c r="A65957" s="2" t="s">
        <v>54171</v>
      </c>
      <c r="B65957" s="2" t="s">
        <v>21351</v>
      </c>
      <c r="C65957" s="2" t="s">
        <v>54170</v>
      </c>
      <c r="D65957" s="2" t="s">
        <v>0</v>
      </c>
      <c r="E65957" s="1">
        <v>42818</v>
      </c>
      <c r="F65957">
        <v>1590</v>
      </c>
    </row>
    <row r="65958" spans="1:6" x14ac:dyDescent="0.25">
      <c r="A65958" s="2" t="s">
        <v>54169</v>
      </c>
      <c r="B65958" s="2" t="s">
        <v>6988</v>
      </c>
      <c r="C65958" s="2" t="s">
        <v>54168</v>
      </c>
      <c r="D65958" s="2" t="s">
        <v>0</v>
      </c>
      <c r="E65958" s="1">
        <v>43063</v>
      </c>
      <c r="F65958">
        <v>9900</v>
      </c>
    </row>
    <row r="65959" spans="1:6" x14ac:dyDescent="0.25">
      <c r="A65959" s="2" t="s">
        <v>54167</v>
      </c>
      <c r="B65959" s="2" t="s">
        <v>12573</v>
      </c>
      <c r="C65959" s="2" t="s">
        <v>54166</v>
      </c>
      <c r="D65959" s="2" t="s">
        <v>0</v>
      </c>
      <c r="E65959" s="1">
        <v>43271</v>
      </c>
      <c r="F65959">
        <v>11970</v>
      </c>
    </row>
    <row r="65960" spans="1:6" x14ac:dyDescent="0.25">
      <c r="A65960" s="2" t="s">
        <v>54165</v>
      </c>
      <c r="B65960" s="2" t="s">
        <v>5998</v>
      </c>
      <c r="C65960" s="2" t="s">
        <v>54164</v>
      </c>
      <c r="D65960" s="2" t="s">
        <v>0</v>
      </c>
      <c r="E65960" s="1">
        <v>43068</v>
      </c>
      <c r="F65960">
        <v>32900</v>
      </c>
    </row>
    <row r="65961" spans="1:6" x14ac:dyDescent="0.25">
      <c r="A65961" s="2" t="s">
        <v>54163</v>
      </c>
      <c r="B65961" s="2" t="s">
        <v>1358</v>
      </c>
      <c r="C65961" s="2" t="s">
        <v>54162</v>
      </c>
      <c r="D65961" s="2" t="s">
        <v>0</v>
      </c>
      <c r="E65961" s="1">
        <v>43195</v>
      </c>
      <c r="F65961">
        <v>3900</v>
      </c>
    </row>
    <row r="65962" spans="1:6" x14ac:dyDescent="0.25">
      <c r="A65962" s="2" t="s">
        <v>54161</v>
      </c>
      <c r="B65962" s="2" t="s">
        <v>462</v>
      </c>
      <c r="C65962" s="2" t="s">
        <v>8464</v>
      </c>
      <c r="D65962" s="2" t="s">
        <v>0</v>
      </c>
      <c r="E65962" s="1">
        <v>42786</v>
      </c>
      <c r="F65962">
        <v>21990</v>
      </c>
    </row>
    <row r="65963" spans="1:6" x14ac:dyDescent="0.25">
      <c r="A65963" s="2" t="s">
        <v>54160</v>
      </c>
      <c r="B65963" s="2" t="s">
        <v>197</v>
      </c>
      <c r="C65963" s="2" t="s">
        <v>215</v>
      </c>
      <c r="D65963" s="2" t="s">
        <v>0</v>
      </c>
      <c r="E65963" s="1">
        <v>43049</v>
      </c>
      <c r="F65963">
        <v>5090</v>
      </c>
    </row>
    <row r="65964" spans="1:6" x14ac:dyDescent="0.25">
      <c r="A65964" s="2" t="s">
        <v>54159</v>
      </c>
      <c r="B65964" s="2" t="s">
        <v>56</v>
      </c>
      <c r="C65964" s="2" t="s">
        <v>54158</v>
      </c>
      <c r="D65964" s="2" t="s">
        <v>0</v>
      </c>
      <c r="E65964" s="1">
        <v>43126</v>
      </c>
      <c r="F65964">
        <v>1990</v>
      </c>
    </row>
    <row r="65965" spans="1:6" x14ac:dyDescent="0.25">
      <c r="A65965" s="2" t="s">
        <v>54157</v>
      </c>
      <c r="B65965" s="2" t="s">
        <v>19461</v>
      </c>
      <c r="C65965" s="2" t="s">
        <v>54156</v>
      </c>
      <c r="D65965" s="2" t="s">
        <v>0</v>
      </c>
      <c r="E65965" s="1">
        <v>42935</v>
      </c>
      <c r="F65965">
        <v>9900</v>
      </c>
    </row>
    <row r="65966" spans="1:6" x14ac:dyDescent="0.25">
      <c r="A65966" s="2" t="s">
        <v>54155</v>
      </c>
      <c r="B65966" s="2" t="s">
        <v>54154</v>
      </c>
      <c r="C65966" s="2" t="s">
        <v>54153</v>
      </c>
      <c r="D65966" s="2" t="s">
        <v>0</v>
      </c>
      <c r="E65966" s="1">
        <v>42819</v>
      </c>
      <c r="F65966">
        <v>3690</v>
      </c>
    </row>
    <row r="65967" spans="1:6" x14ac:dyDescent="0.25">
      <c r="A65967" s="2" t="s">
        <v>54152</v>
      </c>
      <c r="B65967" s="2" t="s">
        <v>1795</v>
      </c>
      <c r="C65967" s="2" t="s">
        <v>1794</v>
      </c>
      <c r="D65967" s="2" t="s">
        <v>0</v>
      </c>
      <c r="E65967" s="1">
        <v>43049</v>
      </c>
      <c r="F65967">
        <v>5990</v>
      </c>
    </row>
    <row r="65968" spans="1:6" x14ac:dyDescent="0.25">
      <c r="A65968" s="2" t="s">
        <v>54151</v>
      </c>
      <c r="B65968" s="2" t="s">
        <v>122</v>
      </c>
      <c r="C65968" s="2" t="s">
        <v>9563</v>
      </c>
      <c r="D65968" s="2" t="s">
        <v>0</v>
      </c>
      <c r="E65968" s="1">
        <v>42831</v>
      </c>
      <c r="F65968">
        <v>6900</v>
      </c>
    </row>
    <row r="65969" spans="1:6" x14ac:dyDescent="0.25">
      <c r="A65969" s="2" t="s">
        <v>54150</v>
      </c>
      <c r="B65969" s="2" t="s">
        <v>3223</v>
      </c>
      <c r="C65969" s="2" t="s">
        <v>7231</v>
      </c>
      <c r="D65969" s="2" t="s">
        <v>0</v>
      </c>
      <c r="E65969" s="1">
        <v>42831</v>
      </c>
      <c r="F65969">
        <v>5990</v>
      </c>
    </row>
    <row r="65970" spans="1:6" x14ac:dyDescent="0.25">
      <c r="A65970" s="2" t="s">
        <v>54149</v>
      </c>
      <c r="B65970" s="2" t="s">
        <v>72</v>
      </c>
      <c r="C65970" s="2" t="s">
        <v>71</v>
      </c>
      <c r="D65970" s="2" t="s">
        <v>0</v>
      </c>
      <c r="E65970" s="1">
        <v>43018</v>
      </c>
      <c r="F65970">
        <v>13990</v>
      </c>
    </row>
    <row r="65971" spans="1:6" x14ac:dyDescent="0.25">
      <c r="A65971" s="2" t="s">
        <v>54148</v>
      </c>
      <c r="B65971" s="2" t="s">
        <v>54147</v>
      </c>
      <c r="C65971" s="2" t="s">
        <v>54146</v>
      </c>
      <c r="D65971" s="2" t="s">
        <v>0</v>
      </c>
      <c r="E65971" s="1">
        <v>43323</v>
      </c>
      <c r="F65971">
        <v>3190</v>
      </c>
    </row>
    <row r="65972" spans="1:6" x14ac:dyDescent="0.25">
      <c r="A65972" s="2" t="s">
        <v>54145</v>
      </c>
      <c r="B65972" s="2" t="s">
        <v>213</v>
      </c>
      <c r="C65972" s="2" t="s">
        <v>44123</v>
      </c>
      <c r="D65972" s="2" t="s">
        <v>0</v>
      </c>
      <c r="E65972" s="1">
        <v>43194</v>
      </c>
      <c r="F65972">
        <v>12000</v>
      </c>
    </row>
    <row r="65973" spans="1:6" x14ac:dyDescent="0.25">
      <c r="A65973" s="2" t="s">
        <v>54144</v>
      </c>
      <c r="B65973" s="2" t="s">
        <v>54143</v>
      </c>
      <c r="C65973" s="2" t="s">
        <v>54142</v>
      </c>
      <c r="D65973" s="2" t="s">
        <v>0</v>
      </c>
      <c r="E65973" s="1">
        <v>43319</v>
      </c>
      <c r="F65973">
        <v>5990</v>
      </c>
    </row>
    <row r="65974" spans="1:6" x14ac:dyDescent="0.25">
      <c r="A65974" s="2" t="s">
        <v>54141</v>
      </c>
      <c r="B65974" s="2" t="s">
        <v>54140</v>
      </c>
      <c r="C65974" s="2" t="s">
        <v>54139</v>
      </c>
      <c r="D65974" s="2" t="s">
        <v>0</v>
      </c>
      <c r="E65974" s="1">
        <v>43269</v>
      </c>
      <c r="F65974">
        <v>93000</v>
      </c>
    </row>
    <row r="65975" spans="1:6" x14ac:dyDescent="0.25">
      <c r="A65975" s="2" t="s">
        <v>54138</v>
      </c>
      <c r="B65975" s="2" t="s">
        <v>54137</v>
      </c>
      <c r="C65975" s="2" t="s">
        <v>54136</v>
      </c>
      <c r="D65975" s="2" t="s">
        <v>570</v>
      </c>
      <c r="E65975" s="1">
        <v>42903</v>
      </c>
      <c r="F65975">
        <v>11025</v>
      </c>
    </row>
    <row r="65976" spans="1:6" x14ac:dyDescent="0.25">
      <c r="A65976" s="2" t="s">
        <v>54135</v>
      </c>
      <c r="B65976" s="2" t="s">
        <v>230</v>
      </c>
      <c r="C65976" s="2" t="s">
        <v>4905</v>
      </c>
      <c r="D65976" s="2" t="s">
        <v>0</v>
      </c>
      <c r="E65976" s="1">
        <v>43285</v>
      </c>
      <c r="F65976">
        <v>14900</v>
      </c>
    </row>
    <row r="65977" spans="1:6" x14ac:dyDescent="0.25">
      <c r="A65977" s="2" t="s">
        <v>54134</v>
      </c>
      <c r="B65977" s="2" t="s">
        <v>5736</v>
      </c>
      <c r="C65977" s="2" t="s">
        <v>15857</v>
      </c>
      <c r="D65977" s="2" t="s">
        <v>0</v>
      </c>
      <c r="E65977" s="1">
        <v>43240</v>
      </c>
      <c r="F65977">
        <v>1899</v>
      </c>
    </row>
    <row r="65978" spans="1:6" x14ac:dyDescent="0.25">
      <c r="A65978" s="2" t="s">
        <v>54133</v>
      </c>
      <c r="B65978" s="2" t="s">
        <v>7127</v>
      </c>
      <c r="C65978" s="2" t="s">
        <v>7126</v>
      </c>
      <c r="D65978" s="2" t="s">
        <v>0</v>
      </c>
      <c r="E65978" s="1">
        <v>42945</v>
      </c>
      <c r="F65978">
        <v>24990</v>
      </c>
    </row>
    <row r="65979" spans="1:6" x14ac:dyDescent="0.25">
      <c r="A65979" s="2" t="s">
        <v>54132</v>
      </c>
      <c r="B65979" s="2" t="s">
        <v>159</v>
      </c>
      <c r="C65979" s="2" t="s">
        <v>10100</v>
      </c>
      <c r="D65979" s="2" t="s">
        <v>0</v>
      </c>
      <c r="E65979" s="1">
        <v>42894</v>
      </c>
      <c r="F65979">
        <v>3500</v>
      </c>
    </row>
    <row r="65980" spans="1:6" x14ac:dyDescent="0.25">
      <c r="A65980" s="2" t="s">
        <v>54132</v>
      </c>
      <c r="B65980" s="2" t="s">
        <v>194</v>
      </c>
      <c r="C65980" s="2" t="s">
        <v>31772</v>
      </c>
      <c r="D65980" s="2" t="s">
        <v>0</v>
      </c>
      <c r="E65980" s="1">
        <v>42894</v>
      </c>
      <c r="F65980">
        <v>5850</v>
      </c>
    </row>
    <row r="65981" spans="1:6" x14ac:dyDescent="0.25">
      <c r="A65981" s="2" t="s">
        <v>54131</v>
      </c>
      <c r="B65981" s="2" t="s">
        <v>19439</v>
      </c>
      <c r="C65981" s="2" t="s">
        <v>54130</v>
      </c>
      <c r="D65981" s="2" t="s">
        <v>0</v>
      </c>
      <c r="E65981" s="1">
        <v>43044</v>
      </c>
      <c r="F65981">
        <v>1690</v>
      </c>
    </row>
    <row r="65982" spans="1:6" x14ac:dyDescent="0.25">
      <c r="A65982" s="2" t="s">
        <v>54129</v>
      </c>
      <c r="B65982" s="2" t="s">
        <v>16263</v>
      </c>
      <c r="C65982" s="2" t="s">
        <v>54128</v>
      </c>
      <c r="D65982" s="2" t="s">
        <v>0</v>
      </c>
      <c r="E65982" s="1">
        <v>43267</v>
      </c>
      <c r="F65982">
        <v>3090</v>
      </c>
    </row>
    <row r="65983" spans="1:6" x14ac:dyDescent="0.25">
      <c r="A65983" s="2" t="s">
        <v>54127</v>
      </c>
      <c r="B65983" s="2" t="s">
        <v>1082</v>
      </c>
      <c r="C65983" s="2" t="s">
        <v>356</v>
      </c>
      <c r="D65983" s="2" t="s">
        <v>0</v>
      </c>
      <c r="E65983" s="1">
        <v>43327</v>
      </c>
      <c r="F65983">
        <v>10799</v>
      </c>
    </row>
    <row r="65984" spans="1:6" x14ac:dyDescent="0.25">
      <c r="A65984" s="2" t="s">
        <v>54126</v>
      </c>
      <c r="B65984" s="2" t="s">
        <v>213</v>
      </c>
      <c r="C65984" s="2" t="s">
        <v>26407</v>
      </c>
      <c r="D65984" s="2" t="s">
        <v>0</v>
      </c>
      <c r="E65984" s="1">
        <v>43066</v>
      </c>
      <c r="F65984">
        <v>3200</v>
      </c>
    </row>
    <row r="65985" spans="1:6" x14ac:dyDescent="0.25">
      <c r="A65985" s="2" t="s">
        <v>54125</v>
      </c>
      <c r="B65985" s="2" t="s">
        <v>2388</v>
      </c>
      <c r="C65985" s="2" t="s">
        <v>18484</v>
      </c>
      <c r="D65985" s="2" t="s">
        <v>0</v>
      </c>
      <c r="E65985" s="1">
        <v>43017</v>
      </c>
      <c r="F65985">
        <v>23400</v>
      </c>
    </row>
    <row r="65986" spans="1:6" x14ac:dyDescent="0.25">
      <c r="A65986" s="2" t="s">
        <v>54124</v>
      </c>
      <c r="B65986" s="2" t="s">
        <v>54123</v>
      </c>
      <c r="C65986" s="2" t="s">
        <v>54122</v>
      </c>
      <c r="D65986" s="2" t="s">
        <v>0</v>
      </c>
      <c r="E65986" s="1">
        <v>42919</v>
      </c>
      <c r="F65986">
        <v>24990</v>
      </c>
    </row>
    <row r="65987" spans="1:6" x14ac:dyDescent="0.25">
      <c r="A65987" s="2" t="s">
        <v>54121</v>
      </c>
      <c r="B65987" s="2" t="s">
        <v>507</v>
      </c>
      <c r="C65987" s="2" t="s">
        <v>29378</v>
      </c>
      <c r="D65987" s="2" t="s">
        <v>0</v>
      </c>
      <c r="E65987" s="1">
        <v>43325</v>
      </c>
      <c r="F65987">
        <v>2690</v>
      </c>
    </row>
    <row r="65988" spans="1:6" x14ac:dyDescent="0.25">
      <c r="A65988" s="2" t="s">
        <v>54120</v>
      </c>
      <c r="B65988" s="2" t="s">
        <v>430</v>
      </c>
      <c r="C65988" s="2" t="s">
        <v>9568</v>
      </c>
      <c r="D65988" s="2" t="s">
        <v>0</v>
      </c>
      <c r="E65988" s="1">
        <v>43262</v>
      </c>
      <c r="F65988">
        <v>2949</v>
      </c>
    </row>
    <row r="65989" spans="1:6" x14ac:dyDescent="0.25">
      <c r="A65989" s="2" t="s">
        <v>54119</v>
      </c>
      <c r="B65989" s="2" t="s">
        <v>1346</v>
      </c>
      <c r="C65989" s="2" t="s">
        <v>3057</v>
      </c>
      <c r="D65989" s="2" t="s">
        <v>0</v>
      </c>
      <c r="E65989" s="1">
        <v>43262</v>
      </c>
      <c r="F65989">
        <v>12900</v>
      </c>
    </row>
    <row r="65990" spans="1:6" x14ac:dyDescent="0.25">
      <c r="A65990" s="2" t="s">
        <v>54118</v>
      </c>
      <c r="B65990" s="2" t="s">
        <v>213</v>
      </c>
      <c r="C65990" s="2" t="s">
        <v>9181</v>
      </c>
      <c r="D65990" s="2" t="s">
        <v>0</v>
      </c>
      <c r="E65990" s="1">
        <v>43250</v>
      </c>
      <c r="F65990">
        <v>9500</v>
      </c>
    </row>
    <row r="65991" spans="1:6" x14ac:dyDescent="0.25">
      <c r="A65991" s="2" t="s">
        <v>54117</v>
      </c>
      <c r="B65991" s="2" t="s">
        <v>2572</v>
      </c>
      <c r="C65991" s="2" t="s">
        <v>46896</v>
      </c>
      <c r="D65991" s="2" t="s">
        <v>0</v>
      </c>
      <c r="E65991" s="1">
        <v>43084</v>
      </c>
      <c r="F65991">
        <v>8900</v>
      </c>
    </row>
    <row r="65992" spans="1:6" x14ac:dyDescent="0.25">
      <c r="A65992" s="2" t="s">
        <v>54116</v>
      </c>
      <c r="B65992" s="2" t="s">
        <v>704</v>
      </c>
      <c r="C65992" s="2" t="s">
        <v>1293</v>
      </c>
      <c r="D65992" s="2" t="s">
        <v>0</v>
      </c>
      <c r="E65992" s="1">
        <v>42965</v>
      </c>
      <c r="F65992">
        <v>4595</v>
      </c>
    </row>
    <row r="65993" spans="1:6" x14ac:dyDescent="0.25">
      <c r="A65993" s="2" t="s">
        <v>54115</v>
      </c>
      <c r="B65993" s="2" t="s">
        <v>1835</v>
      </c>
      <c r="C65993" s="2" t="s">
        <v>2230</v>
      </c>
      <c r="D65993" s="2" t="s">
        <v>0</v>
      </c>
      <c r="E65993" s="1">
        <v>43218</v>
      </c>
      <c r="F65993">
        <v>7990</v>
      </c>
    </row>
    <row r="65994" spans="1:6" x14ac:dyDescent="0.25">
      <c r="A65994" s="2" t="s">
        <v>54114</v>
      </c>
      <c r="B65994" s="2" t="s">
        <v>1504</v>
      </c>
      <c r="C65994" s="2" t="s">
        <v>7694</v>
      </c>
      <c r="D65994" s="2" t="s">
        <v>0</v>
      </c>
      <c r="E65994" s="1">
        <v>42886</v>
      </c>
      <c r="F65994">
        <v>5999</v>
      </c>
    </row>
    <row r="65995" spans="1:6" x14ac:dyDescent="0.25">
      <c r="A65995" s="2" t="s">
        <v>54113</v>
      </c>
      <c r="B65995" s="2" t="s">
        <v>6058</v>
      </c>
      <c r="C65995" s="2" t="s">
        <v>54112</v>
      </c>
      <c r="D65995" s="2" t="s">
        <v>0</v>
      </c>
      <c r="E65995" s="1">
        <v>42885</v>
      </c>
      <c r="F65995">
        <v>3970</v>
      </c>
    </row>
    <row r="65996" spans="1:6" x14ac:dyDescent="0.25">
      <c r="A65996" s="2" t="s">
        <v>54111</v>
      </c>
      <c r="B65996" s="2" t="s">
        <v>500</v>
      </c>
      <c r="C65996" s="2" t="s">
        <v>54110</v>
      </c>
      <c r="D65996" s="2" t="s">
        <v>0</v>
      </c>
      <c r="E65996" s="1">
        <v>43084</v>
      </c>
      <c r="F65996">
        <v>6900</v>
      </c>
    </row>
    <row r="65997" spans="1:6" x14ac:dyDescent="0.25">
      <c r="A65997" s="2" t="s">
        <v>54109</v>
      </c>
      <c r="B65997" s="2" t="s">
        <v>766</v>
      </c>
      <c r="C65997" s="2" t="s">
        <v>54108</v>
      </c>
      <c r="D65997" s="2" t="s">
        <v>0</v>
      </c>
      <c r="E65997" s="1">
        <v>43235</v>
      </c>
      <c r="F65997">
        <v>12000</v>
      </c>
    </row>
    <row r="65998" spans="1:6" x14ac:dyDescent="0.25">
      <c r="A65998" s="2" t="s">
        <v>54107</v>
      </c>
      <c r="B65998" s="2" t="s">
        <v>780</v>
      </c>
      <c r="C65998" s="2" t="s">
        <v>8369</v>
      </c>
      <c r="D65998" s="2" t="s">
        <v>0</v>
      </c>
      <c r="E65998" s="1">
        <v>42895</v>
      </c>
      <c r="F65998">
        <v>1199</v>
      </c>
    </row>
    <row r="65999" spans="1:6" x14ac:dyDescent="0.25">
      <c r="A65999" s="2" t="s">
        <v>54106</v>
      </c>
      <c r="B65999" s="2" t="s">
        <v>1053</v>
      </c>
      <c r="C65999" s="2" t="s">
        <v>39604</v>
      </c>
      <c r="D65999" s="2" t="s">
        <v>0</v>
      </c>
      <c r="E65999" s="1">
        <v>43075</v>
      </c>
      <c r="F65999">
        <v>9998</v>
      </c>
    </row>
    <row r="66000" spans="1:6" x14ac:dyDescent="0.25">
      <c r="A66000" s="2" t="s">
        <v>54105</v>
      </c>
      <c r="B66000" s="2" t="s">
        <v>4957</v>
      </c>
      <c r="C66000" s="2" t="s">
        <v>19540</v>
      </c>
      <c r="D66000" s="2" t="s">
        <v>0</v>
      </c>
      <c r="E66000" s="1">
        <v>43045</v>
      </c>
      <c r="F66000">
        <v>6000</v>
      </c>
    </row>
    <row r="66001" spans="1:6" x14ac:dyDescent="0.25">
      <c r="A66001" s="2" t="s">
        <v>54104</v>
      </c>
      <c r="B66001" s="2" t="s">
        <v>2216</v>
      </c>
      <c r="C66001" s="2" t="s">
        <v>10194</v>
      </c>
      <c r="D66001" s="2" t="s">
        <v>0</v>
      </c>
      <c r="E66001" s="1">
        <v>43109</v>
      </c>
      <c r="F66001">
        <v>4200</v>
      </c>
    </row>
    <row r="66002" spans="1:6" x14ac:dyDescent="0.25">
      <c r="A66002" s="2" t="s">
        <v>54103</v>
      </c>
      <c r="B66002" s="2" t="s">
        <v>1894</v>
      </c>
      <c r="C66002" s="2" t="s">
        <v>15668</v>
      </c>
      <c r="D66002" s="2" t="s">
        <v>0</v>
      </c>
      <c r="E66002" s="1">
        <v>42900</v>
      </c>
      <c r="F66002">
        <v>3599</v>
      </c>
    </row>
    <row r="66003" spans="1:6" x14ac:dyDescent="0.25">
      <c r="A66003" s="2" t="s">
        <v>54102</v>
      </c>
      <c r="B66003" s="2" t="s">
        <v>1934</v>
      </c>
      <c r="C66003" s="2" t="s">
        <v>5237</v>
      </c>
      <c r="D66003" s="2" t="s">
        <v>0</v>
      </c>
      <c r="E66003" s="1">
        <v>43146</v>
      </c>
      <c r="F66003">
        <v>11990</v>
      </c>
    </row>
    <row r="66004" spans="1:6" x14ac:dyDescent="0.25">
      <c r="A66004" s="2" t="s">
        <v>54101</v>
      </c>
      <c r="B66004" s="2" t="s">
        <v>34078</v>
      </c>
      <c r="C66004" s="2" t="s">
        <v>54100</v>
      </c>
      <c r="D66004" s="2" t="s">
        <v>0</v>
      </c>
      <c r="E66004" s="1">
        <v>43325</v>
      </c>
      <c r="F66004">
        <v>36900</v>
      </c>
    </row>
    <row r="66005" spans="1:6" x14ac:dyDescent="0.25">
      <c r="A66005" s="2" t="s">
        <v>54099</v>
      </c>
      <c r="B66005" s="2" t="s">
        <v>2637</v>
      </c>
      <c r="C66005" s="2" t="s">
        <v>54098</v>
      </c>
      <c r="D66005" s="2" t="s">
        <v>0</v>
      </c>
      <c r="E66005" s="1">
        <v>43318</v>
      </c>
      <c r="F66005">
        <v>17250</v>
      </c>
    </row>
    <row r="66006" spans="1:6" x14ac:dyDescent="0.25">
      <c r="A66006" s="2" t="s">
        <v>54097</v>
      </c>
      <c r="B66006" s="2" t="s">
        <v>982</v>
      </c>
      <c r="C66006" s="2" t="s">
        <v>54096</v>
      </c>
      <c r="D66006" s="2" t="s">
        <v>0</v>
      </c>
      <c r="E66006" s="1">
        <v>43318</v>
      </c>
      <c r="F66006">
        <v>7500</v>
      </c>
    </row>
    <row r="66007" spans="1:6" x14ac:dyDescent="0.25">
      <c r="A66007" s="2" t="s">
        <v>54095</v>
      </c>
      <c r="B66007" s="2" t="s">
        <v>197</v>
      </c>
      <c r="C66007" s="2" t="s">
        <v>8137</v>
      </c>
      <c r="D66007" s="2" t="s">
        <v>0</v>
      </c>
      <c r="E66007" s="1">
        <v>42910</v>
      </c>
      <c r="F66007">
        <v>5010</v>
      </c>
    </row>
    <row r="66008" spans="1:6" x14ac:dyDescent="0.25">
      <c r="A66008" s="2" t="s">
        <v>54094</v>
      </c>
      <c r="B66008" s="2" t="s">
        <v>1290</v>
      </c>
      <c r="C66008" s="2" t="s">
        <v>54093</v>
      </c>
      <c r="D66008" s="2" t="s">
        <v>0</v>
      </c>
      <c r="E66008" s="1">
        <v>43174</v>
      </c>
      <c r="F66008">
        <v>243360</v>
      </c>
    </row>
    <row r="66009" spans="1:6" x14ac:dyDescent="0.25">
      <c r="A66009" s="2" t="s">
        <v>54092</v>
      </c>
      <c r="B66009" s="2" t="s">
        <v>2107</v>
      </c>
      <c r="C66009" s="2" t="s">
        <v>6565</v>
      </c>
      <c r="D66009" s="2" t="s">
        <v>0</v>
      </c>
      <c r="E66009" s="1">
        <v>43323</v>
      </c>
      <c r="F66009">
        <v>2599</v>
      </c>
    </row>
    <row r="66010" spans="1:6" x14ac:dyDescent="0.25">
      <c r="A66010" s="2" t="s">
        <v>54091</v>
      </c>
      <c r="B66010" s="2" t="s">
        <v>293</v>
      </c>
      <c r="C66010" s="2" t="s">
        <v>9300</v>
      </c>
      <c r="D66010" s="2" t="s">
        <v>0</v>
      </c>
      <c r="E66010" s="1">
        <v>43119</v>
      </c>
      <c r="F66010">
        <v>25990</v>
      </c>
    </row>
    <row r="66011" spans="1:6" x14ac:dyDescent="0.25">
      <c r="A66011" s="2" t="s">
        <v>54090</v>
      </c>
      <c r="B66011" s="2" t="s">
        <v>188</v>
      </c>
      <c r="C66011" s="2" t="s">
        <v>3457</v>
      </c>
      <c r="D66011" s="2" t="s">
        <v>0</v>
      </c>
      <c r="E66011" s="1">
        <v>43006</v>
      </c>
      <c r="F66011">
        <v>5699</v>
      </c>
    </row>
    <row r="66012" spans="1:6" x14ac:dyDescent="0.25">
      <c r="A66012" s="2" t="s">
        <v>54090</v>
      </c>
      <c r="B66012" s="2" t="s">
        <v>6068</v>
      </c>
      <c r="C66012" s="2" t="s">
        <v>16533</v>
      </c>
      <c r="D66012" s="2" t="s">
        <v>0</v>
      </c>
      <c r="E66012" s="1">
        <v>43006</v>
      </c>
      <c r="F66012">
        <v>4990</v>
      </c>
    </row>
    <row r="66013" spans="1:6" x14ac:dyDescent="0.25">
      <c r="A66013" s="2" t="s">
        <v>54089</v>
      </c>
      <c r="B66013" s="2" t="s">
        <v>1498</v>
      </c>
      <c r="C66013" s="2" t="s">
        <v>54088</v>
      </c>
      <c r="D66013" s="2" t="s">
        <v>0</v>
      </c>
      <c r="E66013" s="1">
        <v>43233</v>
      </c>
      <c r="F66013">
        <v>15789</v>
      </c>
    </row>
    <row r="66014" spans="1:6" x14ac:dyDescent="0.25">
      <c r="A66014" s="2" t="s">
        <v>54087</v>
      </c>
      <c r="B66014" s="2" t="s">
        <v>9080</v>
      </c>
      <c r="C66014" s="2" t="s">
        <v>9079</v>
      </c>
      <c r="D66014" s="2" t="s">
        <v>0</v>
      </c>
      <c r="E66014" s="1">
        <v>43142</v>
      </c>
      <c r="F66014">
        <v>1800</v>
      </c>
    </row>
    <row r="66015" spans="1:6" x14ac:dyDescent="0.25">
      <c r="A66015" s="2" t="s">
        <v>54086</v>
      </c>
      <c r="B66015" s="2" t="s">
        <v>733</v>
      </c>
      <c r="C66015" s="2" t="s">
        <v>1426</v>
      </c>
      <c r="D66015" s="2" t="s">
        <v>0</v>
      </c>
      <c r="E66015" s="1">
        <v>43240</v>
      </c>
      <c r="F66015">
        <v>7990</v>
      </c>
    </row>
    <row r="66016" spans="1:6" x14ac:dyDescent="0.25">
      <c r="A66016" s="2" t="s">
        <v>54085</v>
      </c>
      <c r="B66016" s="2" t="s">
        <v>21869</v>
      </c>
      <c r="C66016" s="2" t="s">
        <v>52702</v>
      </c>
      <c r="D66016" s="2" t="s">
        <v>0</v>
      </c>
      <c r="E66016" s="1">
        <v>43087</v>
      </c>
      <c r="F66016">
        <v>17999</v>
      </c>
    </row>
    <row r="66017" spans="1:6" x14ac:dyDescent="0.25">
      <c r="A66017" s="2" t="s">
        <v>54084</v>
      </c>
      <c r="B66017" s="2" t="s">
        <v>335</v>
      </c>
      <c r="C66017" s="2" t="s">
        <v>9328</v>
      </c>
      <c r="D66017" s="2" t="s">
        <v>0</v>
      </c>
      <c r="E66017" s="1">
        <v>43261</v>
      </c>
      <c r="F66017">
        <v>5490</v>
      </c>
    </row>
    <row r="66018" spans="1:6" x14ac:dyDescent="0.25">
      <c r="A66018" s="2" t="s">
        <v>54083</v>
      </c>
      <c r="B66018" s="2" t="s">
        <v>854</v>
      </c>
      <c r="C66018" s="2" t="s">
        <v>853</v>
      </c>
      <c r="D66018" s="2" t="s">
        <v>0</v>
      </c>
      <c r="E66018" s="1">
        <v>43070</v>
      </c>
      <c r="F66018">
        <v>12299</v>
      </c>
    </row>
    <row r="66019" spans="1:6" x14ac:dyDescent="0.25">
      <c r="A66019" s="2" t="s">
        <v>54081</v>
      </c>
      <c r="B66019" s="2" t="s">
        <v>3789</v>
      </c>
      <c r="C66019" s="2" t="s">
        <v>54082</v>
      </c>
      <c r="D66019" s="2" t="s">
        <v>0</v>
      </c>
      <c r="E66019" s="1">
        <v>43312</v>
      </c>
      <c r="F66019">
        <v>19990</v>
      </c>
    </row>
    <row r="66020" spans="1:6" x14ac:dyDescent="0.25">
      <c r="A66020" s="2" t="s">
        <v>54081</v>
      </c>
      <c r="B66020" s="2" t="s">
        <v>3789</v>
      </c>
      <c r="C66020" s="2" t="s">
        <v>54080</v>
      </c>
      <c r="D66020" s="2" t="s">
        <v>0</v>
      </c>
      <c r="E66020" s="1">
        <v>43312</v>
      </c>
      <c r="F66020">
        <v>21890</v>
      </c>
    </row>
    <row r="66021" spans="1:6" x14ac:dyDescent="0.25">
      <c r="A66021" s="2" t="s">
        <v>54079</v>
      </c>
      <c r="B66021" s="2" t="s">
        <v>4339</v>
      </c>
      <c r="C66021" s="2" t="s">
        <v>54078</v>
      </c>
      <c r="D66021" s="2" t="s">
        <v>0</v>
      </c>
      <c r="E66021" s="1">
        <v>43178</v>
      </c>
      <c r="F66021">
        <v>3399</v>
      </c>
    </row>
    <row r="66022" spans="1:6" x14ac:dyDescent="0.25">
      <c r="A66022" s="2" t="s">
        <v>54077</v>
      </c>
      <c r="B66022" s="2" t="s">
        <v>512</v>
      </c>
      <c r="C66022" s="2" t="s">
        <v>922</v>
      </c>
      <c r="D66022" s="2" t="s">
        <v>0</v>
      </c>
      <c r="E66022" s="1">
        <v>42940</v>
      </c>
      <c r="F66022">
        <v>3190</v>
      </c>
    </row>
    <row r="66023" spans="1:6" x14ac:dyDescent="0.25">
      <c r="A66023" s="2" t="s">
        <v>54076</v>
      </c>
      <c r="B66023" s="2" t="s">
        <v>15893</v>
      </c>
      <c r="C66023" s="2" t="s">
        <v>51700</v>
      </c>
      <c r="D66023" s="2" t="s">
        <v>0</v>
      </c>
      <c r="E66023" s="1">
        <v>43213</v>
      </c>
      <c r="F66023">
        <v>13990</v>
      </c>
    </row>
    <row r="66024" spans="1:6" x14ac:dyDescent="0.25">
      <c r="A66024" s="2" t="s">
        <v>54075</v>
      </c>
      <c r="B66024" s="2" t="s">
        <v>3928</v>
      </c>
      <c r="C66024" s="2" t="s">
        <v>7884</v>
      </c>
      <c r="D66024" s="2" t="s">
        <v>0</v>
      </c>
      <c r="E66024" s="1">
        <v>43189</v>
      </c>
      <c r="F66024">
        <v>1995</v>
      </c>
    </row>
    <row r="66025" spans="1:6" x14ac:dyDescent="0.25">
      <c r="A66025" s="2" t="s">
        <v>54074</v>
      </c>
      <c r="B66025" s="2" t="s">
        <v>840</v>
      </c>
      <c r="C66025" s="2" t="s">
        <v>1179</v>
      </c>
      <c r="D66025" s="2" t="s">
        <v>0</v>
      </c>
      <c r="E66025" s="1">
        <v>42800</v>
      </c>
      <c r="F66025">
        <v>9999</v>
      </c>
    </row>
    <row r="66026" spans="1:6" x14ac:dyDescent="0.25">
      <c r="A66026" s="2" t="s">
        <v>54073</v>
      </c>
      <c r="B66026" s="2" t="s">
        <v>313</v>
      </c>
      <c r="C66026" s="2" t="s">
        <v>2087</v>
      </c>
      <c r="D66026" s="2" t="s">
        <v>0</v>
      </c>
      <c r="E66026" s="1">
        <v>43264</v>
      </c>
      <c r="F66026">
        <v>2790</v>
      </c>
    </row>
    <row r="66027" spans="1:6" x14ac:dyDescent="0.25">
      <c r="A66027" s="2" t="s">
        <v>54072</v>
      </c>
      <c r="B66027" s="2" t="s">
        <v>772</v>
      </c>
      <c r="C66027" s="2" t="s">
        <v>1028</v>
      </c>
      <c r="D66027" s="2" t="s">
        <v>0</v>
      </c>
      <c r="E66027" s="1">
        <v>42946</v>
      </c>
      <c r="F66027">
        <v>5990</v>
      </c>
    </row>
    <row r="66028" spans="1:6" x14ac:dyDescent="0.25">
      <c r="A66028" s="2" t="s">
        <v>54071</v>
      </c>
      <c r="B66028" s="2" t="s">
        <v>550</v>
      </c>
      <c r="C66028" s="2" t="s">
        <v>54070</v>
      </c>
      <c r="D66028" s="2" t="s">
        <v>0</v>
      </c>
      <c r="E66028" s="1">
        <v>43228</v>
      </c>
      <c r="F66028">
        <v>11000</v>
      </c>
    </row>
    <row r="66029" spans="1:6" x14ac:dyDescent="0.25">
      <c r="A66029" s="2" t="s">
        <v>54069</v>
      </c>
      <c r="B66029" s="2" t="s">
        <v>775</v>
      </c>
      <c r="C66029" s="2" t="s">
        <v>4215</v>
      </c>
      <c r="D66029" s="2" t="s">
        <v>0</v>
      </c>
      <c r="E66029" s="1">
        <v>43024</v>
      </c>
      <c r="F66029">
        <v>1990</v>
      </c>
    </row>
    <row r="66030" spans="1:6" x14ac:dyDescent="0.25">
      <c r="A66030" s="2" t="s">
        <v>54068</v>
      </c>
      <c r="B66030" s="2" t="s">
        <v>39029</v>
      </c>
      <c r="C66030" s="2" t="s">
        <v>54067</v>
      </c>
      <c r="D66030" s="2" t="s">
        <v>0</v>
      </c>
      <c r="E66030" s="1">
        <v>42911</v>
      </c>
      <c r="F66030">
        <v>6400</v>
      </c>
    </row>
    <row r="66031" spans="1:6" x14ac:dyDescent="0.25">
      <c r="A66031" s="2" t="s">
        <v>54066</v>
      </c>
      <c r="B66031" s="2" t="s">
        <v>430</v>
      </c>
      <c r="C66031" s="2" t="s">
        <v>54065</v>
      </c>
      <c r="D66031" s="2" t="s">
        <v>1528</v>
      </c>
      <c r="E66031" s="1">
        <v>43304</v>
      </c>
      <c r="F66031">
        <v>9300</v>
      </c>
    </row>
    <row r="66032" spans="1:6" x14ac:dyDescent="0.25">
      <c r="A66032" s="2" t="s">
        <v>54064</v>
      </c>
      <c r="B66032" s="2" t="s">
        <v>119</v>
      </c>
      <c r="C66032" s="2" t="s">
        <v>3162</v>
      </c>
      <c r="D66032" s="2" t="s">
        <v>0</v>
      </c>
      <c r="E66032" s="1">
        <v>43044</v>
      </c>
      <c r="F66032">
        <v>9900</v>
      </c>
    </row>
    <row r="66033" spans="1:6" x14ac:dyDescent="0.25">
      <c r="A66033" s="2" t="s">
        <v>54063</v>
      </c>
      <c r="B66033" s="2" t="s">
        <v>293</v>
      </c>
      <c r="C66033" s="2" t="s">
        <v>16270</v>
      </c>
      <c r="D66033" s="2" t="s">
        <v>0</v>
      </c>
      <c r="E66033" s="1">
        <v>42993</v>
      </c>
      <c r="F66033">
        <v>17990</v>
      </c>
    </row>
    <row r="66034" spans="1:6" x14ac:dyDescent="0.25">
      <c r="A66034" s="2" t="s">
        <v>54062</v>
      </c>
      <c r="B66034" s="2" t="s">
        <v>670</v>
      </c>
      <c r="C66034" s="2" t="s">
        <v>54061</v>
      </c>
      <c r="D66034" s="2" t="s">
        <v>0</v>
      </c>
      <c r="E66034" s="1">
        <v>43065</v>
      </c>
      <c r="F66034">
        <v>1785</v>
      </c>
    </row>
    <row r="66035" spans="1:6" x14ac:dyDescent="0.25">
      <c r="A66035" s="2" t="s">
        <v>54060</v>
      </c>
      <c r="B66035" s="2" t="s">
        <v>6068</v>
      </c>
      <c r="C66035" s="2" t="s">
        <v>16533</v>
      </c>
      <c r="D66035" s="2" t="s">
        <v>0</v>
      </c>
      <c r="E66035" s="1">
        <v>43179</v>
      </c>
      <c r="F66035">
        <v>7499</v>
      </c>
    </row>
    <row r="66036" spans="1:6" x14ac:dyDescent="0.25">
      <c r="A66036" s="2" t="s">
        <v>54059</v>
      </c>
      <c r="B66036" s="2" t="s">
        <v>1913</v>
      </c>
      <c r="C66036" s="2" t="s">
        <v>18527</v>
      </c>
      <c r="D66036" s="2" t="s">
        <v>0</v>
      </c>
      <c r="E66036" s="1">
        <v>43313</v>
      </c>
      <c r="F66036">
        <v>17900</v>
      </c>
    </row>
    <row r="66037" spans="1:6" x14ac:dyDescent="0.25">
      <c r="A66037" s="2" t="s">
        <v>54058</v>
      </c>
      <c r="B66037" s="2" t="s">
        <v>23</v>
      </c>
      <c r="C66037" s="2" t="s">
        <v>9428</v>
      </c>
      <c r="D66037" s="2" t="s">
        <v>0</v>
      </c>
      <c r="E66037" s="1">
        <v>43167</v>
      </c>
      <c r="F66037">
        <v>5990</v>
      </c>
    </row>
    <row r="66038" spans="1:6" x14ac:dyDescent="0.25">
      <c r="A66038" s="2" t="s">
        <v>54057</v>
      </c>
      <c r="B66038" s="2" t="s">
        <v>1041</v>
      </c>
      <c r="C66038" s="2" t="s">
        <v>32173</v>
      </c>
      <c r="D66038" s="2" t="s">
        <v>0</v>
      </c>
      <c r="E66038" s="1">
        <v>43044</v>
      </c>
      <c r="F66038">
        <v>5999</v>
      </c>
    </row>
    <row r="66039" spans="1:6" x14ac:dyDescent="0.25">
      <c r="A66039" s="2" t="s">
        <v>54056</v>
      </c>
      <c r="B66039" s="2" t="s">
        <v>384</v>
      </c>
      <c r="C66039" s="2" t="s">
        <v>552</v>
      </c>
      <c r="D66039" s="2" t="s">
        <v>0</v>
      </c>
      <c r="E66039" s="1">
        <v>42856</v>
      </c>
      <c r="F66039">
        <v>6499</v>
      </c>
    </row>
    <row r="66040" spans="1:6" x14ac:dyDescent="0.25">
      <c r="A66040" s="2" t="s">
        <v>54055</v>
      </c>
      <c r="B66040" s="2" t="s">
        <v>1118</v>
      </c>
      <c r="C66040" s="2" t="s">
        <v>6479</v>
      </c>
      <c r="D66040" s="2" t="s">
        <v>0</v>
      </c>
      <c r="E66040" s="1">
        <v>43263</v>
      </c>
      <c r="F66040">
        <v>1400</v>
      </c>
    </row>
    <row r="66041" spans="1:6" x14ac:dyDescent="0.25">
      <c r="A66041" s="2" t="s">
        <v>54054</v>
      </c>
      <c r="B66041" s="2" t="s">
        <v>491</v>
      </c>
      <c r="C66041" s="2" t="s">
        <v>37005</v>
      </c>
      <c r="D66041" s="2" t="s">
        <v>0</v>
      </c>
      <c r="E66041" s="1">
        <v>43176</v>
      </c>
      <c r="F66041">
        <v>4890</v>
      </c>
    </row>
    <row r="66042" spans="1:6" x14ac:dyDescent="0.25">
      <c r="A66042" s="2" t="s">
        <v>54053</v>
      </c>
      <c r="B66042" s="2" t="s">
        <v>38</v>
      </c>
      <c r="C66042" s="2" t="s">
        <v>3714</v>
      </c>
      <c r="D66042" s="2" t="s">
        <v>0</v>
      </c>
      <c r="E66042" s="1">
        <v>43202</v>
      </c>
      <c r="F66042">
        <v>3799</v>
      </c>
    </row>
    <row r="66043" spans="1:6" x14ac:dyDescent="0.25">
      <c r="A66043" s="2" t="s">
        <v>54052</v>
      </c>
      <c r="B66043" s="2" t="s">
        <v>1322</v>
      </c>
      <c r="C66043" s="2" t="s">
        <v>4331</v>
      </c>
      <c r="D66043" s="2" t="s">
        <v>0</v>
      </c>
      <c r="E66043" s="1">
        <v>42934</v>
      </c>
      <c r="F66043">
        <v>6990</v>
      </c>
    </row>
    <row r="66044" spans="1:6" x14ac:dyDescent="0.25">
      <c r="A66044" s="2" t="s">
        <v>54051</v>
      </c>
      <c r="B66044" s="2" t="s">
        <v>56</v>
      </c>
      <c r="C66044" s="2" t="s">
        <v>45753</v>
      </c>
      <c r="D66044" s="2" t="s">
        <v>0</v>
      </c>
      <c r="E66044" s="1">
        <v>43124</v>
      </c>
      <c r="F66044">
        <v>8990</v>
      </c>
    </row>
    <row r="66045" spans="1:6" x14ac:dyDescent="0.25">
      <c r="A66045" s="2" t="s">
        <v>54050</v>
      </c>
      <c r="B66045" s="2" t="s">
        <v>780</v>
      </c>
      <c r="C66045" s="2" t="s">
        <v>1571</v>
      </c>
      <c r="D66045" s="2" t="s">
        <v>0</v>
      </c>
      <c r="E66045" s="1">
        <v>42863</v>
      </c>
      <c r="F66045">
        <v>1398</v>
      </c>
    </row>
    <row r="66046" spans="1:6" x14ac:dyDescent="0.25">
      <c r="A66046" s="2" t="s">
        <v>54049</v>
      </c>
      <c r="B66046" s="2" t="s">
        <v>384</v>
      </c>
      <c r="C66046" s="2" t="s">
        <v>3330</v>
      </c>
      <c r="D66046" s="2" t="s">
        <v>0</v>
      </c>
      <c r="E66046" s="1">
        <v>42970</v>
      </c>
      <c r="F66046">
        <v>5699</v>
      </c>
    </row>
    <row r="66047" spans="1:6" x14ac:dyDescent="0.25">
      <c r="A66047" s="2" t="s">
        <v>54048</v>
      </c>
      <c r="B66047" s="2" t="s">
        <v>442</v>
      </c>
      <c r="C66047" s="2" t="s">
        <v>3341</v>
      </c>
      <c r="D66047" s="2" t="s">
        <v>0</v>
      </c>
      <c r="E66047" s="1">
        <v>43166</v>
      </c>
      <c r="F66047">
        <v>8299</v>
      </c>
    </row>
    <row r="66048" spans="1:6" x14ac:dyDescent="0.25">
      <c r="A66048" s="2" t="s">
        <v>54047</v>
      </c>
      <c r="B66048" s="2" t="s">
        <v>1948</v>
      </c>
      <c r="C66048" s="2" t="s">
        <v>10401</v>
      </c>
      <c r="D66048" s="2" t="s">
        <v>0</v>
      </c>
      <c r="E66048" s="1">
        <v>43333</v>
      </c>
      <c r="F66048">
        <v>11000</v>
      </c>
    </row>
    <row r="66049" spans="1:6" x14ac:dyDescent="0.25">
      <c r="A66049" s="2" t="s">
        <v>54046</v>
      </c>
      <c r="B66049" s="2" t="s">
        <v>656</v>
      </c>
      <c r="C66049" s="2" t="s">
        <v>54045</v>
      </c>
      <c r="D66049" s="2" t="s">
        <v>0</v>
      </c>
      <c r="E66049" s="1">
        <v>43273</v>
      </c>
      <c r="F66049">
        <v>14890</v>
      </c>
    </row>
    <row r="66050" spans="1:6" x14ac:dyDescent="0.25">
      <c r="A66050" s="2" t="s">
        <v>54044</v>
      </c>
      <c r="B66050" s="2" t="s">
        <v>6152</v>
      </c>
      <c r="C66050" s="2" t="s">
        <v>54043</v>
      </c>
      <c r="D66050" s="2" t="s">
        <v>0</v>
      </c>
      <c r="E66050" s="1">
        <v>43327</v>
      </c>
      <c r="F66050">
        <v>12998</v>
      </c>
    </row>
    <row r="66051" spans="1:6" x14ac:dyDescent="0.25">
      <c r="A66051" s="2" t="s">
        <v>54042</v>
      </c>
      <c r="B66051" s="2" t="s">
        <v>882</v>
      </c>
      <c r="C66051" s="2" t="s">
        <v>21146</v>
      </c>
      <c r="D66051" s="2" t="s">
        <v>0</v>
      </c>
      <c r="E66051" s="1">
        <v>43298</v>
      </c>
      <c r="F66051">
        <v>8800</v>
      </c>
    </row>
    <row r="66052" spans="1:6" x14ac:dyDescent="0.25">
      <c r="A66052" s="2" t="s">
        <v>54041</v>
      </c>
      <c r="B66052" s="2" t="s">
        <v>12204</v>
      </c>
      <c r="C66052" s="2" t="s">
        <v>20759</v>
      </c>
      <c r="D66052" s="2" t="s">
        <v>0</v>
      </c>
      <c r="E66052" s="1">
        <v>43074</v>
      </c>
      <c r="F66052">
        <v>5500</v>
      </c>
    </row>
    <row r="66053" spans="1:6" x14ac:dyDescent="0.25">
      <c r="A66053" s="2" t="s">
        <v>54040</v>
      </c>
      <c r="B66053" s="2" t="s">
        <v>41</v>
      </c>
      <c r="C66053" s="2" t="s">
        <v>1038</v>
      </c>
      <c r="D66053" s="2" t="s">
        <v>0</v>
      </c>
      <c r="E66053" s="1">
        <v>42917</v>
      </c>
      <c r="F66053">
        <v>23599</v>
      </c>
    </row>
    <row r="66054" spans="1:6" x14ac:dyDescent="0.25">
      <c r="A66054" s="2" t="s">
        <v>54039</v>
      </c>
      <c r="B66054" s="2" t="s">
        <v>1764</v>
      </c>
      <c r="C66054" s="2" t="s">
        <v>20150</v>
      </c>
      <c r="D66054" s="2" t="s">
        <v>0</v>
      </c>
      <c r="E66054" s="1">
        <v>43132</v>
      </c>
      <c r="F66054">
        <v>5490</v>
      </c>
    </row>
    <row r="66055" spans="1:6" x14ac:dyDescent="0.25">
      <c r="A66055" s="2" t="s">
        <v>54038</v>
      </c>
      <c r="B66055" s="2" t="s">
        <v>902</v>
      </c>
      <c r="C66055" s="2" t="s">
        <v>6391</v>
      </c>
      <c r="D66055" s="2" t="s">
        <v>0</v>
      </c>
      <c r="E66055" s="1">
        <v>42950</v>
      </c>
      <c r="F66055">
        <v>4449</v>
      </c>
    </row>
    <row r="66056" spans="1:6" x14ac:dyDescent="0.25">
      <c r="A66056" s="2" t="s">
        <v>54037</v>
      </c>
      <c r="B66056" s="2" t="s">
        <v>2666</v>
      </c>
      <c r="C66056" s="2" t="s">
        <v>6033</v>
      </c>
      <c r="D66056" s="2" t="s">
        <v>0</v>
      </c>
      <c r="E66056" s="1">
        <v>43241</v>
      </c>
      <c r="F66056">
        <v>4200</v>
      </c>
    </row>
    <row r="66057" spans="1:6" x14ac:dyDescent="0.25">
      <c r="A66057" s="2" t="s">
        <v>54036</v>
      </c>
      <c r="B66057" s="2" t="s">
        <v>43724</v>
      </c>
      <c r="C66057" s="2" t="s">
        <v>54035</v>
      </c>
      <c r="D66057" s="2" t="s">
        <v>0</v>
      </c>
      <c r="E66057" s="1">
        <v>43006</v>
      </c>
      <c r="F66057">
        <v>3300</v>
      </c>
    </row>
    <row r="66058" spans="1:6" x14ac:dyDescent="0.25">
      <c r="A66058" s="2" t="s">
        <v>54034</v>
      </c>
      <c r="B66058" s="2" t="s">
        <v>4414</v>
      </c>
      <c r="C66058" s="2" t="s">
        <v>54033</v>
      </c>
      <c r="D66058" s="2" t="s">
        <v>0</v>
      </c>
      <c r="E66058" s="1">
        <v>43297</v>
      </c>
      <c r="F66058">
        <v>9900</v>
      </c>
    </row>
    <row r="66059" spans="1:6" x14ac:dyDescent="0.25">
      <c r="A66059" s="2" t="s">
        <v>54032</v>
      </c>
      <c r="B66059" s="2" t="s">
        <v>4548</v>
      </c>
      <c r="C66059" s="2" t="s">
        <v>54031</v>
      </c>
      <c r="D66059" s="2" t="s">
        <v>0</v>
      </c>
      <c r="E66059" s="1">
        <v>43239</v>
      </c>
      <c r="F66059">
        <v>9990</v>
      </c>
    </row>
    <row r="66060" spans="1:6" x14ac:dyDescent="0.25">
      <c r="A66060" s="2" t="s">
        <v>54030</v>
      </c>
      <c r="B66060" s="2" t="s">
        <v>159</v>
      </c>
      <c r="C66060" s="2" t="s">
        <v>7114</v>
      </c>
      <c r="D66060" s="2" t="s">
        <v>0</v>
      </c>
      <c r="E66060" s="1">
        <v>43339</v>
      </c>
      <c r="F66060">
        <v>4900</v>
      </c>
    </row>
    <row r="66061" spans="1:6" x14ac:dyDescent="0.25">
      <c r="A66061" s="2" t="s">
        <v>54029</v>
      </c>
      <c r="B66061" s="2" t="s">
        <v>8211</v>
      </c>
      <c r="C66061" s="2" t="s">
        <v>13444</v>
      </c>
      <c r="D66061" s="2" t="s">
        <v>0</v>
      </c>
      <c r="E66061" s="1">
        <v>43129</v>
      </c>
      <c r="F66061">
        <v>4490</v>
      </c>
    </row>
    <row r="66062" spans="1:6" x14ac:dyDescent="0.25">
      <c r="A66062" s="2" t="s">
        <v>54028</v>
      </c>
      <c r="B66062" s="2" t="s">
        <v>772</v>
      </c>
      <c r="C66062" s="2" t="s">
        <v>5725</v>
      </c>
      <c r="D66062" s="2" t="s">
        <v>0</v>
      </c>
      <c r="E66062" s="1">
        <v>42943</v>
      </c>
      <c r="F66062">
        <v>5990</v>
      </c>
    </row>
    <row r="66063" spans="1:6" x14ac:dyDescent="0.25">
      <c r="A66063" s="2" t="s">
        <v>54027</v>
      </c>
      <c r="B66063" s="2" t="s">
        <v>35396</v>
      </c>
      <c r="C66063" s="2" t="s">
        <v>54026</v>
      </c>
      <c r="D66063" s="2" t="s">
        <v>0</v>
      </c>
      <c r="E66063" s="1">
        <v>43229</v>
      </c>
      <c r="F66063">
        <v>11990</v>
      </c>
    </row>
    <row r="66064" spans="1:6" x14ac:dyDescent="0.25">
      <c r="A66064" s="2" t="s">
        <v>54025</v>
      </c>
      <c r="B66064" s="2" t="s">
        <v>2254</v>
      </c>
      <c r="C66064" s="2" t="s">
        <v>54024</v>
      </c>
      <c r="D66064" s="2" t="s">
        <v>0</v>
      </c>
      <c r="E66064" s="1">
        <v>43109</v>
      </c>
      <c r="F66064">
        <v>2110</v>
      </c>
    </row>
    <row r="66065" spans="1:6" x14ac:dyDescent="0.25">
      <c r="A66065" s="2" t="s">
        <v>54023</v>
      </c>
      <c r="B66065" s="2" t="s">
        <v>1753</v>
      </c>
      <c r="C66065" s="2" t="s">
        <v>54022</v>
      </c>
      <c r="D66065" s="2" t="s">
        <v>0</v>
      </c>
      <c r="E66065" s="1">
        <v>43085</v>
      </c>
      <c r="F66065">
        <v>10490</v>
      </c>
    </row>
    <row r="66066" spans="1:6" x14ac:dyDescent="0.25">
      <c r="A66066" s="2" t="s">
        <v>54021</v>
      </c>
      <c r="B66066" s="2" t="s">
        <v>11580</v>
      </c>
      <c r="C66066" s="2" t="s">
        <v>54020</v>
      </c>
      <c r="D66066" s="2" t="s">
        <v>0</v>
      </c>
      <c r="E66066" s="1">
        <v>43066</v>
      </c>
      <c r="F66066">
        <v>57120</v>
      </c>
    </row>
    <row r="66067" spans="1:6" x14ac:dyDescent="0.25">
      <c r="A66067" s="2" t="s">
        <v>54019</v>
      </c>
      <c r="B66067" s="2" t="s">
        <v>616</v>
      </c>
      <c r="C66067" s="2" t="s">
        <v>5645</v>
      </c>
      <c r="D66067" s="2" t="s">
        <v>0</v>
      </c>
      <c r="E66067" s="1">
        <v>43207</v>
      </c>
      <c r="F66067">
        <v>4290</v>
      </c>
    </row>
    <row r="66068" spans="1:6" x14ac:dyDescent="0.25">
      <c r="A66068" s="2" t="s">
        <v>54018</v>
      </c>
      <c r="B66068" s="2" t="s">
        <v>9973</v>
      </c>
      <c r="C66068" s="2" t="s">
        <v>33610</v>
      </c>
      <c r="D66068" s="2" t="s">
        <v>0</v>
      </c>
      <c r="E66068" s="1">
        <v>43128</v>
      </c>
      <c r="F66068">
        <v>199700</v>
      </c>
    </row>
    <row r="66069" spans="1:6" x14ac:dyDescent="0.25">
      <c r="A66069" s="2" t="s">
        <v>54017</v>
      </c>
      <c r="B66069" s="2" t="s">
        <v>56</v>
      </c>
      <c r="C66069" s="2" t="s">
        <v>54016</v>
      </c>
      <c r="D66069" s="2" t="s">
        <v>0</v>
      </c>
      <c r="E66069" s="1">
        <v>43073</v>
      </c>
      <c r="F66069">
        <v>19390</v>
      </c>
    </row>
    <row r="66070" spans="1:6" x14ac:dyDescent="0.25">
      <c r="A66070" s="2" t="s">
        <v>54015</v>
      </c>
      <c r="B66070" s="2" t="s">
        <v>1934</v>
      </c>
      <c r="C66070" s="2" t="s">
        <v>7309</v>
      </c>
      <c r="D66070" s="2" t="s">
        <v>0</v>
      </c>
      <c r="E66070" s="1">
        <v>43149</v>
      </c>
      <c r="F66070">
        <v>19990</v>
      </c>
    </row>
    <row r="66071" spans="1:6" x14ac:dyDescent="0.25">
      <c r="A66071" s="2" t="s">
        <v>54014</v>
      </c>
      <c r="B66071" s="2" t="s">
        <v>81</v>
      </c>
      <c r="C66071" s="2" t="s">
        <v>7684</v>
      </c>
      <c r="D66071" s="2" t="s">
        <v>0</v>
      </c>
      <c r="E66071" s="1">
        <v>42935</v>
      </c>
      <c r="F66071">
        <v>22091</v>
      </c>
    </row>
    <row r="66072" spans="1:6" x14ac:dyDescent="0.25">
      <c r="A66072" s="2" t="s">
        <v>30963</v>
      </c>
      <c r="B66072" s="2" t="s">
        <v>3750</v>
      </c>
      <c r="C66072" s="2" t="s">
        <v>54013</v>
      </c>
      <c r="D66072" s="2" t="s">
        <v>0</v>
      </c>
      <c r="E66072" s="1">
        <v>42882</v>
      </c>
      <c r="F66072">
        <v>19300</v>
      </c>
    </row>
    <row r="66073" spans="1:6" x14ac:dyDescent="0.25">
      <c r="A66073" s="2" t="s">
        <v>54012</v>
      </c>
      <c r="B66073" s="2" t="s">
        <v>37814</v>
      </c>
      <c r="C66073" s="2" t="s">
        <v>54011</v>
      </c>
      <c r="D66073" s="2" t="s">
        <v>0</v>
      </c>
      <c r="E66073" s="1">
        <v>43277</v>
      </c>
      <c r="F66073">
        <v>1786</v>
      </c>
    </row>
    <row r="66074" spans="1:6" x14ac:dyDescent="0.25">
      <c r="A66074" s="2" t="s">
        <v>54010</v>
      </c>
      <c r="B66074" s="2" t="s">
        <v>153</v>
      </c>
      <c r="C66074" s="2" t="s">
        <v>152</v>
      </c>
      <c r="D66074" s="2" t="s">
        <v>0</v>
      </c>
      <c r="E66074" s="1">
        <v>42922</v>
      </c>
      <c r="F66074">
        <v>3990</v>
      </c>
    </row>
    <row r="66075" spans="1:6" x14ac:dyDescent="0.25">
      <c r="A66075" s="2" t="s">
        <v>54009</v>
      </c>
      <c r="B66075" s="2" t="s">
        <v>38</v>
      </c>
      <c r="C66075" s="2" t="s">
        <v>2291</v>
      </c>
      <c r="D66075" s="2" t="s">
        <v>0</v>
      </c>
      <c r="E66075" s="1">
        <v>43314</v>
      </c>
      <c r="F66075">
        <v>2999</v>
      </c>
    </row>
    <row r="66076" spans="1:6" x14ac:dyDescent="0.25">
      <c r="A66076" s="2" t="s">
        <v>54008</v>
      </c>
      <c r="B66076" s="2" t="s">
        <v>84</v>
      </c>
      <c r="C66076" s="2" t="s">
        <v>47242</v>
      </c>
      <c r="D66076" s="2" t="s">
        <v>0</v>
      </c>
      <c r="E66076" s="1">
        <v>43099</v>
      </c>
      <c r="F66076">
        <v>1490</v>
      </c>
    </row>
    <row r="66077" spans="1:6" x14ac:dyDescent="0.25">
      <c r="A66077" s="2" t="s">
        <v>54007</v>
      </c>
      <c r="B66077" s="2" t="s">
        <v>213</v>
      </c>
      <c r="C66077" s="2" t="s">
        <v>54006</v>
      </c>
      <c r="D66077" s="2" t="s">
        <v>0</v>
      </c>
      <c r="E66077" s="1">
        <v>43340</v>
      </c>
      <c r="F66077">
        <v>1200</v>
      </c>
    </row>
    <row r="66078" spans="1:6" x14ac:dyDescent="0.25">
      <c r="A66078" s="2" t="s">
        <v>54005</v>
      </c>
      <c r="B66078" s="2" t="s">
        <v>744</v>
      </c>
      <c r="C66078" s="2" t="s">
        <v>1535</v>
      </c>
      <c r="D66078" s="2" t="s">
        <v>0</v>
      </c>
      <c r="E66078" s="1">
        <v>42874</v>
      </c>
      <c r="F66078">
        <v>6390</v>
      </c>
    </row>
    <row r="66079" spans="1:6" x14ac:dyDescent="0.25">
      <c r="A66079" s="2" t="s">
        <v>54004</v>
      </c>
      <c r="B66079" s="2" t="s">
        <v>69</v>
      </c>
      <c r="C66079" s="2" t="s">
        <v>68</v>
      </c>
      <c r="D66079" s="2" t="s">
        <v>0</v>
      </c>
      <c r="E66079" s="1">
        <v>43190</v>
      </c>
      <c r="F66079">
        <v>12000</v>
      </c>
    </row>
    <row r="66080" spans="1:6" x14ac:dyDescent="0.25">
      <c r="A66080" s="2" t="s">
        <v>54003</v>
      </c>
      <c r="B66080" s="2" t="s">
        <v>704</v>
      </c>
      <c r="C66080" s="2" t="s">
        <v>703</v>
      </c>
      <c r="D66080" s="2" t="s">
        <v>0</v>
      </c>
      <c r="E66080" s="1">
        <v>43188</v>
      </c>
      <c r="F66080">
        <v>4995</v>
      </c>
    </row>
    <row r="66081" spans="1:6" x14ac:dyDescent="0.25">
      <c r="A66081" s="2" t="s">
        <v>54002</v>
      </c>
      <c r="B66081" s="2" t="s">
        <v>2742</v>
      </c>
      <c r="C66081" s="2" t="s">
        <v>54001</v>
      </c>
      <c r="D66081" s="2" t="s">
        <v>0</v>
      </c>
      <c r="E66081" s="1">
        <v>42916</v>
      </c>
      <c r="F66081">
        <v>29900</v>
      </c>
    </row>
    <row r="66082" spans="1:6" x14ac:dyDescent="0.25">
      <c r="A66082" s="2" t="s">
        <v>42951</v>
      </c>
      <c r="B66082" s="2" t="s">
        <v>108</v>
      </c>
      <c r="C66082" s="2" t="s">
        <v>1038</v>
      </c>
      <c r="D66082" s="2" t="s">
        <v>0</v>
      </c>
      <c r="E66082" s="1">
        <v>43195</v>
      </c>
      <c r="F66082">
        <v>15190</v>
      </c>
    </row>
    <row r="66083" spans="1:6" x14ac:dyDescent="0.25">
      <c r="A66083" s="2" t="s">
        <v>54000</v>
      </c>
      <c r="B66083" s="2" t="s">
        <v>874</v>
      </c>
      <c r="C66083" s="2" t="s">
        <v>10533</v>
      </c>
      <c r="D66083" s="2" t="s">
        <v>0</v>
      </c>
      <c r="E66083" s="1">
        <v>42983</v>
      </c>
      <c r="F66083">
        <v>1990</v>
      </c>
    </row>
    <row r="66084" spans="1:6" x14ac:dyDescent="0.25">
      <c r="A66084" s="2" t="s">
        <v>53999</v>
      </c>
      <c r="B66084" s="2" t="s">
        <v>87</v>
      </c>
      <c r="C66084" s="2" t="s">
        <v>86</v>
      </c>
      <c r="D66084" s="2" t="s">
        <v>0</v>
      </c>
      <c r="E66084" s="1">
        <v>43262</v>
      </c>
      <c r="F66084">
        <v>4998</v>
      </c>
    </row>
    <row r="66085" spans="1:6" x14ac:dyDescent="0.25">
      <c r="A66085" s="2" t="s">
        <v>53998</v>
      </c>
      <c r="B66085" s="2" t="s">
        <v>2893</v>
      </c>
      <c r="C66085" s="2" t="s">
        <v>28607</v>
      </c>
      <c r="D66085" s="2" t="s">
        <v>0</v>
      </c>
      <c r="E66085" s="1">
        <v>42786</v>
      </c>
      <c r="F66085">
        <v>2990</v>
      </c>
    </row>
    <row r="66086" spans="1:6" x14ac:dyDescent="0.25">
      <c r="A66086" s="2" t="s">
        <v>53997</v>
      </c>
      <c r="B66086" s="2" t="s">
        <v>293</v>
      </c>
      <c r="C66086" s="2" t="s">
        <v>10929</v>
      </c>
      <c r="D66086" s="2" t="s">
        <v>0</v>
      </c>
      <c r="E66086" s="1">
        <v>42828</v>
      </c>
      <c r="F66086">
        <v>8990</v>
      </c>
    </row>
    <row r="66087" spans="1:6" x14ac:dyDescent="0.25">
      <c r="A66087" s="2" t="s">
        <v>53996</v>
      </c>
      <c r="B66087" s="2" t="s">
        <v>2006</v>
      </c>
      <c r="C66087" s="2" t="s">
        <v>53995</v>
      </c>
      <c r="D66087" s="2" t="s">
        <v>0</v>
      </c>
      <c r="E66087" s="1">
        <v>43033</v>
      </c>
      <c r="F66087">
        <v>29600</v>
      </c>
    </row>
    <row r="66088" spans="1:6" x14ac:dyDescent="0.25">
      <c r="A66088" s="2" t="s">
        <v>53994</v>
      </c>
      <c r="B66088" s="2" t="s">
        <v>114</v>
      </c>
      <c r="C66088" s="2" t="s">
        <v>11003</v>
      </c>
      <c r="D66088" s="2" t="s">
        <v>0</v>
      </c>
      <c r="E66088" s="1">
        <v>43052</v>
      </c>
      <c r="F66088">
        <v>19699</v>
      </c>
    </row>
    <row r="66089" spans="1:6" x14ac:dyDescent="0.25">
      <c r="A66089" s="2" t="s">
        <v>53993</v>
      </c>
      <c r="B66089" s="2" t="s">
        <v>56</v>
      </c>
      <c r="C66089" s="2" t="s">
        <v>53992</v>
      </c>
      <c r="D66089" s="2" t="s">
        <v>0</v>
      </c>
      <c r="E66089" s="1">
        <v>42843</v>
      </c>
      <c r="F66089">
        <v>19990</v>
      </c>
    </row>
    <row r="66090" spans="1:6" x14ac:dyDescent="0.25">
      <c r="A66090" s="2" t="s">
        <v>53991</v>
      </c>
      <c r="B66090" s="2" t="s">
        <v>15839</v>
      </c>
      <c r="C66090" s="2" t="s">
        <v>53990</v>
      </c>
      <c r="D66090" s="2" t="s">
        <v>0</v>
      </c>
      <c r="E66090" s="1">
        <v>42956</v>
      </c>
      <c r="F66090">
        <v>8100</v>
      </c>
    </row>
    <row r="66091" spans="1:6" x14ac:dyDescent="0.25">
      <c r="A66091" s="2" t="s">
        <v>53989</v>
      </c>
      <c r="B66091" s="2" t="s">
        <v>467</v>
      </c>
      <c r="C66091" s="2" t="s">
        <v>53988</v>
      </c>
      <c r="D66091" s="2" t="s">
        <v>0</v>
      </c>
      <c r="E66091" s="1">
        <v>43308</v>
      </c>
      <c r="F66091">
        <v>6499</v>
      </c>
    </row>
    <row r="66092" spans="1:6" x14ac:dyDescent="0.25">
      <c r="A66092" s="2" t="s">
        <v>53987</v>
      </c>
      <c r="B66092" s="2" t="s">
        <v>293</v>
      </c>
      <c r="C66092" s="2" t="s">
        <v>1550</v>
      </c>
      <c r="D66092" s="2" t="s">
        <v>0</v>
      </c>
      <c r="E66092" s="1">
        <v>43284</v>
      </c>
      <c r="F66092">
        <v>11490</v>
      </c>
    </row>
    <row r="66093" spans="1:6" x14ac:dyDescent="0.25">
      <c r="A66093" s="2" t="s">
        <v>53986</v>
      </c>
      <c r="B66093" s="2" t="s">
        <v>293</v>
      </c>
      <c r="C66093" s="2" t="s">
        <v>31979</v>
      </c>
      <c r="D66093" s="2" t="s">
        <v>0</v>
      </c>
      <c r="E66093" s="1">
        <v>42967</v>
      </c>
      <c r="F66093">
        <v>18990</v>
      </c>
    </row>
    <row r="66094" spans="1:6" x14ac:dyDescent="0.25">
      <c r="A66094" s="2" t="s">
        <v>53985</v>
      </c>
      <c r="B66094" s="2" t="s">
        <v>293</v>
      </c>
      <c r="C66094" s="2" t="s">
        <v>364</v>
      </c>
      <c r="D66094" s="2" t="s">
        <v>0</v>
      </c>
      <c r="E66094" s="1">
        <v>43117</v>
      </c>
      <c r="F66094">
        <v>2990</v>
      </c>
    </row>
    <row r="66095" spans="1:6" x14ac:dyDescent="0.25">
      <c r="A66095" s="2" t="s">
        <v>53984</v>
      </c>
      <c r="B66095" s="2" t="s">
        <v>1701</v>
      </c>
      <c r="C66095" s="2" t="s">
        <v>53983</v>
      </c>
      <c r="D66095" s="2" t="s">
        <v>0</v>
      </c>
      <c r="E66095" s="1">
        <v>43202</v>
      </c>
      <c r="F66095">
        <v>5099</v>
      </c>
    </row>
    <row r="66096" spans="1:6" x14ac:dyDescent="0.25">
      <c r="A66096" s="2" t="s">
        <v>53982</v>
      </c>
      <c r="B66096" s="2" t="s">
        <v>39773</v>
      </c>
      <c r="C66096" s="2" t="s">
        <v>53981</v>
      </c>
      <c r="D66096" s="2" t="s">
        <v>0</v>
      </c>
      <c r="E66096" s="1">
        <v>43173</v>
      </c>
      <c r="F66096">
        <v>7999</v>
      </c>
    </row>
    <row r="66097" spans="1:6" x14ac:dyDescent="0.25">
      <c r="A66097" s="2" t="s">
        <v>53980</v>
      </c>
      <c r="B66097" s="2" t="s">
        <v>1118</v>
      </c>
      <c r="C66097" s="2" t="s">
        <v>24474</v>
      </c>
      <c r="D66097" s="2" t="s">
        <v>0</v>
      </c>
      <c r="E66097" s="1">
        <v>43149</v>
      </c>
      <c r="F66097">
        <v>3999</v>
      </c>
    </row>
    <row r="66098" spans="1:6" x14ac:dyDescent="0.25">
      <c r="A66098" s="2" t="s">
        <v>53979</v>
      </c>
      <c r="B66098" s="2" t="s">
        <v>8806</v>
      </c>
      <c r="C66098" s="2" t="s">
        <v>53978</v>
      </c>
      <c r="D66098" s="2" t="s">
        <v>0</v>
      </c>
      <c r="E66098" s="1">
        <v>43224</v>
      </c>
      <c r="F66098">
        <v>15800</v>
      </c>
    </row>
    <row r="66099" spans="1:6" x14ac:dyDescent="0.25">
      <c r="A66099" s="2" t="s">
        <v>53977</v>
      </c>
      <c r="B66099" s="2" t="s">
        <v>32</v>
      </c>
      <c r="C66099" s="2" t="s">
        <v>31</v>
      </c>
      <c r="D66099" s="2" t="s">
        <v>0</v>
      </c>
      <c r="E66099" s="1">
        <v>43027</v>
      </c>
      <c r="F66099">
        <v>8990</v>
      </c>
    </row>
    <row r="66100" spans="1:6" x14ac:dyDescent="0.25">
      <c r="A66100" s="2" t="s">
        <v>53976</v>
      </c>
      <c r="B66100" s="2" t="s">
        <v>408</v>
      </c>
      <c r="C66100" s="2" t="s">
        <v>347</v>
      </c>
      <c r="D66100" s="2" t="s">
        <v>0</v>
      </c>
      <c r="E66100" s="1">
        <v>43216</v>
      </c>
      <c r="F66100">
        <v>14800</v>
      </c>
    </row>
    <row r="66101" spans="1:6" x14ac:dyDescent="0.25">
      <c r="A66101" s="2" t="s">
        <v>53975</v>
      </c>
      <c r="B66101" s="2" t="s">
        <v>1044</v>
      </c>
      <c r="C66101" s="2" t="s">
        <v>4319</v>
      </c>
      <c r="D66101" s="2" t="s">
        <v>0</v>
      </c>
      <c r="E66101" s="1">
        <v>43283</v>
      </c>
      <c r="F66101">
        <v>12488</v>
      </c>
    </row>
    <row r="66102" spans="1:6" x14ac:dyDescent="0.25">
      <c r="A66102" s="2" t="s">
        <v>53974</v>
      </c>
      <c r="B66102" s="2" t="s">
        <v>3698</v>
      </c>
      <c r="C66102" s="2" t="s">
        <v>3697</v>
      </c>
      <c r="D66102" s="2" t="s">
        <v>0</v>
      </c>
      <c r="E66102" s="1">
        <v>43224</v>
      </c>
      <c r="F66102">
        <v>3499</v>
      </c>
    </row>
    <row r="66103" spans="1:6" x14ac:dyDescent="0.25">
      <c r="A66103" s="2" t="s">
        <v>53973</v>
      </c>
      <c r="B66103" s="2" t="s">
        <v>7787</v>
      </c>
      <c r="C66103" s="2" t="s">
        <v>16647</v>
      </c>
      <c r="D66103" s="2" t="s">
        <v>0</v>
      </c>
      <c r="E66103" s="1">
        <v>43055</v>
      </c>
      <c r="F66103">
        <v>3897</v>
      </c>
    </row>
    <row r="66104" spans="1:6" x14ac:dyDescent="0.25">
      <c r="A66104" s="2" t="s">
        <v>53972</v>
      </c>
      <c r="B66104" s="2" t="s">
        <v>5639</v>
      </c>
      <c r="C66104" s="2" t="s">
        <v>10947</v>
      </c>
      <c r="D66104" s="2" t="s">
        <v>0</v>
      </c>
      <c r="E66104" s="1">
        <v>43178</v>
      </c>
      <c r="F66104">
        <v>4990</v>
      </c>
    </row>
    <row r="66105" spans="1:6" x14ac:dyDescent="0.25">
      <c r="A66105" s="2" t="s">
        <v>53971</v>
      </c>
      <c r="B66105" s="2" t="s">
        <v>795</v>
      </c>
      <c r="C66105" s="2" t="s">
        <v>12337</v>
      </c>
      <c r="D66105" s="2" t="s">
        <v>0</v>
      </c>
      <c r="E66105" s="1">
        <v>43192</v>
      </c>
      <c r="F66105">
        <v>2600</v>
      </c>
    </row>
    <row r="66106" spans="1:6" x14ac:dyDescent="0.25">
      <c r="A66106" s="2" t="s">
        <v>53970</v>
      </c>
      <c r="B66106" s="2" t="s">
        <v>394</v>
      </c>
      <c r="C66106" s="2" t="s">
        <v>19287</v>
      </c>
      <c r="D66106" s="2" t="s">
        <v>0</v>
      </c>
      <c r="E66106" s="1">
        <v>42776</v>
      </c>
      <c r="F66106">
        <v>13199</v>
      </c>
    </row>
    <row r="66107" spans="1:6" x14ac:dyDescent="0.25">
      <c r="A66107" s="2" t="s">
        <v>53969</v>
      </c>
      <c r="B66107" s="2" t="s">
        <v>462</v>
      </c>
      <c r="C66107" s="2" t="s">
        <v>3167</v>
      </c>
      <c r="D66107" s="2" t="s">
        <v>0</v>
      </c>
      <c r="E66107" s="1">
        <v>43143</v>
      </c>
      <c r="F66107">
        <v>10990</v>
      </c>
    </row>
    <row r="66108" spans="1:6" x14ac:dyDescent="0.25">
      <c r="A66108" s="2" t="s">
        <v>10471</v>
      </c>
      <c r="B66108" s="2" t="s">
        <v>6884</v>
      </c>
      <c r="C66108" s="2" t="s">
        <v>8060</v>
      </c>
      <c r="D66108" s="2" t="s">
        <v>0</v>
      </c>
      <c r="E66108" s="1">
        <v>43086</v>
      </c>
      <c r="F66108">
        <v>4590</v>
      </c>
    </row>
    <row r="66109" spans="1:6" x14ac:dyDescent="0.25">
      <c r="A66109" s="2" t="s">
        <v>53968</v>
      </c>
      <c r="B66109" s="2" t="s">
        <v>26</v>
      </c>
      <c r="C66109" s="2" t="s">
        <v>3172</v>
      </c>
      <c r="D66109" s="2" t="s">
        <v>0</v>
      </c>
      <c r="E66109" s="1">
        <v>43012</v>
      </c>
      <c r="F66109">
        <v>1288</v>
      </c>
    </row>
    <row r="66110" spans="1:6" x14ac:dyDescent="0.25">
      <c r="A66110" s="2" t="s">
        <v>53967</v>
      </c>
      <c r="B66110" s="2" t="s">
        <v>891</v>
      </c>
      <c r="C66110" s="2" t="s">
        <v>24375</v>
      </c>
      <c r="D66110" s="2" t="s">
        <v>0</v>
      </c>
      <c r="E66110" s="1">
        <v>43194</v>
      </c>
      <c r="F66110">
        <v>1990</v>
      </c>
    </row>
    <row r="66111" spans="1:6" x14ac:dyDescent="0.25">
      <c r="A66111" s="2" t="s">
        <v>53966</v>
      </c>
      <c r="B66111" s="2" t="s">
        <v>3433</v>
      </c>
      <c r="C66111" s="2" t="s">
        <v>53965</v>
      </c>
      <c r="D66111" s="2" t="s">
        <v>0</v>
      </c>
      <c r="E66111" s="1">
        <v>43200</v>
      </c>
      <c r="F66111">
        <v>13500</v>
      </c>
    </row>
    <row r="66112" spans="1:6" x14ac:dyDescent="0.25">
      <c r="A66112" s="2" t="s">
        <v>53964</v>
      </c>
      <c r="B66112" s="2" t="s">
        <v>2684</v>
      </c>
      <c r="C66112" s="2" t="s">
        <v>7686</v>
      </c>
      <c r="D66112" s="2" t="s">
        <v>0</v>
      </c>
      <c r="E66112" s="1">
        <v>42850</v>
      </c>
      <c r="F66112">
        <v>2990</v>
      </c>
    </row>
    <row r="66113" spans="1:6" x14ac:dyDescent="0.25">
      <c r="A66113" s="2" t="s">
        <v>53963</v>
      </c>
      <c r="B66113" s="2" t="s">
        <v>38</v>
      </c>
      <c r="C66113" s="2" t="s">
        <v>1561</v>
      </c>
      <c r="D66113" s="2" t="s">
        <v>0</v>
      </c>
      <c r="E66113" s="1">
        <v>43249</v>
      </c>
      <c r="F66113">
        <v>2998</v>
      </c>
    </row>
    <row r="66114" spans="1:6" x14ac:dyDescent="0.25">
      <c r="A66114" s="2" t="s">
        <v>53962</v>
      </c>
      <c r="B66114" s="2" t="s">
        <v>946</v>
      </c>
      <c r="C66114" s="2" t="s">
        <v>945</v>
      </c>
      <c r="D66114" s="2" t="s">
        <v>0</v>
      </c>
      <c r="E66114" s="1">
        <v>43173</v>
      </c>
      <c r="F66114">
        <v>13989</v>
      </c>
    </row>
    <row r="66115" spans="1:6" x14ac:dyDescent="0.25">
      <c r="A66115" s="2" t="s">
        <v>53961</v>
      </c>
      <c r="B66115" s="2" t="s">
        <v>213</v>
      </c>
      <c r="C66115" s="2" t="s">
        <v>30038</v>
      </c>
      <c r="D66115" s="2" t="s">
        <v>0</v>
      </c>
      <c r="E66115" s="1">
        <v>43129</v>
      </c>
      <c r="F66115">
        <v>5800</v>
      </c>
    </row>
    <row r="66116" spans="1:6" x14ac:dyDescent="0.25">
      <c r="A66116" s="2" t="s">
        <v>53960</v>
      </c>
      <c r="B66116" s="2" t="s">
        <v>267</v>
      </c>
      <c r="C66116" s="2" t="s">
        <v>2661</v>
      </c>
      <c r="D66116" s="2" t="s">
        <v>0</v>
      </c>
      <c r="E66116" s="1">
        <v>43299</v>
      </c>
      <c r="F66116">
        <v>12299</v>
      </c>
    </row>
    <row r="66117" spans="1:6" x14ac:dyDescent="0.25">
      <c r="A66117" s="2" t="s">
        <v>53959</v>
      </c>
      <c r="B66117" s="2" t="s">
        <v>843</v>
      </c>
      <c r="C66117" s="2" t="s">
        <v>53958</v>
      </c>
      <c r="D66117" s="2" t="s">
        <v>0</v>
      </c>
      <c r="E66117" s="1">
        <v>42976</v>
      </c>
      <c r="F66117">
        <v>749</v>
      </c>
    </row>
    <row r="66118" spans="1:6" x14ac:dyDescent="0.25">
      <c r="A66118" s="2" t="s">
        <v>34870</v>
      </c>
      <c r="B66118" s="2" t="s">
        <v>733</v>
      </c>
      <c r="C66118" s="2" t="s">
        <v>1426</v>
      </c>
      <c r="D66118" s="2" t="s">
        <v>0</v>
      </c>
      <c r="E66118" s="1">
        <v>43242</v>
      </c>
      <c r="F66118">
        <v>7990</v>
      </c>
    </row>
    <row r="66119" spans="1:6" x14ac:dyDescent="0.25">
      <c r="A66119" s="2" t="s">
        <v>53957</v>
      </c>
      <c r="B66119" s="2" t="s">
        <v>293</v>
      </c>
      <c r="C66119" s="2" t="s">
        <v>1165</v>
      </c>
      <c r="D66119" s="2" t="s">
        <v>0</v>
      </c>
      <c r="E66119" s="1">
        <v>43317</v>
      </c>
      <c r="F66119">
        <v>2990</v>
      </c>
    </row>
    <row r="66120" spans="1:6" x14ac:dyDescent="0.25">
      <c r="A66120" s="2" t="s">
        <v>53956</v>
      </c>
      <c r="B66120" s="2" t="s">
        <v>1002</v>
      </c>
      <c r="C66120" s="2" t="s">
        <v>48925</v>
      </c>
      <c r="D66120" s="2" t="s">
        <v>0</v>
      </c>
      <c r="E66120" s="1">
        <v>42798</v>
      </c>
      <c r="F66120">
        <v>1299</v>
      </c>
    </row>
    <row r="66121" spans="1:6" x14ac:dyDescent="0.25">
      <c r="A66121" s="2" t="s">
        <v>53955</v>
      </c>
      <c r="B66121" s="2" t="s">
        <v>6418</v>
      </c>
      <c r="C66121" s="2" t="s">
        <v>53954</v>
      </c>
      <c r="D66121" s="2" t="s">
        <v>0</v>
      </c>
      <c r="E66121" s="1">
        <v>43323</v>
      </c>
      <c r="F66121">
        <v>11400</v>
      </c>
    </row>
    <row r="66122" spans="1:6" x14ac:dyDescent="0.25">
      <c r="A66122" s="2" t="s">
        <v>53953</v>
      </c>
      <c r="B66122" s="2" t="s">
        <v>2101</v>
      </c>
      <c r="C66122" s="2" t="s">
        <v>28534</v>
      </c>
      <c r="D66122" s="2" t="s">
        <v>0</v>
      </c>
      <c r="E66122" s="1">
        <v>42989</v>
      </c>
      <c r="F66122">
        <v>4090</v>
      </c>
    </row>
    <row r="66123" spans="1:6" x14ac:dyDescent="0.25">
      <c r="A66123" s="2" t="s">
        <v>53952</v>
      </c>
      <c r="B66123" s="2" t="s">
        <v>61</v>
      </c>
      <c r="C66123" s="2" t="s">
        <v>8036</v>
      </c>
      <c r="D66123" s="2" t="s">
        <v>0</v>
      </c>
      <c r="E66123" s="1">
        <v>43300</v>
      </c>
      <c r="F66123">
        <v>9499</v>
      </c>
    </row>
    <row r="66124" spans="1:6" x14ac:dyDescent="0.25">
      <c r="A66124" s="2" t="s">
        <v>53951</v>
      </c>
      <c r="B66124" s="2" t="s">
        <v>1678</v>
      </c>
      <c r="C66124" s="2" t="s">
        <v>12241</v>
      </c>
      <c r="D66124" s="2" t="s">
        <v>0</v>
      </c>
      <c r="E66124" s="1">
        <v>42847</v>
      </c>
      <c r="F66124">
        <v>10999</v>
      </c>
    </row>
    <row r="66125" spans="1:6" x14ac:dyDescent="0.25">
      <c r="A66125" s="2" t="s">
        <v>53950</v>
      </c>
      <c r="B66125" s="2" t="s">
        <v>879</v>
      </c>
      <c r="C66125" s="2" t="s">
        <v>38560</v>
      </c>
      <c r="D66125" s="2" t="s">
        <v>0</v>
      </c>
      <c r="E66125" s="1">
        <v>43181</v>
      </c>
      <c r="F66125">
        <v>5990</v>
      </c>
    </row>
    <row r="66126" spans="1:6" x14ac:dyDescent="0.25">
      <c r="A66126" s="2" t="s">
        <v>53949</v>
      </c>
      <c r="B66126" s="2" t="s">
        <v>7539</v>
      </c>
      <c r="C66126" s="2" t="s">
        <v>53948</v>
      </c>
      <c r="D66126" s="2" t="s">
        <v>0</v>
      </c>
      <c r="E66126" s="1">
        <v>43030</v>
      </c>
      <c r="F66126">
        <v>9900</v>
      </c>
    </row>
    <row r="66127" spans="1:6" x14ac:dyDescent="0.25">
      <c r="A66127" s="2" t="s">
        <v>53947</v>
      </c>
      <c r="B66127" s="2" t="s">
        <v>891</v>
      </c>
      <c r="C66127" s="2" t="s">
        <v>53946</v>
      </c>
      <c r="D66127" s="2" t="s">
        <v>0</v>
      </c>
      <c r="E66127" s="1">
        <v>43137</v>
      </c>
      <c r="F66127">
        <v>7990</v>
      </c>
    </row>
    <row r="66128" spans="1:6" x14ac:dyDescent="0.25">
      <c r="A66128" s="2" t="s">
        <v>53945</v>
      </c>
      <c r="B66128" s="2" t="s">
        <v>7955</v>
      </c>
      <c r="C66128" s="2" t="s">
        <v>53944</v>
      </c>
      <c r="D66128" s="2" t="s">
        <v>0</v>
      </c>
      <c r="E66128" s="1">
        <v>43086</v>
      </c>
      <c r="F66128">
        <v>6990</v>
      </c>
    </row>
    <row r="66129" spans="1:6" x14ac:dyDescent="0.25">
      <c r="A66129" s="2" t="s">
        <v>53943</v>
      </c>
      <c r="B66129" s="2" t="s">
        <v>733</v>
      </c>
      <c r="C66129" s="2" t="s">
        <v>732</v>
      </c>
      <c r="D66129" s="2" t="s">
        <v>0</v>
      </c>
      <c r="E66129" s="1">
        <v>43295</v>
      </c>
      <c r="F66129">
        <v>15597</v>
      </c>
    </row>
    <row r="66130" spans="1:6" x14ac:dyDescent="0.25">
      <c r="A66130" s="2" t="s">
        <v>53942</v>
      </c>
      <c r="B66130" s="2" t="s">
        <v>5005</v>
      </c>
      <c r="C66130" s="2" t="s">
        <v>7706</v>
      </c>
      <c r="D66130" s="2" t="s">
        <v>0</v>
      </c>
      <c r="E66130" s="1">
        <v>42900</v>
      </c>
      <c r="F66130">
        <v>3990</v>
      </c>
    </row>
    <row r="66131" spans="1:6" x14ac:dyDescent="0.25">
      <c r="A66131" s="2" t="s">
        <v>53941</v>
      </c>
      <c r="B66131" s="2" t="s">
        <v>408</v>
      </c>
      <c r="C66131" s="2" t="s">
        <v>1626</v>
      </c>
      <c r="D66131" s="2" t="s">
        <v>0</v>
      </c>
      <c r="E66131" s="1">
        <v>43162</v>
      </c>
      <c r="F66131">
        <v>8100</v>
      </c>
    </row>
    <row r="66132" spans="1:6" x14ac:dyDescent="0.25">
      <c r="A66132" s="2" t="s">
        <v>53940</v>
      </c>
      <c r="B66132" s="2" t="s">
        <v>772</v>
      </c>
      <c r="C66132" s="2" t="s">
        <v>2633</v>
      </c>
      <c r="D66132" s="2" t="s">
        <v>0</v>
      </c>
      <c r="E66132" s="1">
        <v>43140</v>
      </c>
      <c r="F66132">
        <v>4990</v>
      </c>
    </row>
    <row r="66133" spans="1:6" x14ac:dyDescent="0.25">
      <c r="A66133" s="2" t="s">
        <v>53939</v>
      </c>
      <c r="B66133" s="2" t="s">
        <v>840</v>
      </c>
      <c r="C66133" s="2" t="s">
        <v>839</v>
      </c>
      <c r="D66133" s="2" t="s">
        <v>0</v>
      </c>
      <c r="E66133" s="1">
        <v>43115</v>
      </c>
      <c r="F66133">
        <v>15900</v>
      </c>
    </row>
    <row r="66134" spans="1:6" x14ac:dyDescent="0.25">
      <c r="A66134" s="2" t="s">
        <v>53938</v>
      </c>
      <c r="B66134" s="2" t="s">
        <v>1696</v>
      </c>
      <c r="C66134" s="2" t="s">
        <v>27156</v>
      </c>
      <c r="D66134" s="2" t="s">
        <v>0</v>
      </c>
      <c r="E66134" s="1">
        <v>42770</v>
      </c>
      <c r="F66134">
        <v>7990</v>
      </c>
    </row>
    <row r="66135" spans="1:6" x14ac:dyDescent="0.25">
      <c r="A66135" s="2" t="s">
        <v>53937</v>
      </c>
      <c r="B66135" s="2" t="s">
        <v>5309</v>
      </c>
      <c r="C66135" s="2" t="s">
        <v>53936</v>
      </c>
      <c r="D66135" s="2" t="s">
        <v>0</v>
      </c>
      <c r="E66135" s="1">
        <v>42999</v>
      </c>
      <c r="F66135">
        <v>12990</v>
      </c>
    </row>
    <row r="66136" spans="1:6" x14ac:dyDescent="0.25">
      <c r="A66136" s="2" t="s">
        <v>53935</v>
      </c>
      <c r="B66136" s="2" t="s">
        <v>7136</v>
      </c>
      <c r="C66136" s="2" t="s">
        <v>53934</v>
      </c>
      <c r="D66136" s="2" t="s">
        <v>0</v>
      </c>
      <c r="E66136" s="1">
        <v>43018</v>
      </c>
      <c r="F66136">
        <v>8999</v>
      </c>
    </row>
    <row r="66137" spans="1:6" x14ac:dyDescent="0.25">
      <c r="A66137" s="2" t="s">
        <v>53933</v>
      </c>
      <c r="B66137" s="2" t="s">
        <v>194</v>
      </c>
      <c r="C66137" s="2" t="s">
        <v>31772</v>
      </c>
      <c r="D66137" s="2" t="s">
        <v>0</v>
      </c>
      <c r="E66137" s="1">
        <v>42896</v>
      </c>
      <c r="F66137">
        <v>5850</v>
      </c>
    </row>
    <row r="66138" spans="1:6" x14ac:dyDescent="0.25">
      <c r="A66138" s="2" t="s">
        <v>53932</v>
      </c>
      <c r="B66138" s="2" t="s">
        <v>5122</v>
      </c>
      <c r="C66138" s="2" t="s">
        <v>53931</v>
      </c>
      <c r="D66138" s="2" t="s">
        <v>0</v>
      </c>
      <c r="E66138" s="1">
        <v>42957</v>
      </c>
      <c r="F66138">
        <v>6790</v>
      </c>
    </row>
    <row r="66139" spans="1:6" x14ac:dyDescent="0.25">
      <c r="A66139" s="2" t="s">
        <v>53930</v>
      </c>
      <c r="B66139" s="2" t="s">
        <v>1136</v>
      </c>
      <c r="C66139" s="2" t="s">
        <v>34033</v>
      </c>
      <c r="D66139" s="2" t="s">
        <v>0</v>
      </c>
      <c r="E66139" s="1">
        <v>43282</v>
      </c>
      <c r="F66139">
        <v>13500</v>
      </c>
    </row>
    <row r="66140" spans="1:6" x14ac:dyDescent="0.25">
      <c r="A66140" s="2" t="s">
        <v>53929</v>
      </c>
      <c r="B66140" s="2" t="s">
        <v>108</v>
      </c>
      <c r="C66140" s="2" t="s">
        <v>1746</v>
      </c>
      <c r="D66140" s="2" t="s">
        <v>0</v>
      </c>
      <c r="E66140" s="1">
        <v>43181</v>
      </c>
      <c r="F66140">
        <v>21900</v>
      </c>
    </row>
    <row r="66141" spans="1:6" x14ac:dyDescent="0.25">
      <c r="A66141" s="2" t="s">
        <v>53928</v>
      </c>
      <c r="B66141" s="2" t="s">
        <v>61</v>
      </c>
      <c r="C66141" s="2" t="s">
        <v>8319</v>
      </c>
      <c r="D66141" s="2" t="s">
        <v>0</v>
      </c>
      <c r="E66141" s="1">
        <v>42943</v>
      </c>
      <c r="F66141">
        <v>22999</v>
      </c>
    </row>
    <row r="66142" spans="1:6" x14ac:dyDescent="0.25">
      <c r="A66142" s="2" t="s">
        <v>53927</v>
      </c>
      <c r="B66142" s="2" t="s">
        <v>1997</v>
      </c>
      <c r="C66142" s="2" t="s">
        <v>51639</v>
      </c>
      <c r="D66142" s="2" t="s">
        <v>0</v>
      </c>
      <c r="E66142" s="1">
        <v>42783</v>
      </c>
      <c r="F66142">
        <v>69000</v>
      </c>
    </row>
    <row r="66143" spans="1:6" x14ac:dyDescent="0.25">
      <c r="A66143" s="2" t="s">
        <v>53926</v>
      </c>
      <c r="B66143" s="2" t="s">
        <v>3397</v>
      </c>
      <c r="C66143" s="2" t="s">
        <v>53925</v>
      </c>
      <c r="D66143" s="2" t="s">
        <v>0</v>
      </c>
      <c r="E66143" s="1">
        <v>43321</v>
      </c>
      <c r="F66143">
        <v>550</v>
      </c>
    </row>
    <row r="66144" spans="1:6" x14ac:dyDescent="0.25">
      <c r="A66144" s="2" t="s">
        <v>53924</v>
      </c>
      <c r="B66144" s="2" t="s">
        <v>442</v>
      </c>
      <c r="C66144" s="2" t="s">
        <v>53923</v>
      </c>
      <c r="D66144" s="2" t="s">
        <v>0</v>
      </c>
      <c r="E66144" s="1">
        <v>42958</v>
      </c>
      <c r="F66144">
        <v>19999</v>
      </c>
    </row>
    <row r="66145" spans="1:6" x14ac:dyDescent="0.25">
      <c r="A66145" s="2" t="s">
        <v>53922</v>
      </c>
      <c r="B66145" s="2" t="s">
        <v>1835</v>
      </c>
      <c r="C66145" s="2" t="s">
        <v>4319</v>
      </c>
      <c r="D66145" s="2" t="s">
        <v>0</v>
      </c>
      <c r="E66145" s="1">
        <v>43271</v>
      </c>
      <c r="F66145">
        <v>12490</v>
      </c>
    </row>
    <row r="66146" spans="1:6" x14ac:dyDescent="0.25">
      <c r="A66146" s="2" t="s">
        <v>53921</v>
      </c>
      <c r="B66146" s="2" t="s">
        <v>2807</v>
      </c>
      <c r="C66146" s="2" t="s">
        <v>53920</v>
      </c>
      <c r="D66146" s="2" t="s">
        <v>0</v>
      </c>
      <c r="E66146" s="1">
        <v>42836</v>
      </c>
      <c r="F66146">
        <v>19900</v>
      </c>
    </row>
    <row r="66147" spans="1:6" x14ac:dyDescent="0.25">
      <c r="A66147" s="2" t="s">
        <v>53919</v>
      </c>
      <c r="B66147" s="2" t="s">
        <v>3676</v>
      </c>
      <c r="C66147" s="2" t="s">
        <v>53918</v>
      </c>
      <c r="D66147" s="2" t="s">
        <v>0</v>
      </c>
      <c r="E66147" s="1">
        <v>42955</v>
      </c>
      <c r="F66147">
        <v>12490</v>
      </c>
    </row>
    <row r="66148" spans="1:6" x14ac:dyDescent="0.25">
      <c r="A66148" s="2" t="s">
        <v>9251</v>
      </c>
      <c r="B66148" s="2" t="s">
        <v>494</v>
      </c>
      <c r="C66148" s="2" t="s">
        <v>44949</v>
      </c>
      <c r="D66148" s="2" t="s">
        <v>0</v>
      </c>
      <c r="E66148" s="1">
        <v>43214</v>
      </c>
      <c r="F66148">
        <v>7499</v>
      </c>
    </row>
    <row r="66149" spans="1:6" x14ac:dyDescent="0.25">
      <c r="A66149" s="2" t="s">
        <v>53917</v>
      </c>
      <c r="B66149" s="2" t="s">
        <v>5095</v>
      </c>
      <c r="C66149" s="2" t="s">
        <v>31347</v>
      </c>
      <c r="D66149" s="2" t="s">
        <v>0</v>
      </c>
      <c r="E66149" s="1">
        <v>42926</v>
      </c>
      <c r="F66149">
        <v>8990</v>
      </c>
    </row>
    <row r="66150" spans="1:6" x14ac:dyDescent="0.25">
      <c r="A66150" s="2" t="s">
        <v>53916</v>
      </c>
      <c r="B66150" s="2" t="s">
        <v>1894</v>
      </c>
      <c r="C66150" s="2" t="s">
        <v>2656</v>
      </c>
      <c r="D66150" s="2" t="s">
        <v>0</v>
      </c>
      <c r="E66150" s="1">
        <v>42899</v>
      </c>
      <c r="F66150">
        <v>3850</v>
      </c>
    </row>
    <row r="66151" spans="1:6" x14ac:dyDescent="0.25">
      <c r="A66151" s="2" t="s">
        <v>53915</v>
      </c>
      <c r="B66151" s="2" t="s">
        <v>159</v>
      </c>
      <c r="C66151" s="2" t="s">
        <v>9259</v>
      </c>
      <c r="D66151" s="2" t="s">
        <v>0</v>
      </c>
      <c r="E66151" s="1">
        <v>42853</v>
      </c>
      <c r="F66151">
        <v>3800</v>
      </c>
    </row>
    <row r="66152" spans="1:6" x14ac:dyDescent="0.25">
      <c r="A66152" s="2" t="s">
        <v>53914</v>
      </c>
      <c r="B66152" s="2" t="s">
        <v>2893</v>
      </c>
      <c r="C66152" s="2" t="s">
        <v>10890</v>
      </c>
      <c r="D66152" s="2" t="s">
        <v>0</v>
      </c>
      <c r="E66152" s="1">
        <v>42773</v>
      </c>
      <c r="F66152">
        <v>2390</v>
      </c>
    </row>
    <row r="66153" spans="1:6" x14ac:dyDescent="0.25">
      <c r="A66153" s="2" t="s">
        <v>41133</v>
      </c>
      <c r="B66153" s="2" t="s">
        <v>7742</v>
      </c>
      <c r="C66153" s="2" t="s">
        <v>7741</v>
      </c>
      <c r="D66153" s="2" t="s">
        <v>0</v>
      </c>
      <c r="E66153" s="1">
        <v>43222</v>
      </c>
      <c r="F66153">
        <v>7200</v>
      </c>
    </row>
    <row r="66154" spans="1:6" x14ac:dyDescent="0.25">
      <c r="A66154" s="2" t="s">
        <v>53913</v>
      </c>
      <c r="B66154" s="2" t="s">
        <v>772</v>
      </c>
      <c r="C66154" s="2" t="s">
        <v>1132</v>
      </c>
      <c r="D66154" s="2" t="s">
        <v>0</v>
      </c>
      <c r="E66154" s="1">
        <v>43014</v>
      </c>
      <c r="F66154">
        <v>5990</v>
      </c>
    </row>
    <row r="66155" spans="1:6" x14ac:dyDescent="0.25">
      <c r="A66155" s="2" t="s">
        <v>53912</v>
      </c>
      <c r="B66155" s="2" t="s">
        <v>84</v>
      </c>
      <c r="C66155" s="2" t="s">
        <v>2012</v>
      </c>
      <c r="D66155" s="2" t="s">
        <v>0</v>
      </c>
      <c r="E66155" s="1">
        <v>43067</v>
      </c>
      <c r="F66155">
        <v>1365</v>
      </c>
    </row>
    <row r="66156" spans="1:6" x14ac:dyDescent="0.25">
      <c r="A66156" s="2" t="s">
        <v>53911</v>
      </c>
      <c r="B66156" s="2" t="s">
        <v>1390</v>
      </c>
      <c r="C66156" s="2" t="s">
        <v>26804</v>
      </c>
      <c r="D66156" s="2" t="s">
        <v>0</v>
      </c>
      <c r="E66156" s="1">
        <v>43063</v>
      </c>
      <c r="F66156">
        <v>3490</v>
      </c>
    </row>
    <row r="66157" spans="1:6" x14ac:dyDescent="0.25">
      <c r="A66157" s="2" t="s">
        <v>53910</v>
      </c>
      <c r="B66157" s="2" t="s">
        <v>780</v>
      </c>
      <c r="C66157" s="2" t="s">
        <v>3587</v>
      </c>
      <c r="D66157" s="2" t="s">
        <v>0</v>
      </c>
      <c r="E66157" s="1">
        <v>43309</v>
      </c>
      <c r="F66157">
        <v>1267</v>
      </c>
    </row>
    <row r="66158" spans="1:6" x14ac:dyDescent="0.25">
      <c r="A66158" s="2" t="s">
        <v>53909</v>
      </c>
      <c r="B66158" s="2" t="s">
        <v>2006</v>
      </c>
      <c r="C66158" s="2" t="s">
        <v>53908</v>
      </c>
      <c r="D66158" s="2" t="s">
        <v>0</v>
      </c>
      <c r="E66158" s="1">
        <v>43006</v>
      </c>
      <c r="F66158">
        <v>57090</v>
      </c>
    </row>
    <row r="66159" spans="1:6" x14ac:dyDescent="0.25">
      <c r="A66159" s="2" t="s">
        <v>53907</v>
      </c>
      <c r="B66159" s="2" t="s">
        <v>61</v>
      </c>
      <c r="C66159" s="2" t="s">
        <v>805</v>
      </c>
      <c r="D66159" s="2" t="s">
        <v>0</v>
      </c>
      <c r="E66159" s="1">
        <v>42904</v>
      </c>
      <c r="F66159">
        <v>22999</v>
      </c>
    </row>
    <row r="66160" spans="1:6" x14ac:dyDescent="0.25">
      <c r="A66160" s="2" t="s">
        <v>53906</v>
      </c>
      <c r="B66160" s="2" t="s">
        <v>712</v>
      </c>
      <c r="C66160" s="2" t="s">
        <v>26830</v>
      </c>
      <c r="D66160" s="2" t="s">
        <v>0</v>
      </c>
      <c r="E66160" s="1">
        <v>42911</v>
      </c>
      <c r="F66160">
        <v>13270</v>
      </c>
    </row>
    <row r="66161" spans="1:6" x14ac:dyDescent="0.25">
      <c r="A66161" s="2" t="s">
        <v>53905</v>
      </c>
      <c r="B66161" s="2" t="s">
        <v>406</v>
      </c>
      <c r="C66161" s="2" t="s">
        <v>53904</v>
      </c>
      <c r="D66161" s="2" t="s">
        <v>0</v>
      </c>
      <c r="E66161" s="1">
        <v>43158</v>
      </c>
      <c r="F66161">
        <v>18594</v>
      </c>
    </row>
    <row r="66162" spans="1:6" x14ac:dyDescent="0.25">
      <c r="A66162" s="2" t="s">
        <v>44664</v>
      </c>
      <c r="B66162" s="2" t="s">
        <v>769</v>
      </c>
      <c r="C66162" s="2" t="s">
        <v>53903</v>
      </c>
      <c r="D66162" s="2" t="s">
        <v>0</v>
      </c>
      <c r="E66162" s="1">
        <v>43212</v>
      </c>
      <c r="F66162">
        <v>2882</v>
      </c>
    </row>
    <row r="66163" spans="1:6" x14ac:dyDescent="0.25">
      <c r="A66163" s="2" t="s">
        <v>53902</v>
      </c>
      <c r="B66163" s="2" t="s">
        <v>19073</v>
      </c>
      <c r="C66163" s="2" t="s">
        <v>19591</v>
      </c>
      <c r="D66163" s="2" t="s">
        <v>0</v>
      </c>
      <c r="E66163" s="1">
        <v>43160</v>
      </c>
      <c r="F66163">
        <v>5990</v>
      </c>
    </row>
    <row r="66164" spans="1:6" x14ac:dyDescent="0.25">
      <c r="A66164" s="2" t="s">
        <v>53901</v>
      </c>
      <c r="B66164" s="2" t="s">
        <v>941</v>
      </c>
      <c r="C66164" s="2" t="s">
        <v>21309</v>
      </c>
      <c r="D66164" s="2" t="s">
        <v>0</v>
      </c>
      <c r="E66164" s="1">
        <v>42873</v>
      </c>
      <c r="F66164">
        <v>4590</v>
      </c>
    </row>
    <row r="66165" spans="1:6" x14ac:dyDescent="0.25">
      <c r="A66165" s="2" t="s">
        <v>53900</v>
      </c>
      <c r="B66165" s="2" t="s">
        <v>3676</v>
      </c>
      <c r="C66165" s="2" t="s">
        <v>39690</v>
      </c>
      <c r="D66165" s="2" t="s">
        <v>0</v>
      </c>
      <c r="E66165" s="1">
        <v>42879</v>
      </c>
      <c r="F66165">
        <v>4490</v>
      </c>
    </row>
    <row r="66166" spans="1:6" x14ac:dyDescent="0.25">
      <c r="A66166" s="2" t="s">
        <v>53900</v>
      </c>
      <c r="B66166" s="2" t="s">
        <v>3676</v>
      </c>
      <c r="C66166" s="2" t="s">
        <v>16727</v>
      </c>
      <c r="D66166" s="2" t="s">
        <v>0</v>
      </c>
      <c r="E66166" s="1">
        <v>42879</v>
      </c>
      <c r="F66166">
        <v>4590</v>
      </c>
    </row>
    <row r="66167" spans="1:6" x14ac:dyDescent="0.25">
      <c r="A66167" s="2" t="s">
        <v>53899</v>
      </c>
      <c r="B66167" s="2" t="s">
        <v>5824</v>
      </c>
      <c r="C66167" s="2" t="s">
        <v>732</v>
      </c>
      <c r="D66167" s="2" t="s">
        <v>0</v>
      </c>
      <c r="E66167" s="1">
        <v>43222</v>
      </c>
      <c r="F66167">
        <v>26900</v>
      </c>
    </row>
    <row r="66168" spans="1:6" x14ac:dyDescent="0.25">
      <c r="A66168" s="2" t="s">
        <v>53898</v>
      </c>
      <c r="B66168" s="2" t="s">
        <v>230</v>
      </c>
      <c r="C66168" s="2" t="s">
        <v>4905</v>
      </c>
      <c r="D66168" s="2" t="s">
        <v>0</v>
      </c>
      <c r="E66168" s="1">
        <v>43283</v>
      </c>
      <c r="F66168">
        <v>14900</v>
      </c>
    </row>
    <row r="66169" spans="1:6" x14ac:dyDescent="0.25">
      <c r="A66169" s="2" t="s">
        <v>53897</v>
      </c>
      <c r="B66169" s="2" t="s">
        <v>416</v>
      </c>
      <c r="C66169" s="2" t="s">
        <v>53896</v>
      </c>
      <c r="D66169" s="2" t="s">
        <v>0</v>
      </c>
      <c r="E66169" s="1">
        <v>42971</v>
      </c>
      <c r="F66169">
        <v>14999</v>
      </c>
    </row>
    <row r="66170" spans="1:6" x14ac:dyDescent="0.25">
      <c r="A66170" s="2" t="s">
        <v>53895</v>
      </c>
      <c r="B66170" s="2" t="s">
        <v>168</v>
      </c>
      <c r="C66170" s="2" t="s">
        <v>53894</v>
      </c>
      <c r="D66170" s="2" t="s">
        <v>0</v>
      </c>
      <c r="E66170" s="1">
        <v>42793</v>
      </c>
      <c r="F66170">
        <v>2200</v>
      </c>
    </row>
    <row r="66171" spans="1:6" x14ac:dyDescent="0.25">
      <c r="A66171" s="2" t="s">
        <v>53893</v>
      </c>
      <c r="B66171" s="2" t="s">
        <v>9822</v>
      </c>
      <c r="C66171" s="2" t="s">
        <v>53892</v>
      </c>
      <c r="D66171" s="2" t="s">
        <v>0</v>
      </c>
      <c r="E66171" s="1">
        <v>43139</v>
      </c>
      <c r="F66171">
        <v>2990</v>
      </c>
    </row>
    <row r="66172" spans="1:6" x14ac:dyDescent="0.25">
      <c r="A66172" s="2" t="s">
        <v>53891</v>
      </c>
      <c r="B66172" s="2" t="s">
        <v>41635</v>
      </c>
      <c r="C66172" s="2" t="s">
        <v>53890</v>
      </c>
      <c r="D66172" s="2" t="s">
        <v>0</v>
      </c>
      <c r="E66172" s="1">
        <v>43287</v>
      </c>
      <c r="F66172">
        <v>5490</v>
      </c>
    </row>
    <row r="66173" spans="1:6" x14ac:dyDescent="0.25">
      <c r="A66173" s="2" t="s">
        <v>53889</v>
      </c>
      <c r="B66173" s="2" t="s">
        <v>1533</v>
      </c>
      <c r="C66173" s="2" t="s">
        <v>53888</v>
      </c>
      <c r="D66173" s="2" t="s">
        <v>0</v>
      </c>
      <c r="E66173" s="1">
        <v>43227</v>
      </c>
      <c r="F66173">
        <v>11532</v>
      </c>
    </row>
    <row r="66174" spans="1:6" x14ac:dyDescent="0.25">
      <c r="A66174" s="2" t="s">
        <v>53886</v>
      </c>
      <c r="B66174" s="2" t="s">
        <v>159</v>
      </c>
      <c r="C66174" s="2" t="s">
        <v>53887</v>
      </c>
      <c r="D66174" s="2" t="s">
        <v>0</v>
      </c>
      <c r="E66174" s="1">
        <v>43063</v>
      </c>
      <c r="F66174">
        <v>2900</v>
      </c>
    </row>
    <row r="66175" spans="1:6" x14ac:dyDescent="0.25">
      <c r="A66175" s="2" t="s">
        <v>53886</v>
      </c>
      <c r="B66175" s="2" t="s">
        <v>159</v>
      </c>
      <c r="C66175" s="2" t="s">
        <v>10098</v>
      </c>
      <c r="D66175" s="2" t="s">
        <v>0</v>
      </c>
      <c r="E66175" s="1">
        <v>43063</v>
      </c>
      <c r="F66175">
        <v>2900</v>
      </c>
    </row>
    <row r="66176" spans="1:6" x14ac:dyDescent="0.25">
      <c r="A66176" s="2" t="s">
        <v>53885</v>
      </c>
      <c r="B66176" s="2" t="s">
        <v>99</v>
      </c>
      <c r="C66176" s="2" t="s">
        <v>53884</v>
      </c>
      <c r="D66176" s="2" t="s">
        <v>0</v>
      </c>
      <c r="E66176" s="1">
        <v>42780</v>
      </c>
      <c r="F66176">
        <v>28690</v>
      </c>
    </row>
    <row r="66177" spans="1:6" x14ac:dyDescent="0.25">
      <c r="A66177" s="2" t="s">
        <v>53883</v>
      </c>
      <c r="B66177" s="2" t="s">
        <v>772</v>
      </c>
      <c r="C66177" s="2" t="s">
        <v>2633</v>
      </c>
      <c r="D66177" s="2" t="s">
        <v>0</v>
      </c>
      <c r="E66177" s="1">
        <v>43130</v>
      </c>
      <c r="F66177">
        <v>4990</v>
      </c>
    </row>
    <row r="66178" spans="1:6" x14ac:dyDescent="0.25">
      <c r="A66178" s="2" t="s">
        <v>53882</v>
      </c>
      <c r="B66178" s="2" t="s">
        <v>2148</v>
      </c>
      <c r="C66178" s="2" t="s">
        <v>2160</v>
      </c>
      <c r="D66178" s="2" t="s">
        <v>0</v>
      </c>
      <c r="E66178" s="1">
        <v>43303</v>
      </c>
      <c r="F66178">
        <v>1879</v>
      </c>
    </row>
    <row r="66179" spans="1:6" x14ac:dyDescent="0.25">
      <c r="A66179" s="2" t="s">
        <v>53881</v>
      </c>
      <c r="B66179" s="2" t="s">
        <v>194</v>
      </c>
      <c r="C66179" s="2" t="s">
        <v>3858</v>
      </c>
      <c r="D66179" s="2" t="s">
        <v>0</v>
      </c>
      <c r="E66179" s="1">
        <v>42962</v>
      </c>
      <c r="F66179">
        <v>7900</v>
      </c>
    </row>
    <row r="66180" spans="1:6" x14ac:dyDescent="0.25">
      <c r="A66180" s="2" t="s">
        <v>53880</v>
      </c>
      <c r="B66180" s="2" t="s">
        <v>38</v>
      </c>
      <c r="C66180" s="2" t="s">
        <v>53879</v>
      </c>
      <c r="D66180" s="2" t="s">
        <v>0</v>
      </c>
      <c r="E66180" s="1">
        <v>43162</v>
      </c>
      <c r="F66180">
        <v>3999</v>
      </c>
    </row>
    <row r="66181" spans="1:6" x14ac:dyDescent="0.25">
      <c r="A66181" s="2" t="s">
        <v>53878</v>
      </c>
      <c r="B66181" s="2" t="s">
        <v>2195</v>
      </c>
      <c r="C66181" s="2" t="s">
        <v>14969</v>
      </c>
      <c r="D66181" s="2" t="s">
        <v>0</v>
      </c>
      <c r="E66181" s="1">
        <v>43185</v>
      </c>
      <c r="F66181">
        <v>19900</v>
      </c>
    </row>
    <row r="66182" spans="1:6" x14ac:dyDescent="0.25">
      <c r="A66182" s="2" t="s">
        <v>53877</v>
      </c>
      <c r="B66182" s="2" t="s">
        <v>686</v>
      </c>
      <c r="C66182" s="2" t="s">
        <v>10786</v>
      </c>
      <c r="D66182" s="2" t="s">
        <v>0</v>
      </c>
      <c r="E66182" s="1">
        <v>43190</v>
      </c>
      <c r="F66182">
        <v>13800</v>
      </c>
    </row>
    <row r="66183" spans="1:6" x14ac:dyDescent="0.25">
      <c r="A66183" s="2" t="s">
        <v>53876</v>
      </c>
      <c r="B66183" s="2" t="s">
        <v>384</v>
      </c>
      <c r="C66183" s="2" t="s">
        <v>3775</v>
      </c>
      <c r="D66183" s="2" t="s">
        <v>0</v>
      </c>
      <c r="E66183" s="1">
        <v>42955</v>
      </c>
      <c r="F66183">
        <v>5999</v>
      </c>
    </row>
    <row r="66184" spans="1:6" x14ac:dyDescent="0.25">
      <c r="A66184" s="2" t="s">
        <v>53875</v>
      </c>
      <c r="B66184" s="2" t="s">
        <v>972</v>
      </c>
      <c r="C66184" s="2" t="s">
        <v>2446</v>
      </c>
      <c r="D66184" s="2" t="s">
        <v>0</v>
      </c>
      <c r="E66184" s="1">
        <v>42934</v>
      </c>
      <c r="F66184">
        <v>14380</v>
      </c>
    </row>
    <row r="66185" spans="1:6" x14ac:dyDescent="0.25">
      <c r="A66185" s="2" t="s">
        <v>53874</v>
      </c>
      <c r="B66185" s="2" t="s">
        <v>6002</v>
      </c>
      <c r="C66185" s="2" t="s">
        <v>48406</v>
      </c>
      <c r="D66185" s="2" t="s">
        <v>0</v>
      </c>
      <c r="E66185" s="1">
        <v>43164</v>
      </c>
      <c r="F66185">
        <v>11990</v>
      </c>
    </row>
    <row r="66186" spans="1:6" x14ac:dyDescent="0.25">
      <c r="A66186" s="2" t="s">
        <v>53873</v>
      </c>
      <c r="B66186" s="2" t="s">
        <v>244</v>
      </c>
      <c r="C66186" s="2" t="s">
        <v>9517</v>
      </c>
      <c r="D66186" s="2" t="s">
        <v>0</v>
      </c>
      <c r="E66186" s="1">
        <v>43134</v>
      </c>
      <c r="F66186">
        <v>14990</v>
      </c>
    </row>
    <row r="66187" spans="1:6" x14ac:dyDescent="0.25">
      <c r="A66187" s="2" t="s">
        <v>53873</v>
      </c>
      <c r="B66187" s="2" t="s">
        <v>244</v>
      </c>
      <c r="C66187" s="2" t="s">
        <v>9702</v>
      </c>
      <c r="D66187" s="2" t="s">
        <v>0</v>
      </c>
      <c r="E66187" s="1">
        <v>43134</v>
      </c>
      <c r="F66187">
        <v>8900</v>
      </c>
    </row>
    <row r="66188" spans="1:6" x14ac:dyDescent="0.25">
      <c r="A66188" s="2" t="s">
        <v>53872</v>
      </c>
      <c r="B66188" s="2" t="s">
        <v>512</v>
      </c>
      <c r="C66188" s="2" t="s">
        <v>10935</v>
      </c>
      <c r="D66188" s="2" t="s">
        <v>0</v>
      </c>
      <c r="E66188" s="1">
        <v>42871</v>
      </c>
      <c r="F66188">
        <v>2790</v>
      </c>
    </row>
    <row r="66189" spans="1:6" x14ac:dyDescent="0.25">
      <c r="A66189" s="2" t="s">
        <v>53870</v>
      </c>
      <c r="B66189" s="2" t="s">
        <v>3750</v>
      </c>
      <c r="C66189" s="2" t="s">
        <v>53871</v>
      </c>
      <c r="D66189" s="2" t="s">
        <v>0</v>
      </c>
      <c r="E66189" s="1">
        <v>43339</v>
      </c>
      <c r="F66189">
        <v>4200</v>
      </c>
    </row>
    <row r="66190" spans="1:6" x14ac:dyDescent="0.25">
      <c r="A66190" s="2" t="s">
        <v>53870</v>
      </c>
      <c r="B66190" s="2" t="s">
        <v>25747</v>
      </c>
      <c r="C66190" s="2" t="s">
        <v>53869</v>
      </c>
      <c r="D66190" s="2" t="s">
        <v>0</v>
      </c>
      <c r="E66190" s="1">
        <v>43339</v>
      </c>
      <c r="F66190">
        <v>6500</v>
      </c>
    </row>
    <row r="66191" spans="1:6" x14ac:dyDescent="0.25">
      <c r="A66191" s="2" t="s">
        <v>53868</v>
      </c>
      <c r="B66191" s="2" t="s">
        <v>29758</v>
      </c>
      <c r="C66191" s="2" t="s">
        <v>44168</v>
      </c>
      <c r="D66191" s="2" t="s">
        <v>0</v>
      </c>
      <c r="E66191" s="1">
        <v>43110</v>
      </c>
      <c r="F66191">
        <v>15900</v>
      </c>
    </row>
    <row r="66192" spans="1:6" x14ac:dyDescent="0.25">
      <c r="A66192" s="2" t="s">
        <v>53867</v>
      </c>
      <c r="B66192" s="2" t="s">
        <v>153</v>
      </c>
      <c r="C66192" s="2" t="s">
        <v>53866</v>
      </c>
      <c r="D66192" s="2" t="s">
        <v>0</v>
      </c>
      <c r="E66192" s="1">
        <v>42950</v>
      </c>
      <c r="F66192">
        <v>2490</v>
      </c>
    </row>
    <row r="66193" spans="1:6" x14ac:dyDescent="0.25">
      <c r="A66193" s="2" t="s">
        <v>53865</v>
      </c>
      <c r="B66193" s="2" t="s">
        <v>9213</v>
      </c>
      <c r="C66193" s="2" t="s">
        <v>9212</v>
      </c>
      <c r="D66193" s="2" t="s">
        <v>0</v>
      </c>
      <c r="E66193" s="1">
        <v>43235</v>
      </c>
      <c r="F66193">
        <v>1899</v>
      </c>
    </row>
    <row r="66194" spans="1:6" x14ac:dyDescent="0.25">
      <c r="A66194" s="2" t="s">
        <v>53864</v>
      </c>
      <c r="B66194" s="2" t="s">
        <v>1938</v>
      </c>
      <c r="C66194" s="2" t="s">
        <v>20847</v>
      </c>
      <c r="D66194" s="2" t="s">
        <v>0</v>
      </c>
      <c r="E66194" s="1">
        <v>42891</v>
      </c>
      <c r="F66194">
        <v>1899</v>
      </c>
    </row>
    <row r="66195" spans="1:6" x14ac:dyDescent="0.25">
      <c r="A66195" s="2" t="s">
        <v>53863</v>
      </c>
      <c r="B66195" s="2" t="s">
        <v>61</v>
      </c>
      <c r="C66195" s="2" t="s">
        <v>8319</v>
      </c>
      <c r="D66195" s="2" t="s">
        <v>0</v>
      </c>
      <c r="E66195" s="1">
        <v>42934</v>
      </c>
      <c r="F66195">
        <v>22999</v>
      </c>
    </row>
    <row r="66196" spans="1:6" x14ac:dyDescent="0.25">
      <c r="A66196" s="2" t="s">
        <v>53862</v>
      </c>
      <c r="B66196" s="2" t="s">
        <v>38</v>
      </c>
      <c r="C66196" s="2" t="s">
        <v>19513</v>
      </c>
      <c r="D66196" s="2" t="s">
        <v>0</v>
      </c>
      <c r="E66196" s="1">
        <v>43186</v>
      </c>
      <c r="F66196">
        <v>2799</v>
      </c>
    </row>
    <row r="66197" spans="1:6" x14ac:dyDescent="0.25">
      <c r="A66197" s="2" t="s">
        <v>53861</v>
      </c>
      <c r="B66197" s="2" t="s">
        <v>1053</v>
      </c>
      <c r="C66197" s="2" t="s">
        <v>1052</v>
      </c>
      <c r="D66197" s="2" t="s">
        <v>0</v>
      </c>
      <c r="E66197" s="1">
        <v>43054</v>
      </c>
      <c r="F66197">
        <v>3499</v>
      </c>
    </row>
    <row r="66198" spans="1:6" x14ac:dyDescent="0.25">
      <c r="A66198" s="2" t="s">
        <v>53860</v>
      </c>
      <c r="B66198" s="2" t="s">
        <v>733</v>
      </c>
      <c r="C66198" s="2" t="s">
        <v>1426</v>
      </c>
      <c r="D66198" s="2" t="s">
        <v>0</v>
      </c>
      <c r="E66198" s="1">
        <v>43235</v>
      </c>
      <c r="F66198">
        <v>7990</v>
      </c>
    </row>
    <row r="66199" spans="1:6" x14ac:dyDescent="0.25">
      <c r="A66199" s="2" t="s">
        <v>53859</v>
      </c>
      <c r="B66199" s="2" t="s">
        <v>102</v>
      </c>
      <c r="C66199" s="2" t="s">
        <v>101</v>
      </c>
      <c r="D66199" s="2" t="s">
        <v>0</v>
      </c>
      <c r="E66199" s="1">
        <v>43185</v>
      </c>
      <c r="F66199">
        <v>14990</v>
      </c>
    </row>
    <row r="66200" spans="1:6" x14ac:dyDescent="0.25">
      <c r="A66200" s="2" t="s">
        <v>53858</v>
      </c>
      <c r="B66200" s="2" t="s">
        <v>8</v>
      </c>
      <c r="C66200" s="2" t="s">
        <v>53857</v>
      </c>
      <c r="D66200" s="2" t="s">
        <v>0</v>
      </c>
      <c r="E66200" s="1">
        <v>42954</v>
      </c>
      <c r="F66200">
        <v>11490</v>
      </c>
    </row>
    <row r="66201" spans="1:6" x14ac:dyDescent="0.25">
      <c r="A66201" s="2" t="s">
        <v>53856</v>
      </c>
      <c r="B66201" s="2" t="s">
        <v>488</v>
      </c>
      <c r="C66201" s="2" t="s">
        <v>53855</v>
      </c>
      <c r="D66201" s="2" t="s">
        <v>0</v>
      </c>
      <c r="E66201" s="1">
        <v>43031</v>
      </c>
      <c r="F66201">
        <v>8990</v>
      </c>
    </row>
    <row r="66202" spans="1:6" x14ac:dyDescent="0.25">
      <c r="A66202" s="2" t="s">
        <v>53854</v>
      </c>
      <c r="B66202" s="2" t="s">
        <v>108</v>
      </c>
      <c r="C66202" s="2" t="s">
        <v>2232</v>
      </c>
      <c r="D66202" s="2" t="s">
        <v>0</v>
      </c>
      <c r="E66202" s="1">
        <v>42969</v>
      </c>
      <c r="F66202">
        <v>22900</v>
      </c>
    </row>
    <row r="66203" spans="1:6" x14ac:dyDescent="0.25">
      <c r="A66203" s="2" t="s">
        <v>53853</v>
      </c>
      <c r="B66203" s="2" t="s">
        <v>384</v>
      </c>
      <c r="C66203" s="2" t="s">
        <v>2251</v>
      </c>
      <c r="D66203" s="2" t="s">
        <v>0</v>
      </c>
      <c r="E66203" s="1">
        <v>43048</v>
      </c>
      <c r="F66203">
        <v>2399</v>
      </c>
    </row>
    <row r="66204" spans="1:6" x14ac:dyDescent="0.25">
      <c r="A66204" s="2" t="s">
        <v>53852</v>
      </c>
      <c r="B66204" s="2" t="s">
        <v>497</v>
      </c>
      <c r="C66204" s="2" t="s">
        <v>53851</v>
      </c>
      <c r="D66204" s="2" t="s">
        <v>0</v>
      </c>
      <c r="E66204" s="1">
        <v>43199</v>
      </c>
      <c r="F66204">
        <v>9900</v>
      </c>
    </row>
    <row r="66205" spans="1:6" x14ac:dyDescent="0.25">
      <c r="A66205" s="2" t="s">
        <v>53850</v>
      </c>
      <c r="B66205" s="2" t="s">
        <v>772</v>
      </c>
      <c r="C66205" s="2" t="s">
        <v>771</v>
      </c>
      <c r="D66205" s="2" t="s">
        <v>0</v>
      </c>
      <c r="E66205" s="1">
        <v>42944</v>
      </c>
      <c r="F66205">
        <v>5990</v>
      </c>
    </row>
    <row r="66206" spans="1:6" x14ac:dyDescent="0.25">
      <c r="A66206" s="2" t="s">
        <v>53849</v>
      </c>
      <c r="B66206" s="2" t="s">
        <v>4851</v>
      </c>
      <c r="C66206" s="2" t="s">
        <v>4850</v>
      </c>
      <c r="D66206" s="2" t="s">
        <v>0</v>
      </c>
      <c r="E66206" s="1">
        <v>42934</v>
      </c>
      <c r="F66206">
        <v>11990</v>
      </c>
    </row>
    <row r="66207" spans="1:6" x14ac:dyDescent="0.25">
      <c r="A66207" s="2" t="s">
        <v>53848</v>
      </c>
      <c r="B66207" s="2" t="s">
        <v>2613</v>
      </c>
      <c r="C66207" s="2" t="s">
        <v>53847</v>
      </c>
      <c r="D66207" s="2" t="s">
        <v>0</v>
      </c>
      <c r="E66207" s="1">
        <v>43019</v>
      </c>
      <c r="F66207">
        <v>29999</v>
      </c>
    </row>
    <row r="66208" spans="1:6" x14ac:dyDescent="0.25">
      <c r="A66208" s="2" t="s">
        <v>53846</v>
      </c>
      <c r="B66208" s="2" t="s">
        <v>14042</v>
      </c>
      <c r="C66208" s="2" t="s">
        <v>28090</v>
      </c>
      <c r="D66208" s="2" t="s">
        <v>0</v>
      </c>
      <c r="E66208" s="1">
        <v>43261</v>
      </c>
      <c r="F66208">
        <v>5490</v>
      </c>
    </row>
    <row r="66209" spans="1:6" x14ac:dyDescent="0.25">
      <c r="A66209" s="2" t="s">
        <v>53845</v>
      </c>
      <c r="B66209" s="2" t="s">
        <v>22440</v>
      </c>
      <c r="C66209" s="2" t="s">
        <v>53844</v>
      </c>
      <c r="D66209" s="2" t="s">
        <v>0</v>
      </c>
      <c r="E66209" s="1">
        <v>43243</v>
      </c>
      <c r="F66209">
        <v>7920</v>
      </c>
    </row>
    <row r="66210" spans="1:6" x14ac:dyDescent="0.25">
      <c r="A66210" s="2" t="s">
        <v>53843</v>
      </c>
      <c r="B66210" s="2" t="s">
        <v>4489</v>
      </c>
      <c r="C66210" s="2" t="s">
        <v>7495</v>
      </c>
      <c r="D66210" s="2" t="s">
        <v>0</v>
      </c>
      <c r="E66210" s="1">
        <v>42980</v>
      </c>
      <c r="F66210">
        <v>10980</v>
      </c>
    </row>
    <row r="66211" spans="1:6" x14ac:dyDescent="0.25">
      <c r="A66211" s="2" t="s">
        <v>48</v>
      </c>
      <c r="B66211" s="2" t="s">
        <v>47</v>
      </c>
      <c r="C66211" s="2" t="s">
        <v>53842</v>
      </c>
      <c r="D66211" s="2" t="s">
        <v>0</v>
      </c>
      <c r="E66211" s="1">
        <v>43004</v>
      </c>
      <c r="F66211">
        <v>9200</v>
      </c>
    </row>
    <row r="66212" spans="1:6" x14ac:dyDescent="0.25">
      <c r="A66212" s="2" t="s">
        <v>53841</v>
      </c>
      <c r="B66212" s="2" t="s">
        <v>41392</v>
      </c>
      <c r="C66212" s="2" t="s">
        <v>53840</v>
      </c>
      <c r="D66212" s="2" t="s">
        <v>1528</v>
      </c>
      <c r="E66212" s="1">
        <v>42647</v>
      </c>
      <c r="F66212">
        <v>59900</v>
      </c>
    </row>
    <row r="66213" spans="1:6" x14ac:dyDescent="0.25">
      <c r="A66213" s="2" t="s">
        <v>53839</v>
      </c>
      <c r="B66213" s="2" t="s">
        <v>867</v>
      </c>
      <c r="C66213" s="2" t="s">
        <v>9818</v>
      </c>
      <c r="D66213" s="2" t="s">
        <v>0</v>
      </c>
      <c r="E66213" s="1">
        <v>43083</v>
      </c>
      <c r="F66213">
        <v>6990</v>
      </c>
    </row>
    <row r="66214" spans="1:6" x14ac:dyDescent="0.25">
      <c r="A66214" s="2" t="s">
        <v>53838</v>
      </c>
      <c r="B66214" s="2" t="s">
        <v>108</v>
      </c>
      <c r="C66214" s="2" t="s">
        <v>7074</v>
      </c>
      <c r="D66214" s="2" t="s">
        <v>0</v>
      </c>
      <c r="E66214" s="1">
        <v>43135</v>
      </c>
      <c r="F66214">
        <v>27990</v>
      </c>
    </row>
    <row r="66215" spans="1:6" x14ac:dyDescent="0.25">
      <c r="A66215" s="2" t="s">
        <v>53837</v>
      </c>
      <c r="B66215" s="2" t="s">
        <v>11847</v>
      </c>
      <c r="C66215" s="2" t="s">
        <v>53836</v>
      </c>
      <c r="D66215" s="2" t="s">
        <v>0</v>
      </c>
      <c r="E66215" s="1">
        <v>43301</v>
      </c>
      <c r="F66215">
        <v>3400</v>
      </c>
    </row>
    <row r="66216" spans="1:6" x14ac:dyDescent="0.25">
      <c r="A66216" s="2" t="s">
        <v>53835</v>
      </c>
      <c r="B66216" s="2" t="s">
        <v>488</v>
      </c>
      <c r="C66216" s="2" t="s">
        <v>5196</v>
      </c>
      <c r="D66216" s="2" t="s">
        <v>0</v>
      </c>
      <c r="E66216" s="1">
        <v>43221</v>
      </c>
      <c r="F66216">
        <v>7990</v>
      </c>
    </row>
    <row r="66217" spans="1:6" x14ac:dyDescent="0.25">
      <c r="A66217" s="2" t="s">
        <v>53834</v>
      </c>
      <c r="B66217" s="2" t="s">
        <v>3292</v>
      </c>
      <c r="C66217" s="2" t="s">
        <v>53833</v>
      </c>
      <c r="D66217" s="2" t="s">
        <v>0</v>
      </c>
      <c r="E66217" s="1">
        <v>43289</v>
      </c>
      <c r="F66217">
        <v>3890</v>
      </c>
    </row>
    <row r="66218" spans="1:6" x14ac:dyDescent="0.25">
      <c r="A66218" s="2" t="s">
        <v>53832</v>
      </c>
      <c r="B66218" s="2" t="s">
        <v>837</v>
      </c>
      <c r="C66218" s="2" t="s">
        <v>22232</v>
      </c>
      <c r="D66218" s="2" t="s">
        <v>0</v>
      </c>
      <c r="E66218" s="1">
        <v>43153</v>
      </c>
      <c r="F66218">
        <v>2999</v>
      </c>
    </row>
    <row r="66219" spans="1:6" x14ac:dyDescent="0.25">
      <c r="A66219" s="2" t="s">
        <v>53831</v>
      </c>
      <c r="B66219" s="2" t="s">
        <v>1609</v>
      </c>
      <c r="C66219" s="2" t="s">
        <v>21556</v>
      </c>
      <c r="D66219" s="2" t="s">
        <v>0</v>
      </c>
      <c r="E66219" s="1">
        <v>43063</v>
      </c>
      <c r="F66219">
        <v>2730</v>
      </c>
    </row>
    <row r="66220" spans="1:6" x14ac:dyDescent="0.25">
      <c r="A66220" s="2" t="s">
        <v>53830</v>
      </c>
      <c r="B66220" s="2" t="s">
        <v>12573</v>
      </c>
      <c r="C66220" s="2" t="s">
        <v>12572</v>
      </c>
      <c r="D66220" s="2" t="s">
        <v>0</v>
      </c>
      <c r="E66220" s="1">
        <v>43222</v>
      </c>
      <c r="F66220">
        <v>5990</v>
      </c>
    </row>
    <row r="66221" spans="1:6" x14ac:dyDescent="0.25">
      <c r="A66221" s="2" t="s">
        <v>53829</v>
      </c>
      <c r="B66221" s="2" t="s">
        <v>1322</v>
      </c>
      <c r="C66221" s="2" t="s">
        <v>1758</v>
      </c>
      <c r="D66221" s="2" t="s">
        <v>0</v>
      </c>
      <c r="E66221" s="1">
        <v>43105</v>
      </c>
      <c r="F66221">
        <v>23900</v>
      </c>
    </row>
    <row r="66222" spans="1:6" x14ac:dyDescent="0.25">
      <c r="A66222" s="2" t="s">
        <v>53828</v>
      </c>
      <c r="B66222" s="2" t="s">
        <v>715</v>
      </c>
      <c r="C66222" s="2" t="s">
        <v>1334</v>
      </c>
      <c r="D66222" s="2" t="s">
        <v>0</v>
      </c>
      <c r="E66222" s="1">
        <v>43214</v>
      </c>
      <c r="F66222">
        <v>17899</v>
      </c>
    </row>
    <row r="66223" spans="1:6" x14ac:dyDescent="0.25">
      <c r="A66223" s="2" t="s">
        <v>53827</v>
      </c>
      <c r="B66223" s="2" t="s">
        <v>194</v>
      </c>
      <c r="C66223" s="2" t="s">
        <v>47469</v>
      </c>
      <c r="D66223" s="2" t="s">
        <v>0</v>
      </c>
      <c r="E66223" s="1">
        <v>42930</v>
      </c>
      <c r="F66223">
        <v>3900</v>
      </c>
    </row>
    <row r="66224" spans="1:6" x14ac:dyDescent="0.25">
      <c r="A66224" s="2" t="s">
        <v>53826</v>
      </c>
      <c r="B66224" s="2" t="s">
        <v>659</v>
      </c>
      <c r="C66224" s="2" t="s">
        <v>4431</v>
      </c>
      <c r="D66224" s="2" t="s">
        <v>0</v>
      </c>
      <c r="E66224" s="1">
        <v>43284</v>
      </c>
      <c r="F66224">
        <v>4890</v>
      </c>
    </row>
    <row r="66225" spans="1:6" x14ac:dyDescent="0.25">
      <c r="A66225" s="2" t="s">
        <v>53825</v>
      </c>
      <c r="B66225" s="2" t="s">
        <v>384</v>
      </c>
      <c r="C66225" s="2" t="s">
        <v>2251</v>
      </c>
      <c r="D66225" s="2" t="s">
        <v>0</v>
      </c>
      <c r="E66225" s="1">
        <v>43062</v>
      </c>
      <c r="F66225">
        <v>2399</v>
      </c>
    </row>
    <row r="66226" spans="1:6" x14ac:dyDescent="0.25">
      <c r="A66226" s="2" t="s">
        <v>53824</v>
      </c>
      <c r="B66226" s="2" t="s">
        <v>3353</v>
      </c>
      <c r="C66226" s="2" t="s">
        <v>53823</v>
      </c>
      <c r="D66226" s="2" t="s">
        <v>0</v>
      </c>
      <c r="E66226" s="1">
        <v>43075</v>
      </c>
      <c r="F66226">
        <v>10560</v>
      </c>
    </row>
    <row r="66227" spans="1:6" x14ac:dyDescent="0.25">
      <c r="A66227" s="2" t="s">
        <v>53822</v>
      </c>
      <c r="B66227" s="2" t="s">
        <v>9247</v>
      </c>
      <c r="C66227" s="2" t="s">
        <v>53821</v>
      </c>
      <c r="D66227" s="2" t="s">
        <v>0</v>
      </c>
      <c r="E66227" s="1">
        <v>43317</v>
      </c>
      <c r="F66227">
        <v>8000</v>
      </c>
    </row>
    <row r="66228" spans="1:6" x14ac:dyDescent="0.25">
      <c r="A66228" s="2" t="s">
        <v>53820</v>
      </c>
      <c r="B66228" s="2" t="s">
        <v>12515</v>
      </c>
      <c r="C66228" s="2" t="s">
        <v>12514</v>
      </c>
      <c r="D66228" s="2" t="s">
        <v>0</v>
      </c>
      <c r="E66228" s="1">
        <v>43311</v>
      </c>
      <c r="F66228">
        <v>14000</v>
      </c>
    </row>
    <row r="66229" spans="1:6" x14ac:dyDescent="0.25">
      <c r="A66229" s="2" t="s">
        <v>53819</v>
      </c>
      <c r="B66229" s="2" t="s">
        <v>12573</v>
      </c>
      <c r="C66229" s="2" t="s">
        <v>12572</v>
      </c>
      <c r="D66229" s="2" t="s">
        <v>0</v>
      </c>
      <c r="E66229" s="1">
        <v>43107</v>
      </c>
      <c r="F66229">
        <v>5990</v>
      </c>
    </row>
    <row r="66230" spans="1:6" x14ac:dyDescent="0.25">
      <c r="A66230" s="2" t="s">
        <v>53818</v>
      </c>
      <c r="B66230" s="2" t="s">
        <v>5998</v>
      </c>
      <c r="C66230" s="2" t="s">
        <v>25841</v>
      </c>
      <c r="D66230" s="2" t="s">
        <v>0</v>
      </c>
      <c r="E66230" s="1">
        <v>43075</v>
      </c>
      <c r="F66230">
        <v>39900</v>
      </c>
    </row>
    <row r="66231" spans="1:6" x14ac:dyDescent="0.25">
      <c r="A66231" s="2" t="s">
        <v>53817</v>
      </c>
      <c r="B66231" s="2" t="s">
        <v>2438</v>
      </c>
      <c r="C66231" s="2" t="s">
        <v>53816</v>
      </c>
      <c r="D66231" s="2" t="s">
        <v>0</v>
      </c>
      <c r="E66231" s="1">
        <v>42815</v>
      </c>
      <c r="F66231">
        <v>2320</v>
      </c>
    </row>
    <row r="66232" spans="1:6" x14ac:dyDescent="0.25">
      <c r="A66232" s="2" t="s">
        <v>53815</v>
      </c>
      <c r="B66232" s="2" t="s">
        <v>5620</v>
      </c>
      <c r="C66232" s="2" t="s">
        <v>36079</v>
      </c>
      <c r="D66232" s="2" t="s">
        <v>0</v>
      </c>
      <c r="E66232" s="1">
        <v>43192</v>
      </c>
      <c r="F66232">
        <v>69900</v>
      </c>
    </row>
    <row r="66233" spans="1:6" x14ac:dyDescent="0.25">
      <c r="A66233" s="2" t="s">
        <v>53814</v>
      </c>
      <c r="B66233" s="2" t="s">
        <v>61</v>
      </c>
      <c r="C66233" s="2" t="s">
        <v>12644</v>
      </c>
      <c r="D66233" s="2" t="s">
        <v>0</v>
      </c>
      <c r="E66233" s="1">
        <v>43132</v>
      </c>
      <c r="F66233">
        <v>22999</v>
      </c>
    </row>
    <row r="66234" spans="1:6" x14ac:dyDescent="0.25">
      <c r="A66234" s="2" t="s">
        <v>53813</v>
      </c>
      <c r="B66234" s="2" t="s">
        <v>5824</v>
      </c>
      <c r="C66234" s="2" t="s">
        <v>53812</v>
      </c>
      <c r="D66234" s="2" t="s">
        <v>0</v>
      </c>
      <c r="E66234" s="1">
        <v>43223</v>
      </c>
      <c r="F66234">
        <v>57900</v>
      </c>
    </row>
    <row r="66235" spans="1:6" x14ac:dyDescent="0.25">
      <c r="A66235" s="2" t="s">
        <v>53811</v>
      </c>
      <c r="B66235" s="2" t="s">
        <v>1511</v>
      </c>
      <c r="C66235" s="2" t="s">
        <v>1510</v>
      </c>
      <c r="D66235" s="2" t="s">
        <v>0</v>
      </c>
      <c r="E66235" s="1">
        <v>43144</v>
      </c>
      <c r="F66235">
        <v>2999</v>
      </c>
    </row>
    <row r="66236" spans="1:6" x14ac:dyDescent="0.25">
      <c r="A66236" s="2" t="s">
        <v>53810</v>
      </c>
      <c r="B66236" s="2" t="s">
        <v>3988</v>
      </c>
      <c r="C66236" s="2" t="s">
        <v>53809</v>
      </c>
      <c r="D66236" s="2" t="s">
        <v>0</v>
      </c>
      <c r="E66236" s="1">
        <v>43229</v>
      </c>
      <c r="F66236">
        <v>97900</v>
      </c>
    </row>
    <row r="66237" spans="1:6" x14ac:dyDescent="0.25">
      <c r="A66237" s="2" t="s">
        <v>53808</v>
      </c>
      <c r="B66237" s="2" t="s">
        <v>1730</v>
      </c>
      <c r="C66237" s="2" t="s">
        <v>1729</v>
      </c>
      <c r="D66237" s="2" t="s">
        <v>0</v>
      </c>
      <c r="E66237" s="1">
        <v>43006</v>
      </c>
      <c r="F66237">
        <v>7500</v>
      </c>
    </row>
    <row r="66238" spans="1:6" x14ac:dyDescent="0.25">
      <c r="A66238" s="2" t="s">
        <v>53807</v>
      </c>
      <c r="B66238" s="2" t="s">
        <v>1639</v>
      </c>
      <c r="C66238" s="2" t="s">
        <v>53806</v>
      </c>
      <c r="D66238" s="2" t="s">
        <v>0</v>
      </c>
      <c r="E66238" s="1">
        <v>43081</v>
      </c>
      <c r="F66238">
        <v>8990</v>
      </c>
    </row>
    <row r="66239" spans="1:6" x14ac:dyDescent="0.25">
      <c r="A66239" s="2" t="s">
        <v>53805</v>
      </c>
      <c r="B66239" s="2" t="s">
        <v>840</v>
      </c>
      <c r="C66239" s="2" t="s">
        <v>7204</v>
      </c>
      <c r="D66239" s="2" t="s">
        <v>0</v>
      </c>
      <c r="E66239" s="1">
        <v>43228</v>
      </c>
      <c r="F66239">
        <v>27900</v>
      </c>
    </row>
    <row r="66240" spans="1:6" x14ac:dyDescent="0.25">
      <c r="A66240" s="2" t="s">
        <v>53804</v>
      </c>
      <c r="B66240" s="2" t="s">
        <v>213</v>
      </c>
      <c r="C66240" s="2" t="s">
        <v>2698</v>
      </c>
      <c r="D66240" s="2" t="s">
        <v>0</v>
      </c>
      <c r="E66240" s="1">
        <v>43116</v>
      </c>
      <c r="F66240">
        <v>2950</v>
      </c>
    </row>
    <row r="66241" spans="1:6" x14ac:dyDescent="0.25">
      <c r="A66241" s="2" t="s">
        <v>53803</v>
      </c>
      <c r="B66241" s="2" t="s">
        <v>35</v>
      </c>
      <c r="C66241" s="2" t="s">
        <v>34</v>
      </c>
      <c r="D66241" s="2" t="s">
        <v>0</v>
      </c>
      <c r="E66241" s="1">
        <v>43124</v>
      </c>
      <c r="F66241">
        <v>18000</v>
      </c>
    </row>
    <row r="66242" spans="1:6" x14ac:dyDescent="0.25">
      <c r="A66242" s="2" t="s">
        <v>53802</v>
      </c>
      <c r="B66242" s="2" t="s">
        <v>4072</v>
      </c>
      <c r="C66242" s="2" t="s">
        <v>53801</v>
      </c>
      <c r="D66242" s="2" t="s">
        <v>0</v>
      </c>
      <c r="E66242" s="1">
        <v>43318</v>
      </c>
      <c r="F66242">
        <v>1390</v>
      </c>
    </row>
    <row r="66243" spans="1:6" x14ac:dyDescent="0.25">
      <c r="A66243" s="2" t="s">
        <v>47683</v>
      </c>
      <c r="B66243" s="2" t="s">
        <v>207</v>
      </c>
      <c r="C66243" s="2" t="s">
        <v>39646</v>
      </c>
      <c r="D66243" s="2" t="s">
        <v>0</v>
      </c>
      <c r="E66243" s="1">
        <v>42944</v>
      </c>
      <c r="F66243">
        <v>11900</v>
      </c>
    </row>
    <row r="66244" spans="1:6" x14ac:dyDescent="0.25">
      <c r="A66244" s="2" t="s">
        <v>53800</v>
      </c>
      <c r="B66244" s="2" t="s">
        <v>1511</v>
      </c>
      <c r="C66244" s="2" t="s">
        <v>1510</v>
      </c>
      <c r="D66244" s="2" t="s">
        <v>0</v>
      </c>
      <c r="E66244" s="1">
        <v>43229</v>
      </c>
      <c r="F66244">
        <v>2999</v>
      </c>
    </row>
    <row r="66245" spans="1:6" x14ac:dyDescent="0.25">
      <c r="A66245" s="2" t="s">
        <v>53799</v>
      </c>
      <c r="B66245" s="2" t="s">
        <v>19204</v>
      </c>
      <c r="C66245" s="2" t="s">
        <v>53798</v>
      </c>
      <c r="D66245" s="2" t="s">
        <v>0</v>
      </c>
      <c r="E66245" s="1">
        <v>43151</v>
      </c>
      <c r="F66245">
        <v>1895</v>
      </c>
    </row>
    <row r="66246" spans="1:6" x14ac:dyDescent="0.25">
      <c r="A66246" s="2" t="s">
        <v>53797</v>
      </c>
      <c r="B66246" s="2" t="s">
        <v>7152</v>
      </c>
      <c r="C66246" s="2" t="s">
        <v>7151</v>
      </c>
      <c r="D66246" s="2" t="s">
        <v>0</v>
      </c>
      <c r="E66246" s="1">
        <v>43151</v>
      </c>
      <c r="F66246">
        <v>5590</v>
      </c>
    </row>
    <row r="66247" spans="1:6" x14ac:dyDescent="0.25">
      <c r="A66247" s="2" t="s">
        <v>53796</v>
      </c>
      <c r="B66247" s="2" t="s">
        <v>680</v>
      </c>
      <c r="C66247" s="2" t="s">
        <v>2223</v>
      </c>
      <c r="D66247" s="2" t="s">
        <v>0</v>
      </c>
      <c r="E66247" s="1">
        <v>43140</v>
      </c>
      <c r="F66247">
        <v>30999</v>
      </c>
    </row>
    <row r="66248" spans="1:6" x14ac:dyDescent="0.25">
      <c r="A66248" s="2" t="s">
        <v>53795</v>
      </c>
      <c r="B66248" s="2" t="s">
        <v>114</v>
      </c>
      <c r="C66248" s="2" t="s">
        <v>17782</v>
      </c>
      <c r="D66248" s="2" t="s">
        <v>0</v>
      </c>
      <c r="E66248" s="1">
        <v>43248</v>
      </c>
      <c r="F66248">
        <v>15999</v>
      </c>
    </row>
    <row r="66249" spans="1:6" x14ac:dyDescent="0.25">
      <c r="A66249" s="2" t="s">
        <v>53794</v>
      </c>
      <c r="B66249" s="2" t="s">
        <v>53793</v>
      </c>
      <c r="C66249" s="2" t="s">
        <v>53792</v>
      </c>
      <c r="D66249" s="2" t="s">
        <v>0</v>
      </c>
      <c r="E66249" s="1">
        <v>42767</v>
      </c>
      <c r="F66249">
        <v>35500</v>
      </c>
    </row>
    <row r="66250" spans="1:6" x14ac:dyDescent="0.25">
      <c r="A66250" s="2" t="s">
        <v>53791</v>
      </c>
      <c r="B66250" s="2" t="s">
        <v>114</v>
      </c>
      <c r="C66250" s="2" t="s">
        <v>7864</v>
      </c>
      <c r="D66250" s="2" t="s">
        <v>0</v>
      </c>
      <c r="E66250" s="1">
        <v>42851</v>
      </c>
      <c r="F66250">
        <v>17699</v>
      </c>
    </row>
    <row r="66251" spans="1:6" x14ac:dyDescent="0.25">
      <c r="A66251" s="2" t="s">
        <v>53790</v>
      </c>
      <c r="B66251" s="2" t="s">
        <v>1934</v>
      </c>
      <c r="C66251" s="2" t="s">
        <v>13592</v>
      </c>
      <c r="D66251" s="2" t="s">
        <v>0</v>
      </c>
      <c r="E66251" s="1">
        <v>43292</v>
      </c>
      <c r="F66251">
        <v>16690</v>
      </c>
    </row>
    <row r="66252" spans="1:6" x14ac:dyDescent="0.25">
      <c r="A66252" s="2" t="s">
        <v>53789</v>
      </c>
      <c r="B66252" s="2" t="s">
        <v>56</v>
      </c>
      <c r="C66252" s="2" t="s">
        <v>27370</v>
      </c>
      <c r="D66252" s="2" t="s">
        <v>0</v>
      </c>
      <c r="E66252" s="1">
        <v>43016</v>
      </c>
      <c r="F66252">
        <v>3700</v>
      </c>
    </row>
    <row r="66253" spans="1:6" x14ac:dyDescent="0.25">
      <c r="A66253" s="2" t="s">
        <v>53788</v>
      </c>
      <c r="B66253" s="2" t="s">
        <v>2893</v>
      </c>
      <c r="C66253" s="2" t="s">
        <v>2892</v>
      </c>
      <c r="D66253" s="2" t="s">
        <v>0</v>
      </c>
      <c r="E66253" s="1">
        <v>42923</v>
      </c>
      <c r="F66253">
        <v>1899</v>
      </c>
    </row>
    <row r="66254" spans="1:6" x14ac:dyDescent="0.25">
      <c r="A66254" s="2" t="s">
        <v>53787</v>
      </c>
      <c r="B66254" s="2" t="s">
        <v>3229</v>
      </c>
      <c r="C66254" s="2" t="s">
        <v>16136</v>
      </c>
      <c r="D66254" s="2" t="s">
        <v>0</v>
      </c>
      <c r="E66254" s="1">
        <v>43200</v>
      </c>
      <c r="F66254">
        <v>3999</v>
      </c>
    </row>
    <row r="66255" spans="1:6" x14ac:dyDescent="0.25">
      <c r="A66255" s="2" t="s">
        <v>53786</v>
      </c>
      <c r="B66255" s="2" t="s">
        <v>433</v>
      </c>
      <c r="C66255" s="2" t="s">
        <v>432</v>
      </c>
      <c r="D66255" s="2" t="s">
        <v>0</v>
      </c>
      <c r="E66255" s="1">
        <v>43068</v>
      </c>
      <c r="F66255">
        <v>630</v>
      </c>
    </row>
    <row r="66256" spans="1:6" x14ac:dyDescent="0.25">
      <c r="A66256" s="2" t="s">
        <v>53785</v>
      </c>
      <c r="B66256" s="2" t="s">
        <v>1002</v>
      </c>
      <c r="C66256" s="2" t="s">
        <v>19065</v>
      </c>
      <c r="D66256" s="2" t="s">
        <v>0</v>
      </c>
      <c r="E66256" s="1">
        <v>43005</v>
      </c>
      <c r="F66256">
        <v>999</v>
      </c>
    </row>
    <row r="66257" spans="1:6" x14ac:dyDescent="0.25">
      <c r="A66257" s="2" t="s">
        <v>53784</v>
      </c>
      <c r="B66257" s="2" t="s">
        <v>512</v>
      </c>
      <c r="C66257" s="2" t="s">
        <v>19566</v>
      </c>
      <c r="D66257" s="2" t="s">
        <v>0</v>
      </c>
      <c r="E66257" s="1">
        <v>43330</v>
      </c>
      <c r="F66257">
        <v>2490</v>
      </c>
    </row>
    <row r="66258" spans="1:6" x14ac:dyDescent="0.25">
      <c r="A66258" s="2" t="s">
        <v>53783</v>
      </c>
      <c r="B66258" s="2" t="s">
        <v>6196</v>
      </c>
      <c r="C66258" s="2" t="s">
        <v>53782</v>
      </c>
      <c r="D66258" s="2" t="s">
        <v>0</v>
      </c>
      <c r="E66258" s="1">
        <v>43228</v>
      </c>
      <c r="F66258">
        <v>13950</v>
      </c>
    </row>
    <row r="66259" spans="1:6" x14ac:dyDescent="0.25">
      <c r="A66259" s="2" t="s">
        <v>53781</v>
      </c>
      <c r="B66259" s="2" t="s">
        <v>267</v>
      </c>
      <c r="C66259" s="2" t="s">
        <v>53780</v>
      </c>
      <c r="D66259" s="2" t="s">
        <v>0</v>
      </c>
      <c r="E66259" s="1">
        <v>43156</v>
      </c>
      <c r="F66259">
        <v>5899</v>
      </c>
    </row>
    <row r="66260" spans="1:6" x14ac:dyDescent="0.25">
      <c r="A66260" s="2" t="s">
        <v>53779</v>
      </c>
      <c r="B66260" s="2" t="s">
        <v>689</v>
      </c>
      <c r="C66260" s="2" t="s">
        <v>7923</v>
      </c>
      <c r="D66260" s="2" t="s">
        <v>0</v>
      </c>
      <c r="E66260" s="1">
        <v>43021</v>
      </c>
      <c r="F66260">
        <v>7090</v>
      </c>
    </row>
    <row r="66261" spans="1:6" x14ac:dyDescent="0.25">
      <c r="A66261" s="2" t="s">
        <v>53778</v>
      </c>
      <c r="B66261" s="2" t="s">
        <v>2681</v>
      </c>
      <c r="C66261" s="2" t="s">
        <v>53777</v>
      </c>
      <c r="D66261" s="2" t="s">
        <v>0</v>
      </c>
      <c r="E66261" s="1">
        <v>42786</v>
      </c>
      <c r="F66261">
        <v>5439</v>
      </c>
    </row>
    <row r="66262" spans="1:6" x14ac:dyDescent="0.25">
      <c r="A66262" s="2" t="s">
        <v>53776</v>
      </c>
      <c r="B66262" s="2" t="s">
        <v>2694</v>
      </c>
      <c r="C66262" s="2" t="s">
        <v>8106</v>
      </c>
      <c r="D66262" s="2" t="s">
        <v>0</v>
      </c>
      <c r="E66262" s="1">
        <v>43191</v>
      </c>
      <c r="F66262">
        <v>10997</v>
      </c>
    </row>
    <row r="66263" spans="1:6" x14ac:dyDescent="0.25">
      <c r="A66263" s="2" t="s">
        <v>53775</v>
      </c>
      <c r="B66263" s="2" t="s">
        <v>5005</v>
      </c>
      <c r="C66263" s="2" t="s">
        <v>12724</v>
      </c>
      <c r="D66263" s="2" t="s">
        <v>0</v>
      </c>
      <c r="E66263" s="1">
        <v>42987</v>
      </c>
      <c r="F66263">
        <v>3990</v>
      </c>
    </row>
    <row r="66264" spans="1:6" x14ac:dyDescent="0.25">
      <c r="A66264" s="2" t="s">
        <v>53774</v>
      </c>
      <c r="B66264" s="2" t="s">
        <v>10651</v>
      </c>
      <c r="C66264" s="2" t="s">
        <v>10650</v>
      </c>
      <c r="D66264" s="2" t="s">
        <v>0</v>
      </c>
      <c r="E66264" s="1">
        <v>42822</v>
      </c>
      <c r="F66264">
        <v>14900</v>
      </c>
    </row>
    <row r="66265" spans="1:6" x14ac:dyDescent="0.25">
      <c r="A66265" s="2" t="s">
        <v>53773</v>
      </c>
      <c r="B66265" s="2" t="s">
        <v>2613</v>
      </c>
      <c r="C66265" s="2" t="s">
        <v>53772</v>
      </c>
      <c r="D66265" s="2" t="s">
        <v>0</v>
      </c>
      <c r="E66265" s="1">
        <v>43026</v>
      </c>
      <c r="F66265">
        <v>11999</v>
      </c>
    </row>
    <row r="66266" spans="1:6" x14ac:dyDescent="0.25">
      <c r="A66266" s="2" t="s">
        <v>53771</v>
      </c>
      <c r="B66266" s="2" t="s">
        <v>11883</v>
      </c>
      <c r="C66266" s="2" t="s">
        <v>53770</v>
      </c>
      <c r="D66266" s="2" t="s">
        <v>0</v>
      </c>
      <c r="E66266" s="1">
        <v>43267</v>
      </c>
      <c r="F66266">
        <v>12990</v>
      </c>
    </row>
    <row r="66267" spans="1:6" x14ac:dyDescent="0.25">
      <c r="A66267" s="2" t="s">
        <v>53769</v>
      </c>
      <c r="B66267" s="2" t="s">
        <v>1788</v>
      </c>
      <c r="C66267" s="2" t="s">
        <v>27127</v>
      </c>
      <c r="D66267" s="2" t="s">
        <v>0</v>
      </c>
      <c r="E66267" s="1">
        <v>43270</v>
      </c>
      <c r="F66267">
        <v>17500</v>
      </c>
    </row>
    <row r="66268" spans="1:6" x14ac:dyDescent="0.25">
      <c r="A66268" s="2" t="s">
        <v>53768</v>
      </c>
      <c r="B66268" s="2" t="s">
        <v>2235</v>
      </c>
      <c r="C66268" s="2" t="s">
        <v>53767</v>
      </c>
      <c r="D66268" s="2" t="s">
        <v>0</v>
      </c>
      <c r="E66268" s="1">
        <v>43180</v>
      </c>
      <c r="F66268">
        <v>10890</v>
      </c>
    </row>
    <row r="66269" spans="1:6" x14ac:dyDescent="0.25">
      <c r="A66269" s="2" t="s">
        <v>53766</v>
      </c>
      <c r="B66269" s="2" t="s">
        <v>188</v>
      </c>
      <c r="C66269" s="2" t="s">
        <v>22032</v>
      </c>
      <c r="D66269" s="2" t="s">
        <v>0</v>
      </c>
      <c r="E66269" s="1">
        <v>43079</v>
      </c>
      <c r="F66269">
        <v>8890</v>
      </c>
    </row>
    <row r="66270" spans="1:6" x14ac:dyDescent="0.25">
      <c r="A66270" s="2" t="s">
        <v>53765</v>
      </c>
      <c r="B66270" s="2" t="s">
        <v>1498</v>
      </c>
      <c r="C66270" s="2" t="s">
        <v>53764</v>
      </c>
      <c r="D66270" s="2" t="s">
        <v>0</v>
      </c>
      <c r="E66270" s="1">
        <v>43307</v>
      </c>
      <c r="F66270">
        <v>1990</v>
      </c>
    </row>
    <row r="66271" spans="1:6" x14ac:dyDescent="0.25">
      <c r="A66271" s="2" t="s">
        <v>53763</v>
      </c>
      <c r="B66271" s="2" t="s">
        <v>1393</v>
      </c>
      <c r="C66271" s="2" t="s">
        <v>53762</v>
      </c>
      <c r="D66271" s="2" t="s">
        <v>0</v>
      </c>
      <c r="E66271" s="1">
        <v>43060</v>
      </c>
      <c r="F66271">
        <v>7301</v>
      </c>
    </row>
    <row r="66272" spans="1:6" x14ac:dyDescent="0.25">
      <c r="A66272" s="2" t="s">
        <v>53761</v>
      </c>
      <c r="B66272" s="2" t="s">
        <v>6725</v>
      </c>
      <c r="C66272" s="2" t="s">
        <v>53760</v>
      </c>
      <c r="D66272" s="2" t="s">
        <v>0</v>
      </c>
      <c r="E66272" s="1">
        <v>43226</v>
      </c>
      <c r="F66272">
        <v>16142</v>
      </c>
    </row>
    <row r="66273" spans="1:6" x14ac:dyDescent="0.25">
      <c r="A66273" s="2" t="s">
        <v>53759</v>
      </c>
      <c r="B66273" s="2" t="s">
        <v>194</v>
      </c>
      <c r="C66273" s="2" t="s">
        <v>53758</v>
      </c>
      <c r="D66273" s="2" t="s">
        <v>0</v>
      </c>
      <c r="E66273" s="1">
        <v>42989</v>
      </c>
      <c r="F66273">
        <v>11000</v>
      </c>
    </row>
    <row r="66274" spans="1:6" x14ac:dyDescent="0.25">
      <c r="A66274" s="2" t="s">
        <v>53757</v>
      </c>
      <c r="B66274" s="2" t="s">
        <v>686</v>
      </c>
      <c r="C66274" s="2" t="s">
        <v>12930</v>
      </c>
      <c r="D66274" s="2" t="s">
        <v>0</v>
      </c>
      <c r="E66274" s="1">
        <v>43156</v>
      </c>
      <c r="F66274">
        <v>13800</v>
      </c>
    </row>
    <row r="66275" spans="1:6" x14ac:dyDescent="0.25">
      <c r="A66275" s="2" t="s">
        <v>53756</v>
      </c>
      <c r="B66275" s="2" t="s">
        <v>644</v>
      </c>
      <c r="C66275" s="2" t="s">
        <v>53755</v>
      </c>
      <c r="D66275" s="2" t="s">
        <v>0</v>
      </c>
      <c r="E66275" s="1">
        <v>43148</v>
      </c>
      <c r="F66275">
        <v>6000</v>
      </c>
    </row>
    <row r="66276" spans="1:6" x14ac:dyDescent="0.25">
      <c r="A66276" s="2" t="s">
        <v>53754</v>
      </c>
      <c r="B66276" s="2" t="s">
        <v>5874</v>
      </c>
      <c r="C66276" s="2" t="s">
        <v>53753</v>
      </c>
      <c r="D66276" s="2" t="s">
        <v>0</v>
      </c>
      <c r="E66276" s="1">
        <v>43320</v>
      </c>
      <c r="F66276">
        <v>18800</v>
      </c>
    </row>
    <row r="66277" spans="1:6" x14ac:dyDescent="0.25">
      <c r="A66277" s="2" t="s">
        <v>53752</v>
      </c>
      <c r="B66277" s="2" t="s">
        <v>715</v>
      </c>
      <c r="C66277" s="2" t="s">
        <v>107</v>
      </c>
      <c r="D66277" s="2" t="s">
        <v>0</v>
      </c>
      <c r="E66277" s="1">
        <v>43215</v>
      </c>
      <c r="F66277">
        <v>9990</v>
      </c>
    </row>
    <row r="66278" spans="1:6" x14ac:dyDescent="0.25">
      <c r="A66278" s="2" t="s">
        <v>53751</v>
      </c>
      <c r="B66278" s="2" t="s">
        <v>1542</v>
      </c>
      <c r="C66278" s="2" t="s">
        <v>33562</v>
      </c>
      <c r="D66278" s="2" t="s">
        <v>0</v>
      </c>
      <c r="E66278" s="1">
        <v>43250</v>
      </c>
      <c r="F66278">
        <v>8399</v>
      </c>
    </row>
    <row r="66279" spans="1:6" x14ac:dyDescent="0.25">
      <c r="A66279" s="2" t="s">
        <v>53750</v>
      </c>
      <c r="B66279" s="2" t="s">
        <v>114</v>
      </c>
      <c r="C66279" s="2" t="s">
        <v>2872</v>
      </c>
      <c r="D66279" s="2" t="s">
        <v>0</v>
      </c>
      <c r="E66279" s="1">
        <v>42910</v>
      </c>
      <c r="F66279">
        <v>11960</v>
      </c>
    </row>
    <row r="66280" spans="1:6" x14ac:dyDescent="0.25">
      <c r="A66280" s="2" t="s">
        <v>53749</v>
      </c>
      <c r="B66280" s="2" t="s">
        <v>780</v>
      </c>
      <c r="C66280" s="2" t="s">
        <v>13863</v>
      </c>
      <c r="D66280" s="2" t="s">
        <v>0</v>
      </c>
      <c r="E66280" s="1">
        <v>42892</v>
      </c>
      <c r="F66280">
        <v>1650</v>
      </c>
    </row>
    <row r="66281" spans="1:6" x14ac:dyDescent="0.25">
      <c r="A66281" s="2" t="s">
        <v>53748</v>
      </c>
      <c r="B66281" s="2" t="s">
        <v>656</v>
      </c>
      <c r="C66281" s="2" t="s">
        <v>53747</v>
      </c>
      <c r="D66281" s="2" t="s">
        <v>0</v>
      </c>
      <c r="E66281" s="1">
        <v>42961</v>
      </c>
      <c r="F66281">
        <v>30990</v>
      </c>
    </row>
    <row r="66282" spans="1:6" x14ac:dyDescent="0.25">
      <c r="A66282" s="2" t="s">
        <v>53746</v>
      </c>
      <c r="B66282" s="2" t="s">
        <v>1079</v>
      </c>
      <c r="C66282" s="2" t="s">
        <v>53745</v>
      </c>
      <c r="D66282" s="2" t="s">
        <v>0</v>
      </c>
      <c r="E66282" s="1">
        <v>42901</v>
      </c>
      <c r="F66282">
        <v>2450</v>
      </c>
    </row>
    <row r="66283" spans="1:6" x14ac:dyDescent="0.25">
      <c r="A66283" s="2" t="s">
        <v>53744</v>
      </c>
      <c r="B66283" s="2" t="s">
        <v>1090</v>
      </c>
      <c r="C66283" s="2" t="s">
        <v>30091</v>
      </c>
      <c r="D66283" s="2" t="s">
        <v>0</v>
      </c>
      <c r="E66283" s="1">
        <v>43314</v>
      </c>
      <c r="F66283">
        <v>52790</v>
      </c>
    </row>
    <row r="66284" spans="1:6" x14ac:dyDescent="0.25">
      <c r="A66284" s="2" t="s">
        <v>53743</v>
      </c>
      <c r="B66284" s="2" t="s">
        <v>4300</v>
      </c>
      <c r="C66284" s="2" t="s">
        <v>2603</v>
      </c>
      <c r="D66284" s="2" t="s">
        <v>0</v>
      </c>
      <c r="E66284" s="1">
        <v>43144</v>
      </c>
      <c r="F66284">
        <v>8400</v>
      </c>
    </row>
    <row r="66285" spans="1:6" x14ac:dyDescent="0.25">
      <c r="A66285" s="2" t="s">
        <v>53742</v>
      </c>
      <c r="B66285" s="2" t="s">
        <v>119</v>
      </c>
      <c r="C66285" s="2" t="s">
        <v>3595</v>
      </c>
      <c r="D66285" s="2" t="s">
        <v>0</v>
      </c>
      <c r="E66285" s="1">
        <v>42928</v>
      </c>
      <c r="F66285">
        <v>11200</v>
      </c>
    </row>
    <row r="66286" spans="1:6" x14ac:dyDescent="0.25">
      <c r="A66286" s="2" t="s">
        <v>53741</v>
      </c>
      <c r="B66286" s="2" t="s">
        <v>3550</v>
      </c>
      <c r="C66286" s="2" t="s">
        <v>11559</v>
      </c>
      <c r="D66286" s="2" t="s">
        <v>0</v>
      </c>
      <c r="E66286" s="1">
        <v>43157</v>
      </c>
      <c r="F66286">
        <v>75000</v>
      </c>
    </row>
    <row r="66287" spans="1:6" x14ac:dyDescent="0.25">
      <c r="A66287" s="2" t="s">
        <v>53740</v>
      </c>
      <c r="B66287" s="2" t="s">
        <v>874</v>
      </c>
      <c r="C66287" s="2" t="s">
        <v>21923</v>
      </c>
      <c r="D66287" s="2" t="s">
        <v>0</v>
      </c>
      <c r="E66287" s="1">
        <v>43287</v>
      </c>
      <c r="F66287">
        <v>4990</v>
      </c>
    </row>
    <row r="66288" spans="1:6" x14ac:dyDescent="0.25">
      <c r="A66288" s="2" t="s">
        <v>53739</v>
      </c>
      <c r="B66288" s="2" t="s">
        <v>2613</v>
      </c>
      <c r="C66288" s="2" t="s">
        <v>19036</v>
      </c>
      <c r="D66288" s="2" t="s">
        <v>0</v>
      </c>
      <c r="E66288" s="1">
        <v>43236</v>
      </c>
      <c r="F66288">
        <v>37999</v>
      </c>
    </row>
    <row r="66289" spans="1:6" x14ac:dyDescent="0.25">
      <c r="A66289" s="2" t="s">
        <v>18750</v>
      </c>
      <c r="B66289" s="2" t="s">
        <v>4400</v>
      </c>
      <c r="C66289" s="2" t="s">
        <v>4399</v>
      </c>
      <c r="D66289" s="2" t="s">
        <v>0</v>
      </c>
      <c r="E66289" s="1">
        <v>43209</v>
      </c>
      <c r="F66289">
        <v>7999</v>
      </c>
    </row>
    <row r="66290" spans="1:6" x14ac:dyDescent="0.25">
      <c r="A66290" s="2" t="s">
        <v>53738</v>
      </c>
      <c r="B66290" s="2" t="s">
        <v>3304</v>
      </c>
      <c r="C66290" s="2" t="s">
        <v>3303</v>
      </c>
      <c r="D66290" s="2" t="s">
        <v>0</v>
      </c>
      <c r="E66290" s="1">
        <v>43255</v>
      </c>
      <c r="F66290">
        <v>3499</v>
      </c>
    </row>
    <row r="66291" spans="1:6" x14ac:dyDescent="0.25">
      <c r="A66291" s="2" t="s">
        <v>53737</v>
      </c>
      <c r="B66291" s="2" t="s">
        <v>207</v>
      </c>
      <c r="C66291" s="2" t="s">
        <v>33146</v>
      </c>
      <c r="D66291" s="2" t="s">
        <v>0</v>
      </c>
      <c r="E66291" s="1">
        <v>42934</v>
      </c>
      <c r="F66291">
        <v>6800</v>
      </c>
    </row>
    <row r="66292" spans="1:6" x14ac:dyDescent="0.25">
      <c r="A66292" s="2" t="s">
        <v>53736</v>
      </c>
      <c r="B66292" s="2" t="s">
        <v>5492</v>
      </c>
      <c r="C66292" s="2" t="s">
        <v>53735</v>
      </c>
      <c r="D66292" s="2" t="s">
        <v>0</v>
      </c>
      <c r="E66292" s="1">
        <v>42817</v>
      </c>
      <c r="F66292">
        <v>4990</v>
      </c>
    </row>
    <row r="66293" spans="1:6" x14ac:dyDescent="0.25">
      <c r="A66293" s="2" t="s">
        <v>53734</v>
      </c>
      <c r="B66293" s="2" t="s">
        <v>2107</v>
      </c>
      <c r="C66293" s="2" t="s">
        <v>6565</v>
      </c>
      <c r="D66293" s="2" t="s">
        <v>0</v>
      </c>
      <c r="E66293" s="1">
        <v>43318</v>
      </c>
      <c r="F66293">
        <v>2395</v>
      </c>
    </row>
    <row r="66294" spans="1:6" x14ac:dyDescent="0.25">
      <c r="A66294" s="2" t="s">
        <v>53733</v>
      </c>
      <c r="B66294" s="2" t="s">
        <v>1322</v>
      </c>
      <c r="C66294" s="2" t="s">
        <v>2989</v>
      </c>
      <c r="D66294" s="2" t="s">
        <v>0</v>
      </c>
      <c r="E66294" s="1">
        <v>43098</v>
      </c>
      <c r="F66294">
        <v>7900</v>
      </c>
    </row>
    <row r="66295" spans="1:6" x14ac:dyDescent="0.25">
      <c r="A66295" s="2" t="s">
        <v>53732</v>
      </c>
      <c r="B66295" s="2" t="s">
        <v>19057</v>
      </c>
      <c r="C66295" s="2" t="s">
        <v>53731</v>
      </c>
      <c r="D66295" s="2" t="s">
        <v>0</v>
      </c>
      <c r="E66295" s="1">
        <v>43087</v>
      </c>
      <c r="F66295">
        <v>5990</v>
      </c>
    </row>
    <row r="66296" spans="1:6" x14ac:dyDescent="0.25">
      <c r="A66296" s="2" t="s">
        <v>53730</v>
      </c>
      <c r="B66296" s="2" t="s">
        <v>686</v>
      </c>
      <c r="C66296" s="2" t="s">
        <v>11466</v>
      </c>
      <c r="D66296" s="2" t="s">
        <v>0</v>
      </c>
      <c r="E66296" s="1">
        <v>43005</v>
      </c>
      <c r="F66296">
        <v>13800</v>
      </c>
    </row>
    <row r="66297" spans="1:6" x14ac:dyDescent="0.25">
      <c r="A66297" s="2" t="s">
        <v>53729</v>
      </c>
      <c r="B66297" s="2" t="s">
        <v>293</v>
      </c>
      <c r="C66297" s="2" t="s">
        <v>20597</v>
      </c>
      <c r="D66297" s="2" t="s">
        <v>0</v>
      </c>
      <c r="E66297" s="1">
        <v>43090</v>
      </c>
      <c r="F66297">
        <v>11990</v>
      </c>
    </row>
    <row r="66298" spans="1:6" x14ac:dyDescent="0.25">
      <c r="A66298" s="2" t="s">
        <v>53728</v>
      </c>
      <c r="B66298" s="2" t="s">
        <v>38</v>
      </c>
      <c r="C66298" s="2" t="s">
        <v>8666</v>
      </c>
      <c r="D66298" s="2" t="s">
        <v>0</v>
      </c>
      <c r="E66298" s="1">
        <v>43167</v>
      </c>
      <c r="F66298">
        <v>3990</v>
      </c>
    </row>
    <row r="66299" spans="1:6" x14ac:dyDescent="0.25">
      <c r="A66299" s="2" t="s">
        <v>53727</v>
      </c>
      <c r="B66299" s="2" t="s">
        <v>6762</v>
      </c>
      <c r="C66299" s="2" t="s">
        <v>53726</v>
      </c>
      <c r="D66299" s="2" t="s">
        <v>0</v>
      </c>
      <c r="E66299" s="1">
        <v>43261</v>
      </c>
      <c r="F66299">
        <v>4980</v>
      </c>
    </row>
    <row r="66300" spans="1:6" x14ac:dyDescent="0.25">
      <c r="A66300" s="2" t="s">
        <v>53725</v>
      </c>
      <c r="B66300" s="2" t="s">
        <v>130</v>
      </c>
      <c r="C66300" s="2" t="s">
        <v>1792</v>
      </c>
      <c r="D66300" s="2" t="s">
        <v>0</v>
      </c>
      <c r="E66300" s="1">
        <v>43068</v>
      </c>
      <c r="F66300">
        <v>13900</v>
      </c>
    </row>
    <row r="66301" spans="1:6" x14ac:dyDescent="0.25">
      <c r="A66301" s="2" t="s">
        <v>53724</v>
      </c>
      <c r="B66301" s="2" t="s">
        <v>1771</v>
      </c>
      <c r="C66301" s="2" t="s">
        <v>36044</v>
      </c>
      <c r="D66301" s="2" t="s">
        <v>0</v>
      </c>
      <c r="E66301" s="1">
        <v>43235</v>
      </c>
      <c r="F66301">
        <v>9990</v>
      </c>
    </row>
    <row r="66302" spans="1:6" x14ac:dyDescent="0.25">
      <c r="A66302" s="2" t="s">
        <v>53307</v>
      </c>
      <c r="B66302" s="2" t="s">
        <v>704</v>
      </c>
      <c r="C66302" s="2" t="s">
        <v>53723</v>
      </c>
      <c r="D66302" s="2" t="s">
        <v>0</v>
      </c>
      <c r="E66302" s="1">
        <v>42807</v>
      </c>
      <c r="F66302">
        <v>8490</v>
      </c>
    </row>
    <row r="66303" spans="1:6" x14ac:dyDescent="0.25">
      <c r="A66303" s="2" t="s">
        <v>53722</v>
      </c>
      <c r="B66303" s="2" t="s">
        <v>16521</v>
      </c>
      <c r="C66303" s="2" t="s">
        <v>53721</v>
      </c>
      <c r="D66303" s="2" t="s">
        <v>570</v>
      </c>
      <c r="E66303" s="1">
        <v>42753</v>
      </c>
      <c r="F66303">
        <v>1499</v>
      </c>
    </row>
    <row r="66304" spans="1:6" x14ac:dyDescent="0.25">
      <c r="A66304" s="2" t="s">
        <v>53720</v>
      </c>
      <c r="B66304" s="2" t="s">
        <v>488</v>
      </c>
      <c r="C66304" s="2" t="s">
        <v>1908</v>
      </c>
      <c r="D66304" s="2" t="s">
        <v>0</v>
      </c>
      <c r="E66304" s="1">
        <v>43310</v>
      </c>
      <c r="F66304">
        <v>11490</v>
      </c>
    </row>
    <row r="66305" spans="1:6" x14ac:dyDescent="0.25">
      <c r="A66305" s="2" t="s">
        <v>53719</v>
      </c>
      <c r="B66305" s="2" t="s">
        <v>218</v>
      </c>
      <c r="C66305" s="2" t="s">
        <v>11573</v>
      </c>
      <c r="D66305" s="2" t="s">
        <v>0</v>
      </c>
      <c r="E66305" s="1">
        <v>43181</v>
      </c>
      <c r="F66305">
        <v>29990</v>
      </c>
    </row>
    <row r="66306" spans="1:6" x14ac:dyDescent="0.25">
      <c r="A66306" s="2" t="s">
        <v>40002</v>
      </c>
      <c r="B66306" s="2" t="s">
        <v>218</v>
      </c>
      <c r="C66306" s="2" t="s">
        <v>53718</v>
      </c>
      <c r="D66306" s="2" t="s">
        <v>0</v>
      </c>
      <c r="E66306" s="1">
        <v>43310</v>
      </c>
      <c r="F66306">
        <v>3790</v>
      </c>
    </row>
    <row r="66307" spans="1:6" x14ac:dyDescent="0.25">
      <c r="A66307" s="2" t="s">
        <v>53716</v>
      </c>
      <c r="B66307" s="2" t="s">
        <v>2857</v>
      </c>
      <c r="C66307" s="2" t="s">
        <v>53717</v>
      </c>
      <c r="D66307" s="2" t="s">
        <v>0</v>
      </c>
      <c r="E66307" s="1">
        <v>43130</v>
      </c>
      <c r="F66307">
        <v>22191</v>
      </c>
    </row>
    <row r="66308" spans="1:6" x14ac:dyDescent="0.25">
      <c r="A66308" s="2" t="s">
        <v>53716</v>
      </c>
      <c r="B66308" s="2" t="s">
        <v>2857</v>
      </c>
      <c r="C66308" s="2" t="s">
        <v>53715</v>
      </c>
      <c r="D66308" s="2" t="s">
        <v>0</v>
      </c>
      <c r="E66308" s="1">
        <v>43130</v>
      </c>
      <c r="F66308">
        <v>26191</v>
      </c>
    </row>
    <row r="66309" spans="1:6" x14ac:dyDescent="0.25">
      <c r="A66309" s="2" t="s">
        <v>53714</v>
      </c>
      <c r="B66309" s="2" t="s">
        <v>20197</v>
      </c>
      <c r="C66309" s="2" t="s">
        <v>6204</v>
      </c>
      <c r="D66309" s="2" t="s">
        <v>0</v>
      </c>
      <c r="E66309" s="1">
        <v>43214</v>
      </c>
      <c r="F66309">
        <v>7990</v>
      </c>
    </row>
    <row r="66310" spans="1:6" x14ac:dyDescent="0.25">
      <c r="A66310" s="2" t="s">
        <v>53713</v>
      </c>
      <c r="B66310" s="2" t="s">
        <v>16883</v>
      </c>
      <c r="C66310" s="2" t="s">
        <v>24920</v>
      </c>
      <c r="D66310" s="2" t="s">
        <v>0</v>
      </c>
      <c r="E66310" s="1">
        <v>42977</v>
      </c>
      <c r="F66310">
        <v>14990</v>
      </c>
    </row>
    <row r="66311" spans="1:6" x14ac:dyDescent="0.25">
      <c r="A66311" s="2" t="s">
        <v>53712</v>
      </c>
      <c r="B66311" s="2" t="s">
        <v>527</v>
      </c>
      <c r="C66311" s="2" t="s">
        <v>53711</v>
      </c>
      <c r="D66311" s="2" t="s">
        <v>0</v>
      </c>
      <c r="E66311" s="1">
        <v>43184</v>
      </c>
      <c r="F66311">
        <v>8150</v>
      </c>
    </row>
    <row r="66312" spans="1:6" x14ac:dyDescent="0.25">
      <c r="A66312" s="2" t="s">
        <v>53710</v>
      </c>
      <c r="B66312" s="2" t="s">
        <v>29758</v>
      </c>
      <c r="C66312" s="2" t="s">
        <v>44168</v>
      </c>
      <c r="D66312" s="2" t="s">
        <v>0</v>
      </c>
      <c r="E66312" s="1">
        <v>43216</v>
      </c>
      <c r="F66312">
        <v>15900</v>
      </c>
    </row>
    <row r="66313" spans="1:6" x14ac:dyDescent="0.25">
      <c r="A66313" s="2" t="s">
        <v>53709</v>
      </c>
      <c r="B66313" s="2" t="s">
        <v>108</v>
      </c>
      <c r="C66313" s="2" t="s">
        <v>717</v>
      </c>
      <c r="D66313" s="2" t="s">
        <v>0</v>
      </c>
      <c r="E66313" s="1">
        <v>43317</v>
      </c>
      <c r="F66313">
        <v>13800</v>
      </c>
    </row>
    <row r="66314" spans="1:6" x14ac:dyDescent="0.25">
      <c r="A66314" s="2" t="s">
        <v>53708</v>
      </c>
      <c r="B66314" s="2" t="s">
        <v>384</v>
      </c>
      <c r="C66314" s="2" t="s">
        <v>6310</v>
      </c>
      <c r="D66314" s="2" t="s">
        <v>0</v>
      </c>
      <c r="E66314" s="1">
        <v>42831</v>
      </c>
      <c r="F66314">
        <v>3499</v>
      </c>
    </row>
    <row r="66315" spans="1:6" x14ac:dyDescent="0.25">
      <c r="A66315" s="2" t="s">
        <v>53707</v>
      </c>
      <c r="B66315" s="2" t="s">
        <v>81</v>
      </c>
      <c r="C66315" s="2" t="s">
        <v>8228</v>
      </c>
      <c r="D66315" s="2" t="s">
        <v>0</v>
      </c>
      <c r="E66315" s="1">
        <v>43151</v>
      </c>
      <c r="F66315">
        <v>27689</v>
      </c>
    </row>
    <row r="66316" spans="1:6" x14ac:dyDescent="0.25">
      <c r="A66316" s="2" t="s">
        <v>53706</v>
      </c>
      <c r="B66316" s="2" t="s">
        <v>35704</v>
      </c>
      <c r="C66316" s="2" t="s">
        <v>35703</v>
      </c>
      <c r="D66316" s="2" t="s">
        <v>0</v>
      </c>
      <c r="E66316" s="1">
        <v>43275</v>
      </c>
      <c r="F66316">
        <v>3500</v>
      </c>
    </row>
    <row r="66317" spans="1:6" x14ac:dyDescent="0.25">
      <c r="A66317" s="2" t="s">
        <v>53705</v>
      </c>
      <c r="B66317" s="2" t="s">
        <v>494</v>
      </c>
      <c r="C66317" s="2" t="s">
        <v>493</v>
      </c>
      <c r="D66317" s="2" t="s">
        <v>0</v>
      </c>
      <c r="E66317" s="1">
        <v>42986</v>
      </c>
      <c r="F66317">
        <v>4490</v>
      </c>
    </row>
    <row r="66318" spans="1:6" x14ac:dyDescent="0.25">
      <c r="A66318" s="2" t="s">
        <v>53704</v>
      </c>
      <c r="B66318" s="2" t="s">
        <v>244</v>
      </c>
      <c r="C66318" s="2" t="s">
        <v>9517</v>
      </c>
      <c r="D66318" s="2" t="s">
        <v>0</v>
      </c>
      <c r="E66318" s="1">
        <v>43048</v>
      </c>
      <c r="F66318">
        <v>14990</v>
      </c>
    </row>
    <row r="66319" spans="1:6" x14ac:dyDescent="0.25">
      <c r="A66319" s="2" t="s">
        <v>53703</v>
      </c>
      <c r="B66319" s="2" t="s">
        <v>459</v>
      </c>
      <c r="C66319" s="2" t="s">
        <v>458</v>
      </c>
      <c r="D66319" s="2" t="s">
        <v>0</v>
      </c>
      <c r="E66319" s="1">
        <v>43038</v>
      </c>
      <c r="F66319">
        <v>14699</v>
      </c>
    </row>
    <row r="66320" spans="1:6" x14ac:dyDescent="0.25">
      <c r="A66320" s="2" t="s">
        <v>43362</v>
      </c>
      <c r="B66320" s="2" t="s">
        <v>479</v>
      </c>
      <c r="C66320" s="2" t="s">
        <v>5592</v>
      </c>
      <c r="D66320" s="2" t="s">
        <v>0</v>
      </c>
      <c r="E66320" s="1">
        <v>43223</v>
      </c>
      <c r="F66320">
        <v>15200</v>
      </c>
    </row>
    <row r="66321" spans="1:6" x14ac:dyDescent="0.25">
      <c r="A66321" s="2" t="s">
        <v>53702</v>
      </c>
      <c r="B66321" s="2" t="s">
        <v>462</v>
      </c>
      <c r="C66321" s="2" t="s">
        <v>8525</v>
      </c>
      <c r="D66321" s="2" t="s">
        <v>0</v>
      </c>
      <c r="E66321" s="1">
        <v>43168</v>
      </c>
      <c r="F66321">
        <v>5990</v>
      </c>
    </row>
    <row r="66322" spans="1:6" x14ac:dyDescent="0.25">
      <c r="A66322" s="2" t="s">
        <v>53701</v>
      </c>
      <c r="B66322" s="2" t="s">
        <v>15000</v>
      </c>
      <c r="C66322" s="2" t="s">
        <v>53700</v>
      </c>
      <c r="D66322" s="2" t="s">
        <v>0</v>
      </c>
      <c r="E66322" s="1">
        <v>42824</v>
      </c>
      <c r="F66322">
        <v>1690</v>
      </c>
    </row>
    <row r="66323" spans="1:6" x14ac:dyDescent="0.25">
      <c r="A66323" s="2" t="s">
        <v>53699</v>
      </c>
      <c r="B66323" s="2" t="s">
        <v>41</v>
      </c>
      <c r="C66323" s="2" t="s">
        <v>53698</v>
      </c>
      <c r="D66323" s="2" t="s">
        <v>0</v>
      </c>
      <c r="E66323" s="1">
        <v>42895</v>
      </c>
      <c r="F66323">
        <v>78842</v>
      </c>
    </row>
    <row r="66324" spans="1:6" x14ac:dyDescent="0.25">
      <c r="A66324" s="2" t="s">
        <v>53697</v>
      </c>
      <c r="B66324" s="2" t="s">
        <v>662</v>
      </c>
      <c r="C66324" s="2" t="s">
        <v>3862</v>
      </c>
      <c r="D66324" s="2" t="s">
        <v>0</v>
      </c>
      <c r="E66324" s="1">
        <v>43131</v>
      </c>
      <c r="F66324">
        <v>10800</v>
      </c>
    </row>
    <row r="66325" spans="1:6" x14ac:dyDescent="0.25">
      <c r="A66325" s="2" t="s">
        <v>53696</v>
      </c>
      <c r="B66325" s="2" t="s">
        <v>1322</v>
      </c>
      <c r="C66325" s="2" t="s">
        <v>53695</v>
      </c>
      <c r="D66325" s="2" t="s">
        <v>0</v>
      </c>
      <c r="E66325" s="1">
        <v>43085</v>
      </c>
      <c r="F66325">
        <v>9900</v>
      </c>
    </row>
    <row r="66326" spans="1:6" x14ac:dyDescent="0.25">
      <c r="A66326" s="2" t="s">
        <v>53694</v>
      </c>
      <c r="B66326" s="2" t="s">
        <v>2029</v>
      </c>
      <c r="C66326" s="2" t="s">
        <v>37305</v>
      </c>
      <c r="D66326" s="2" t="s">
        <v>0</v>
      </c>
      <c r="E66326" s="1">
        <v>42871</v>
      </c>
      <c r="F66326">
        <v>2999</v>
      </c>
    </row>
    <row r="66327" spans="1:6" x14ac:dyDescent="0.25">
      <c r="A66327" s="2" t="s">
        <v>53693</v>
      </c>
      <c r="B66327" s="2" t="s">
        <v>1835</v>
      </c>
      <c r="C66327" s="2" t="s">
        <v>1955</v>
      </c>
      <c r="D66327" s="2" t="s">
        <v>0</v>
      </c>
      <c r="E66327" s="1">
        <v>43188</v>
      </c>
      <c r="F66327">
        <v>14990</v>
      </c>
    </row>
    <row r="66328" spans="1:6" x14ac:dyDescent="0.25">
      <c r="A66328" s="2" t="s">
        <v>53692</v>
      </c>
      <c r="B66328" s="2" t="s">
        <v>6820</v>
      </c>
      <c r="C66328" s="2" t="s">
        <v>6819</v>
      </c>
      <c r="D66328" s="2" t="s">
        <v>0</v>
      </c>
      <c r="E66328" s="1">
        <v>43295</v>
      </c>
      <c r="F66328">
        <v>15000</v>
      </c>
    </row>
    <row r="66329" spans="1:6" x14ac:dyDescent="0.25">
      <c r="A66329" s="2" t="s">
        <v>53691</v>
      </c>
      <c r="B66329" s="2" t="s">
        <v>4524</v>
      </c>
      <c r="C66329" s="2" t="s">
        <v>20350</v>
      </c>
      <c r="D66329" s="2" t="s">
        <v>0</v>
      </c>
      <c r="E66329" s="1">
        <v>43219</v>
      </c>
      <c r="F66329">
        <v>15900</v>
      </c>
    </row>
    <row r="66330" spans="1:6" x14ac:dyDescent="0.25">
      <c r="A66330" s="2" t="s">
        <v>53690</v>
      </c>
      <c r="B66330" s="2" t="s">
        <v>50</v>
      </c>
      <c r="C66330" s="2" t="s">
        <v>53689</v>
      </c>
      <c r="D66330" s="2" t="s">
        <v>0</v>
      </c>
      <c r="E66330" s="1">
        <v>42913</v>
      </c>
      <c r="F66330">
        <v>5990</v>
      </c>
    </row>
    <row r="66331" spans="1:6" x14ac:dyDescent="0.25">
      <c r="A66331" s="2" t="s">
        <v>53688</v>
      </c>
      <c r="B66331" s="2" t="s">
        <v>772</v>
      </c>
      <c r="C66331" s="2" t="s">
        <v>771</v>
      </c>
      <c r="D66331" s="2" t="s">
        <v>0</v>
      </c>
      <c r="E66331" s="1">
        <v>43231</v>
      </c>
      <c r="F66331">
        <v>5390</v>
      </c>
    </row>
    <row r="66332" spans="1:6" x14ac:dyDescent="0.25">
      <c r="A66332" s="2" t="s">
        <v>53687</v>
      </c>
      <c r="B66332" s="2" t="s">
        <v>1139</v>
      </c>
      <c r="C66332" s="2" t="s">
        <v>14471</v>
      </c>
      <c r="D66332" s="2" t="s">
        <v>0</v>
      </c>
      <c r="E66332" s="1">
        <v>43306</v>
      </c>
      <c r="F66332">
        <v>7990</v>
      </c>
    </row>
    <row r="66333" spans="1:6" x14ac:dyDescent="0.25">
      <c r="A66333" s="2" t="s">
        <v>53686</v>
      </c>
      <c r="B66333" s="2" t="s">
        <v>2085</v>
      </c>
      <c r="C66333" s="2" t="s">
        <v>53685</v>
      </c>
      <c r="D66333" s="2" t="s">
        <v>0</v>
      </c>
      <c r="E66333" s="1">
        <v>43075</v>
      </c>
      <c r="F66333">
        <v>4900</v>
      </c>
    </row>
    <row r="66334" spans="1:6" x14ac:dyDescent="0.25">
      <c r="A66334" s="2" t="s">
        <v>53684</v>
      </c>
      <c r="B66334" s="2" t="s">
        <v>207</v>
      </c>
      <c r="C66334" s="2" t="s">
        <v>16794</v>
      </c>
      <c r="D66334" s="2" t="s">
        <v>0</v>
      </c>
      <c r="E66334" s="1">
        <v>42909</v>
      </c>
      <c r="F66334">
        <v>11500</v>
      </c>
    </row>
    <row r="66335" spans="1:6" x14ac:dyDescent="0.25">
      <c r="A66335" s="2" t="s">
        <v>53683</v>
      </c>
      <c r="B66335" s="2" t="s">
        <v>780</v>
      </c>
      <c r="C66335" s="2" t="s">
        <v>13863</v>
      </c>
      <c r="D66335" s="2" t="s">
        <v>0</v>
      </c>
      <c r="E66335" s="1">
        <v>42856</v>
      </c>
      <c r="F66335">
        <v>1789</v>
      </c>
    </row>
    <row r="66336" spans="1:6" x14ac:dyDescent="0.25">
      <c r="A66336" s="2" t="s">
        <v>53682</v>
      </c>
      <c r="B66336" s="2" t="s">
        <v>72</v>
      </c>
      <c r="C66336" s="2" t="s">
        <v>71</v>
      </c>
      <c r="D66336" s="2" t="s">
        <v>0</v>
      </c>
      <c r="E66336" s="1">
        <v>42905</v>
      </c>
      <c r="F66336">
        <v>13990</v>
      </c>
    </row>
    <row r="66337" spans="1:6" x14ac:dyDescent="0.25">
      <c r="A66337" s="2" t="s">
        <v>53681</v>
      </c>
      <c r="B66337" s="2" t="s">
        <v>459</v>
      </c>
      <c r="C66337" s="2" t="s">
        <v>458</v>
      </c>
      <c r="D66337" s="2" t="s">
        <v>0</v>
      </c>
      <c r="E66337" s="1">
        <v>43040</v>
      </c>
      <c r="F66337">
        <v>14699</v>
      </c>
    </row>
    <row r="66338" spans="1:6" x14ac:dyDescent="0.25">
      <c r="A66338" s="2" t="s">
        <v>53680</v>
      </c>
      <c r="B66338" s="2" t="s">
        <v>4746</v>
      </c>
      <c r="C66338" s="2" t="s">
        <v>53679</v>
      </c>
      <c r="D66338" s="2" t="s">
        <v>0</v>
      </c>
      <c r="E66338" s="1">
        <v>43225</v>
      </c>
      <c r="F66338">
        <v>14480</v>
      </c>
    </row>
    <row r="66339" spans="1:6" x14ac:dyDescent="0.25">
      <c r="A66339" s="2" t="s">
        <v>53678</v>
      </c>
      <c r="B66339" s="2" t="s">
        <v>38377</v>
      </c>
      <c r="C66339" s="2" t="s">
        <v>53677</v>
      </c>
      <c r="D66339" s="2" t="s">
        <v>0</v>
      </c>
      <c r="E66339" s="1">
        <v>43264</v>
      </c>
      <c r="F66339">
        <v>9990</v>
      </c>
    </row>
    <row r="66340" spans="1:6" x14ac:dyDescent="0.25">
      <c r="A66340" s="2" t="s">
        <v>53676</v>
      </c>
      <c r="B66340" s="2" t="s">
        <v>159</v>
      </c>
      <c r="C66340" s="2" t="s">
        <v>17724</v>
      </c>
      <c r="D66340" s="2" t="s">
        <v>0</v>
      </c>
      <c r="E66340" s="1">
        <v>42932</v>
      </c>
      <c r="F66340">
        <v>5500</v>
      </c>
    </row>
    <row r="66341" spans="1:6" x14ac:dyDescent="0.25">
      <c r="A66341" s="2" t="s">
        <v>53675</v>
      </c>
      <c r="B66341" s="2" t="s">
        <v>3111</v>
      </c>
      <c r="C66341" s="2" t="s">
        <v>38617</v>
      </c>
      <c r="D66341" s="2" t="s">
        <v>0</v>
      </c>
      <c r="E66341" s="1">
        <v>42867</v>
      </c>
      <c r="F66341">
        <v>6999</v>
      </c>
    </row>
    <row r="66342" spans="1:6" x14ac:dyDescent="0.25">
      <c r="A66342" s="2" t="s">
        <v>53674</v>
      </c>
      <c r="B66342" s="2" t="s">
        <v>7251</v>
      </c>
      <c r="C66342" s="2" t="s">
        <v>53673</v>
      </c>
      <c r="D66342" s="2" t="s">
        <v>0</v>
      </c>
      <c r="E66342" s="1">
        <v>43300</v>
      </c>
      <c r="F66342">
        <v>5800</v>
      </c>
    </row>
    <row r="66343" spans="1:6" x14ac:dyDescent="0.25">
      <c r="A66343" s="2" t="s">
        <v>53672</v>
      </c>
      <c r="B66343" s="2" t="s">
        <v>25275</v>
      </c>
      <c r="C66343" s="2" t="s">
        <v>53671</v>
      </c>
      <c r="D66343" s="2" t="s">
        <v>570</v>
      </c>
      <c r="E66343" s="1">
        <v>42959</v>
      </c>
      <c r="F66343">
        <v>19900</v>
      </c>
    </row>
    <row r="66344" spans="1:6" x14ac:dyDescent="0.25">
      <c r="A66344" s="2" t="s">
        <v>53670</v>
      </c>
      <c r="B66344" s="2" t="s">
        <v>8179</v>
      </c>
      <c r="C66344" s="2" t="s">
        <v>10321</v>
      </c>
      <c r="D66344" s="2" t="s">
        <v>0</v>
      </c>
      <c r="E66344" s="1">
        <v>43194</v>
      </c>
      <c r="F66344">
        <v>5290</v>
      </c>
    </row>
    <row r="66345" spans="1:6" x14ac:dyDescent="0.25">
      <c r="A66345" s="2" t="s">
        <v>53669</v>
      </c>
      <c r="B66345" s="2" t="s">
        <v>6036</v>
      </c>
      <c r="C66345" s="2" t="s">
        <v>6035</v>
      </c>
      <c r="D66345" s="2" t="s">
        <v>0</v>
      </c>
      <c r="E66345" s="1">
        <v>43118</v>
      </c>
      <c r="F66345">
        <v>17999</v>
      </c>
    </row>
    <row r="66346" spans="1:6" x14ac:dyDescent="0.25">
      <c r="A66346" s="2" t="s">
        <v>53668</v>
      </c>
      <c r="B66346" s="2" t="s">
        <v>2627</v>
      </c>
      <c r="C66346" s="2" t="s">
        <v>46301</v>
      </c>
      <c r="D66346" s="2" t="s">
        <v>0</v>
      </c>
      <c r="E66346" s="1">
        <v>43080</v>
      </c>
      <c r="F66346">
        <v>3990</v>
      </c>
    </row>
    <row r="66347" spans="1:6" x14ac:dyDescent="0.25">
      <c r="A66347" s="2" t="s">
        <v>53668</v>
      </c>
      <c r="B66347" s="2" t="s">
        <v>2627</v>
      </c>
      <c r="C66347" s="2" t="s">
        <v>53667</v>
      </c>
      <c r="D66347" s="2" t="s">
        <v>0</v>
      </c>
      <c r="E66347" s="1">
        <v>43080</v>
      </c>
      <c r="F66347">
        <v>3290</v>
      </c>
    </row>
    <row r="66348" spans="1:6" x14ac:dyDescent="0.25">
      <c r="A66348" s="2" t="s">
        <v>53666</v>
      </c>
      <c r="B66348" s="2" t="s">
        <v>712</v>
      </c>
      <c r="C66348" s="2" t="s">
        <v>711</v>
      </c>
      <c r="D66348" s="2" t="s">
        <v>0</v>
      </c>
      <c r="E66348" s="1">
        <v>43190</v>
      </c>
      <c r="F66348">
        <v>9790</v>
      </c>
    </row>
    <row r="66349" spans="1:6" x14ac:dyDescent="0.25">
      <c r="A66349" s="2" t="s">
        <v>53665</v>
      </c>
      <c r="B66349" s="2" t="s">
        <v>1390</v>
      </c>
      <c r="C66349" s="2" t="s">
        <v>53664</v>
      </c>
      <c r="D66349" s="2" t="s">
        <v>0</v>
      </c>
      <c r="E66349" s="1">
        <v>42949</v>
      </c>
      <c r="F66349">
        <v>2790</v>
      </c>
    </row>
    <row r="66350" spans="1:6" x14ac:dyDescent="0.25">
      <c r="A66350" s="2" t="s">
        <v>53663</v>
      </c>
      <c r="B66350" s="2" t="s">
        <v>3985</v>
      </c>
      <c r="C66350" s="2" t="s">
        <v>53662</v>
      </c>
      <c r="D66350" s="2" t="s">
        <v>0</v>
      </c>
      <c r="E66350" s="1">
        <v>42996</v>
      </c>
      <c r="F66350">
        <v>3600</v>
      </c>
    </row>
    <row r="66351" spans="1:6" x14ac:dyDescent="0.25">
      <c r="A66351" s="2" t="s">
        <v>53661</v>
      </c>
      <c r="B66351" s="2" t="s">
        <v>84</v>
      </c>
      <c r="C66351" s="2" t="s">
        <v>9342</v>
      </c>
      <c r="D66351" s="2" t="s">
        <v>0</v>
      </c>
      <c r="E66351" s="1">
        <v>43163</v>
      </c>
      <c r="F66351">
        <v>1155</v>
      </c>
    </row>
    <row r="66352" spans="1:6" x14ac:dyDescent="0.25">
      <c r="A66352" s="2" t="s">
        <v>53659</v>
      </c>
      <c r="B66352" s="2" t="s">
        <v>3901</v>
      </c>
      <c r="C66352" s="2" t="s">
        <v>53660</v>
      </c>
      <c r="D66352" s="2" t="s">
        <v>0</v>
      </c>
      <c r="E66352" s="1">
        <v>43177</v>
      </c>
      <c r="F66352">
        <v>19990</v>
      </c>
    </row>
    <row r="66353" spans="1:6" x14ac:dyDescent="0.25">
      <c r="A66353" s="2" t="s">
        <v>53659</v>
      </c>
      <c r="B66353" s="2" t="s">
        <v>725</v>
      </c>
      <c r="C66353" s="2" t="s">
        <v>53658</v>
      </c>
      <c r="D66353" s="2" t="s">
        <v>0</v>
      </c>
      <c r="E66353" s="1">
        <v>43177</v>
      </c>
      <c r="F66353">
        <v>7995</v>
      </c>
    </row>
    <row r="66354" spans="1:6" x14ac:dyDescent="0.25">
      <c r="A66354" s="2" t="s">
        <v>53657</v>
      </c>
      <c r="B66354" s="2" t="s">
        <v>7799</v>
      </c>
      <c r="C66354" s="2" t="s">
        <v>53656</v>
      </c>
      <c r="D66354" s="2" t="s">
        <v>0</v>
      </c>
      <c r="E66354" s="1">
        <v>43238</v>
      </c>
      <c r="F66354">
        <v>17999</v>
      </c>
    </row>
    <row r="66355" spans="1:6" x14ac:dyDescent="0.25">
      <c r="A66355" s="2" t="s">
        <v>53655</v>
      </c>
      <c r="B66355" s="2" t="s">
        <v>15555</v>
      </c>
      <c r="C66355" s="2" t="s">
        <v>44765</v>
      </c>
      <c r="D66355" s="2" t="s">
        <v>0</v>
      </c>
      <c r="E66355" s="1">
        <v>42911</v>
      </c>
      <c r="F66355">
        <v>44700</v>
      </c>
    </row>
    <row r="66356" spans="1:6" x14ac:dyDescent="0.25">
      <c r="A66356" s="2" t="s">
        <v>53654</v>
      </c>
      <c r="B66356" s="2" t="s">
        <v>2265</v>
      </c>
      <c r="C66356" s="2" t="s">
        <v>53653</v>
      </c>
      <c r="D66356" s="2" t="s">
        <v>0</v>
      </c>
      <c r="E66356" s="1">
        <v>43326</v>
      </c>
      <c r="F66356">
        <v>5990</v>
      </c>
    </row>
    <row r="66357" spans="1:6" x14ac:dyDescent="0.25">
      <c r="A66357" s="2" t="s">
        <v>53652</v>
      </c>
      <c r="B66357" s="2" t="s">
        <v>12738</v>
      </c>
      <c r="C66357" s="2" t="s">
        <v>21292</v>
      </c>
      <c r="D66357" s="2" t="s">
        <v>0</v>
      </c>
      <c r="E66357" s="1">
        <v>42870</v>
      </c>
      <c r="F66357">
        <v>44990</v>
      </c>
    </row>
    <row r="66358" spans="1:6" x14ac:dyDescent="0.25">
      <c r="A66358" s="2" t="s">
        <v>53651</v>
      </c>
      <c r="B66358" s="2" t="s">
        <v>3543</v>
      </c>
      <c r="C66358" s="2" t="s">
        <v>7822</v>
      </c>
      <c r="D66358" s="2" t="s">
        <v>666</v>
      </c>
      <c r="E66358" s="1">
        <v>42868</v>
      </c>
      <c r="F66358">
        <v>10990</v>
      </c>
    </row>
    <row r="66359" spans="1:6" x14ac:dyDescent="0.25">
      <c r="A66359" s="2" t="s">
        <v>53650</v>
      </c>
      <c r="B66359" s="2" t="s">
        <v>867</v>
      </c>
      <c r="C66359" s="2" t="s">
        <v>53649</v>
      </c>
      <c r="D66359" s="2" t="s">
        <v>0</v>
      </c>
      <c r="E66359" s="1">
        <v>43177</v>
      </c>
      <c r="F66359">
        <v>10290</v>
      </c>
    </row>
    <row r="66360" spans="1:6" x14ac:dyDescent="0.25">
      <c r="A66360" s="2" t="s">
        <v>53648</v>
      </c>
      <c r="B66360" s="2" t="s">
        <v>3269</v>
      </c>
      <c r="C66360" s="2" t="s">
        <v>53647</v>
      </c>
      <c r="D66360" s="2" t="s">
        <v>0</v>
      </c>
      <c r="E66360" s="1">
        <v>43134</v>
      </c>
      <c r="F66360">
        <v>65999</v>
      </c>
    </row>
    <row r="66361" spans="1:6" x14ac:dyDescent="0.25">
      <c r="A66361" s="2" t="s">
        <v>53646</v>
      </c>
      <c r="B66361" s="2" t="s">
        <v>1639</v>
      </c>
      <c r="C66361" s="2" t="s">
        <v>8564</v>
      </c>
      <c r="D66361" s="2" t="s">
        <v>0</v>
      </c>
      <c r="E66361" s="1">
        <v>43145</v>
      </c>
      <c r="F66361">
        <v>9490</v>
      </c>
    </row>
    <row r="66362" spans="1:6" x14ac:dyDescent="0.25">
      <c r="A66362" s="2" t="s">
        <v>53645</v>
      </c>
      <c r="B66362" s="2" t="s">
        <v>1322</v>
      </c>
      <c r="C66362" s="2" t="s">
        <v>53644</v>
      </c>
      <c r="D66362" s="2" t="s">
        <v>0</v>
      </c>
      <c r="E66362" s="1">
        <v>42933</v>
      </c>
      <c r="F66362">
        <v>1990</v>
      </c>
    </row>
    <row r="66363" spans="1:6" x14ac:dyDescent="0.25">
      <c r="A66363" s="2" t="s">
        <v>53643</v>
      </c>
      <c r="B66363" s="2" t="s">
        <v>3377</v>
      </c>
      <c r="C66363" s="2" t="s">
        <v>6369</v>
      </c>
      <c r="D66363" s="2" t="s">
        <v>0</v>
      </c>
      <c r="E66363" s="1">
        <v>43154</v>
      </c>
      <c r="F66363">
        <v>11000</v>
      </c>
    </row>
    <row r="66364" spans="1:6" x14ac:dyDescent="0.25">
      <c r="A66364" s="2" t="s">
        <v>14503</v>
      </c>
      <c r="B66364" s="2" t="s">
        <v>7874</v>
      </c>
      <c r="C66364" s="2" t="s">
        <v>14502</v>
      </c>
      <c r="D66364" s="2" t="s">
        <v>0</v>
      </c>
      <c r="E66364" s="1">
        <v>43293</v>
      </c>
      <c r="F66364">
        <v>9900</v>
      </c>
    </row>
    <row r="66365" spans="1:6" x14ac:dyDescent="0.25">
      <c r="A66365" s="2" t="s">
        <v>53642</v>
      </c>
      <c r="B66365" s="2" t="s">
        <v>15489</v>
      </c>
      <c r="C66365" s="2" t="s">
        <v>53641</v>
      </c>
      <c r="D66365" s="2" t="s">
        <v>0</v>
      </c>
      <c r="E66365" s="1">
        <v>43112</v>
      </c>
      <c r="F66365">
        <v>5590</v>
      </c>
    </row>
    <row r="66366" spans="1:6" x14ac:dyDescent="0.25">
      <c r="A66366" s="2" t="s">
        <v>53640</v>
      </c>
      <c r="B66366" s="2" t="s">
        <v>5824</v>
      </c>
      <c r="C66366" s="2" t="s">
        <v>53639</v>
      </c>
      <c r="D66366" s="2" t="s">
        <v>0</v>
      </c>
      <c r="E66366" s="1">
        <v>43313</v>
      </c>
      <c r="F66366">
        <v>99900</v>
      </c>
    </row>
    <row r="66367" spans="1:6" x14ac:dyDescent="0.25">
      <c r="A66367" s="2" t="s">
        <v>53638</v>
      </c>
      <c r="B66367" s="2" t="s">
        <v>1290</v>
      </c>
      <c r="C66367" s="2" t="s">
        <v>41984</v>
      </c>
      <c r="D66367" s="2" t="s">
        <v>0</v>
      </c>
      <c r="E66367" s="1">
        <v>43140</v>
      </c>
      <c r="F66367">
        <v>10211</v>
      </c>
    </row>
    <row r="66368" spans="1:6" x14ac:dyDescent="0.25">
      <c r="A66368" s="2" t="s">
        <v>53637</v>
      </c>
      <c r="B66368" s="2" t="s">
        <v>114</v>
      </c>
      <c r="C66368" s="2" t="s">
        <v>3127</v>
      </c>
      <c r="D66368" s="2" t="s">
        <v>0</v>
      </c>
      <c r="E66368" s="1">
        <v>42921</v>
      </c>
      <c r="F66368">
        <v>11999</v>
      </c>
    </row>
    <row r="66369" spans="1:6" x14ac:dyDescent="0.25">
      <c r="A66369" s="2" t="s">
        <v>53636</v>
      </c>
      <c r="B66369" s="2" t="s">
        <v>1475</v>
      </c>
      <c r="C66369" s="2" t="s">
        <v>53635</v>
      </c>
      <c r="D66369" s="2" t="s">
        <v>0</v>
      </c>
      <c r="E66369" s="1">
        <v>43265</v>
      </c>
      <c r="F66369">
        <v>2270</v>
      </c>
    </row>
    <row r="66370" spans="1:6" x14ac:dyDescent="0.25">
      <c r="A66370" s="2" t="s">
        <v>53634</v>
      </c>
      <c r="B66370" s="2" t="s">
        <v>406</v>
      </c>
      <c r="C66370" s="2" t="s">
        <v>4882</v>
      </c>
      <c r="D66370" s="2" t="s">
        <v>0</v>
      </c>
      <c r="E66370" s="1">
        <v>43071</v>
      </c>
      <c r="F66370">
        <v>3825</v>
      </c>
    </row>
    <row r="66371" spans="1:6" x14ac:dyDescent="0.25">
      <c r="A66371" s="2" t="s">
        <v>53633</v>
      </c>
      <c r="B66371" s="2" t="s">
        <v>384</v>
      </c>
      <c r="C66371" s="2" t="s">
        <v>552</v>
      </c>
      <c r="D66371" s="2" t="s">
        <v>0</v>
      </c>
      <c r="E66371" s="1">
        <v>43004</v>
      </c>
      <c r="F66371">
        <v>5899</v>
      </c>
    </row>
    <row r="66372" spans="1:6" x14ac:dyDescent="0.25">
      <c r="A66372" s="2" t="s">
        <v>53632</v>
      </c>
      <c r="B66372" s="2" t="s">
        <v>1322</v>
      </c>
      <c r="C66372" s="2" t="s">
        <v>21247</v>
      </c>
      <c r="D66372" s="2" t="s">
        <v>0</v>
      </c>
      <c r="E66372" s="1">
        <v>43027</v>
      </c>
      <c r="F66372">
        <v>8900</v>
      </c>
    </row>
    <row r="66373" spans="1:6" x14ac:dyDescent="0.25">
      <c r="A66373" s="2" t="s">
        <v>53631</v>
      </c>
      <c r="B66373" s="2" t="s">
        <v>1206</v>
      </c>
      <c r="C66373" s="2" t="s">
        <v>3884</v>
      </c>
      <c r="D66373" s="2" t="s">
        <v>0</v>
      </c>
      <c r="E66373" s="1">
        <v>43101</v>
      </c>
      <c r="F66373">
        <v>2450</v>
      </c>
    </row>
    <row r="66374" spans="1:6" x14ac:dyDescent="0.25">
      <c r="A66374" s="2" t="s">
        <v>53630</v>
      </c>
      <c r="B66374" s="2" t="s">
        <v>159</v>
      </c>
      <c r="C66374" s="2" t="s">
        <v>1431</v>
      </c>
      <c r="D66374" s="2" t="s">
        <v>666</v>
      </c>
      <c r="E66374" s="1">
        <v>43304</v>
      </c>
      <c r="F66374">
        <v>7800</v>
      </c>
    </row>
    <row r="66375" spans="1:6" x14ac:dyDescent="0.25">
      <c r="A66375" s="2" t="s">
        <v>53629</v>
      </c>
      <c r="B66375" s="2" t="s">
        <v>1472</v>
      </c>
      <c r="C66375" s="2" t="s">
        <v>47700</v>
      </c>
      <c r="D66375" s="2" t="s">
        <v>0</v>
      </c>
      <c r="E66375" s="1">
        <v>43317</v>
      </c>
      <c r="F66375">
        <v>7890</v>
      </c>
    </row>
    <row r="66376" spans="1:6" x14ac:dyDescent="0.25">
      <c r="A66376" s="2" t="s">
        <v>53628</v>
      </c>
      <c r="B66376" s="2" t="s">
        <v>293</v>
      </c>
      <c r="C66376" s="2" t="s">
        <v>53627</v>
      </c>
      <c r="D66376" s="2" t="s">
        <v>0</v>
      </c>
      <c r="E66376" s="1">
        <v>42923</v>
      </c>
      <c r="F66376">
        <v>9990</v>
      </c>
    </row>
    <row r="66377" spans="1:6" x14ac:dyDescent="0.25">
      <c r="A66377" s="2" t="s">
        <v>53626</v>
      </c>
      <c r="B66377" s="2" t="s">
        <v>93</v>
      </c>
      <c r="C66377" s="2" t="s">
        <v>826</v>
      </c>
      <c r="D66377" s="2" t="s">
        <v>0</v>
      </c>
      <c r="E66377" s="1">
        <v>42991</v>
      </c>
      <c r="F66377">
        <v>5000</v>
      </c>
    </row>
    <row r="66378" spans="1:6" x14ac:dyDescent="0.25">
      <c r="A66378" s="2" t="s">
        <v>53625</v>
      </c>
      <c r="B66378" s="2" t="s">
        <v>527</v>
      </c>
      <c r="C66378" s="2" t="s">
        <v>4456</v>
      </c>
      <c r="D66378" s="2" t="s">
        <v>0</v>
      </c>
      <c r="E66378" s="1">
        <v>42939</v>
      </c>
      <c r="F66378">
        <v>1890</v>
      </c>
    </row>
    <row r="66379" spans="1:6" x14ac:dyDescent="0.25">
      <c r="A66379" s="2" t="s">
        <v>53624</v>
      </c>
      <c r="B66379" s="2" t="s">
        <v>15862</v>
      </c>
      <c r="C66379" s="2" t="s">
        <v>53623</v>
      </c>
      <c r="D66379" s="2" t="s">
        <v>0</v>
      </c>
      <c r="E66379" s="1">
        <v>42939</v>
      </c>
      <c r="F66379">
        <v>3400</v>
      </c>
    </row>
    <row r="66380" spans="1:6" x14ac:dyDescent="0.25">
      <c r="A66380" s="2" t="s">
        <v>53622</v>
      </c>
      <c r="B66380" s="2" t="s">
        <v>53621</v>
      </c>
      <c r="C66380" s="2" t="s">
        <v>53620</v>
      </c>
      <c r="D66380" s="2" t="s">
        <v>0</v>
      </c>
      <c r="E66380" s="1">
        <v>43078</v>
      </c>
      <c r="F66380">
        <v>29990</v>
      </c>
    </row>
    <row r="66381" spans="1:6" x14ac:dyDescent="0.25">
      <c r="A66381" s="2" t="s">
        <v>53619</v>
      </c>
      <c r="B66381" s="2" t="s">
        <v>656</v>
      </c>
      <c r="C66381" s="2" t="s">
        <v>53618</v>
      </c>
      <c r="D66381" s="2" t="s">
        <v>0</v>
      </c>
      <c r="E66381" s="1">
        <v>42982</v>
      </c>
      <c r="F66381">
        <v>17990</v>
      </c>
    </row>
    <row r="66382" spans="1:6" x14ac:dyDescent="0.25">
      <c r="A66382" s="2" t="s">
        <v>53617</v>
      </c>
      <c r="B66382" s="2" t="s">
        <v>16003</v>
      </c>
      <c r="C66382" s="2" t="s">
        <v>16002</v>
      </c>
      <c r="D66382" s="2" t="s">
        <v>0</v>
      </c>
      <c r="E66382" s="1">
        <v>43265</v>
      </c>
      <c r="F66382">
        <v>17030</v>
      </c>
    </row>
    <row r="66383" spans="1:6" x14ac:dyDescent="0.25">
      <c r="A66383" s="2" t="s">
        <v>53616</v>
      </c>
      <c r="B66383" s="2" t="s">
        <v>766</v>
      </c>
      <c r="C66383" s="2" t="s">
        <v>2691</v>
      </c>
      <c r="D66383" s="2" t="s">
        <v>0</v>
      </c>
      <c r="E66383" s="1">
        <v>43029</v>
      </c>
      <c r="F66383">
        <v>3840</v>
      </c>
    </row>
    <row r="66384" spans="1:6" x14ac:dyDescent="0.25">
      <c r="A66384" s="2" t="s">
        <v>53615</v>
      </c>
      <c r="B66384" s="2" t="s">
        <v>1415</v>
      </c>
      <c r="C66384" s="2" t="s">
        <v>13271</v>
      </c>
      <c r="D66384" s="2" t="s">
        <v>0</v>
      </c>
      <c r="E66384" s="1">
        <v>43183</v>
      </c>
      <c r="F66384">
        <v>3590</v>
      </c>
    </row>
    <row r="66385" spans="1:6" x14ac:dyDescent="0.25">
      <c r="A66385" s="2" t="s">
        <v>53614</v>
      </c>
      <c r="B66385" s="2" t="s">
        <v>345</v>
      </c>
      <c r="C66385" s="2" t="s">
        <v>1110</v>
      </c>
      <c r="D66385" s="2" t="s">
        <v>0</v>
      </c>
      <c r="E66385" s="1">
        <v>42927</v>
      </c>
      <c r="F66385">
        <v>20500</v>
      </c>
    </row>
    <row r="66386" spans="1:6" x14ac:dyDescent="0.25">
      <c r="A66386" s="2" t="s">
        <v>49989</v>
      </c>
      <c r="B66386" s="2" t="s">
        <v>13228</v>
      </c>
      <c r="C66386" s="2" t="s">
        <v>53613</v>
      </c>
      <c r="D66386" s="2" t="s">
        <v>0</v>
      </c>
      <c r="E66386" s="1">
        <v>43212</v>
      </c>
      <c r="F66386">
        <v>18990</v>
      </c>
    </row>
    <row r="66387" spans="1:6" x14ac:dyDescent="0.25">
      <c r="A66387" s="2" t="s">
        <v>53612</v>
      </c>
      <c r="B66387" s="2" t="s">
        <v>1251</v>
      </c>
      <c r="C66387" s="2" t="s">
        <v>20883</v>
      </c>
      <c r="D66387" s="2" t="s">
        <v>0</v>
      </c>
      <c r="E66387" s="1">
        <v>43234</v>
      </c>
      <c r="F66387">
        <v>6900</v>
      </c>
    </row>
    <row r="66388" spans="1:6" x14ac:dyDescent="0.25">
      <c r="A66388" s="2" t="s">
        <v>53612</v>
      </c>
      <c r="B66388" s="2" t="s">
        <v>1251</v>
      </c>
      <c r="C66388" s="2" t="s">
        <v>4060</v>
      </c>
      <c r="D66388" s="2" t="s">
        <v>0</v>
      </c>
      <c r="E66388" s="1">
        <v>43234</v>
      </c>
      <c r="F66388">
        <v>6900</v>
      </c>
    </row>
    <row r="66389" spans="1:6" x14ac:dyDescent="0.25">
      <c r="A66389" s="2" t="s">
        <v>53611</v>
      </c>
      <c r="B66389" s="2" t="s">
        <v>210</v>
      </c>
      <c r="C66389" s="2" t="s">
        <v>51037</v>
      </c>
      <c r="D66389" s="2" t="s">
        <v>0</v>
      </c>
      <c r="E66389" s="1">
        <v>43236</v>
      </c>
      <c r="F66389">
        <v>10860</v>
      </c>
    </row>
    <row r="66390" spans="1:6" x14ac:dyDescent="0.25">
      <c r="A66390" s="2" t="s">
        <v>53610</v>
      </c>
      <c r="B66390" s="2" t="s">
        <v>5764</v>
      </c>
      <c r="C66390" s="2" t="s">
        <v>9053</v>
      </c>
      <c r="D66390" s="2" t="s">
        <v>0</v>
      </c>
      <c r="E66390" s="1">
        <v>43115</v>
      </c>
      <c r="F66390">
        <v>39990</v>
      </c>
    </row>
    <row r="66391" spans="1:6" x14ac:dyDescent="0.25">
      <c r="A66391" s="2" t="s">
        <v>53609</v>
      </c>
      <c r="B66391" s="2" t="s">
        <v>93</v>
      </c>
      <c r="C66391" s="2" t="s">
        <v>53608</v>
      </c>
      <c r="D66391" s="2" t="s">
        <v>0</v>
      </c>
      <c r="E66391" s="1">
        <v>43182</v>
      </c>
      <c r="F66391">
        <v>5500</v>
      </c>
    </row>
    <row r="66392" spans="1:6" x14ac:dyDescent="0.25">
      <c r="A66392" s="2" t="s">
        <v>53607</v>
      </c>
      <c r="B66392" s="2" t="s">
        <v>56</v>
      </c>
      <c r="C66392" s="2" t="s">
        <v>537</v>
      </c>
      <c r="D66392" s="2" t="s">
        <v>0</v>
      </c>
      <c r="E66392" s="1">
        <v>43040</v>
      </c>
      <c r="F66392">
        <v>8990</v>
      </c>
    </row>
    <row r="66393" spans="1:6" x14ac:dyDescent="0.25">
      <c r="A66393" s="2" t="s">
        <v>53606</v>
      </c>
      <c r="B66393" s="2" t="s">
        <v>885</v>
      </c>
      <c r="C66393" s="2" t="s">
        <v>53605</v>
      </c>
      <c r="D66393" s="2" t="s">
        <v>0</v>
      </c>
      <c r="E66393" s="1">
        <v>43047</v>
      </c>
      <c r="F66393">
        <v>7990</v>
      </c>
    </row>
    <row r="66394" spans="1:6" x14ac:dyDescent="0.25">
      <c r="A66394" s="2" t="s">
        <v>53604</v>
      </c>
      <c r="B66394" s="2" t="s">
        <v>207</v>
      </c>
      <c r="C66394" s="2" t="s">
        <v>24857</v>
      </c>
      <c r="D66394" s="2" t="s">
        <v>0</v>
      </c>
      <c r="E66394" s="1">
        <v>42983</v>
      </c>
      <c r="F66394">
        <v>21800</v>
      </c>
    </row>
    <row r="66395" spans="1:6" x14ac:dyDescent="0.25">
      <c r="A66395" s="2" t="s">
        <v>53603</v>
      </c>
      <c r="B66395" s="2" t="s">
        <v>482</v>
      </c>
      <c r="C66395" s="2" t="s">
        <v>53602</v>
      </c>
      <c r="D66395" s="2" t="s">
        <v>0</v>
      </c>
      <c r="E66395" s="1">
        <v>43117</v>
      </c>
      <c r="F66395">
        <v>6278</v>
      </c>
    </row>
    <row r="66396" spans="1:6" x14ac:dyDescent="0.25">
      <c r="A66396" s="2" t="s">
        <v>53601</v>
      </c>
      <c r="B66396" s="2" t="s">
        <v>2414</v>
      </c>
      <c r="C66396" s="2" t="s">
        <v>13482</v>
      </c>
      <c r="D66396" s="2" t="s">
        <v>0</v>
      </c>
      <c r="E66396" s="1">
        <v>43041</v>
      </c>
      <c r="F66396">
        <v>59990</v>
      </c>
    </row>
    <row r="66397" spans="1:6" x14ac:dyDescent="0.25">
      <c r="A66397" s="2" t="s">
        <v>53600</v>
      </c>
      <c r="B66397" s="2" t="s">
        <v>1948</v>
      </c>
      <c r="C66397" s="2" t="s">
        <v>1947</v>
      </c>
      <c r="D66397" s="2" t="s">
        <v>0</v>
      </c>
      <c r="E66397" s="1">
        <v>43311</v>
      </c>
      <c r="F66397">
        <v>10500</v>
      </c>
    </row>
    <row r="66398" spans="1:6" x14ac:dyDescent="0.25">
      <c r="A66398" s="2" t="s">
        <v>53599</v>
      </c>
      <c r="B66398" s="2" t="s">
        <v>1533</v>
      </c>
      <c r="C66398" s="2" t="s">
        <v>53598</v>
      </c>
      <c r="D66398" s="2" t="s">
        <v>0</v>
      </c>
      <c r="E66398" s="1">
        <v>43308</v>
      </c>
      <c r="F66398">
        <v>5580</v>
      </c>
    </row>
    <row r="66399" spans="1:6" x14ac:dyDescent="0.25">
      <c r="A66399" s="2" t="s">
        <v>53597</v>
      </c>
      <c r="B66399" s="2" t="s">
        <v>915</v>
      </c>
      <c r="C66399" s="2" t="s">
        <v>33106</v>
      </c>
      <c r="D66399" s="2" t="s">
        <v>0</v>
      </c>
      <c r="E66399" s="1">
        <v>43286</v>
      </c>
      <c r="F66399">
        <v>7999</v>
      </c>
    </row>
    <row r="66400" spans="1:6" x14ac:dyDescent="0.25">
      <c r="A66400" s="2" t="s">
        <v>53596</v>
      </c>
      <c r="B66400" s="2" t="s">
        <v>840</v>
      </c>
      <c r="C66400" s="2" t="s">
        <v>4717</v>
      </c>
      <c r="D66400" s="2" t="s">
        <v>0</v>
      </c>
      <c r="E66400" s="1">
        <v>43054</v>
      </c>
      <c r="F66400">
        <v>8999</v>
      </c>
    </row>
    <row r="66401" spans="1:6" x14ac:dyDescent="0.25">
      <c r="A66401" s="2" t="s">
        <v>53595</v>
      </c>
      <c r="B66401" s="2" t="s">
        <v>4342</v>
      </c>
      <c r="C66401" s="2" t="s">
        <v>13465</v>
      </c>
      <c r="D66401" s="2" t="s">
        <v>0</v>
      </c>
      <c r="E66401" s="1">
        <v>43210</v>
      </c>
      <c r="F66401">
        <v>5990</v>
      </c>
    </row>
    <row r="66402" spans="1:6" x14ac:dyDescent="0.25">
      <c r="A66402" s="2" t="s">
        <v>53594</v>
      </c>
      <c r="B66402" s="2" t="s">
        <v>7742</v>
      </c>
      <c r="C66402" s="2" t="s">
        <v>20947</v>
      </c>
      <c r="D66402" s="2" t="s">
        <v>0</v>
      </c>
      <c r="E66402" s="1">
        <v>43263</v>
      </c>
      <c r="F66402">
        <v>6090</v>
      </c>
    </row>
    <row r="66403" spans="1:6" x14ac:dyDescent="0.25">
      <c r="A66403" s="2" t="s">
        <v>53593</v>
      </c>
      <c r="B66403" s="2" t="s">
        <v>8062</v>
      </c>
      <c r="C66403" s="2" t="s">
        <v>38790</v>
      </c>
      <c r="D66403" s="2" t="s">
        <v>0</v>
      </c>
      <c r="E66403" s="1">
        <v>43013</v>
      </c>
      <c r="F66403">
        <v>3499</v>
      </c>
    </row>
    <row r="66404" spans="1:6" x14ac:dyDescent="0.25">
      <c r="A66404" s="2" t="s">
        <v>53592</v>
      </c>
      <c r="B66404" s="2" t="s">
        <v>1483</v>
      </c>
      <c r="C66404" s="2" t="s">
        <v>5730</v>
      </c>
      <c r="D66404" s="2" t="s">
        <v>0</v>
      </c>
      <c r="E66404" s="1">
        <v>42954</v>
      </c>
      <c r="F66404">
        <v>34599</v>
      </c>
    </row>
    <row r="66405" spans="1:6" x14ac:dyDescent="0.25">
      <c r="A66405" s="2" t="s">
        <v>53591</v>
      </c>
      <c r="B66405" s="2" t="s">
        <v>459</v>
      </c>
      <c r="C66405" s="2" t="s">
        <v>6534</v>
      </c>
      <c r="D66405" s="2" t="s">
        <v>0</v>
      </c>
      <c r="E66405" s="1">
        <v>43088</v>
      </c>
      <c r="F66405">
        <v>16699</v>
      </c>
    </row>
    <row r="66406" spans="1:6" x14ac:dyDescent="0.25">
      <c r="A66406" s="2" t="s">
        <v>53590</v>
      </c>
      <c r="B66406" s="2" t="s">
        <v>46052</v>
      </c>
      <c r="C66406" s="2" t="s">
        <v>28932</v>
      </c>
      <c r="D66406" s="2" t="s">
        <v>0</v>
      </c>
      <c r="E66406" s="1">
        <v>42901</v>
      </c>
      <c r="F66406">
        <v>5490</v>
      </c>
    </row>
    <row r="66407" spans="1:6" x14ac:dyDescent="0.25">
      <c r="A66407" s="2" t="s">
        <v>53590</v>
      </c>
      <c r="B66407" s="2" t="s">
        <v>46052</v>
      </c>
      <c r="C66407" s="2" t="s">
        <v>53589</v>
      </c>
      <c r="D66407" s="2" t="s">
        <v>0</v>
      </c>
      <c r="E66407" s="1">
        <v>42901</v>
      </c>
      <c r="F66407">
        <v>6490</v>
      </c>
    </row>
    <row r="66408" spans="1:6" x14ac:dyDescent="0.25">
      <c r="A66408" s="2" t="s">
        <v>53588</v>
      </c>
      <c r="B66408" s="2" t="s">
        <v>1835</v>
      </c>
      <c r="C66408" s="2" t="s">
        <v>2230</v>
      </c>
      <c r="D66408" s="2" t="s">
        <v>0</v>
      </c>
      <c r="E66408" s="1">
        <v>43274</v>
      </c>
      <c r="F66408">
        <v>7890</v>
      </c>
    </row>
    <row r="66409" spans="1:6" x14ac:dyDescent="0.25">
      <c r="A66409" s="2" t="s">
        <v>53587</v>
      </c>
      <c r="B66409" s="2" t="s">
        <v>4414</v>
      </c>
      <c r="C66409" s="2" t="s">
        <v>53586</v>
      </c>
      <c r="D66409" s="2" t="s">
        <v>0</v>
      </c>
      <c r="E66409" s="1">
        <v>43193</v>
      </c>
      <c r="F66409">
        <v>19900</v>
      </c>
    </row>
    <row r="66410" spans="1:6" x14ac:dyDescent="0.25">
      <c r="A66410" s="2" t="s">
        <v>53585</v>
      </c>
      <c r="B66410" s="2" t="s">
        <v>53584</v>
      </c>
      <c r="C66410" s="2" t="s">
        <v>53583</v>
      </c>
      <c r="D66410" s="2" t="s">
        <v>0</v>
      </c>
      <c r="E66410" s="1">
        <v>43216</v>
      </c>
      <c r="F66410">
        <v>12990</v>
      </c>
    </row>
    <row r="66411" spans="1:6" x14ac:dyDescent="0.25">
      <c r="A66411" s="2" t="s">
        <v>53582</v>
      </c>
      <c r="B66411" s="2" t="s">
        <v>267</v>
      </c>
      <c r="C66411" s="2" t="s">
        <v>2836</v>
      </c>
      <c r="D66411" s="2" t="s">
        <v>0</v>
      </c>
      <c r="E66411" s="1">
        <v>43294</v>
      </c>
      <c r="F66411">
        <v>6699</v>
      </c>
    </row>
    <row r="66412" spans="1:6" x14ac:dyDescent="0.25">
      <c r="A66412" s="2" t="s">
        <v>53581</v>
      </c>
      <c r="B66412" s="2" t="s">
        <v>213</v>
      </c>
      <c r="C66412" s="2" t="s">
        <v>53580</v>
      </c>
      <c r="D66412" s="2" t="s">
        <v>0</v>
      </c>
      <c r="E66412" s="1">
        <v>43170</v>
      </c>
      <c r="F66412">
        <v>12000</v>
      </c>
    </row>
    <row r="66413" spans="1:6" x14ac:dyDescent="0.25">
      <c r="A66413" s="2" t="s">
        <v>53579</v>
      </c>
      <c r="B66413" s="2" t="s">
        <v>521</v>
      </c>
      <c r="C66413" s="2" t="s">
        <v>53578</v>
      </c>
      <c r="D66413" s="2" t="s">
        <v>0</v>
      </c>
      <c r="E66413" s="1">
        <v>43181</v>
      </c>
      <c r="F66413">
        <v>29900</v>
      </c>
    </row>
    <row r="66414" spans="1:6" x14ac:dyDescent="0.25">
      <c r="A66414" s="2" t="s">
        <v>53577</v>
      </c>
      <c r="B66414" s="2" t="s">
        <v>7368</v>
      </c>
      <c r="C66414" s="2" t="s">
        <v>22920</v>
      </c>
      <c r="D66414" s="2" t="s">
        <v>0</v>
      </c>
      <c r="E66414" s="1">
        <v>42998</v>
      </c>
      <c r="F66414">
        <v>6499</v>
      </c>
    </row>
    <row r="66415" spans="1:6" x14ac:dyDescent="0.25">
      <c r="A66415" s="2" t="s">
        <v>53576</v>
      </c>
      <c r="B66415" s="2" t="s">
        <v>108</v>
      </c>
      <c r="C66415" s="2" t="s">
        <v>3578</v>
      </c>
      <c r="D66415" s="2" t="s">
        <v>0</v>
      </c>
      <c r="E66415" s="1">
        <v>43220</v>
      </c>
      <c r="F66415">
        <v>10200</v>
      </c>
    </row>
    <row r="66416" spans="1:6" x14ac:dyDescent="0.25">
      <c r="A66416" s="2" t="s">
        <v>53575</v>
      </c>
      <c r="B66416" s="2" t="s">
        <v>56</v>
      </c>
      <c r="C66416" s="2" t="s">
        <v>24324</v>
      </c>
      <c r="D66416" s="2" t="s">
        <v>0</v>
      </c>
      <c r="E66416" s="1">
        <v>42879</v>
      </c>
      <c r="F66416">
        <v>28640</v>
      </c>
    </row>
    <row r="66417" spans="1:6" x14ac:dyDescent="0.25">
      <c r="A66417" s="2" t="s">
        <v>53574</v>
      </c>
      <c r="B66417" s="2" t="s">
        <v>46967</v>
      </c>
      <c r="C66417" s="2" t="s">
        <v>53573</v>
      </c>
      <c r="D66417" s="2" t="s">
        <v>0</v>
      </c>
      <c r="E66417" s="1">
        <v>43256</v>
      </c>
      <c r="F66417">
        <v>12000</v>
      </c>
    </row>
    <row r="66418" spans="1:6" x14ac:dyDescent="0.25">
      <c r="A66418" s="2" t="s">
        <v>53572</v>
      </c>
      <c r="B66418" s="2" t="s">
        <v>7701</v>
      </c>
      <c r="C66418" s="2" t="s">
        <v>53571</v>
      </c>
      <c r="D66418" s="2" t="s">
        <v>0</v>
      </c>
      <c r="E66418" s="1">
        <v>42819</v>
      </c>
      <c r="F66418">
        <v>3599</v>
      </c>
    </row>
    <row r="66419" spans="1:6" x14ac:dyDescent="0.25">
      <c r="A66419" s="2" t="s">
        <v>53570</v>
      </c>
      <c r="B66419" s="2" t="s">
        <v>188</v>
      </c>
      <c r="C66419" s="2" t="s">
        <v>3125</v>
      </c>
      <c r="D66419" s="2" t="s">
        <v>0</v>
      </c>
      <c r="E66419" s="1">
        <v>43297</v>
      </c>
      <c r="F66419">
        <v>5699</v>
      </c>
    </row>
    <row r="66420" spans="1:6" x14ac:dyDescent="0.25">
      <c r="A66420" s="2" t="s">
        <v>53569</v>
      </c>
      <c r="B66420" s="2" t="s">
        <v>102</v>
      </c>
      <c r="C66420" s="2" t="s">
        <v>101</v>
      </c>
      <c r="D66420" s="2" t="s">
        <v>0</v>
      </c>
      <c r="E66420" s="1">
        <v>43215</v>
      </c>
      <c r="F66420">
        <v>14990</v>
      </c>
    </row>
    <row r="66421" spans="1:6" x14ac:dyDescent="0.25">
      <c r="A66421" s="2" t="s">
        <v>53568</v>
      </c>
      <c r="B66421" s="2" t="s">
        <v>194</v>
      </c>
      <c r="C66421" s="2" t="s">
        <v>53567</v>
      </c>
      <c r="D66421" s="2" t="s">
        <v>0</v>
      </c>
      <c r="E66421" s="1">
        <v>43226</v>
      </c>
      <c r="F66421">
        <v>34500</v>
      </c>
    </row>
    <row r="66422" spans="1:6" x14ac:dyDescent="0.25">
      <c r="A66422" s="2" t="s">
        <v>53566</v>
      </c>
      <c r="B66422" s="2" t="s">
        <v>1221</v>
      </c>
      <c r="C66422" s="2" t="s">
        <v>53565</v>
      </c>
      <c r="D66422" s="2" t="s">
        <v>0</v>
      </c>
      <c r="E66422" s="1">
        <v>42763</v>
      </c>
      <c r="F66422">
        <v>58990</v>
      </c>
    </row>
    <row r="66423" spans="1:6" x14ac:dyDescent="0.25">
      <c r="A66423" s="2" t="s">
        <v>53564</v>
      </c>
      <c r="B66423" s="2" t="s">
        <v>78</v>
      </c>
      <c r="C66423" s="2" t="s">
        <v>53563</v>
      </c>
      <c r="D66423" s="2" t="s">
        <v>0</v>
      </c>
      <c r="E66423" s="1">
        <v>43282</v>
      </c>
      <c r="F66423">
        <v>24990</v>
      </c>
    </row>
    <row r="66424" spans="1:6" x14ac:dyDescent="0.25">
      <c r="A66424" s="2" t="s">
        <v>45812</v>
      </c>
      <c r="B66424" s="2" t="s">
        <v>20921</v>
      </c>
      <c r="C66424" s="2" t="s">
        <v>45811</v>
      </c>
      <c r="D66424" s="2" t="s">
        <v>0</v>
      </c>
      <c r="E66424" s="1">
        <v>43202</v>
      </c>
      <c r="F66424">
        <v>7000</v>
      </c>
    </row>
    <row r="66425" spans="1:6" x14ac:dyDescent="0.25">
      <c r="A66425" s="2" t="s">
        <v>53562</v>
      </c>
      <c r="B66425" s="2" t="s">
        <v>207</v>
      </c>
      <c r="C66425" s="2" t="s">
        <v>53561</v>
      </c>
      <c r="D66425" s="2" t="s">
        <v>0</v>
      </c>
      <c r="E66425" s="1">
        <v>42982</v>
      </c>
      <c r="F66425">
        <v>21000</v>
      </c>
    </row>
    <row r="66426" spans="1:6" x14ac:dyDescent="0.25">
      <c r="A66426" s="2" t="s">
        <v>53560</v>
      </c>
      <c r="B66426" s="2" t="s">
        <v>3080</v>
      </c>
      <c r="C66426" s="2" t="s">
        <v>53559</v>
      </c>
      <c r="D66426" s="2" t="s">
        <v>0</v>
      </c>
      <c r="E66426" s="1">
        <v>43104</v>
      </c>
      <c r="F66426">
        <v>88990</v>
      </c>
    </row>
    <row r="66427" spans="1:6" x14ac:dyDescent="0.25">
      <c r="A66427" s="2" t="s">
        <v>53558</v>
      </c>
      <c r="B66427" s="2" t="s">
        <v>857</v>
      </c>
      <c r="C66427" s="2" t="s">
        <v>2603</v>
      </c>
      <c r="D66427" s="2" t="s">
        <v>0</v>
      </c>
      <c r="E66427" s="1">
        <v>43153</v>
      </c>
      <c r="F66427">
        <v>8500</v>
      </c>
    </row>
    <row r="66428" spans="1:6" x14ac:dyDescent="0.25">
      <c r="A66428" s="2" t="s">
        <v>53557</v>
      </c>
      <c r="B66428" s="2" t="s">
        <v>93</v>
      </c>
      <c r="C66428" s="2" t="s">
        <v>46589</v>
      </c>
      <c r="D66428" s="2" t="s">
        <v>0</v>
      </c>
      <c r="E66428" s="1">
        <v>43082</v>
      </c>
      <c r="F66428">
        <v>26999</v>
      </c>
    </row>
    <row r="66429" spans="1:6" x14ac:dyDescent="0.25">
      <c r="A66429" s="2" t="s">
        <v>53556</v>
      </c>
      <c r="B66429" s="2" t="s">
        <v>1036</v>
      </c>
      <c r="C66429" s="2" t="s">
        <v>53555</v>
      </c>
      <c r="D66429" s="2" t="s">
        <v>0</v>
      </c>
      <c r="E66429" s="1">
        <v>43200</v>
      </c>
      <c r="F66429">
        <v>3650</v>
      </c>
    </row>
    <row r="66430" spans="1:6" x14ac:dyDescent="0.25">
      <c r="A66430" s="2" t="s">
        <v>53554</v>
      </c>
      <c r="B66430" s="2" t="s">
        <v>604</v>
      </c>
      <c r="C66430" s="2" t="s">
        <v>15781</v>
      </c>
      <c r="D66430" s="2" t="s">
        <v>0</v>
      </c>
      <c r="E66430" s="1">
        <v>43109</v>
      </c>
      <c r="F66430">
        <v>15000</v>
      </c>
    </row>
    <row r="66431" spans="1:6" x14ac:dyDescent="0.25">
      <c r="A66431" s="2" t="s">
        <v>53553</v>
      </c>
      <c r="B66431" s="2" t="s">
        <v>5430</v>
      </c>
      <c r="C66431" s="2" t="s">
        <v>53552</v>
      </c>
      <c r="D66431" s="2" t="s">
        <v>0</v>
      </c>
      <c r="E66431" s="1">
        <v>43329</v>
      </c>
      <c r="F66431">
        <v>9999</v>
      </c>
    </row>
    <row r="66432" spans="1:6" x14ac:dyDescent="0.25">
      <c r="A66432" s="2" t="s">
        <v>53551</v>
      </c>
      <c r="B66432" s="2" t="s">
        <v>3931</v>
      </c>
      <c r="C66432" s="2" t="s">
        <v>53550</v>
      </c>
      <c r="D66432" s="2" t="s">
        <v>0</v>
      </c>
      <c r="E66432" s="1">
        <v>43325</v>
      </c>
      <c r="F66432">
        <v>14900</v>
      </c>
    </row>
    <row r="66433" spans="1:6" x14ac:dyDescent="0.25">
      <c r="A66433" s="2" t="s">
        <v>53549</v>
      </c>
      <c r="B66433" s="2" t="s">
        <v>207</v>
      </c>
      <c r="C66433" s="2" t="s">
        <v>15467</v>
      </c>
      <c r="D66433" s="2" t="s">
        <v>0</v>
      </c>
      <c r="E66433" s="1">
        <v>42851</v>
      </c>
      <c r="F66433">
        <v>2600</v>
      </c>
    </row>
    <row r="66434" spans="1:6" x14ac:dyDescent="0.25">
      <c r="A66434" s="2" t="s">
        <v>53548</v>
      </c>
      <c r="B66434" s="2" t="s">
        <v>11604</v>
      </c>
      <c r="C66434" s="2" t="s">
        <v>53547</v>
      </c>
      <c r="D66434" s="2" t="s">
        <v>0</v>
      </c>
      <c r="E66434" s="1">
        <v>43124</v>
      </c>
      <c r="F66434">
        <v>1390</v>
      </c>
    </row>
    <row r="66435" spans="1:6" x14ac:dyDescent="0.25">
      <c r="A66435" s="2" t="s">
        <v>53546</v>
      </c>
      <c r="B66435" s="2" t="s">
        <v>2478</v>
      </c>
      <c r="C66435" s="2" t="s">
        <v>40590</v>
      </c>
      <c r="D66435" s="2" t="s">
        <v>0</v>
      </c>
      <c r="E66435" s="1">
        <v>43114</v>
      </c>
      <c r="F66435">
        <v>6700</v>
      </c>
    </row>
    <row r="66436" spans="1:6" x14ac:dyDescent="0.25">
      <c r="A66436" s="2" t="s">
        <v>53545</v>
      </c>
      <c r="B66436" s="2" t="s">
        <v>874</v>
      </c>
      <c r="C66436" s="2" t="s">
        <v>53544</v>
      </c>
      <c r="D66436" s="2" t="s">
        <v>0</v>
      </c>
      <c r="E66436" s="1">
        <v>43182</v>
      </c>
      <c r="F66436">
        <v>1790</v>
      </c>
    </row>
    <row r="66437" spans="1:6" x14ac:dyDescent="0.25">
      <c r="A66437" s="2" t="s">
        <v>53543</v>
      </c>
      <c r="B66437" s="2" t="s">
        <v>1206</v>
      </c>
      <c r="C66437" s="2" t="s">
        <v>3884</v>
      </c>
      <c r="D66437" s="2" t="s">
        <v>0</v>
      </c>
      <c r="E66437" s="1">
        <v>42991</v>
      </c>
      <c r="F66437">
        <v>1990</v>
      </c>
    </row>
    <row r="66438" spans="1:6" x14ac:dyDescent="0.25">
      <c r="A66438" s="2" t="s">
        <v>53542</v>
      </c>
      <c r="B66438" s="2" t="s">
        <v>6443</v>
      </c>
      <c r="C66438" s="2" t="s">
        <v>6442</v>
      </c>
      <c r="D66438" s="2" t="s">
        <v>0</v>
      </c>
      <c r="E66438" s="1">
        <v>42891</v>
      </c>
      <c r="F66438">
        <v>14900</v>
      </c>
    </row>
    <row r="66439" spans="1:6" x14ac:dyDescent="0.25">
      <c r="A66439" s="2" t="s">
        <v>53541</v>
      </c>
      <c r="B66439" s="2" t="s">
        <v>15839</v>
      </c>
      <c r="C66439" s="2" t="s">
        <v>53540</v>
      </c>
      <c r="D66439" s="2" t="s">
        <v>0</v>
      </c>
      <c r="E66439" s="1">
        <v>43311</v>
      </c>
      <c r="F66439">
        <v>8000</v>
      </c>
    </row>
    <row r="66440" spans="1:6" x14ac:dyDescent="0.25">
      <c r="A66440" s="2" t="s">
        <v>53539</v>
      </c>
      <c r="B66440" s="2" t="s">
        <v>1139</v>
      </c>
      <c r="C66440" s="2" t="s">
        <v>53538</v>
      </c>
      <c r="D66440" s="2" t="s">
        <v>0</v>
      </c>
      <c r="E66440" s="1">
        <v>43125</v>
      </c>
      <c r="F66440">
        <v>3090</v>
      </c>
    </row>
    <row r="66441" spans="1:6" x14ac:dyDescent="0.25">
      <c r="A66441" s="2" t="s">
        <v>53537</v>
      </c>
      <c r="B66441" s="2" t="s">
        <v>891</v>
      </c>
      <c r="C66441" s="2" t="s">
        <v>26320</v>
      </c>
      <c r="D66441" s="2" t="s">
        <v>0</v>
      </c>
      <c r="E66441" s="1">
        <v>43117</v>
      </c>
      <c r="F66441">
        <v>1990</v>
      </c>
    </row>
    <row r="66442" spans="1:6" x14ac:dyDescent="0.25">
      <c r="A66442" s="2" t="s">
        <v>53536</v>
      </c>
      <c r="B66442" s="2" t="s">
        <v>1530</v>
      </c>
      <c r="C66442" s="2" t="s">
        <v>19005</v>
      </c>
      <c r="D66442" s="2" t="s">
        <v>0</v>
      </c>
      <c r="E66442" s="1">
        <v>42778</v>
      </c>
      <c r="F66442">
        <v>45990</v>
      </c>
    </row>
    <row r="66443" spans="1:6" x14ac:dyDescent="0.25">
      <c r="A66443" s="2" t="s">
        <v>53535</v>
      </c>
      <c r="B66443" s="2" t="s">
        <v>56</v>
      </c>
      <c r="C66443" s="2" t="s">
        <v>537</v>
      </c>
      <c r="D66443" s="2" t="s">
        <v>0</v>
      </c>
      <c r="E66443" s="1">
        <v>42915</v>
      </c>
      <c r="F66443">
        <v>8990</v>
      </c>
    </row>
    <row r="66444" spans="1:6" x14ac:dyDescent="0.25">
      <c r="A66444" s="2" t="s">
        <v>53534</v>
      </c>
      <c r="B66444" s="2" t="s">
        <v>593</v>
      </c>
      <c r="C66444" s="2" t="s">
        <v>53533</v>
      </c>
      <c r="D66444" s="2" t="s">
        <v>1528</v>
      </c>
      <c r="E66444" s="1">
        <v>43145</v>
      </c>
      <c r="F66444">
        <v>4490</v>
      </c>
    </row>
    <row r="66445" spans="1:6" x14ac:dyDescent="0.25">
      <c r="A66445" s="2" t="s">
        <v>53532</v>
      </c>
      <c r="B66445" s="2" t="s">
        <v>462</v>
      </c>
      <c r="C66445" s="2" t="s">
        <v>35022</v>
      </c>
      <c r="D66445" s="2" t="s">
        <v>0</v>
      </c>
      <c r="E66445" s="1">
        <v>42761</v>
      </c>
      <c r="F66445">
        <v>30990</v>
      </c>
    </row>
    <row r="66446" spans="1:6" x14ac:dyDescent="0.25">
      <c r="A66446" s="2" t="s">
        <v>53531</v>
      </c>
      <c r="B66446" s="2" t="s">
        <v>384</v>
      </c>
      <c r="C66446" s="2" t="s">
        <v>452</v>
      </c>
      <c r="D66446" s="2" t="s">
        <v>0</v>
      </c>
      <c r="E66446" s="1">
        <v>43088</v>
      </c>
      <c r="F66446">
        <v>8999</v>
      </c>
    </row>
    <row r="66447" spans="1:6" x14ac:dyDescent="0.25">
      <c r="A66447" s="2" t="s">
        <v>48161</v>
      </c>
      <c r="B66447" s="2" t="s">
        <v>2438</v>
      </c>
      <c r="C66447" s="2" t="s">
        <v>2437</v>
      </c>
      <c r="D66447" s="2" t="s">
        <v>0</v>
      </c>
      <c r="E66447" s="1">
        <v>43040</v>
      </c>
      <c r="F66447">
        <v>7290</v>
      </c>
    </row>
    <row r="66448" spans="1:6" x14ac:dyDescent="0.25">
      <c r="A66448" s="2" t="s">
        <v>53530</v>
      </c>
      <c r="B66448" s="2" t="s">
        <v>2613</v>
      </c>
      <c r="C66448" s="2" t="s">
        <v>14892</v>
      </c>
      <c r="D66448" s="2" t="s">
        <v>0</v>
      </c>
      <c r="E66448" s="1">
        <v>42760</v>
      </c>
      <c r="F66448">
        <v>9999</v>
      </c>
    </row>
    <row r="66449" spans="1:6" x14ac:dyDescent="0.25">
      <c r="A66449" s="2" t="s">
        <v>53529</v>
      </c>
      <c r="B66449" s="2" t="s">
        <v>8495</v>
      </c>
      <c r="C66449" s="2" t="s">
        <v>53528</v>
      </c>
      <c r="D66449" s="2" t="s">
        <v>0</v>
      </c>
      <c r="E66449" s="1">
        <v>43135</v>
      </c>
      <c r="F66449">
        <v>34200</v>
      </c>
    </row>
    <row r="66450" spans="1:6" x14ac:dyDescent="0.25">
      <c r="A66450" s="2" t="s">
        <v>53527</v>
      </c>
      <c r="B66450" s="2" t="s">
        <v>5433</v>
      </c>
      <c r="C66450" s="2" t="s">
        <v>53526</v>
      </c>
      <c r="D66450" s="2" t="s">
        <v>0</v>
      </c>
      <c r="E66450" s="1">
        <v>43039</v>
      </c>
      <c r="F66450">
        <v>3999</v>
      </c>
    </row>
    <row r="66451" spans="1:6" x14ac:dyDescent="0.25">
      <c r="A66451" s="2" t="s">
        <v>53525</v>
      </c>
      <c r="B66451" s="2" t="s">
        <v>733</v>
      </c>
      <c r="C66451" s="2" t="s">
        <v>1426</v>
      </c>
      <c r="D66451" s="2" t="s">
        <v>0</v>
      </c>
      <c r="E66451" s="1">
        <v>43241</v>
      </c>
      <c r="F66451">
        <v>7990</v>
      </c>
    </row>
    <row r="66452" spans="1:6" x14ac:dyDescent="0.25">
      <c r="A66452" s="2" t="s">
        <v>53524</v>
      </c>
      <c r="B66452" s="2" t="s">
        <v>5</v>
      </c>
      <c r="C66452" s="2" t="s">
        <v>15404</v>
      </c>
      <c r="D66452" s="2" t="s">
        <v>0</v>
      </c>
      <c r="E66452" s="1">
        <v>42959</v>
      </c>
      <c r="F66452">
        <v>26599</v>
      </c>
    </row>
    <row r="66453" spans="1:6" x14ac:dyDescent="0.25">
      <c r="A66453" s="2" t="s">
        <v>53523</v>
      </c>
      <c r="B66453" s="2" t="s">
        <v>1636</v>
      </c>
      <c r="C66453" s="2" t="s">
        <v>1635</v>
      </c>
      <c r="D66453" s="2" t="s">
        <v>0</v>
      </c>
      <c r="E66453" s="1">
        <v>43251</v>
      </c>
      <c r="F66453">
        <v>11190</v>
      </c>
    </row>
    <row r="66454" spans="1:6" x14ac:dyDescent="0.25">
      <c r="A66454" s="2" t="s">
        <v>53522</v>
      </c>
      <c r="B66454" s="2" t="s">
        <v>25402</v>
      </c>
      <c r="C66454" s="2" t="s">
        <v>44226</v>
      </c>
      <c r="D66454" s="2" t="s">
        <v>0</v>
      </c>
      <c r="E66454" s="1">
        <v>43290</v>
      </c>
      <c r="F66454">
        <v>9940</v>
      </c>
    </row>
    <row r="66455" spans="1:6" x14ac:dyDescent="0.25">
      <c r="A66455" s="2" t="s">
        <v>53521</v>
      </c>
      <c r="B66455" s="2" t="s">
        <v>213</v>
      </c>
      <c r="C66455" s="2" t="s">
        <v>26673</v>
      </c>
      <c r="D66455" s="2" t="s">
        <v>0</v>
      </c>
      <c r="E66455" s="1">
        <v>43076</v>
      </c>
      <c r="F66455">
        <v>8500</v>
      </c>
    </row>
    <row r="66456" spans="1:6" x14ac:dyDescent="0.25">
      <c r="A66456" s="2" t="s">
        <v>53520</v>
      </c>
      <c r="B66456" s="2" t="s">
        <v>772</v>
      </c>
      <c r="C66456" s="2" t="s">
        <v>771</v>
      </c>
      <c r="D66456" s="2" t="s">
        <v>0</v>
      </c>
      <c r="E66456" s="1">
        <v>43082</v>
      </c>
      <c r="F66456">
        <v>5900</v>
      </c>
    </row>
    <row r="66457" spans="1:6" x14ac:dyDescent="0.25">
      <c r="A66457" s="2" t="s">
        <v>53519</v>
      </c>
      <c r="B66457" s="2" t="s">
        <v>5874</v>
      </c>
      <c r="C66457" s="2" t="s">
        <v>10752</v>
      </c>
      <c r="D66457" s="2" t="s">
        <v>0</v>
      </c>
      <c r="E66457" s="1">
        <v>43320</v>
      </c>
      <c r="F66457">
        <v>1700</v>
      </c>
    </row>
    <row r="66458" spans="1:6" x14ac:dyDescent="0.25">
      <c r="A66458" s="2" t="s">
        <v>53518</v>
      </c>
      <c r="B66458" s="2" t="s">
        <v>159</v>
      </c>
      <c r="C66458" s="2" t="s">
        <v>7665</v>
      </c>
      <c r="D66458" s="2" t="s">
        <v>0</v>
      </c>
      <c r="E66458" s="1">
        <v>42999</v>
      </c>
      <c r="F66458">
        <v>4900</v>
      </c>
    </row>
    <row r="66459" spans="1:6" x14ac:dyDescent="0.25">
      <c r="A66459" s="2" t="s">
        <v>53517</v>
      </c>
      <c r="B66459" s="2" t="s">
        <v>2496</v>
      </c>
      <c r="C66459" s="2" t="s">
        <v>10063</v>
      </c>
      <c r="D66459" s="2" t="s">
        <v>0</v>
      </c>
      <c r="E66459" s="1">
        <v>43250</v>
      </c>
      <c r="F66459">
        <v>46500</v>
      </c>
    </row>
    <row r="66460" spans="1:6" x14ac:dyDescent="0.25">
      <c r="A66460" s="2" t="s">
        <v>53516</v>
      </c>
      <c r="B66460" s="2" t="s">
        <v>1490</v>
      </c>
      <c r="C66460" s="2" t="s">
        <v>53515</v>
      </c>
      <c r="D66460" s="2" t="s">
        <v>0</v>
      </c>
      <c r="E66460" s="1">
        <v>42919</v>
      </c>
      <c r="F66460">
        <v>8900</v>
      </c>
    </row>
    <row r="66461" spans="1:6" x14ac:dyDescent="0.25">
      <c r="A66461" s="2" t="s">
        <v>53514</v>
      </c>
      <c r="B66461" s="2" t="s">
        <v>111</v>
      </c>
      <c r="C66461" s="2" t="s">
        <v>11771</v>
      </c>
      <c r="D66461" s="2" t="s">
        <v>0</v>
      </c>
      <c r="E66461" s="1">
        <v>43067</v>
      </c>
      <c r="F66461">
        <v>7999</v>
      </c>
    </row>
    <row r="66462" spans="1:6" x14ac:dyDescent="0.25">
      <c r="A66462" s="2" t="s">
        <v>53513</v>
      </c>
      <c r="B66462" s="2" t="s">
        <v>575</v>
      </c>
      <c r="C66462" s="2" t="s">
        <v>53512</v>
      </c>
      <c r="D66462" s="2" t="s">
        <v>666</v>
      </c>
      <c r="E66462" s="1">
        <v>43054</v>
      </c>
      <c r="F66462">
        <v>13730</v>
      </c>
    </row>
    <row r="66463" spans="1:6" x14ac:dyDescent="0.25">
      <c r="A66463" s="2" t="s">
        <v>53511</v>
      </c>
      <c r="B66463" s="2" t="s">
        <v>53510</v>
      </c>
      <c r="C66463" s="2" t="s">
        <v>53509</v>
      </c>
      <c r="D66463" s="2" t="s">
        <v>0</v>
      </c>
      <c r="E66463" s="1">
        <v>43318</v>
      </c>
      <c r="F66463">
        <v>14699</v>
      </c>
    </row>
    <row r="66464" spans="1:6" x14ac:dyDescent="0.25">
      <c r="A66464" s="2" t="s">
        <v>53508</v>
      </c>
      <c r="B66464" s="2" t="s">
        <v>230</v>
      </c>
      <c r="C66464" s="2" t="s">
        <v>53507</v>
      </c>
      <c r="D66464" s="2" t="s">
        <v>0</v>
      </c>
      <c r="E66464" s="1">
        <v>43330</v>
      </c>
      <c r="F66464">
        <v>7900</v>
      </c>
    </row>
    <row r="66465" spans="1:6" x14ac:dyDescent="0.25">
      <c r="A66465" s="2" t="s">
        <v>53506</v>
      </c>
      <c r="B66465" s="2" t="s">
        <v>4288</v>
      </c>
      <c r="C66465" s="2" t="s">
        <v>12098</v>
      </c>
      <c r="D66465" s="2" t="s">
        <v>0</v>
      </c>
      <c r="E66465" s="1">
        <v>43217</v>
      </c>
      <c r="F66465">
        <v>12090</v>
      </c>
    </row>
    <row r="66466" spans="1:6" x14ac:dyDescent="0.25">
      <c r="A66466" s="2" t="s">
        <v>53505</v>
      </c>
      <c r="B66466" s="2" t="s">
        <v>5753</v>
      </c>
      <c r="C66466" s="2" t="s">
        <v>7162</v>
      </c>
      <c r="D66466" s="2" t="s">
        <v>0</v>
      </c>
      <c r="E66466" s="1">
        <v>43294</v>
      </c>
      <c r="F66466">
        <v>13220</v>
      </c>
    </row>
    <row r="66467" spans="1:6" x14ac:dyDescent="0.25">
      <c r="A66467" s="2" t="s">
        <v>53504</v>
      </c>
      <c r="B66467" s="2" t="s">
        <v>485</v>
      </c>
      <c r="C66467" s="2" t="s">
        <v>3498</v>
      </c>
      <c r="D66467" s="2" t="s">
        <v>0</v>
      </c>
      <c r="E66467" s="1">
        <v>42861</v>
      </c>
      <c r="F66467">
        <v>10990</v>
      </c>
    </row>
    <row r="66468" spans="1:6" x14ac:dyDescent="0.25">
      <c r="A66468" s="2" t="s">
        <v>53503</v>
      </c>
      <c r="B66468" s="2" t="s">
        <v>733</v>
      </c>
      <c r="C66468" s="2" t="s">
        <v>1038</v>
      </c>
      <c r="D66468" s="2" t="s">
        <v>0</v>
      </c>
      <c r="E66468" s="1">
        <v>43238</v>
      </c>
      <c r="F66468">
        <v>12490</v>
      </c>
    </row>
    <row r="66469" spans="1:6" x14ac:dyDescent="0.25">
      <c r="A66469" s="2" t="s">
        <v>53502</v>
      </c>
      <c r="B66469" s="2" t="s">
        <v>780</v>
      </c>
      <c r="C66469" s="2" t="s">
        <v>1571</v>
      </c>
      <c r="D66469" s="2" t="s">
        <v>0</v>
      </c>
      <c r="E66469" s="1">
        <v>42910</v>
      </c>
      <c r="F66469">
        <v>1398</v>
      </c>
    </row>
    <row r="66470" spans="1:6" x14ac:dyDescent="0.25">
      <c r="A66470" s="2" t="s">
        <v>53501</v>
      </c>
      <c r="B66470" s="2" t="s">
        <v>257</v>
      </c>
      <c r="C66470" s="2" t="s">
        <v>2952</v>
      </c>
      <c r="D66470" s="2" t="s">
        <v>0</v>
      </c>
      <c r="E66470" s="1">
        <v>43061</v>
      </c>
      <c r="F66470">
        <v>2980</v>
      </c>
    </row>
    <row r="66471" spans="1:6" x14ac:dyDescent="0.25">
      <c r="A66471" s="2" t="s">
        <v>53500</v>
      </c>
      <c r="B66471" s="2" t="s">
        <v>1636</v>
      </c>
      <c r="C66471" s="2" t="s">
        <v>53499</v>
      </c>
      <c r="D66471" s="2" t="s">
        <v>0</v>
      </c>
      <c r="E66471" s="1">
        <v>43328</v>
      </c>
      <c r="F66471">
        <v>19990</v>
      </c>
    </row>
    <row r="66472" spans="1:6" x14ac:dyDescent="0.25">
      <c r="A66472" s="2" t="s">
        <v>53498</v>
      </c>
      <c r="B66472" s="2" t="s">
        <v>194</v>
      </c>
      <c r="C66472" s="2" t="s">
        <v>53497</v>
      </c>
      <c r="D66472" s="2" t="s">
        <v>0</v>
      </c>
      <c r="E66472" s="1">
        <v>43040</v>
      </c>
      <c r="F66472">
        <v>7995</v>
      </c>
    </row>
    <row r="66473" spans="1:6" x14ac:dyDescent="0.25">
      <c r="A66473" s="2" t="s">
        <v>53496</v>
      </c>
      <c r="B66473" s="2" t="s">
        <v>3235</v>
      </c>
      <c r="C66473" s="2" t="s">
        <v>46646</v>
      </c>
      <c r="D66473" s="2" t="s">
        <v>0</v>
      </c>
      <c r="E66473" s="1">
        <v>42861</v>
      </c>
      <c r="F66473">
        <v>7490</v>
      </c>
    </row>
    <row r="66474" spans="1:6" x14ac:dyDescent="0.25">
      <c r="A66474" s="2" t="s">
        <v>53495</v>
      </c>
      <c r="B66474" s="2" t="s">
        <v>37814</v>
      </c>
      <c r="C66474" s="2" t="s">
        <v>37813</v>
      </c>
      <c r="D66474" s="2" t="s">
        <v>0</v>
      </c>
      <c r="E66474" s="1">
        <v>43165</v>
      </c>
      <c r="F66474">
        <v>5999</v>
      </c>
    </row>
    <row r="66475" spans="1:6" x14ac:dyDescent="0.25">
      <c r="A66475" s="2" t="s">
        <v>53494</v>
      </c>
      <c r="B66475" s="2" t="s">
        <v>524</v>
      </c>
      <c r="C66475" s="2" t="s">
        <v>53493</v>
      </c>
      <c r="D66475" s="2" t="s">
        <v>0</v>
      </c>
      <c r="E66475" s="1">
        <v>43319</v>
      </c>
      <c r="F66475">
        <v>4500</v>
      </c>
    </row>
    <row r="66476" spans="1:6" x14ac:dyDescent="0.25">
      <c r="A66476" s="2" t="s">
        <v>53492</v>
      </c>
      <c r="B66476" s="2" t="s">
        <v>840</v>
      </c>
      <c r="C66476" s="2" t="s">
        <v>839</v>
      </c>
      <c r="D66476" s="2" t="s">
        <v>0</v>
      </c>
      <c r="E66476" s="1">
        <v>43250</v>
      </c>
      <c r="F66476">
        <v>11900</v>
      </c>
    </row>
    <row r="66477" spans="1:6" x14ac:dyDescent="0.25">
      <c r="A66477" s="2" t="s">
        <v>53491</v>
      </c>
      <c r="B66477" s="2" t="s">
        <v>384</v>
      </c>
      <c r="C66477" s="2" t="s">
        <v>6759</v>
      </c>
      <c r="D66477" s="2" t="s">
        <v>0</v>
      </c>
      <c r="E66477" s="1">
        <v>42851</v>
      </c>
      <c r="F66477">
        <v>5699</v>
      </c>
    </row>
    <row r="66478" spans="1:6" x14ac:dyDescent="0.25">
      <c r="A66478" s="2" t="s">
        <v>53490</v>
      </c>
      <c r="B66478" s="2" t="s">
        <v>384</v>
      </c>
      <c r="C66478" s="2" t="s">
        <v>2251</v>
      </c>
      <c r="D66478" s="2" t="s">
        <v>0</v>
      </c>
      <c r="E66478" s="1">
        <v>43309</v>
      </c>
      <c r="F66478">
        <v>2399</v>
      </c>
    </row>
    <row r="66479" spans="1:6" x14ac:dyDescent="0.25">
      <c r="A66479" s="2" t="s">
        <v>53489</v>
      </c>
      <c r="B66479" s="2" t="s">
        <v>61</v>
      </c>
      <c r="C66479" s="2" t="s">
        <v>66</v>
      </c>
      <c r="D66479" s="2" t="s">
        <v>0</v>
      </c>
      <c r="E66479" s="1">
        <v>42897</v>
      </c>
      <c r="F66479">
        <v>12999</v>
      </c>
    </row>
    <row r="66480" spans="1:6" x14ac:dyDescent="0.25">
      <c r="A66480" s="2" t="s">
        <v>53488</v>
      </c>
      <c r="B66480" s="2" t="s">
        <v>293</v>
      </c>
      <c r="C66480" s="2" t="s">
        <v>13505</v>
      </c>
      <c r="D66480" s="2" t="s">
        <v>0</v>
      </c>
      <c r="E66480" s="1">
        <v>43024</v>
      </c>
      <c r="F66480">
        <v>23990</v>
      </c>
    </row>
    <row r="66481" spans="1:6" x14ac:dyDescent="0.25">
      <c r="A66481" s="2" t="s">
        <v>53488</v>
      </c>
      <c r="B66481" s="2" t="s">
        <v>293</v>
      </c>
      <c r="C66481" s="2" t="s">
        <v>53487</v>
      </c>
      <c r="D66481" s="2" t="s">
        <v>0</v>
      </c>
      <c r="E66481" s="1">
        <v>43024</v>
      </c>
      <c r="F66481">
        <v>29990</v>
      </c>
    </row>
    <row r="66482" spans="1:6" x14ac:dyDescent="0.25">
      <c r="A66482" s="2" t="s">
        <v>53486</v>
      </c>
      <c r="B66482" s="2" t="s">
        <v>384</v>
      </c>
      <c r="C66482" s="2" t="s">
        <v>2251</v>
      </c>
      <c r="D66482" s="2" t="s">
        <v>0</v>
      </c>
      <c r="E66482" s="1">
        <v>42974</v>
      </c>
      <c r="F66482">
        <v>2399</v>
      </c>
    </row>
    <row r="66483" spans="1:6" x14ac:dyDescent="0.25">
      <c r="A66483" s="2" t="s">
        <v>53485</v>
      </c>
      <c r="B66483" s="2" t="s">
        <v>1456</v>
      </c>
      <c r="C66483" s="2" t="s">
        <v>1455</v>
      </c>
      <c r="D66483" s="2" t="s">
        <v>0</v>
      </c>
      <c r="E66483" s="1">
        <v>43297</v>
      </c>
      <c r="F66483">
        <v>9999</v>
      </c>
    </row>
    <row r="66484" spans="1:6" x14ac:dyDescent="0.25">
      <c r="A66484" s="2" t="s">
        <v>53484</v>
      </c>
      <c r="B66484" s="2" t="s">
        <v>473</v>
      </c>
      <c r="C66484" s="2" t="s">
        <v>53483</v>
      </c>
      <c r="D66484" s="2" t="s">
        <v>0</v>
      </c>
      <c r="E66484" s="1">
        <v>43016</v>
      </c>
      <c r="F66484">
        <v>2990</v>
      </c>
    </row>
    <row r="66485" spans="1:6" x14ac:dyDescent="0.25">
      <c r="A66485" s="2" t="s">
        <v>53482</v>
      </c>
      <c r="B66485" s="2" t="s">
        <v>293</v>
      </c>
      <c r="C66485" s="2" t="s">
        <v>2173</v>
      </c>
      <c r="D66485" s="2" t="s">
        <v>0</v>
      </c>
      <c r="E66485" s="1">
        <v>43270</v>
      </c>
      <c r="F66485">
        <v>9990</v>
      </c>
    </row>
    <row r="66486" spans="1:6" x14ac:dyDescent="0.25">
      <c r="A66486" s="2" t="s">
        <v>53481</v>
      </c>
      <c r="B66486" s="2" t="s">
        <v>656</v>
      </c>
      <c r="C66486" s="2" t="s">
        <v>53480</v>
      </c>
      <c r="D66486" s="2" t="s">
        <v>0</v>
      </c>
      <c r="E66486" s="1">
        <v>43063</v>
      </c>
      <c r="F66486">
        <v>11891</v>
      </c>
    </row>
    <row r="66487" spans="1:6" x14ac:dyDescent="0.25">
      <c r="A66487" s="2" t="s">
        <v>53479</v>
      </c>
      <c r="B66487" s="2" t="s">
        <v>744</v>
      </c>
      <c r="C66487" s="2" t="s">
        <v>743</v>
      </c>
      <c r="D66487" s="2" t="s">
        <v>0</v>
      </c>
      <c r="E66487" s="1">
        <v>42898</v>
      </c>
      <c r="F66487">
        <v>12990</v>
      </c>
    </row>
    <row r="66488" spans="1:6" x14ac:dyDescent="0.25">
      <c r="A66488" s="2" t="s">
        <v>53478</v>
      </c>
      <c r="B66488" s="2" t="s">
        <v>3501</v>
      </c>
      <c r="C66488" s="2" t="s">
        <v>53477</v>
      </c>
      <c r="D66488" s="2" t="s">
        <v>0</v>
      </c>
      <c r="E66488" s="1">
        <v>43060</v>
      </c>
      <c r="F66488">
        <v>17499</v>
      </c>
    </row>
    <row r="66489" spans="1:6" x14ac:dyDescent="0.25">
      <c r="A66489" s="2" t="s">
        <v>53476</v>
      </c>
      <c r="B66489" s="2" t="s">
        <v>6988</v>
      </c>
      <c r="C66489" s="2" t="s">
        <v>3113</v>
      </c>
      <c r="D66489" s="2" t="s">
        <v>0</v>
      </c>
      <c r="E66489" s="1">
        <v>43248</v>
      </c>
      <c r="F66489">
        <v>6990</v>
      </c>
    </row>
    <row r="66490" spans="1:6" x14ac:dyDescent="0.25">
      <c r="A66490" s="2" t="s">
        <v>53475</v>
      </c>
      <c r="B66490" s="2" t="s">
        <v>293</v>
      </c>
      <c r="C66490" s="2" t="s">
        <v>10093</v>
      </c>
      <c r="D66490" s="2" t="s">
        <v>0</v>
      </c>
      <c r="E66490" s="1">
        <v>43072</v>
      </c>
      <c r="F66490">
        <v>9990</v>
      </c>
    </row>
    <row r="66491" spans="1:6" x14ac:dyDescent="0.25">
      <c r="A66491" s="2" t="s">
        <v>53474</v>
      </c>
      <c r="B66491" s="2" t="s">
        <v>840</v>
      </c>
      <c r="C66491" s="2" t="s">
        <v>4717</v>
      </c>
      <c r="D66491" s="2" t="s">
        <v>0</v>
      </c>
      <c r="E66491" s="1">
        <v>43076</v>
      </c>
      <c r="F66491">
        <v>8999</v>
      </c>
    </row>
    <row r="66492" spans="1:6" x14ac:dyDescent="0.25">
      <c r="A66492" s="2" t="s">
        <v>53473</v>
      </c>
      <c r="B66492" s="2" t="s">
        <v>653</v>
      </c>
      <c r="C66492" s="2" t="s">
        <v>14278</v>
      </c>
      <c r="D66492" s="2" t="s">
        <v>0</v>
      </c>
      <c r="E66492" s="1">
        <v>42807</v>
      </c>
      <c r="F66492">
        <v>13996</v>
      </c>
    </row>
    <row r="66493" spans="1:6" x14ac:dyDescent="0.25">
      <c r="A66493" s="2" t="s">
        <v>37223</v>
      </c>
      <c r="B66493" s="2" t="s">
        <v>915</v>
      </c>
      <c r="C66493" s="2" t="s">
        <v>45470</v>
      </c>
      <c r="D66493" s="2" t="s">
        <v>0</v>
      </c>
      <c r="E66493" s="1">
        <v>42806</v>
      </c>
      <c r="F66493">
        <v>10999</v>
      </c>
    </row>
    <row r="66494" spans="1:6" x14ac:dyDescent="0.25">
      <c r="A66494" s="2" t="s">
        <v>53472</v>
      </c>
      <c r="B66494" s="2" t="s">
        <v>108</v>
      </c>
      <c r="C66494" s="2" t="s">
        <v>717</v>
      </c>
      <c r="D66494" s="2" t="s">
        <v>0</v>
      </c>
      <c r="E66494" s="1">
        <v>43006</v>
      </c>
      <c r="F66494">
        <v>15990</v>
      </c>
    </row>
    <row r="66495" spans="1:6" x14ac:dyDescent="0.25">
      <c r="A66495" s="2" t="s">
        <v>53471</v>
      </c>
      <c r="B66495" s="2" t="s">
        <v>430</v>
      </c>
      <c r="C66495" s="2" t="s">
        <v>554</v>
      </c>
      <c r="D66495" s="2" t="s">
        <v>0</v>
      </c>
      <c r="E66495" s="1">
        <v>43140</v>
      </c>
      <c r="F66495">
        <v>4749</v>
      </c>
    </row>
    <row r="66496" spans="1:6" x14ac:dyDescent="0.25">
      <c r="A66496" s="2" t="s">
        <v>53470</v>
      </c>
      <c r="B66496" s="2" t="s">
        <v>763</v>
      </c>
      <c r="C66496" s="2" t="s">
        <v>21537</v>
      </c>
      <c r="D66496" s="2" t="s">
        <v>0</v>
      </c>
      <c r="E66496" s="1">
        <v>42913</v>
      </c>
      <c r="F66496">
        <v>31900</v>
      </c>
    </row>
    <row r="66497" spans="1:6" x14ac:dyDescent="0.25">
      <c r="A66497" s="2" t="s">
        <v>53469</v>
      </c>
      <c r="B66497" s="2" t="s">
        <v>15427</v>
      </c>
      <c r="C66497" s="2" t="s">
        <v>34764</v>
      </c>
      <c r="D66497" s="2" t="s">
        <v>0</v>
      </c>
      <c r="E66497" s="1">
        <v>42955</v>
      </c>
      <c r="F66497">
        <v>39900</v>
      </c>
    </row>
    <row r="66498" spans="1:6" x14ac:dyDescent="0.25">
      <c r="A66498" s="2" t="s">
        <v>53468</v>
      </c>
      <c r="B66498" s="2" t="s">
        <v>1533</v>
      </c>
      <c r="C66498" s="2" t="s">
        <v>554</v>
      </c>
      <c r="D66498" s="2" t="s">
        <v>0</v>
      </c>
      <c r="E66498" s="1">
        <v>43187</v>
      </c>
      <c r="F66498">
        <v>4300</v>
      </c>
    </row>
    <row r="66499" spans="1:6" x14ac:dyDescent="0.25">
      <c r="A66499" s="2" t="s">
        <v>53467</v>
      </c>
      <c r="B66499" s="2" t="s">
        <v>11399</v>
      </c>
      <c r="C66499" s="2" t="s">
        <v>53466</v>
      </c>
      <c r="D66499" s="2" t="s">
        <v>0</v>
      </c>
      <c r="E66499" s="1">
        <v>42983</v>
      </c>
      <c r="F66499">
        <v>3600</v>
      </c>
    </row>
    <row r="66500" spans="1:6" x14ac:dyDescent="0.25">
      <c r="A66500" s="2" t="s">
        <v>53465</v>
      </c>
      <c r="B66500" s="2" t="s">
        <v>221</v>
      </c>
      <c r="C66500" s="2" t="s">
        <v>53464</v>
      </c>
      <c r="D66500" s="2" t="s">
        <v>0</v>
      </c>
      <c r="E66500" s="1">
        <v>42990</v>
      </c>
      <c r="F66500">
        <v>2990</v>
      </c>
    </row>
    <row r="66501" spans="1:6" x14ac:dyDescent="0.25">
      <c r="A66501" s="2" t="s">
        <v>53463</v>
      </c>
      <c r="B66501" s="2" t="s">
        <v>3052</v>
      </c>
      <c r="C66501" s="2" t="s">
        <v>32091</v>
      </c>
      <c r="D66501" s="2" t="s">
        <v>570</v>
      </c>
      <c r="E66501" s="1">
        <v>43084</v>
      </c>
      <c r="F66501">
        <v>3499</v>
      </c>
    </row>
    <row r="66502" spans="1:6" x14ac:dyDescent="0.25">
      <c r="A66502" s="2" t="s">
        <v>53462</v>
      </c>
      <c r="B66502" s="2" t="s">
        <v>1218</v>
      </c>
      <c r="C66502" s="2" t="s">
        <v>9588</v>
      </c>
      <c r="D66502" s="2" t="s">
        <v>0</v>
      </c>
      <c r="E66502" s="1">
        <v>42962</v>
      </c>
      <c r="F66502">
        <v>50000</v>
      </c>
    </row>
    <row r="66503" spans="1:6" x14ac:dyDescent="0.25">
      <c r="A66503" s="2" t="s">
        <v>14879</v>
      </c>
      <c r="B66503" s="2" t="s">
        <v>1375</v>
      </c>
      <c r="C66503" s="2" t="s">
        <v>53461</v>
      </c>
      <c r="D66503" s="2" t="s">
        <v>0</v>
      </c>
      <c r="E66503" s="1">
        <v>43234</v>
      </c>
      <c r="F66503">
        <v>3900</v>
      </c>
    </row>
    <row r="66504" spans="1:6" x14ac:dyDescent="0.25">
      <c r="A66504" s="2" t="s">
        <v>53460</v>
      </c>
      <c r="B66504" s="2" t="s">
        <v>715</v>
      </c>
      <c r="C66504" s="2" t="s">
        <v>6320</v>
      </c>
      <c r="D66504" s="2" t="s">
        <v>0</v>
      </c>
      <c r="E66504" s="1">
        <v>43192</v>
      </c>
      <c r="F66504">
        <v>49999</v>
      </c>
    </row>
    <row r="66505" spans="1:6" x14ac:dyDescent="0.25">
      <c r="A66505" s="2" t="s">
        <v>53459</v>
      </c>
      <c r="B66505" s="2" t="s">
        <v>159</v>
      </c>
      <c r="C66505" s="2" t="s">
        <v>2712</v>
      </c>
      <c r="D66505" s="2" t="s">
        <v>0</v>
      </c>
      <c r="E66505" s="1">
        <v>43169</v>
      </c>
      <c r="F66505">
        <v>9500</v>
      </c>
    </row>
    <row r="66506" spans="1:6" x14ac:dyDescent="0.25">
      <c r="A66506" s="2" t="s">
        <v>53458</v>
      </c>
      <c r="B66506" s="2" t="s">
        <v>2613</v>
      </c>
      <c r="C66506" s="2" t="s">
        <v>45256</v>
      </c>
      <c r="D66506" s="2" t="s">
        <v>0</v>
      </c>
      <c r="E66506" s="1">
        <v>43022</v>
      </c>
      <c r="F66506">
        <v>27999</v>
      </c>
    </row>
    <row r="66507" spans="1:6" x14ac:dyDescent="0.25">
      <c r="A66507" s="2" t="s">
        <v>53457</v>
      </c>
      <c r="B66507" s="2" t="s">
        <v>16883</v>
      </c>
      <c r="C66507" s="2" t="s">
        <v>27147</v>
      </c>
      <c r="D66507" s="2" t="s">
        <v>0</v>
      </c>
      <c r="E66507" s="1">
        <v>42975</v>
      </c>
      <c r="F66507">
        <v>14990</v>
      </c>
    </row>
    <row r="66508" spans="1:6" x14ac:dyDescent="0.25">
      <c r="A66508" s="2" t="s">
        <v>53456</v>
      </c>
      <c r="B66508" s="2" t="s">
        <v>5235</v>
      </c>
      <c r="C66508" s="2" t="s">
        <v>25278</v>
      </c>
      <c r="D66508" s="2" t="s">
        <v>0</v>
      </c>
      <c r="E66508" s="1">
        <v>43192</v>
      </c>
      <c r="F66508">
        <v>1199</v>
      </c>
    </row>
    <row r="66509" spans="1:6" x14ac:dyDescent="0.25">
      <c r="A66509" s="2" t="s">
        <v>53455</v>
      </c>
      <c r="B66509" s="2" t="s">
        <v>2766</v>
      </c>
      <c r="C66509" s="2" t="s">
        <v>53454</v>
      </c>
      <c r="D66509" s="2" t="s">
        <v>0</v>
      </c>
      <c r="E66509" s="1">
        <v>42805</v>
      </c>
      <c r="F66509">
        <v>2699</v>
      </c>
    </row>
    <row r="66510" spans="1:6" x14ac:dyDescent="0.25">
      <c r="A66510" s="2" t="s">
        <v>53453</v>
      </c>
      <c r="B66510" s="2" t="s">
        <v>5537</v>
      </c>
      <c r="C66510" s="2" t="s">
        <v>18612</v>
      </c>
      <c r="D66510" s="2" t="s">
        <v>0</v>
      </c>
      <c r="E66510" s="1">
        <v>43329</v>
      </c>
      <c r="F66510">
        <v>3990</v>
      </c>
    </row>
    <row r="66511" spans="1:6" x14ac:dyDescent="0.25">
      <c r="A66511" s="2" t="s">
        <v>53452</v>
      </c>
      <c r="B66511" s="2" t="s">
        <v>760</v>
      </c>
      <c r="C66511" s="2" t="s">
        <v>53451</v>
      </c>
      <c r="D66511" s="2" t="s">
        <v>0</v>
      </c>
      <c r="E66511" s="1">
        <v>43083</v>
      </c>
      <c r="F66511">
        <v>14549</v>
      </c>
    </row>
    <row r="66512" spans="1:6" x14ac:dyDescent="0.25">
      <c r="A66512" s="2" t="s">
        <v>53450</v>
      </c>
      <c r="B66512" s="2" t="s">
        <v>798</v>
      </c>
      <c r="C66512" s="2" t="s">
        <v>5781</v>
      </c>
      <c r="D66512" s="2" t="s">
        <v>0</v>
      </c>
      <c r="E66512" s="1">
        <v>43166</v>
      </c>
      <c r="F66512">
        <v>6150</v>
      </c>
    </row>
    <row r="66513" spans="1:6" x14ac:dyDescent="0.25">
      <c r="A66513" s="2" t="s">
        <v>53449</v>
      </c>
      <c r="B66513" s="2" t="s">
        <v>168</v>
      </c>
      <c r="C66513" s="2" t="s">
        <v>44960</v>
      </c>
      <c r="D66513" s="2" t="s">
        <v>0</v>
      </c>
      <c r="E66513" s="1">
        <v>43074</v>
      </c>
      <c r="F66513">
        <v>5198</v>
      </c>
    </row>
    <row r="66514" spans="1:6" x14ac:dyDescent="0.25">
      <c r="A66514" s="2" t="s">
        <v>53448</v>
      </c>
      <c r="B66514" s="2" t="s">
        <v>20</v>
      </c>
      <c r="C66514" s="2" t="s">
        <v>33764</v>
      </c>
      <c r="D66514" s="2" t="s">
        <v>0</v>
      </c>
      <c r="E66514" s="1">
        <v>43020</v>
      </c>
      <c r="F66514">
        <v>5500</v>
      </c>
    </row>
    <row r="66515" spans="1:6" x14ac:dyDescent="0.25">
      <c r="A66515" s="2" t="s">
        <v>53447</v>
      </c>
      <c r="B66515" s="2" t="s">
        <v>53446</v>
      </c>
      <c r="C66515" s="2" t="s">
        <v>53445</v>
      </c>
      <c r="D66515" s="2" t="s">
        <v>0</v>
      </c>
      <c r="E66515" s="1">
        <v>43314</v>
      </c>
      <c r="F66515">
        <v>5399</v>
      </c>
    </row>
    <row r="66516" spans="1:6" x14ac:dyDescent="0.25">
      <c r="A66516" s="2" t="s">
        <v>53444</v>
      </c>
      <c r="B66516" s="2" t="s">
        <v>56</v>
      </c>
      <c r="C66516" s="2" t="s">
        <v>537</v>
      </c>
      <c r="D66516" s="2" t="s">
        <v>666</v>
      </c>
      <c r="E66516" s="1">
        <v>43272</v>
      </c>
      <c r="F66516">
        <v>7990</v>
      </c>
    </row>
    <row r="66517" spans="1:6" x14ac:dyDescent="0.25">
      <c r="A66517" s="2" t="s">
        <v>53443</v>
      </c>
      <c r="B66517" s="2" t="s">
        <v>21811</v>
      </c>
      <c r="C66517" s="2" t="s">
        <v>53442</v>
      </c>
      <c r="D66517" s="2" t="s">
        <v>0</v>
      </c>
      <c r="E66517" s="1">
        <v>43040</v>
      </c>
      <c r="F66517">
        <v>17990</v>
      </c>
    </row>
    <row r="66518" spans="1:6" x14ac:dyDescent="0.25">
      <c r="A66518" s="2" t="s">
        <v>53441</v>
      </c>
      <c r="B66518" s="2" t="s">
        <v>3333</v>
      </c>
      <c r="C66518" s="2" t="s">
        <v>15254</v>
      </c>
      <c r="D66518" s="2" t="s">
        <v>0</v>
      </c>
      <c r="E66518" s="1">
        <v>43256</v>
      </c>
      <c r="F66518">
        <v>5090</v>
      </c>
    </row>
    <row r="66519" spans="1:6" x14ac:dyDescent="0.25">
      <c r="A66519" s="2" t="s">
        <v>53440</v>
      </c>
      <c r="B66519" s="2" t="s">
        <v>7251</v>
      </c>
      <c r="C66519" s="2" t="s">
        <v>53439</v>
      </c>
      <c r="D66519" s="2" t="s">
        <v>0</v>
      </c>
      <c r="E66519" s="1">
        <v>43194</v>
      </c>
      <c r="F66519">
        <v>14900</v>
      </c>
    </row>
    <row r="66520" spans="1:6" x14ac:dyDescent="0.25">
      <c r="A66520" s="2" t="s">
        <v>53438</v>
      </c>
      <c r="B66520" s="2" t="s">
        <v>1349</v>
      </c>
      <c r="C66520" s="2" t="s">
        <v>3113</v>
      </c>
      <c r="D66520" s="2" t="s">
        <v>0</v>
      </c>
      <c r="E66520" s="1">
        <v>42932</v>
      </c>
      <c r="F66520">
        <v>7780</v>
      </c>
    </row>
    <row r="66521" spans="1:6" x14ac:dyDescent="0.25">
      <c r="A66521" s="2" t="s">
        <v>53437</v>
      </c>
      <c r="B66521" s="2" t="s">
        <v>1279</v>
      </c>
      <c r="C66521" s="2" t="s">
        <v>53436</v>
      </c>
      <c r="D66521" s="2" t="s">
        <v>0</v>
      </c>
      <c r="E66521" s="1">
        <v>43008</v>
      </c>
      <c r="F66521">
        <v>5399</v>
      </c>
    </row>
    <row r="66522" spans="1:6" x14ac:dyDescent="0.25">
      <c r="A66522" s="2" t="s">
        <v>53435</v>
      </c>
      <c r="B66522" s="2" t="s">
        <v>6771</v>
      </c>
      <c r="C66522" s="2" t="s">
        <v>53434</v>
      </c>
      <c r="D66522" s="2" t="s">
        <v>0</v>
      </c>
      <c r="E66522" s="1">
        <v>42832</v>
      </c>
      <c r="F66522">
        <v>39990</v>
      </c>
    </row>
    <row r="66523" spans="1:6" x14ac:dyDescent="0.25">
      <c r="A66523" s="2" t="s">
        <v>53433</v>
      </c>
      <c r="B66523" s="2" t="s">
        <v>1390</v>
      </c>
      <c r="C66523" s="2" t="s">
        <v>4480</v>
      </c>
      <c r="D66523" s="2" t="s">
        <v>570</v>
      </c>
      <c r="E66523" s="1">
        <v>42889</v>
      </c>
      <c r="F66523">
        <v>1750</v>
      </c>
    </row>
    <row r="66524" spans="1:6" x14ac:dyDescent="0.25">
      <c r="A66524" s="2" t="s">
        <v>53432</v>
      </c>
      <c r="B66524" s="2" t="s">
        <v>56</v>
      </c>
      <c r="C66524" s="2" t="s">
        <v>8562</v>
      </c>
      <c r="D66524" s="2" t="s">
        <v>0</v>
      </c>
      <c r="E66524" s="1">
        <v>42844</v>
      </c>
      <c r="F66524">
        <v>6990</v>
      </c>
    </row>
    <row r="66525" spans="1:6" x14ac:dyDescent="0.25">
      <c r="A66525" s="2" t="s">
        <v>53432</v>
      </c>
      <c r="B66525" s="2" t="s">
        <v>61</v>
      </c>
      <c r="C66525" s="2" t="s">
        <v>2014</v>
      </c>
      <c r="D66525" s="2" t="s">
        <v>0</v>
      </c>
      <c r="E66525" s="1">
        <v>42844</v>
      </c>
      <c r="F66525">
        <v>11999</v>
      </c>
    </row>
    <row r="66526" spans="1:6" x14ac:dyDescent="0.25">
      <c r="A66526" s="2" t="s">
        <v>53431</v>
      </c>
      <c r="B66526" s="2" t="s">
        <v>2408</v>
      </c>
      <c r="C66526" s="2" t="s">
        <v>2407</v>
      </c>
      <c r="D66526" s="2" t="s">
        <v>0</v>
      </c>
      <c r="E66526" s="1">
        <v>43044</v>
      </c>
      <c r="F66526">
        <v>5990</v>
      </c>
    </row>
    <row r="66527" spans="1:6" x14ac:dyDescent="0.25">
      <c r="A66527" s="2" t="s">
        <v>53430</v>
      </c>
      <c r="B66527" s="2" t="s">
        <v>769</v>
      </c>
      <c r="C66527" s="2" t="s">
        <v>53429</v>
      </c>
      <c r="D66527" s="2" t="s">
        <v>0</v>
      </c>
      <c r="E66527" s="1">
        <v>42798</v>
      </c>
      <c r="F66527">
        <v>4990</v>
      </c>
    </row>
    <row r="66528" spans="1:6" x14ac:dyDescent="0.25">
      <c r="A66528" s="2" t="s">
        <v>53428</v>
      </c>
      <c r="B66528" s="2" t="s">
        <v>53427</v>
      </c>
      <c r="C66528" s="2" t="s">
        <v>53426</v>
      </c>
      <c r="D66528" s="2" t="s">
        <v>0</v>
      </c>
      <c r="E66528" s="1">
        <v>43055</v>
      </c>
      <c r="F66528">
        <v>2389</v>
      </c>
    </row>
    <row r="66529" spans="1:6" x14ac:dyDescent="0.25">
      <c r="A66529" s="2" t="s">
        <v>53425</v>
      </c>
      <c r="B66529" s="2" t="s">
        <v>188</v>
      </c>
      <c r="C66529" s="2" t="s">
        <v>187</v>
      </c>
      <c r="D66529" s="2" t="s">
        <v>0</v>
      </c>
      <c r="E66529" s="1">
        <v>43131</v>
      </c>
      <c r="F66529">
        <v>5699</v>
      </c>
    </row>
    <row r="66530" spans="1:6" x14ac:dyDescent="0.25">
      <c r="A66530" s="2" t="s">
        <v>53424</v>
      </c>
      <c r="B66530" s="2" t="s">
        <v>1744</v>
      </c>
      <c r="C66530" s="2" t="s">
        <v>53423</v>
      </c>
      <c r="D66530" s="2" t="s">
        <v>0</v>
      </c>
      <c r="E66530" s="1">
        <v>42991</v>
      </c>
      <c r="F66530">
        <v>19900</v>
      </c>
    </row>
    <row r="66531" spans="1:6" x14ac:dyDescent="0.25">
      <c r="A66531" s="2" t="s">
        <v>53422</v>
      </c>
      <c r="B66531" s="2" t="s">
        <v>22740</v>
      </c>
      <c r="C66531" s="2" t="s">
        <v>22739</v>
      </c>
      <c r="D66531" s="2" t="s">
        <v>0</v>
      </c>
      <c r="E66531" s="1">
        <v>43144</v>
      </c>
      <c r="F66531">
        <v>9990</v>
      </c>
    </row>
    <row r="66532" spans="1:6" x14ac:dyDescent="0.25">
      <c r="A66532" s="2" t="s">
        <v>53421</v>
      </c>
      <c r="B66532" s="2" t="s">
        <v>9973</v>
      </c>
      <c r="C66532" s="2" t="s">
        <v>19495</v>
      </c>
      <c r="D66532" s="2" t="s">
        <v>0</v>
      </c>
      <c r="E66532" s="1">
        <v>43018</v>
      </c>
      <c r="F66532">
        <v>5990</v>
      </c>
    </row>
    <row r="66533" spans="1:6" x14ac:dyDescent="0.25">
      <c r="A66533" s="2" t="s">
        <v>53419</v>
      </c>
      <c r="B66533" s="2" t="s">
        <v>766</v>
      </c>
      <c r="C66533" s="2" t="s">
        <v>53420</v>
      </c>
      <c r="D66533" s="2" t="s">
        <v>0</v>
      </c>
      <c r="E66533" s="1">
        <v>43321</v>
      </c>
      <c r="F66533">
        <v>14500</v>
      </c>
    </row>
    <row r="66534" spans="1:6" x14ac:dyDescent="0.25">
      <c r="A66534" s="2" t="s">
        <v>53419</v>
      </c>
      <c r="B66534" s="2" t="s">
        <v>766</v>
      </c>
      <c r="C66534" s="2" t="s">
        <v>4692</v>
      </c>
      <c r="D66534" s="2" t="s">
        <v>0</v>
      </c>
      <c r="E66534" s="1">
        <v>43321</v>
      </c>
      <c r="F66534">
        <v>3840</v>
      </c>
    </row>
    <row r="66535" spans="1:6" x14ac:dyDescent="0.25">
      <c r="A66535" s="2" t="s">
        <v>53418</v>
      </c>
      <c r="B66535" s="2" t="s">
        <v>9802</v>
      </c>
      <c r="C66535" s="2" t="s">
        <v>53417</v>
      </c>
      <c r="D66535" s="2" t="s">
        <v>0</v>
      </c>
      <c r="E66535" s="1">
        <v>43328</v>
      </c>
      <c r="F66535">
        <v>7645</v>
      </c>
    </row>
    <row r="66536" spans="1:6" x14ac:dyDescent="0.25">
      <c r="A66536" s="2" t="s">
        <v>53416</v>
      </c>
      <c r="B66536" s="2" t="s">
        <v>780</v>
      </c>
      <c r="C66536" s="2" t="s">
        <v>8369</v>
      </c>
      <c r="D66536" s="2" t="s">
        <v>0</v>
      </c>
      <c r="E66536" s="1">
        <v>42912</v>
      </c>
      <c r="F66536">
        <v>1199</v>
      </c>
    </row>
    <row r="66537" spans="1:6" x14ac:dyDescent="0.25">
      <c r="A66537" s="2" t="s">
        <v>53415</v>
      </c>
      <c r="B66537" s="2" t="s">
        <v>4116</v>
      </c>
      <c r="C66537" s="2" t="s">
        <v>53414</v>
      </c>
      <c r="D66537" s="2" t="s">
        <v>0</v>
      </c>
      <c r="E66537" s="1">
        <v>42830</v>
      </c>
      <c r="F66537">
        <v>2900</v>
      </c>
    </row>
    <row r="66538" spans="1:6" x14ac:dyDescent="0.25">
      <c r="A66538" s="2" t="s">
        <v>53413</v>
      </c>
      <c r="B66538" s="2" t="s">
        <v>227</v>
      </c>
      <c r="C66538" s="2" t="s">
        <v>5151</v>
      </c>
      <c r="D66538" s="2" t="s">
        <v>0</v>
      </c>
      <c r="E66538" s="1">
        <v>43115</v>
      </c>
      <c r="F66538">
        <v>10990</v>
      </c>
    </row>
    <row r="66539" spans="1:6" x14ac:dyDescent="0.25">
      <c r="A66539" s="2" t="s">
        <v>53412</v>
      </c>
      <c r="B66539" s="2" t="s">
        <v>931</v>
      </c>
      <c r="C66539" s="2" t="s">
        <v>3487</v>
      </c>
      <c r="D66539" s="2" t="s">
        <v>0</v>
      </c>
      <c r="E66539" s="1">
        <v>43218</v>
      </c>
      <c r="F66539">
        <v>2000</v>
      </c>
    </row>
    <row r="66540" spans="1:6" x14ac:dyDescent="0.25">
      <c r="A66540" s="2" t="s">
        <v>53411</v>
      </c>
      <c r="B66540" s="2" t="s">
        <v>2032</v>
      </c>
      <c r="C66540" s="2" t="s">
        <v>53410</v>
      </c>
      <c r="D66540" s="2" t="s">
        <v>0</v>
      </c>
      <c r="E66540" s="1">
        <v>42911</v>
      </c>
      <c r="F66540">
        <v>12490</v>
      </c>
    </row>
    <row r="66541" spans="1:6" x14ac:dyDescent="0.25">
      <c r="A66541" s="2" t="s">
        <v>53409</v>
      </c>
      <c r="B66541" s="2" t="s">
        <v>10727</v>
      </c>
      <c r="C66541" s="2" t="s">
        <v>53408</v>
      </c>
      <c r="D66541" s="2" t="s">
        <v>0</v>
      </c>
      <c r="E66541" s="1">
        <v>43307</v>
      </c>
      <c r="F66541">
        <v>9490</v>
      </c>
    </row>
    <row r="66542" spans="1:6" x14ac:dyDescent="0.25">
      <c r="A66542" s="2" t="s">
        <v>53407</v>
      </c>
      <c r="B66542" s="2" t="s">
        <v>3491</v>
      </c>
      <c r="C66542" s="2" t="s">
        <v>52684</v>
      </c>
      <c r="D66542" s="2" t="s">
        <v>0</v>
      </c>
      <c r="E66542" s="1">
        <v>42883</v>
      </c>
      <c r="F66542">
        <v>2800</v>
      </c>
    </row>
    <row r="66543" spans="1:6" x14ac:dyDescent="0.25">
      <c r="A66543" s="2" t="s">
        <v>53406</v>
      </c>
      <c r="B66543" s="2" t="s">
        <v>4116</v>
      </c>
      <c r="C66543" s="2" t="s">
        <v>53405</v>
      </c>
      <c r="D66543" s="2" t="s">
        <v>0</v>
      </c>
      <c r="E66543" s="1">
        <v>42800</v>
      </c>
      <c r="F66543">
        <v>8900</v>
      </c>
    </row>
    <row r="66544" spans="1:6" x14ac:dyDescent="0.25">
      <c r="A66544" s="2" t="s">
        <v>53404</v>
      </c>
      <c r="B66544" s="2" t="s">
        <v>27172</v>
      </c>
      <c r="C66544" s="2" t="s">
        <v>53403</v>
      </c>
      <c r="D66544" s="2" t="s">
        <v>0</v>
      </c>
      <c r="E66544" s="1">
        <v>43194</v>
      </c>
      <c r="F66544">
        <v>3472</v>
      </c>
    </row>
    <row r="66545" spans="1:6" x14ac:dyDescent="0.25">
      <c r="A66545" s="2" t="s">
        <v>53402</v>
      </c>
      <c r="B66545" s="2" t="s">
        <v>1206</v>
      </c>
      <c r="C66545" s="2" t="s">
        <v>1205</v>
      </c>
      <c r="D66545" s="2" t="s">
        <v>0</v>
      </c>
      <c r="E66545" s="1">
        <v>42947</v>
      </c>
      <c r="F66545">
        <v>1990</v>
      </c>
    </row>
    <row r="66546" spans="1:6" x14ac:dyDescent="0.25">
      <c r="A66546" s="2" t="s">
        <v>53401</v>
      </c>
      <c r="B66546" s="2" t="s">
        <v>19204</v>
      </c>
      <c r="C66546" s="2" t="s">
        <v>19203</v>
      </c>
      <c r="D66546" s="2" t="s">
        <v>0</v>
      </c>
      <c r="E66546" s="1">
        <v>43290</v>
      </c>
      <c r="F66546">
        <v>1895</v>
      </c>
    </row>
    <row r="66547" spans="1:6" x14ac:dyDescent="0.25">
      <c r="A66547" s="2" t="s">
        <v>53400</v>
      </c>
      <c r="B66547" s="2" t="s">
        <v>7874</v>
      </c>
      <c r="C66547" s="2" t="s">
        <v>7873</v>
      </c>
      <c r="D66547" s="2" t="s">
        <v>0</v>
      </c>
      <c r="E66547" s="1">
        <v>43233</v>
      </c>
      <c r="F66547">
        <v>8900</v>
      </c>
    </row>
    <row r="66548" spans="1:6" x14ac:dyDescent="0.25">
      <c r="A66548" s="2" t="s">
        <v>53399</v>
      </c>
      <c r="B66548" s="2" t="s">
        <v>857</v>
      </c>
      <c r="C66548" s="2" t="s">
        <v>2230</v>
      </c>
      <c r="D66548" s="2" t="s">
        <v>0</v>
      </c>
      <c r="E66548" s="1">
        <v>43192</v>
      </c>
      <c r="F66548">
        <v>9400</v>
      </c>
    </row>
    <row r="66549" spans="1:6" x14ac:dyDescent="0.25">
      <c r="A66549" s="2" t="s">
        <v>53399</v>
      </c>
      <c r="B66549" s="2" t="s">
        <v>596</v>
      </c>
      <c r="C66549" s="2" t="s">
        <v>6258</v>
      </c>
      <c r="D66549" s="2" t="s">
        <v>0</v>
      </c>
      <c r="E66549" s="1">
        <v>43192</v>
      </c>
      <c r="F66549">
        <v>8800</v>
      </c>
    </row>
    <row r="66550" spans="1:6" x14ac:dyDescent="0.25">
      <c r="A66550" s="2" t="s">
        <v>53398</v>
      </c>
      <c r="B66550" s="2" t="s">
        <v>36507</v>
      </c>
      <c r="C66550" s="2" t="s">
        <v>53397</v>
      </c>
      <c r="D66550" s="2" t="s">
        <v>0</v>
      </c>
      <c r="E66550" s="1">
        <v>43019</v>
      </c>
      <c r="F66550">
        <v>17990</v>
      </c>
    </row>
    <row r="66551" spans="1:6" x14ac:dyDescent="0.25">
      <c r="A66551" s="2" t="s">
        <v>53396</v>
      </c>
      <c r="B66551" s="2" t="s">
        <v>2637</v>
      </c>
      <c r="C66551" s="2" t="s">
        <v>21686</v>
      </c>
      <c r="D66551" s="2" t="s">
        <v>0</v>
      </c>
      <c r="E66551" s="1">
        <v>42884</v>
      </c>
      <c r="F66551">
        <v>33900</v>
      </c>
    </row>
    <row r="66552" spans="1:6" x14ac:dyDescent="0.25">
      <c r="A66552" s="2" t="s">
        <v>53395</v>
      </c>
      <c r="B66552" s="2" t="s">
        <v>13595</v>
      </c>
      <c r="C66552" s="2" t="s">
        <v>21097</v>
      </c>
      <c r="D66552" s="2" t="s">
        <v>0</v>
      </c>
      <c r="E66552" s="1">
        <v>43237</v>
      </c>
      <c r="F66552">
        <v>1999</v>
      </c>
    </row>
    <row r="66553" spans="1:6" x14ac:dyDescent="0.25">
      <c r="A66553" s="2" t="s">
        <v>53394</v>
      </c>
      <c r="B66553" s="2" t="s">
        <v>2577</v>
      </c>
      <c r="C66553" s="2" t="s">
        <v>21881</v>
      </c>
      <c r="D66553" s="2" t="s">
        <v>0</v>
      </c>
      <c r="E66553" s="1">
        <v>43241</v>
      </c>
      <c r="F66553">
        <v>43965</v>
      </c>
    </row>
    <row r="66554" spans="1:6" x14ac:dyDescent="0.25">
      <c r="A66554" s="2" t="s">
        <v>53393</v>
      </c>
      <c r="B66554" s="2" t="s">
        <v>150</v>
      </c>
      <c r="C66554" s="2" t="s">
        <v>6856</v>
      </c>
      <c r="D66554" s="2" t="s">
        <v>0</v>
      </c>
      <c r="E66554" s="1">
        <v>43084</v>
      </c>
      <c r="F66554">
        <v>4990</v>
      </c>
    </row>
    <row r="66555" spans="1:6" x14ac:dyDescent="0.25">
      <c r="A66555" s="2" t="s">
        <v>53392</v>
      </c>
      <c r="B66555" s="2" t="s">
        <v>2893</v>
      </c>
      <c r="C66555" s="2" t="s">
        <v>2892</v>
      </c>
      <c r="D66555" s="2" t="s">
        <v>0</v>
      </c>
      <c r="E66555" s="1">
        <v>42851</v>
      </c>
      <c r="F66555">
        <v>1899</v>
      </c>
    </row>
    <row r="66556" spans="1:6" x14ac:dyDescent="0.25">
      <c r="A66556" s="2" t="s">
        <v>53391</v>
      </c>
      <c r="B66556" s="2" t="s">
        <v>3269</v>
      </c>
      <c r="C66556" s="2" t="s">
        <v>3268</v>
      </c>
      <c r="D66556" s="2" t="s">
        <v>0</v>
      </c>
      <c r="E66556" s="1">
        <v>43232</v>
      </c>
      <c r="F66556">
        <v>12999</v>
      </c>
    </row>
    <row r="66557" spans="1:6" x14ac:dyDescent="0.25">
      <c r="A66557" s="2" t="s">
        <v>53390</v>
      </c>
      <c r="B66557" s="2" t="s">
        <v>56</v>
      </c>
      <c r="C66557" s="2" t="s">
        <v>537</v>
      </c>
      <c r="D66557" s="2" t="s">
        <v>0</v>
      </c>
      <c r="E66557" s="1">
        <v>42865</v>
      </c>
      <c r="F66557">
        <v>8990</v>
      </c>
    </row>
    <row r="66558" spans="1:6" x14ac:dyDescent="0.25">
      <c r="A66558" s="2" t="s">
        <v>53389</v>
      </c>
      <c r="B66558" s="2" t="s">
        <v>84</v>
      </c>
      <c r="C66558" s="2" t="s">
        <v>4394</v>
      </c>
      <c r="D66558" s="2" t="s">
        <v>0</v>
      </c>
      <c r="E66558" s="1">
        <v>43304</v>
      </c>
      <c r="F66558">
        <v>1990</v>
      </c>
    </row>
    <row r="66559" spans="1:6" x14ac:dyDescent="0.25">
      <c r="A66559" s="2" t="s">
        <v>53388</v>
      </c>
      <c r="B66559" s="2" t="s">
        <v>628</v>
      </c>
      <c r="C66559" s="2" t="s">
        <v>35736</v>
      </c>
      <c r="D66559" s="2" t="s">
        <v>0</v>
      </c>
      <c r="E66559" s="1">
        <v>43080</v>
      </c>
      <c r="F66559">
        <v>9990</v>
      </c>
    </row>
    <row r="66560" spans="1:6" x14ac:dyDescent="0.25">
      <c r="A66560" s="2" t="s">
        <v>53387</v>
      </c>
      <c r="B66560" s="2" t="s">
        <v>17</v>
      </c>
      <c r="C66560" s="2" t="s">
        <v>2975</v>
      </c>
      <c r="D66560" s="2" t="s">
        <v>0</v>
      </c>
      <c r="E66560" s="1">
        <v>43176</v>
      </c>
      <c r="F66560">
        <v>12995</v>
      </c>
    </row>
    <row r="66561" spans="1:6" x14ac:dyDescent="0.25">
      <c r="A66561" s="2" t="s">
        <v>53386</v>
      </c>
      <c r="B66561" s="2" t="s">
        <v>5796</v>
      </c>
      <c r="C66561" s="2" t="s">
        <v>37037</v>
      </c>
      <c r="D66561" s="2" t="s">
        <v>1528</v>
      </c>
      <c r="E66561" s="1">
        <v>43110</v>
      </c>
      <c r="F66561">
        <v>35890</v>
      </c>
    </row>
    <row r="66562" spans="1:6" x14ac:dyDescent="0.25">
      <c r="A66562" s="2" t="s">
        <v>53385</v>
      </c>
      <c r="B66562" s="2" t="s">
        <v>430</v>
      </c>
      <c r="C66562" s="2" t="s">
        <v>429</v>
      </c>
      <c r="D66562" s="2" t="s">
        <v>0</v>
      </c>
      <c r="E66562" s="1">
        <v>43304</v>
      </c>
      <c r="F66562">
        <v>1449</v>
      </c>
    </row>
    <row r="66563" spans="1:6" x14ac:dyDescent="0.25">
      <c r="A66563" s="2" t="s">
        <v>53384</v>
      </c>
      <c r="B66563" s="2" t="s">
        <v>512</v>
      </c>
      <c r="C66563" s="2" t="s">
        <v>15971</v>
      </c>
      <c r="D66563" s="2" t="s">
        <v>0</v>
      </c>
      <c r="E66563" s="1">
        <v>42787</v>
      </c>
      <c r="F66563">
        <v>2090</v>
      </c>
    </row>
    <row r="66564" spans="1:6" x14ac:dyDescent="0.25">
      <c r="A66564" s="2" t="s">
        <v>53383</v>
      </c>
      <c r="B66564" s="2" t="s">
        <v>9822</v>
      </c>
      <c r="C66564" s="2" t="s">
        <v>53382</v>
      </c>
      <c r="D66564" s="2" t="s">
        <v>0</v>
      </c>
      <c r="E66564" s="1">
        <v>43286</v>
      </c>
      <c r="F66564">
        <v>3790</v>
      </c>
    </row>
    <row r="66565" spans="1:6" x14ac:dyDescent="0.25">
      <c r="A66565" s="2" t="s">
        <v>53381</v>
      </c>
      <c r="B66565" s="2" t="s">
        <v>1142</v>
      </c>
      <c r="C66565" s="2" t="s">
        <v>42086</v>
      </c>
      <c r="D66565" s="2" t="s">
        <v>0</v>
      </c>
      <c r="E66565" s="1">
        <v>43238</v>
      </c>
      <c r="F66565">
        <v>4790</v>
      </c>
    </row>
    <row r="66566" spans="1:6" x14ac:dyDescent="0.25">
      <c r="A66566" s="2" t="s">
        <v>53380</v>
      </c>
      <c r="B66566" s="2" t="s">
        <v>3676</v>
      </c>
      <c r="C66566" s="2" t="s">
        <v>19434</v>
      </c>
      <c r="D66566" s="2" t="s">
        <v>0</v>
      </c>
      <c r="E66566" s="1">
        <v>42983</v>
      </c>
      <c r="F66566">
        <v>5890</v>
      </c>
    </row>
    <row r="66567" spans="1:6" x14ac:dyDescent="0.25">
      <c r="A66567" s="2" t="s">
        <v>53379</v>
      </c>
      <c r="B66567" s="2" t="s">
        <v>3950</v>
      </c>
      <c r="C66567" s="2" t="s">
        <v>53378</v>
      </c>
      <c r="D66567" s="2" t="s">
        <v>0</v>
      </c>
      <c r="E66567" s="1">
        <v>43201</v>
      </c>
      <c r="F66567">
        <v>5990</v>
      </c>
    </row>
    <row r="66568" spans="1:6" x14ac:dyDescent="0.25">
      <c r="A66568" s="2" t="s">
        <v>53377</v>
      </c>
      <c r="B66568" s="2" t="s">
        <v>1121</v>
      </c>
      <c r="C66568" s="2" t="s">
        <v>53376</v>
      </c>
      <c r="D66568" s="2" t="s">
        <v>0</v>
      </c>
      <c r="E66568" s="1">
        <v>43078</v>
      </c>
      <c r="F66568">
        <v>2199</v>
      </c>
    </row>
    <row r="66569" spans="1:6" x14ac:dyDescent="0.25">
      <c r="A66569" s="2" t="s">
        <v>53375</v>
      </c>
      <c r="B66569" s="2" t="s">
        <v>2637</v>
      </c>
      <c r="C66569" s="2" t="s">
        <v>5604</v>
      </c>
      <c r="D66569" s="2" t="s">
        <v>0</v>
      </c>
      <c r="E66569" s="1">
        <v>43017</v>
      </c>
      <c r="F66569">
        <v>25900</v>
      </c>
    </row>
    <row r="66570" spans="1:6" x14ac:dyDescent="0.25">
      <c r="A66570" s="2" t="s">
        <v>53374</v>
      </c>
      <c r="B66570" s="2" t="s">
        <v>56</v>
      </c>
      <c r="C66570" s="2" t="s">
        <v>537</v>
      </c>
      <c r="D66570" s="2" t="s">
        <v>0</v>
      </c>
      <c r="E66570" s="1">
        <v>42934</v>
      </c>
      <c r="F66570">
        <v>8990</v>
      </c>
    </row>
    <row r="66571" spans="1:6" x14ac:dyDescent="0.25">
      <c r="A66571" s="2" t="s">
        <v>53373</v>
      </c>
      <c r="B66571" s="2" t="s">
        <v>6511</v>
      </c>
      <c r="C66571" s="2" t="s">
        <v>53372</v>
      </c>
      <c r="D66571" s="2" t="s">
        <v>0</v>
      </c>
      <c r="E66571" s="1">
        <v>42982</v>
      </c>
      <c r="F66571">
        <v>5050</v>
      </c>
    </row>
    <row r="66572" spans="1:6" x14ac:dyDescent="0.25">
      <c r="A66572" s="2" t="s">
        <v>53371</v>
      </c>
      <c r="B66572" s="2" t="s">
        <v>3491</v>
      </c>
      <c r="C66572" s="2" t="s">
        <v>53370</v>
      </c>
      <c r="D66572" s="2" t="s">
        <v>0</v>
      </c>
      <c r="E66572" s="1">
        <v>42887</v>
      </c>
      <c r="F66572">
        <v>5990</v>
      </c>
    </row>
    <row r="66573" spans="1:6" x14ac:dyDescent="0.25">
      <c r="A66573" s="2" t="s">
        <v>53369</v>
      </c>
      <c r="B66573" s="2" t="s">
        <v>1883</v>
      </c>
      <c r="C66573" s="2" t="s">
        <v>11128</v>
      </c>
      <c r="D66573" s="2" t="s">
        <v>0</v>
      </c>
      <c r="E66573" s="1">
        <v>43093</v>
      </c>
      <c r="F66573">
        <v>1399</v>
      </c>
    </row>
    <row r="66574" spans="1:6" x14ac:dyDescent="0.25">
      <c r="A66574" s="2" t="s">
        <v>53369</v>
      </c>
      <c r="B66574" s="2" t="s">
        <v>1883</v>
      </c>
      <c r="C66574" s="2" t="s">
        <v>1882</v>
      </c>
      <c r="D66574" s="2" t="s">
        <v>0</v>
      </c>
      <c r="E66574" s="1">
        <v>43093</v>
      </c>
      <c r="F66574">
        <v>1399</v>
      </c>
    </row>
    <row r="66575" spans="1:6" x14ac:dyDescent="0.25">
      <c r="A66575" s="2" t="s">
        <v>53368</v>
      </c>
      <c r="B66575" s="2" t="s">
        <v>28392</v>
      </c>
      <c r="C66575" s="2" t="s">
        <v>53367</v>
      </c>
      <c r="D66575" s="2" t="s">
        <v>0</v>
      </c>
      <c r="E66575" s="1">
        <v>43141</v>
      </c>
      <c r="F66575">
        <v>7490</v>
      </c>
    </row>
    <row r="66576" spans="1:6" x14ac:dyDescent="0.25">
      <c r="A66576" s="2" t="s">
        <v>53366</v>
      </c>
      <c r="B66576" s="2" t="s">
        <v>35</v>
      </c>
      <c r="C66576" s="2" t="s">
        <v>49856</v>
      </c>
      <c r="D66576" s="2" t="s">
        <v>0</v>
      </c>
      <c r="E66576" s="1">
        <v>43041</v>
      </c>
      <c r="F66576">
        <v>2900</v>
      </c>
    </row>
    <row r="66577" spans="1:6" x14ac:dyDescent="0.25">
      <c r="A66577" s="2" t="s">
        <v>53365</v>
      </c>
      <c r="B66577" s="2" t="s">
        <v>56</v>
      </c>
      <c r="C66577" s="2" t="s">
        <v>53364</v>
      </c>
      <c r="D66577" s="2" t="s">
        <v>0</v>
      </c>
      <c r="E66577" s="1">
        <v>43173</v>
      </c>
      <c r="F66577">
        <v>8990</v>
      </c>
    </row>
    <row r="66578" spans="1:6" x14ac:dyDescent="0.25">
      <c r="A66578" s="2" t="s">
        <v>53363</v>
      </c>
      <c r="B66578" s="2" t="s">
        <v>488</v>
      </c>
      <c r="C66578" s="2" t="s">
        <v>31504</v>
      </c>
      <c r="D66578" s="2" t="s">
        <v>0</v>
      </c>
      <c r="E66578" s="1">
        <v>43158</v>
      </c>
      <c r="F66578">
        <v>6990</v>
      </c>
    </row>
    <row r="66579" spans="1:6" x14ac:dyDescent="0.25">
      <c r="A66579" s="2" t="s">
        <v>53362</v>
      </c>
      <c r="B66579" s="2" t="s">
        <v>840</v>
      </c>
      <c r="C66579" s="2" t="s">
        <v>839</v>
      </c>
      <c r="D66579" s="2" t="s">
        <v>0</v>
      </c>
      <c r="E66579" s="1">
        <v>43208</v>
      </c>
      <c r="F66579">
        <v>11900</v>
      </c>
    </row>
    <row r="66580" spans="1:6" x14ac:dyDescent="0.25">
      <c r="A66580" s="2" t="s">
        <v>53361</v>
      </c>
      <c r="B66580" s="2" t="s">
        <v>159</v>
      </c>
      <c r="C66580" s="2" t="s">
        <v>53360</v>
      </c>
      <c r="D66580" s="2" t="s">
        <v>0</v>
      </c>
      <c r="E66580" s="1">
        <v>43141</v>
      </c>
      <c r="F66580">
        <v>18900</v>
      </c>
    </row>
    <row r="66581" spans="1:6" x14ac:dyDescent="0.25">
      <c r="A66581" s="2" t="s">
        <v>53359</v>
      </c>
      <c r="B66581" s="2" t="s">
        <v>1511</v>
      </c>
      <c r="C66581" s="2" t="s">
        <v>8103</v>
      </c>
      <c r="D66581" s="2" t="s">
        <v>0</v>
      </c>
      <c r="E66581" s="1">
        <v>43196</v>
      </c>
      <c r="F66581">
        <v>5499</v>
      </c>
    </row>
    <row r="66582" spans="1:6" x14ac:dyDescent="0.25">
      <c r="A66582" s="2" t="s">
        <v>53359</v>
      </c>
      <c r="B66582" s="2" t="s">
        <v>24609</v>
      </c>
      <c r="C66582" s="2" t="s">
        <v>53358</v>
      </c>
      <c r="D66582" s="2" t="s">
        <v>0</v>
      </c>
      <c r="E66582" s="1">
        <v>43196</v>
      </c>
      <c r="F66582">
        <v>112900</v>
      </c>
    </row>
    <row r="66583" spans="1:6" x14ac:dyDescent="0.25">
      <c r="A66583" s="2" t="s">
        <v>53357</v>
      </c>
      <c r="B66583" s="2" t="s">
        <v>760</v>
      </c>
      <c r="C66583" s="2" t="s">
        <v>53356</v>
      </c>
      <c r="D66583" s="2" t="s">
        <v>0</v>
      </c>
      <c r="E66583" s="1">
        <v>42991</v>
      </c>
      <c r="F66583">
        <v>4749</v>
      </c>
    </row>
    <row r="66584" spans="1:6" x14ac:dyDescent="0.25">
      <c r="A66584" s="2" t="s">
        <v>53355</v>
      </c>
      <c r="B66584" s="2" t="s">
        <v>287</v>
      </c>
      <c r="C66584" s="2" t="s">
        <v>53354</v>
      </c>
      <c r="D66584" s="2" t="s">
        <v>0</v>
      </c>
      <c r="E66584" s="1">
        <v>43031</v>
      </c>
      <c r="F66584">
        <v>6990</v>
      </c>
    </row>
    <row r="66585" spans="1:6" x14ac:dyDescent="0.25">
      <c r="A66585" s="2" t="s">
        <v>53353</v>
      </c>
      <c r="B66585" s="2" t="s">
        <v>485</v>
      </c>
      <c r="C66585" s="2" t="s">
        <v>484</v>
      </c>
      <c r="D66585" s="2" t="s">
        <v>0</v>
      </c>
      <c r="E66585" s="1">
        <v>42792</v>
      </c>
      <c r="F66585">
        <v>3990</v>
      </c>
    </row>
    <row r="66586" spans="1:6" x14ac:dyDescent="0.25">
      <c r="A66586" s="2" t="s">
        <v>53352</v>
      </c>
      <c r="B66586" s="2" t="s">
        <v>93</v>
      </c>
      <c r="C66586" s="2" t="s">
        <v>92</v>
      </c>
      <c r="D66586" s="2" t="s">
        <v>0</v>
      </c>
      <c r="E66586" s="1">
        <v>42959</v>
      </c>
      <c r="F66586">
        <v>5000</v>
      </c>
    </row>
    <row r="66587" spans="1:6" x14ac:dyDescent="0.25">
      <c r="A66587" s="2" t="s">
        <v>53351</v>
      </c>
      <c r="B66587" s="2" t="s">
        <v>159</v>
      </c>
      <c r="C66587" s="2" t="s">
        <v>1917</v>
      </c>
      <c r="D66587" s="2" t="s">
        <v>0</v>
      </c>
      <c r="E66587" s="1">
        <v>43330</v>
      </c>
      <c r="F66587">
        <v>24900</v>
      </c>
    </row>
    <row r="66588" spans="1:6" x14ac:dyDescent="0.25">
      <c r="A66588" s="2" t="s">
        <v>53350</v>
      </c>
      <c r="B66588" s="2" t="s">
        <v>14743</v>
      </c>
      <c r="C66588" s="2" t="s">
        <v>53349</v>
      </c>
      <c r="D66588" s="2" t="s">
        <v>0</v>
      </c>
      <c r="E66588" s="1">
        <v>43334</v>
      </c>
      <c r="F66588">
        <v>3400</v>
      </c>
    </row>
    <row r="66589" spans="1:6" x14ac:dyDescent="0.25">
      <c r="A66589" s="2" t="s">
        <v>53348</v>
      </c>
      <c r="B66589" s="2" t="s">
        <v>656</v>
      </c>
      <c r="C66589" s="2" t="s">
        <v>53347</v>
      </c>
      <c r="D66589" s="2" t="s">
        <v>0</v>
      </c>
      <c r="E66589" s="1">
        <v>42991</v>
      </c>
      <c r="F66589">
        <v>21990</v>
      </c>
    </row>
    <row r="66590" spans="1:6" x14ac:dyDescent="0.25">
      <c r="A66590" s="2" t="s">
        <v>53346</v>
      </c>
      <c r="B66590" s="2" t="s">
        <v>221</v>
      </c>
      <c r="C66590" s="2" t="s">
        <v>48696</v>
      </c>
      <c r="D66590" s="2" t="s">
        <v>0</v>
      </c>
      <c r="E66590" s="1">
        <v>42800</v>
      </c>
      <c r="F66590">
        <v>10990</v>
      </c>
    </row>
    <row r="66591" spans="1:6" x14ac:dyDescent="0.25">
      <c r="A66591" s="2" t="s">
        <v>53345</v>
      </c>
      <c r="B66591" s="2" t="s">
        <v>6019</v>
      </c>
      <c r="C66591" s="2" t="s">
        <v>17677</v>
      </c>
      <c r="D66591" s="2" t="s">
        <v>0</v>
      </c>
      <c r="E66591" s="1">
        <v>43066</v>
      </c>
      <c r="F66591">
        <v>3990</v>
      </c>
    </row>
    <row r="66592" spans="1:6" x14ac:dyDescent="0.25">
      <c r="A66592" s="2" t="s">
        <v>53344</v>
      </c>
      <c r="B66592" s="2" t="s">
        <v>728</v>
      </c>
      <c r="C66592" s="2" t="s">
        <v>3895</v>
      </c>
      <c r="D66592" s="2" t="s">
        <v>0</v>
      </c>
      <c r="E66592" s="1">
        <v>42795</v>
      </c>
      <c r="F66592">
        <v>5990</v>
      </c>
    </row>
    <row r="66593" spans="1:6" x14ac:dyDescent="0.25">
      <c r="A66593" s="2" t="s">
        <v>53342</v>
      </c>
      <c r="B66593" s="2" t="s">
        <v>293</v>
      </c>
      <c r="C66593" s="2" t="s">
        <v>2898</v>
      </c>
      <c r="D66593" s="2" t="s">
        <v>0</v>
      </c>
      <c r="E66593" s="1">
        <v>42931</v>
      </c>
      <c r="F66593">
        <v>9990</v>
      </c>
    </row>
    <row r="66594" spans="1:6" x14ac:dyDescent="0.25">
      <c r="A66594" s="2" t="s">
        <v>53342</v>
      </c>
      <c r="B66594" s="2" t="s">
        <v>293</v>
      </c>
      <c r="C66594" s="2" t="s">
        <v>1109</v>
      </c>
      <c r="D66594" s="2" t="s">
        <v>0</v>
      </c>
      <c r="E66594" s="1">
        <v>42931</v>
      </c>
      <c r="F66594">
        <v>9990</v>
      </c>
    </row>
    <row r="66595" spans="1:6" x14ac:dyDescent="0.25">
      <c r="A66595" s="2" t="s">
        <v>53342</v>
      </c>
      <c r="B66595" s="2" t="s">
        <v>293</v>
      </c>
      <c r="C66595" s="2" t="s">
        <v>53343</v>
      </c>
      <c r="D66595" s="2" t="s">
        <v>0</v>
      </c>
      <c r="E66595" s="1">
        <v>42931</v>
      </c>
      <c r="F66595">
        <v>9990</v>
      </c>
    </row>
    <row r="66596" spans="1:6" x14ac:dyDescent="0.25">
      <c r="A66596" s="2" t="s">
        <v>53342</v>
      </c>
      <c r="B66596" s="2" t="s">
        <v>293</v>
      </c>
      <c r="C66596" s="2" t="s">
        <v>10929</v>
      </c>
      <c r="D66596" s="2" t="s">
        <v>0</v>
      </c>
      <c r="E66596" s="1">
        <v>42931</v>
      </c>
      <c r="F66596">
        <v>9990</v>
      </c>
    </row>
    <row r="66597" spans="1:6" x14ac:dyDescent="0.25">
      <c r="A66597" s="2" t="s">
        <v>53341</v>
      </c>
      <c r="B66597" s="2" t="s">
        <v>56</v>
      </c>
      <c r="C66597" s="2" t="s">
        <v>4654</v>
      </c>
      <c r="D66597" s="2" t="s">
        <v>0</v>
      </c>
      <c r="E66597" s="1">
        <v>43055</v>
      </c>
      <c r="F66597">
        <v>8990</v>
      </c>
    </row>
    <row r="66598" spans="1:6" x14ac:dyDescent="0.25">
      <c r="A66598" s="2" t="s">
        <v>53340</v>
      </c>
      <c r="B66598" s="2" t="s">
        <v>2093</v>
      </c>
      <c r="C66598" s="2" t="s">
        <v>2092</v>
      </c>
      <c r="D66598" s="2" t="s">
        <v>0</v>
      </c>
      <c r="E66598" s="1">
        <v>42892</v>
      </c>
      <c r="F66598">
        <v>5990</v>
      </c>
    </row>
    <row r="66599" spans="1:6" x14ac:dyDescent="0.25">
      <c r="A66599" s="2" t="s">
        <v>53339</v>
      </c>
      <c r="B66599" s="2" t="s">
        <v>1894</v>
      </c>
      <c r="C66599" s="2" t="s">
        <v>32432</v>
      </c>
      <c r="D66599" s="2" t="s">
        <v>0</v>
      </c>
      <c r="E66599" s="1">
        <v>42810</v>
      </c>
      <c r="F66599">
        <v>17999</v>
      </c>
    </row>
    <row r="66600" spans="1:6" x14ac:dyDescent="0.25">
      <c r="A66600" s="2" t="s">
        <v>53338</v>
      </c>
      <c r="B66600" s="2" t="s">
        <v>698</v>
      </c>
      <c r="C66600" s="2" t="s">
        <v>8944</v>
      </c>
      <c r="D66600" s="2" t="s">
        <v>0</v>
      </c>
      <c r="E66600" s="1">
        <v>42985</v>
      </c>
      <c r="F66600">
        <v>154999</v>
      </c>
    </row>
    <row r="66601" spans="1:6" x14ac:dyDescent="0.25">
      <c r="A66601" s="2" t="s">
        <v>53337</v>
      </c>
      <c r="B66601" s="2" t="s">
        <v>313</v>
      </c>
      <c r="C66601" s="2" t="s">
        <v>312</v>
      </c>
      <c r="D66601" s="2" t="s">
        <v>0</v>
      </c>
      <c r="E66601" s="1">
        <v>43213</v>
      </c>
      <c r="F66601">
        <v>2790</v>
      </c>
    </row>
    <row r="66602" spans="1:6" x14ac:dyDescent="0.25">
      <c r="A66602" s="2" t="s">
        <v>53336</v>
      </c>
      <c r="B66602" s="2" t="s">
        <v>53335</v>
      </c>
      <c r="C66602" s="2" t="s">
        <v>53334</v>
      </c>
      <c r="D66602" s="2" t="s">
        <v>0</v>
      </c>
      <c r="E66602" s="1">
        <v>42762</v>
      </c>
      <c r="F66602">
        <v>1120</v>
      </c>
    </row>
    <row r="66603" spans="1:6" x14ac:dyDescent="0.25">
      <c r="A66603" s="2" t="s">
        <v>53333</v>
      </c>
      <c r="B66603" s="2" t="s">
        <v>56</v>
      </c>
      <c r="C66603" s="2" t="s">
        <v>16909</v>
      </c>
      <c r="D66603" s="2" t="s">
        <v>0</v>
      </c>
      <c r="E66603" s="1">
        <v>43157</v>
      </c>
      <c r="F66603">
        <v>4800</v>
      </c>
    </row>
    <row r="66604" spans="1:6" x14ac:dyDescent="0.25">
      <c r="A66604" s="2" t="s">
        <v>53332</v>
      </c>
      <c r="B66604" s="2" t="s">
        <v>1121</v>
      </c>
      <c r="C66604" s="2" t="s">
        <v>1248</v>
      </c>
      <c r="D66604" s="2" t="s">
        <v>0</v>
      </c>
      <c r="E66604" s="1">
        <v>43015</v>
      </c>
      <c r="F66604">
        <v>2199</v>
      </c>
    </row>
    <row r="66605" spans="1:6" x14ac:dyDescent="0.25">
      <c r="A66605" s="2" t="s">
        <v>53331</v>
      </c>
      <c r="B66605" s="2" t="s">
        <v>639</v>
      </c>
      <c r="C66605" s="2" t="s">
        <v>9678</v>
      </c>
      <c r="D66605" s="2" t="s">
        <v>0</v>
      </c>
      <c r="E66605" s="1">
        <v>43178</v>
      </c>
      <c r="F66605">
        <v>16990</v>
      </c>
    </row>
    <row r="66606" spans="1:6" x14ac:dyDescent="0.25">
      <c r="A66606" s="2" t="s">
        <v>53330</v>
      </c>
      <c r="B66606" s="2" t="s">
        <v>2613</v>
      </c>
      <c r="C66606" s="2" t="s">
        <v>19626</v>
      </c>
      <c r="D66606" s="2" t="s">
        <v>0</v>
      </c>
      <c r="E66606" s="1">
        <v>43082</v>
      </c>
      <c r="F66606">
        <v>9999</v>
      </c>
    </row>
    <row r="66607" spans="1:6" x14ac:dyDescent="0.25">
      <c r="A66607" s="2" t="s">
        <v>53329</v>
      </c>
      <c r="B66607" s="2" t="s">
        <v>9083</v>
      </c>
      <c r="C66607" s="2" t="s">
        <v>14568</v>
      </c>
      <c r="D66607" s="2" t="s">
        <v>0</v>
      </c>
      <c r="E66607" s="1">
        <v>43198</v>
      </c>
      <c r="F66607">
        <v>7090</v>
      </c>
    </row>
    <row r="66608" spans="1:6" x14ac:dyDescent="0.25">
      <c r="A66608" s="2" t="s">
        <v>53328</v>
      </c>
      <c r="B66608" s="2" t="s">
        <v>53327</v>
      </c>
      <c r="C66608" s="2" t="s">
        <v>53326</v>
      </c>
      <c r="D66608" s="2" t="s">
        <v>0</v>
      </c>
      <c r="E66608" s="1">
        <v>43339</v>
      </c>
      <c r="F66608">
        <v>51780</v>
      </c>
    </row>
    <row r="66609" spans="1:6" x14ac:dyDescent="0.25">
      <c r="A66609" s="2" t="s">
        <v>53325</v>
      </c>
      <c r="B66609" s="2" t="s">
        <v>30226</v>
      </c>
      <c r="C66609" s="2" t="s">
        <v>53324</v>
      </c>
      <c r="D66609" s="2" t="s">
        <v>0</v>
      </c>
      <c r="E66609" s="1">
        <v>43214</v>
      </c>
      <c r="F66609">
        <v>2200</v>
      </c>
    </row>
    <row r="66610" spans="1:6" x14ac:dyDescent="0.25">
      <c r="A66610" s="2" t="s">
        <v>53323</v>
      </c>
      <c r="B66610" s="2" t="s">
        <v>84</v>
      </c>
      <c r="C66610" s="2" t="s">
        <v>4113</v>
      </c>
      <c r="D66610" s="2" t="s">
        <v>0</v>
      </c>
      <c r="E66610" s="1">
        <v>43246</v>
      </c>
      <c r="F66610">
        <v>1365</v>
      </c>
    </row>
    <row r="66611" spans="1:6" x14ac:dyDescent="0.25">
      <c r="A66611" s="2" t="s">
        <v>53322</v>
      </c>
      <c r="B66611" s="2" t="s">
        <v>698</v>
      </c>
      <c r="C66611" s="2" t="s">
        <v>8536</v>
      </c>
      <c r="D66611" s="2" t="s">
        <v>0</v>
      </c>
      <c r="E66611" s="1">
        <v>43010</v>
      </c>
      <c r="F66611">
        <v>159999</v>
      </c>
    </row>
    <row r="66612" spans="1:6" x14ac:dyDescent="0.25">
      <c r="A66612" s="2" t="s">
        <v>53321</v>
      </c>
      <c r="B66612" s="2" t="s">
        <v>6771</v>
      </c>
      <c r="C66612" s="2" t="s">
        <v>53320</v>
      </c>
      <c r="D66612" s="2" t="s">
        <v>0</v>
      </c>
      <c r="E66612" s="1">
        <v>42824</v>
      </c>
      <c r="F66612">
        <v>8990</v>
      </c>
    </row>
    <row r="66613" spans="1:6" x14ac:dyDescent="0.25">
      <c r="A66613" s="2" t="s">
        <v>53319</v>
      </c>
      <c r="B66613" s="2" t="s">
        <v>749</v>
      </c>
      <c r="C66613" s="2" t="s">
        <v>15278</v>
      </c>
      <c r="D66613" s="2" t="s">
        <v>0</v>
      </c>
      <c r="E66613" s="1">
        <v>42817</v>
      </c>
      <c r="F66613">
        <v>6790</v>
      </c>
    </row>
    <row r="66614" spans="1:6" x14ac:dyDescent="0.25">
      <c r="A66614" s="2" t="s">
        <v>53318</v>
      </c>
      <c r="B66614" s="2" t="s">
        <v>430</v>
      </c>
      <c r="C66614" s="2" t="s">
        <v>3286</v>
      </c>
      <c r="D66614" s="2" t="s">
        <v>0</v>
      </c>
      <c r="E66614" s="1">
        <v>43257</v>
      </c>
      <c r="F66614">
        <v>4300</v>
      </c>
    </row>
    <row r="66615" spans="1:6" x14ac:dyDescent="0.25">
      <c r="A66615" s="2" t="s">
        <v>53317</v>
      </c>
      <c r="B66615" s="2" t="s">
        <v>3281</v>
      </c>
      <c r="C66615" s="2" t="s">
        <v>53316</v>
      </c>
      <c r="D66615" s="2" t="s">
        <v>0</v>
      </c>
      <c r="E66615" s="1">
        <v>43271</v>
      </c>
      <c r="F66615">
        <v>2490</v>
      </c>
    </row>
    <row r="66616" spans="1:6" x14ac:dyDescent="0.25">
      <c r="A66616" s="2" t="s">
        <v>53315</v>
      </c>
      <c r="B66616" s="2" t="s">
        <v>715</v>
      </c>
      <c r="C66616" s="2" t="s">
        <v>37840</v>
      </c>
      <c r="D66616" s="2" t="s">
        <v>0</v>
      </c>
      <c r="E66616" s="1">
        <v>43326</v>
      </c>
      <c r="F66616">
        <v>30000</v>
      </c>
    </row>
    <row r="66617" spans="1:6" x14ac:dyDescent="0.25">
      <c r="A66617" s="2" t="s">
        <v>53314</v>
      </c>
      <c r="B66617" s="2" t="s">
        <v>5059</v>
      </c>
      <c r="C66617" s="2" t="s">
        <v>53313</v>
      </c>
      <c r="D66617" s="2" t="s">
        <v>0</v>
      </c>
      <c r="E66617" s="1">
        <v>43261</v>
      </c>
      <c r="F66617">
        <v>9490</v>
      </c>
    </row>
    <row r="66618" spans="1:6" x14ac:dyDescent="0.25">
      <c r="A66618" s="2" t="s">
        <v>53312</v>
      </c>
      <c r="B66618" s="2" t="s">
        <v>4591</v>
      </c>
      <c r="C66618" s="2" t="s">
        <v>53311</v>
      </c>
      <c r="D66618" s="2" t="s">
        <v>0</v>
      </c>
      <c r="E66618" s="1">
        <v>43222</v>
      </c>
      <c r="F66618">
        <v>10525</v>
      </c>
    </row>
    <row r="66619" spans="1:6" x14ac:dyDescent="0.25">
      <c r="A66619" s="2" t="s">
        <v>53310</v>
      </c>
      <c r="B66619" s="2" t="s">
        <v>3698</v>
      </c>
      <c r="C66619" s="2" t="s">
        <v>38492</v>
      </c>
      <c r="D66619" s="2" t="s">
        <v>1528</v>
      </c>
      <c r="E66619" s="1">
        <v>42990</v>
      </c>
      <c r="F66619">
        <v>3999</v>
      </c>
    </row>
    <row r="66620" spans="1:6" x14ac:dyDescent="0.25">
      <c r="A66620" s="2" t="s">
        <v>53309</v>
      </c>
      <c r="B66620" s="2" t="s">
        <v>213</v>
      </c>
      <c r="C66620" s="2" t="s">
        <v>12052</v>
      </c>
      <c r="D66620" s="2" t="s">
        <v>0</v>
      </c>
      <c r="E66620" s="1">
        <v>43132</v>
      </c>
      <c r="F66620">
        <v>4500</v>
      </c>
    </row>
    <row r="66621" spans="1:6" x14ac:dyDescent="0.25">
      <c r="A66621" s="2" t="s">
        <v>53308</v>
      </c>
      <c r="B66621" s="2" t="s">
        <v>1771</v>
      </c>
      <c r="C66621" s="2" t="s">
        <v>36044</v>
      </c>
      <c r="D66621" s="2" t="s">
        <v>0</v>
      </c>
      <c r="E66621" s="1">
        <v>43160</v>
      </c>
      <c r="F66621">
        <v>9990</v>
      </c>
    </row>
    <row r="66622" spans="1:6" x14ac:dyDescent="0.25">
      <c r="A66622" s="2" t="s">
        <v>53307</v>
      </c>
      <c r="B66622" s="2" t="s">
        <v>792</v>
      </c>
      <c r="C66622" s="2" t="s">
        <v>791</v>
      </c>
      <c r="D66622" s="2" t="s">
        <v>0</v>
      </c>
      <c r="E66622" s="1">
        <v>42890</v>
      </c>
      <c r="F66622">
        <v>3990</v>
      </c>
    </row>
    <row r="66623" spans="1:6" x14ac:dyDescent="0.25">
      <c r="A66623" s="2" t="s">
        <v>53306</v>
      </c>
      <c r="B66623" s="2" t="s">
        <v>1906</v>
      </c>
      <c r="C66623" s="2" t="s">
        <v>1905</v>
      </c>
      <c r="D66623" s="2" t="s">
        <v>0</v>
      </c>
      <c r="E66623" s="1">
        <v>42984</v>
      </c>
      <c r="F66623">
        <v>7990</v>
      </c>
    </row>
    <row r="66624" spans="1:6" x14ac:dyDescent="0.25">
      <c r="A66624" s="2" t="s">
        <v>53305</v>
      </c>
      <c r="B66624" s="2" t="s">
        <v>982</v>
      </c>
      <c r="C66624" s="2" t="s">
        <v>5967</v>
      </c>
      <c r="D66624" s="2" t="s">
        <v>0</v>
      </c>
      <c r="E66624" s="1">
        <v>43188</v>
      </c>
      <c r="F66624">
        <v>13500</v>
      </c>
    </row>
    <row r="66625" spans="1:6" x14ac:dyDescent="0.25">
      <c r="A66625" s="2" t="s">
        <v>53304</v>
      </c>
      <c r="B66625" s="2" t="s">
        <v>4300</v>
      </c>
      <c r="C66625" s="2" t="s">
        <v>25379</v>
      </c>
      <c r="D66625" s="2" t="s">
        <v>0</v>
      </c>
      <c r="E66625" s="1">
        <v>43236</v>
      </c>
      <c r="F66625">
        <v>9881</v>
      </c>
    </row>
    <row r="66626" spans="1:6" x14ac:dyDescent="0.25">
      <c r="A66626" s="2" t="s">
        <v>53303</v>
      </c>
      <c r="B66626" s="2" t="s">
        <v>430</v>
      </c>
      <c r="C66626" s="2" t="s">
        <v>8530</v>
      </c>
      <c r="D66626" s="2" t="s">
        <v>0</v>
      </c>
      <c r="E66626" s="1">
        <v>43017</v>
      </c>
      <c r="F66626">
        <v>1648</v>
      </c>
    </row>
    <row r="66627" spans="1:6" x14ac:dyDescent="0.25">
      <c r="A66627" s="2" t="s">
        <v>53302</v>
      </c>
      <c r="B66627" s="2" t="s">
        <v>1456</v>
      </c>
      <c r="C66627" s="2" t="s">
        <v>1455</v>
      </c>
      <c r="D66627" s="2" t="s">
        <v>0</v>
      </c>
      <c r="E66627" s="1">
        <v>43209</v>
      </c>
      <c r="F66627">
        <v>7999</v>
      </c>
    </row>
    <row r="66628" spans="1:6" x14ac:dyDescent="0.25">
      <c r="A66628" s="2" t="s">
        <v>53301</v>
      </c>
      <c r="B66628" s="2" t="s">
        <v>210</v>
      </c>
      <c r="C66628" s="2" t="s">
        <v>53300</v>
      </c>
      <c r="D66628" s="2" t="s">
        <v>666</v>
      </c>
      <c r="E66628" s="1">
        <v>42842</v>
      </c>
      <c r="F66628">
        <v>9000</v>
      </c>
    </row>
    <row r="66629" spans="1:6" x14ac:dyDescent="0.25">
      <c r="A66629" s="2" t="s">
        <v>53299</v>
      </c>
      <c r="B66629" s="2" t="s">
        <v>4851</v>
      </c>
      <c r="C66629" s="2" t="s">
        <v>17468</v>
      </c>
      <c r="D66629" s="2" t="s">
        <v>0</v>
      </c>
      <c r="E66629" s="1">
        <v>42914</v>
      </c>
      <c r="F66629">
        <v>12990</v>
      </c>
    </row>
    <row r="66630" spans="1:6" x14ac:dyDescent="0.25">
      <c r="A66630" s="2" t="s">
        <v>53298</v>
      </c>
      <c r="B66630" s="2" t="s">
        <v>1609</v>
      </c>
      <c r="C66630" s="2" t="s">
        <v>53297</v>
      </c>
      <c r="D66630" s="2" t="s">
        <v>0</v>
      </c>
      <c r="E66630" s="1">
        <v>43061</v>
      </c>
      <c r="F66630">
        <v>2940</v>
      </c>
    </row>
    <row r="66631" spans="1:6" x14ac:dyDescent="0.25">
      <c r="A66631" s="2" t="s">
        <v>53296</v>
      </c>
      <c r="B66631" s="2" t="s">
        <v>2646</v>
      </c>
      <c r="C66631" s="2" t="s">
        <v>53295</v>
      </c>
      <c r="D66631" s="2" t="s">
        <v>0</v>
      </c>
      <c r="E66631" s="1">
        <v>43223</v>
      </c>
      <c r="F66631">
        <v>29990</v>
      </c>
    </row>
    <row r="66632" spans="1:6" x14ac:dyDescent="0.25">
      <c r="A66632" s="2" t="s">
        <v>53294</v>
      </c>
      <c r="B66632" s="2" t="s">
        <v>21588</v>
      </c>
      <c r="C66632" s="2" t="s">
        <v>26031</v>
      </c>
      <c r="D66632" s="2" t="s">
        <v>0</v>
      </c>
      <c r="E66632" s="1">
        <v>42970</v>
      </c>
      <c r="F66632">
        <v>5900</v>
      </c>
    </row>
    <row r="66633" spans="1:6" x14ac:dyDescent="0.25">
      <c r="A66633" s="2" t="s">
        <v>53293</v>
      </c>
      <c r="B66633" s="2" t="s">
        <v>4137</v>
      </c>
      <c r="C66633" s="2" t="s">
        <v>53292</v>
      </c>
      <c r="D66633" s="2" t="s">
        <v>0</v>
      </c>
      <c r="E66633" s="1">
        <v>43066</v>
      </c>
      <c r="F66633">
        <v>4733</v>
      </c>
    </row>
    <row r="66634" spans="1:6" x14ac:dyDescent="0.25">
      <c r="A66634" s="2" t="s">
        <v>53291</v>
      </c>
      <c r="B66634" s="2" t="s">
        <v>35</v>
      </c>
      <c r="C66634" s="2" t="s">
        <v>53290</v>
      </c>
      <c r="D66634" s="2" t="s">
        <v>666</v>
      </c>
      <c r="E66634" s="1">
        <v>42758</v>
      </c>
      <c r="F66634">
        <v>1795</v>
      </c>
    </row>
    <row r="66635" spans="1:6" x14ac:dyDescent="0.25">
      <c r="A66635" s="2" t="s">
        <v>53289</v>
      </c>
      <c r="B66635" s="2" t="s">
        <v>1136</v>
      </c>
      <c r="C66635" s="2" t="s">
        <v>2486</v>
      </c>
      <c r="D66635" s="2" t="s">
        <v>0</v>
      </c>
      <c r="E66635" s="1">
        <v>43280</v>
      </c>
      <c r="F66635">
        <v>13499</v>
      </c>
    </row>
    <row r="66636" spans="1:6" x14ac:dyDescent="0.25">
      <c r="A66636" s="2" t="s">
        <v>53288</v>
      </c>
      <c r="B66636" s="2" t="s">
        <v>874</v>
      </c>
      <c r="C66636" s="2" t="s">
        <v>10474</v>
      </c>
      <c r="D66636" s="2" t="s">
        <v>0</v>
      </c>
      <c r="E66636" s="1">
        <v>42854</v>
      </c>
      <c r="F66636">
        <v>4749</v>
      </c>
    </row>
    <row r="66637" spans="1:6" x14ac:dyDescent="0.25">
      <c r="A66637" s="2" t="s">
        <v>53287</v>
      </c>
      <c r="B66637" s="2" t="s">
        <v>521</v>
      </c>
      <c r="C66637" s="2" t="s">
        <v>45718</v>
      </c>
      <c r="D66637" s="2" t="s">
        <v>0</v>
      </c>
      <c r="E66637" s="1">
        <v>42916</v>
      </c>
      <c r="F66637">
        <v>11900</v>
      </c>
    </row>
    <row r="66638" spans="1:6" x14ac:dyDescent="0.25">
      <c r="A66638" s="2" t="s">
        <v>53286</v>
      </c>
      <c r="B66638" s="2" t="s">
        <v>653</v>
      </c>
      <c r="C66638" s="2" t="s">
        <v>23525</v>
      </c>
      <c r="D66638" s="2" t="s">
        <v>0</v>
      </c>
      <c r="E66638" s="1">
        <v>42779</v>
      </c>
      <c r="F66638">
        <v>12996</v>
      </c>
    </row>
    <row r="66639" spans="1:6" x14ac:dyDescent="0.25">
      <c r="A66639" s="2" t="s">
        <v>53285</v>
      </c>
      <c r="B66639" s="2" t="s">
        <v>941</v>
      </c>
      <c r="C66639" s="2" t="s">
        <v>3738</v>
      </c>
      <c r="D66639" s="2" t="s">
        <v>0</v>
      </c>
      <c r="E66639" s="1">
        <v>43262</v>
      </c>
      <c r="F66639">
        <v>7700</v>
      </c>
    </row>
    <row r="66640" spans="1:6" x14ac:dyDescent="0.25">
      <c r="A66640" s="2" t="s">
        <v>53284</v>
      </c>
      <c r="B66640" s="2" t="s">
        <v>159</v>
      </c>
      <c r="C66640" s="2" t="s">
        <v>3757</v>
      </c>
      <c r="D66640" s="2" t="s">
        <v>0</v>
      </c>
      <c r="E66640" s="1">
        <v>42952</v>
      </c>
      <c r="F66640">
        <v>2900</v>
      </c>
    </row>
    <row r="66641" spans="1:6" x14ac:dyDescent="0.25">
      <c r="A66641" s="2" t="s">
        <v>53283</v>
      </c>
      <c r="B66641" s="2" t="s">
        <v>2148</v>
      </c>
      <c r="C66641" s="2" t="s">
        <v>53282</v>
      </c>
      <c r="D66641" s="2" t="s">
        <v>0</v>
      </c>
      <c r="E66641" s="1">
        <v>43299</v>
      </c>
      <c r="F66641">
        <v>1889</v>
      </c>
    </row>
    <row r="66642" spans="1:6" x14ac:dyDescent="0.25">
      <c r="A66642" s="2" t="s">
        <v>53281</v>
      </c>
      <c r="B66642" s="2" t="s">
        <v>622</v>
      </c>
      <c r="C66642" s="2" t="s">
        <v>8620</v>
      </c>
      <c r="D66642" s="2" t="s">
        <v>0</v>
      </c>
      <c r="E66642" s="1">
        <v>43299</v>
      </c>
      <c r="F66642">
        <v>1489</v>
      </c>
    </row>
    <row r="66643" spans="1:6" x14ac:dyDescent="0.25">
      <c r="A66643" s="2" t="s">
        <v>53280</v>
      </c>
      <c r="B66643" s="2" t="s">
        <v>293</v>
      </c>
      <c r="C66643" s="2" t="s">
        <v>10641</v>
      </c>
      <c r="D66643" s="2" t="s">
        <v>0</v>
      </c>
      <c r="E66643" s="1">
        <v>43075</v>
      </c>
      <c r="F66643">
        <v>16990</v>
      </c>
    </row>
    <row r="66644" spans="1:6" x14ac:dyDescent="0.25">
      <c r="A66644" s="2" t="s">
        <v>53279</v>
      </c>
      <c r="B66644" s="2" t="s">
        <v>7998</v>
      </c>
      <c r="C66644" s="2" t="s">
        <v>53278</v>
      </c>
      <c r="D66644" s="2" t="s">
        <v>0</v>
      </c>
      <c r="E66644" s="1">
        <v>42874</v>
      </c>
      <c r="F66644">
        <v>10899</v>
      </c>
    </row>
    <row r="66645" spans="1:6" x14ac:dyDescent="0.25">
      <c r="A66645" s="2" t="s">
        <v>53277</v>
      </c>
      <c r="B66645" s="2" t="s">
        <v>227</v>
      </c>
      <c r="C66645" s="2" t="s">
        <v>2514</v>
      </c>
      <c r="D66645" s="2" t="s">
        <v>0</v>
      </c>
      <c r="E66645" s="1">
        <v>42998</v>
      </c>
      <c r="F66645">
        <v>5490</v>
      </c>
    </row>
    <row r="66646" spans="1:6" x14ac:dyDescent="0.25">
      <c r="A66646" s="2" t="s">
        <v>53276</v>
      </c>
      <c r="B66646" s="2" t="s">
        <v>5707</v>
      </c>
      <c r="C66646" s="2" t="s">
        <v>15743</v>
      </c>
      <c r="D66646" s="2" t="s">
        <v>0</v>
      </c>
      <c r="E66646" s="1">
        <v>43301</v>
      </c>
      <c r="F66646">
        <v>2690</v>
      </c>
    </row>
    <row r="66647" spans="1:6" x14ac:dyDescent="0.25">
      <c r="A66647" s="2" t="s">
        <v>53275</v>
      </c>
      <c r="B66647" s="2" t="s">
        <v>1182</v>
      </c>
      <c r="C66647" s="2" t="s">
        <v>53274</v>
      </c>
      <c r="D66647" s="2" t="s">
        <v>0</v>
      </c>
      <c r="E66647" s="1">
        <v>42844</v>
      </c>
      <c r="F66647">
        <v>10800</v>
      </c>
    </row>
    <row r="66648" spans="1:6" x14ac:dyDescent="0.25">
      <c r="A66648" s="2" t="s">
        <v>53273</v>
      </c>
      <c r="B66648" s="2" t="s">
        <v>1449</v>
      </c>
      <c r="C66648" s="2" t="s">
        <v>53272</v>
      </c>
      <c r="D66648" s="2" t="s">
        <v>0</v>
      </c>
      <c r="E66648" s="1">
        <v>43282</v>
      </c>
      <c r="F66648">
        <v>19800</v>
      </c>
    </row>
    <row r="66649" spans="1:6" x14ac:dyDescent="0.25">
      <c r="A66649" s="2" t="s">
        <v>53271</v>
      </c>
      <c r="B66649" s="2" t="s">
        <v>348</v>
      </c>
      <c r="C66649" s="2" t="s">
        <v>691</v>
      </c>
      <c r="D66649" s="2" t="s">
        <v>0</v>
      </c>
      <c r="E66649" s="1">
        <v>43081</v>
      </c>
      <c r="F66649">
        <v>29990</v>
      </c>
    </row>
    <row r="66650" spans="1:6" x14ac:dyDescent="0.25">
      <c r="A66650" s="2" t="s">
        <v>53270</v>
      </c>
      <c r="B66650" s="2" t="s">
        <v>494</v>
      </c>
      <c r="C66650" s="2" t="s">
        <v>493</v>
      </c>
      <c r="D66650" s="2" t="s">
        <v>0</v>
      </c>
      <c r="E66650" s="1">
        <v>42871</v>
      </c>
      <c r="F66650">
        <v>4299</v>
      </c>
    </row>
    <row r="66651" spans="1:6" x14ac:dyDescent="0.25">
      <c r="A66651" s="2" t="s">
        <v>53269</v>
      </c>
      <c r="B66651" s="2" t="s">
        <v>8795</v>
      </c>
      <c r="C66651" s="2" t="s">
        <v>53268</v>
      </c>
      <c r="D66651" s="2" t="s">
        <v>0</v>
      </c>
      <c r="E66651" s="1">
        <v>43074</v>
      </c>
      <c r="F66651">
        <v>1790</v>
      </c>
    </row>
    <row r="66652" spans="1:6" x14ac:dyDescent="0.25">
      <c r="A66652" s="2" t="s">
        <v>53267</v>
      </c>
      <c r="B66652" s="2" t="s">
        <v>972</v>
      </c>
      <c r="C66652" s="2" t="s">
        <v>7212</v>
      </c>
      <c r="D66652" s="2" t="s">
        <v>0</v>
      </c>
      <c r="E66652" s="1">
        <v>43086</v>
      </c>
      <c r="F66652">
        <v>9210</v>
      </c>
    </row>
    <row r="66653" spans="1:6" x14ac:dyDescent="0.25">
      <c r="A66653" s="2" t="s">
        <v>53266</v>
      </c>
      <c r="B66653" s="2" t="s">
        <v>3698</v>
      </c>
      <c r="C66653" s="2" t="s">
        <v>38492</v>
      </c>
      <c r="D66653" s="2" t="s">
        <v>0</v>
      </c>
      <c r="E66653" s="1">
        <v>43059</v>
      </c>
      <c r="F66653">
        <v>3999</v>
      </c>
    </row>
    <row r="66654" spans="1:6" x14ac:dyDescent="0.25">
      <c r="A66654" s="2" t="s">
        <v>53265</v>
      </c>
      <c r="B66654" s="2" t="s">
        <v>500</v>
      </c>
      <c r="C66654" s="2" t="s">
        <v>8523</v>
      </c>
      <c r="D66654" s="2" t="s">
        <v>0</v>
      </c>
      <c r="E66654" s="1">
        <v>43080</v>
      </c>
      <c r="F66654">
        <v>6999</v>
      </c>
    </row>
    <row r="66655" spans="1:6" x14ac:dyDescent="0.25">
      <c r="A66655" s="2" t="s">
        <v>53264</v>
      </c>
      <c r="B66655" s="2" t="s">
        <v>8</v>
      </c>
      <c r="C66655" s="2" t="s">
        <v>53263</v>
      </c>
      <c r="D66655" s="2" t="s">
        <v>0</v>
      </c>
      <c r="E66655" s="1">
        <v>42781</v>
      </c>
      <c r="F66655">
        <v>9990</v>
      </c>
    </row>
    <row r="66656" spans="1:6" x14ac:dyDescent="0.25">
      <c r="A66656" s="2" t="s">
        <v>53262</v>
      </c>
      <c r="B66656" s="2" t="s">
        <v>4085</v>
      </c>
      <c r="C66656" s="2" t="s">
        <v>6733</v>
      </c>
      <c r="D66656" s="2" t="s">
        <v>0</v>
      </c>
      <c r="E66656" s="1">
        <v>43048</v>
      </c>
      <c r="F66656">
        <v>3790</v>
      </c>
    </row>
    <row r="66657" spans="1:6" x14ac:dyDescent="0.25">
      <c r="A66657" s="2" t="s">
        <v>53261</v>
      </c>
      <c r="B66657" s="2" t="s">
        <v>1542</v>
      </c>
      <c r="C66657" s="2" t="s">
        <v>16086</v>
      </c>
      <c r="D66657" s="2" t="s">
        <v>0</v>
      </c>
      <c r="E66657" s="1">
        <v>43191</v>
      </c>
      <c r="F66657">
        <v>3999</v>
      </c>
    </row>
    <row r="66658" spans="1:6" x14ac:dyDescent="0.25">
      <c r="A66658" s="2" t="s">
        <v>53260</v>
      </c>
      <c r="B66658" s="2" t="s">
        <v>233</v>
      </c>
      <c r="C66658" s="2" t="s">
        <v>1595</v>
      </c>
      <c r="D66658" s="2" t="s">
        <v>0</v>
      </c>
      <c r="E66658" s="1">
        <v>43234</v>
      </c>
      <c r="F66658">
        <v>2499</v>
      </c>
    </row>
    <row r="66659" spans="1:6" x14ac:dyDescent="0.25">
      <c r="A66659" s="2" t="s">
        <v>53259</v>
      </c>
      <c r="B66659" s="2" t="s">
        <v>313</v>
      </c>
      <c r="C66659" s="2" t="s">
        <v>312</v>
      </c>
      <c r="D66659" s="2" t="s">
        <v>0</v>
      </c>
      <c r="E66659" s="1">
        <v>43213</v>
      </c>
      <c r="F66659">
        <v>2790</v>
      </c>
    </row>
    <row r="66660" spans="1:6" x14ac:dyDescent="0.25">
      <c r="A66660" s="2" t="s">
        <v>53258</v>
      </c>
      <c r="B66660" s="2" t="s">
        <v>840</v>
      </c>
      <c r="C66660" s="2" t="s">
        <v>839</v>
      </c>
      <c r="D66660" s="2" t="s">
        <v>0</v>
      </c>
      <c r="E66660" s="1">
        <v>43258</v>
      </c>
      <c r="F66660">
        <v>10999</v>
      </c>
    </row>
    <row r="66661" spans="1:6" x14ac:dyDescent="0.25">
      <c r="A66661" s="2" t="s">
        <v>53257</v>
      </c>
      <c r="B66661" s="2" t="s">
        <v>293</v>
      </c>
      <c r="C66661" s="2" t="s">
        <v>4681</v>
      </c>
      <c r="D66661" s="2" t="s">
        <v>0</v>
      </c>
      <c r="E66661" s="1">
        <v>43158</v>
      </c>
      <c r="F66661">
        <v>7490</v>
      </c>
    </row>
    <row r="66662" spans="1:6" x14ac:dyDescent="0.25">
      <c r="A66662" s="2" t="s">
        <v>53256</v>
      </c>
      <c r="B66662" s="2" t="s">
        <v>7127</v>
      </c>
      <c r="C66662" s="2" t="s">
        <v>7126</v>
      </c>
      <c r="D66662" s="2" t="s">
        <v>0</v>
      </c>
      <c r="E66662" s="1">
        <v>42976</v>
      </c>
      <c r="F66662">
        <v>24990</v>
      </c>
    </row>
    <row r="66663" spans="1:6" x14ac:dyDescent="0.25">
      <c r="A66663" s="2" t="s">
        <v>53255</v>
      </c>
      <c r="B66663" s="2" t="s">
        <v>837</v>
      </c>
      <c r="C66663" s="2" t="s">
        <v>53254</v>
      </c>
      <c r="D66663" s="2" t="s">
        <v>0</v>
      </c>
      <c r="E66663" s="1">
        <v>43285</v>
      </c>
      <c r="F66663">
        <v>2999</v>
      </c>
    </row>
    <row r="66664" spans="1:6" x14ac:dyDescent="0.25">
      <c r="A66664" s="2" t="s">
        <v>53253</v>
      </c>
      <c r="B66664" s="2" t="s">
        <v>972</v>
      </c>
      <c r="C66664" s="2" t="s">
        <v>2446</v>
      </c>
      <c r="D66664" s="2" t="s">
        <v>0</v>
      </c>
      <c r="E66664" s="1">
        <v>43146</v>
      </c>
      <c r="F66664">
        <v>14380</v>
      </c>
    </row>
    <row r="66665" spans="1:6" x14ac:dyDescent="0.25">
      <c r="A66665" s="2" t="s">
        <v>53252</v>
      </c>
      <c r="B66665" s="2" t="s">
        <v>9083</v>
      </c>
      <c r="C66665" s="2" t="s">
        <v>53251</v>
      </c>
      <c r="D66665" s="2" t="s">
        <v>0</v>
      </c>
      <c r="E66665" s="1">
        <v>43247</v>
      </c>
      <c r="F66665">
        <v>4890</v>
      </c>
    </row>
    <row r="66666" spans="1:6" x14ac:dyDescent="0.25">
      <c r="A66666" s="2" t="s">
        <v>53250</v>
      </c>
      <c r="B66666" s="2" t="s">
        <v>188</v>
      </c>
      <c r="C66666" s="2" t="s">
        <v>53249</v>
      </c>
      <c r="D66666" s="2" t="s">
        <v>0</v>
      </c>
      <c r="E66666" s="1">
        <v>43275</v>
      </c>
      <c r="F66666">
        <v>4199</v>
      </c>
    </row>
    <row r="66667" spans="1:6" x14ac:dyDescent="0.25">
      <c r="A66667" s="2" t="s">
        <v>53248</v>
      </c>
      <c r="B66667" s="2" t="s">
        <v>2093</v>
      </c>
      <c r="C66667" s="2" t="s">
        <v>2092</v>
      </c>
      <c r="D66667" s="2" t="s">
        <v>0</v>
      </c>
      <c r="E66667" s="1">
        <v>43068</v>
      </c>
      <c r="F66667">
        <v>5890</v>
      </c>
    </row>
    <row r="66668" spans="1:6" x14ac:dyDescent="0.25">
      <c r="A66668" s="2" t="s">
        <v>53247</v>
      </c>
      <c r="B66668" s="2" t="s">
        <v>2637</v>
      </c>
      <c r="C66668" s="2" t="s">
        <v>18291</v>
      </c>
      <c r="D66668" s="2" t="s">
        <v>0</v>
      </c>
      <c r="E66668" s="1">
        <v>42894</v>
      </c>
      <c r="F66668">
        <v>16900</v>
      </c>
    </row>
    <row r="66669" spans="1:6" x14ac:dyDescent="0.25">
      <c r="A66669" s="2" t="s">
        <v>42307</v>
      </c>
      <c r="B66669" s="2" t="s">
        <v>1798</v>
      </c>
      <c r="C66669" s="2" t="s">
        <v>53246</v>
      </c>
      <c r="D66669" s="2" t="s">
        <v>0</v>
      </c>
      <c r="E66669" s="1">
        <v>43057</v>
      </c>
      <c r="F66669">
        <v>36900</v>
      </c>
    </row>
    <row r="66670" spans="1:6" x14ac:dyDescent="0.25">
      <c r="A66670" s="2" t="s">
        <v>53245</v>
      </c>
      <c r="B66670" s="2" t="s">
        <v>1771</v>
      </c>
      <c r="C66670" s="2" t="s">
        <v>21834</v>
      </c>
      <c r="D66670" s="2" t="s">
        <v>0</v>
      </c>
      <c r="E66670" s="1">
        <v>42794</v>
      </c>
      <c r="F66670">
        <v>6950</v>
      </c>
    </row>
    <row r="66671" spans="1:6" x14ac:dyDescent="0.25">
      <c r="A66671" s="2" t="s">
        <v>53244</v>
      </c>
      <c r="B66671" s="2" t="s">
        <v>1041</v>
      </c>
      <c r="C66671" s="2" t="s">
        <v>53243</v>
      </c>
      <c r="D66671" s="2" t="s">
        <v>0</v>
      </c>
      <c r="E66671" s="1">
        <v>43020</v>
      </c>
      <c r="F66671">
        <v>7899</v>
      </c>
    </row>
    <row r="66672" spans="1:6" x14ac:dyDescent="0.25">
      <c r="A66672" s="2" t="s">
        <v>4206</v>
      </c>
      <c r="B66672" s="2" t="s">
        <v>2006</v>
      </c>
      <c r="C66672" s="2" t="s">
        <v>24222</v>
      </c>
      <c r="D66672" s="2" t="s">
        <v>0</v>
      </c>
      <c r="E66672" s="1">
        <v>42957</v>
      </c>
      <c r="F66672">
        <v>85900</v>
      </c>
    </row>
    <row r="66673" spans="1:6" x14ac:dyDescent="0.25">
      <c r="A66673" s="2" t="s">
        <v>53242</v>
      </c>
      <c r="B66673" s="2" t="s">
        <v>5</v>
      </c>
      <c r="C66673" s="2" t="s">
        <v>53241</v>
      </c>
      <c r="D66673" s="2" t="s">
        <v>0</v>
      </c>
      <c r="E66673" s="1">
        <v>43227</v>
      </c>
      <c r="F66673">
        <v>18900</v>
      </c>
    </row>
    <row r="66674" spans="1:6" x14ac:dyDescent="0.25">
      <c r="A66674" s="2" t="s">
        <v>53240</v>
      </c>
      <c r="B66674" s="2" t="s">
        <v>4144</v>
      </c>
      <c r="C66674" s="2" t="s">
        <v>53239</v>
      </c>
      <c r="D66674" s="2" t="s">
        <v>0</v>
      </c>
      <c r="E66674" s="1">
        <v>43146</v>
      </c>
      <c r="F66674">
        <v>16990</v>
      </c>
    </row>
    <row r="66675" spans="1:6" x14ac:dyDescent="0.25">
      <c r="A66675" s="2" t="s">
        <v>53238</v>
      </c>
      <c r="B66675" s="2" t="s">
        <v>6110</v>
      </c>
      <c r="C66675" s="2" t="s">
        <v>6109</v>
      </c>
      <c r="D66675" s="2" t="s">
        <v>0</v>
      </c>
      <c r="E66675" s="1">
        <v>42951</v>
      </c>
      <c r="F66675">
        <v>3900</v>
      </c>
    </row>
    <row r="66676" spans="1:6" x14ac:dyDescent="0.25">
      <c r="A66676" s="2" t="s">
        <v>53237</v>
      </c>
      <c r="B66676" s="2" t="s">
        <v>114</v>
      </c>
      <c r="C66676" s="2" t="s">
        <v>12636</v>
      </c>
      <c r="D66676" s="2" t="s">
        <v>0</v>
      </c>
      <c r="E66676" s="1">
        <v>42800</v>
      </c>
      <c r="F66676">
        <v>12999</v>
      </c>
    </row>
    <row r="66677" spans="1:6" x14ac:dyDescent="0.25">
      <c r="A66677" s="2" t="s">
        <v>53236</v>
      </c>
      <c r="B66677" s="2" t="s">
        <v>1517</v>
      </c>
      <c r="C66677" s="2" t="s">
        <v>10876</v>
      </c>
      <c r="D66677" s="2" t="s">
        <v>0</v>
      </c>
      <c r="E66677" s="1">
        <v>42949</v>
      </c>
      <c r="F66677">
        <v>8490</v>
      </c>
    </row>
    <row r="66678" spans="1:6" x14ac:dyDescent="0.25">
      <c r="A66678" s="2" t="s">
        <v>53235</v>
      </c>
      <c r="B66678" s="2" t="s">
        <v>35148</v>
      </c>
      <c r="C66678" s="2" t="s">
        <v>38841</v>
      </c>
      <c r="D66678" s="2" t="s">
        <v>0</v>
      </c>
      <c r="E66678" s="1">
        <v>42952</v>
      </c>
      <c r="F66678">
        <v>3900</v>
      </c>
    </row>
    <row r="66679" spans="1:6" x14ac:dyDescent="0.25">
      <c r="A66679" s="2" t="s">
        <v>53234</v>
      </c>
      <c r="B66679" s="2" t="s">
        <v>4802</v>
      </c>
      <c r="C66679" s="2" t="s">
        <v>53233</v>
      </c>
      <c r="D66679" s="2" t="s">
        <v>0</v>
      </c>
      <c r="E66679" s="1">
        <v>43206</v>
      </c>
      <c r="F66679">
        <v>16999</v>
      </c>
    </row>
    <row r="66680" spans="1:6" x14ac:dyDescent="0.25">
      <c r="A66680" s="2" t="s">
        <v>53232</v>
      </c>
      <c r="B66680" s="2" t="s">
        <v>1615</v>
      </c>
      <c r="C66680" s="2" t="s">
        <v>43913</v>
      </c>
      <c r="D66680" s="2" t="s">
        <v>0</v>
      </c>
      <c r="E66680" s="1">
        <v>43195</v>
      </c>
      <c r="F66680">
        <v>9900</v>
      </c>
    </row>
    <row r="66681" spans="1:6" x14ac:dyDescent="0.25">
      <c r="A66681" s="2" t="s">
        <v>53231</v>
      </c>
      <c r="B66681" s="2" t="s">
        <v>8275</v>
      </c>
      <c r="C66681" s="2" t="s">
        <v>53230</v>
      </c>
      <c r="D66681" s="2" t="s">
        <v>0</v>
      </c>
      <c r="E66681" s="1">
        <v>43082</v>
      </c>
      <c r="F66681">
        <v>1090</v>
      </c>
    </row>
    <row r="66682" spans="1:6" x14ac:dyDescent="0.25">
      <c r="A66682" s="2" t="s">
        <v>53229</v>
      </c>
      <c r="B66682" s="2" t="s">
        <v>754</v>
      </c>
      <c r="C66682" s="2" t="s">
        <v>35235</v>
      </c>
      <c r="D66682" s="2" t="s">
        <v>0</v>
      </c>
      <c r="E66682" s="1">
        <v>43274</v>
      </c>
      <c r="F66682">
        <v>14990</v>
      </c>
    </row>
    <row r="66683" spans="1:6" x14ac:dyDescent="0.25">
      <c r="A66683" s="2" t="s">
        <v>53228</v>
      </c>
      <c r="B66683" s="2" t="s">
        <v>1279</v>
      </c>
      <c r="C66683" s="2" t="s">
        <v>1910</v>
      </c>
      <c r="D66683" s="2" t="s">
        <v>0</v>
      </c>
      <c r="E66683" s="1">
        <v>43063</v>
      </c>
      <c r="F66683">
        <v>3999</v>
      </c>
    </row>
    <row r="66684" spans="1:6" x14ac:dyDescent="0.25">
      <c r="A66684" s="2" t="s">
        <v>53227</v>
      </c>
      <c r="B66684" s="2" t="s">
        <v>550</v>
      </c>
      <c r="C66684" s="2" t="s">
        <v>5194</v>
      </c>
      <c r="D66684" s="2" t="s">
        <v>0</v>
      </c>
      <c r="E66684" s="1">
        <v>43219</v>
      </c>
      <c r="F66684">
        <v>11032</v>
      </c>
    </row>
    <row r="66685" spans="1:6" x14ac:dyDescent="0.25">
      <c r="A66685" s="2" t="s">
        <v>53226</v>
      </c>
      <c r="B66685" s="2" t="s">
        <v>527</v>
      </c>
      <c r="C66685" s="2" t="s">
        <v>4588</v>
      </c>
      <c r="D66685" s="2" t="s">
        <v>0</v>
      </c>
      <c r="E66685" s="1">
        <v>43045</v>
      </c>
      <c r="F66685">
        <v>2290</v>
      </c>
    </row>
    <row r="66686" spans="1:6" x14ac:dyDescent="0.25">
      <c r="A66686" s="2" t="s">
        <v>53225</v>
      </c>
      <c r="B66686" s="2" t="s">
        <v>53224</v>
      </c>
      <c r="C66686" s="2" t="s">
        <v>53223</v>
      </c>
      <c r="D66686" s="2" t="s">
        <v>0</v>
      </c>
      <c r="E66686" s="1">
        <v>42809</v>
      </c>
      <c r="F66686">
        <v>650</v>
      </c>
    </row>
    <row r="66687" spans="1:6" x14ac:dyDescent="0.25">
      <c r="A66687" s="2" t="s">
        <v>53222</v>
      </c>
      <c r="B66687" s="2" t="s">
        <v>680</v>
      </c>
      <c r="C66687" s="2" t="s">
        <v>3553</v>
      </c>
      <c r="D66687" s="2" t="s">
        <v>0</v>
      </c>
      <c r="E66687" s="1">
        <v>43142</v>
      </c>
      <c r="F66687">
        <v>9999</v>
      </c>
    </row>
    <row r="66688" spans="1:6" x14ac:dyDescent="0.25">
      <c r="A66688" s="2" t="s">
        <v>53221</v>
      </c>
      <c r="B66688" s="2" t="s">
        <v>772</v>
      </c>
      <c r="C66688" s="2" t="s">
        <v>1028</v>
      </c>
      <c r="D66688" s="2" t="s">
        <v>0</v>
      </c>
      <c r="E66688" s="1">
        <v>43063</v>
      </c>
      <c r="F66688">
        <v>4900</v>
      </c>
    </row>
    <row r="66689" spans="1:6" x14ac:dyDescent="0.25">
      <c r="A66689" s="2" t="s">
        <v>53220</v>
      </c>
      <c r="B66689" s="2" t="s">
        <v>1322</v>
      </c>
      <c r="C66689" s="2" t="s">
        <v>27818</v>
      </c>
      <c r="D66689" s="2" t="s">
        <v>0</v>
      </c>
      <c r="E66689" s="1">
        <v>43213</v>
      </c>
      <c r="F66689">
        <v>2900</v>
      </c>
    </row>
    <row r="66690" spans="1:6" x14ac:dyDescent="0.25">
      <c r="A66690" s="2" t="s">
        <v>53220</v>
      </c>
      <c r="B66690" s="2" t="s">
        <v>6141</v>
      </c>
      <c r="C66690" s="2" t="s">
        <v>53219</v>
      </c>
      <c r="D66690" s="2" t="s">
        <v>0</v>
      </c>
      <c r="E66690" s="1">
        <v>43213</v>
      </c>
      <c r="F66690">
        <v>765</v>
      </c>
    </row>
    <row r="66691" spans="1:6" x14ac:dyDescent="0.25">
      <c r="A66691" s="2" t="s">
        <v>53218</v>
      </c>
      <c r="B66691" s="2" t="s">
        <v>38102</v>
      </c>
      <c r="C66691" s="2" t="s">
        <v>38101</v>
      </c>
      <c r="D66691" s="2" t="s">
        <v>0</v>
      </c>
      <c r="E66691" s="1">
        <v>43201</v>
      </c>
      <c r="F66691">
        <v>9900</v>
      </c>
    </row>
    <row r="66692" spans="1:6" x14ac:dyDescent="0.25">
      <c r="A66692" s="2" t="s">
        <v>53217</v>
      </c>
      <c r="B66692" s="2" t="s">
        <v>775</v>
      </c>
      <c r="C66692" s="2" t="s">
        <v>26252</v>
      </c>
      <c r="D66692" s="2" t="s">
        <v>0</v>
      </c>
      <c r="E66692" s="1">
        <v>43062</v>
      </c>
      <c r="F66692">
        <v>1890</v>
      </c>
    </row>
    <row r="66693" spans="1:6" x14ac:dyDescent="0.25">
      <c r="A66693" s="2" t="s">
        <v>53216</v>
      </c>
      <c r="B66693" s="2" t="s">
        <v>38</v>
      </c>
      <c r="C66693" s="2" t="s">
        <v>58</v>
      </c>
      <c r="D66693" s="2" t="s">
        <v>0</v>
      </c>
      <c r="E66693" s="1">
        <v>43302</v>
      </c>
      <c r="F66693">
        <v>2499</v>
      </c>
    </row>
    <row r="66694" spans="1:6" x14ac:dyDescent="0.25">
      <c r="A66694" s="2" t="s">
        <v>53215</v>
      </c>
      <c r="B66694" s="2" t="s">
        <v>639</v>
      </c>
      <c r="C66694" s="2" t="s">
        <v>9678</v>
      </c>
      <c r="D66694" s="2" t="s">
        <v>0</v>
      </c>
      <c r="E66694" s="1">
        <v>43165</v>
      </c>
      <c r="F66694">
        <v>16990</v>
      </c>
    </row>
    <row r="66695" spans="1:6" x14ac:dyDescent="0.25">
      <c r="A66695" s="2" t="s">
        <v>53214</v>
      </c>
      <c r="B66695" s="2" t="s">
        <v>521</v>
      </c>
      <c r="C66695" s="2" t="s">
        <v>14495</v>
      </c>
      <c r="D66695" s="2" t="s">
        <v>0</v>
      </c>
      <c r="E66695" s="1">
        <v>43162</v>
      </c>
      <c r="F66695">
        <v>14800</v>
      </c>
    </row>
    <row r="66696" spans="1:6" x14ac:dyDescent="0.25">
      <c r="A66696" s="2" t="s">
        <v>53212</v>
      </c>
      <c r="B66696" s="2" t="s">
        <v>1390</v>
      </c>
      <c r="C66696" s="2" t="s">
        <v>53213</v>
      </c>
      <c r="D66696" s="2" t="s">
        <v>0</v>
      </c>
      <c r="E66696" s="1">
        <v>42878</v>
      </c>
      <c r="F66696">
        <v>7990</v>
      </c>
    </row>
    <row r="66697" spans="1:6" x14ac:dyDescent="0.25">
      <c r="A66697" s="2" t="s">
        <v>53212</v>
      </c>
      <c r="B66697" s="2" t="s">
        <v>1390</v>
      </c>
      <c r="C66697" s="2" t="s">
        <v>53211</v>
      </c>
      <c r="D66697" s="2" t="s">
        <v>0</v>
      </c>
      <c r="E66697" s="1">
        <v>42878</v>
      </c>
      <c r="F66697">
        <v>7990</v>
      </c>
    </row>
    <row r="66698" spans="1:6" x14ac:dyDescent="0.25">
      <c r="A66698" s="2" t="s">
        <v>53210</v>
      </c>
      <c r="B66698" s="2" t="s">
        <v>2766</v>
      </c>
      <c r="C66698" s="2" t="s">
        <v>6411</v>
      </c>
      <c r="D66698" s="2" t="s">
        <v>0</v>
      </c>
      <c r="E66698" s="1">
        <v>43031</v>
      </c>
      <c r="F66698">
        <v>1890</v>
      </c>
    </row>
    <row r="66699" spans="1:6" x14ac:dyDescent="0.25">
      <c r="A66699" s="2" t="s">
        <v>53210</v>
      </c>
      <c r="B66699" s="2" t="s">
        <v>2766</v>
      </c>
      <c r="C66699" s="2" t="s">
        <v>24527</v>
      </c>
      <c r="D66699" s="2" t="s">
        <v>0</v>
      </c>
      <c r="E66699" s="1">
        <v>43031</v>
      </c>
      <c r="F66699">
        <v>1890</v>
      </c>
    </row>
    <row r="66700" spans="1:6" x14ac:dyDescent="0.25">
      <c r="A66700" s="2" t="s">
        <v>53209</v>
      </c>
      <c r="B66700" s="2" t="s">
        <v>78</v>
      </c>
      <c r="C66700" s="2" t="s">
        <v>362</v>
      </c>
      <c r="D66700" s="2" t="s">
        <v>0</v>
      </c>
      <c r="E66700" s="1">
        <v>43296</v>
      </c>
      <c r="F66700">
        <v>3990</v>
      </c>
    </row>
    <row r="66701" spans="1:6" x14ac:dyDescent="0.25">
      <c r="A66701" s="2" t="s">
        <v>53208</v>
      </c>
      <c r="B66701" s="2" t="s">
        <v>2577</v>
      </c>
      <c r="C66701" s="2" t="s">
        <v>45179</v>
      </c>
      <c r="D66701" s="2" t="s">
        <v>0</v>
      </c>
      <c r="E66701" s="1">
        <v>43163</v>
      </c>
      <c r="F66701">
        <v>5965</v>
      </c>
    </row>
    <row r="66702" spans="1:6" x14ac:dyDescent="0.25">
      <c r="A66702" s="2" t="s">
        <v>53207</v>
      </c>
      <c r="B66702" s="2" t="s">
        <v>3928</v>
      </c>
      <c r="C66702" s="2" t="s">
        <v>10791</v>
      </c>
      <c r="D66702" s="2" t="s">
        <v>0</v>
      </c>
      <c r="E66702" s="1">
        <v>43110</v>
      </c>
      <c r="F66702">
        <v>2495</v>
      </c>
    </row>
    <row r="66703" spans="1:6" x14ac:dyDescent="0.25">
      <c r="A66703" s="2" t="s">
        <v>53206</v>
      </c>
      <c r="B66703" s="2" t="s">
        <v>2577</v>
      </c>
      <c r="C66703" s="2" t="s">
        <v>33346</v>
      </c>
      <c r="D66703" s="2" t="s">
        <v>0</v>
      </c>
      <c r="E66703" s="1">
        <v>43079</v>
      </c>
      <c r="F66703">
        <v>13965</v>
      </c>
    </row>
    <row r="66704" spans="1:6" x14ac:dyDescent="0.25">
      <c r="A66704" s="2" t="s">
        <v>53205</v>
      </c>
      <c r="B66704" s="2" t="s">
        <v>1559</v>
      </c>
      <c r="C66704" s="2" t="s">
        <v>2079</v>
      </c>
      <c r="D66704" s="2" t="s">
        <v>0</v>
      </c>
      <c r="E66704" s="1">
        <v>43021</v>
      </c>
      <c r="F66704">
        <v>5490</v>
      </c>
    </row>
    <row r="66705" spans="1:6" x14ac:dyDescent="0.25">
      <c r="A66705" s="2" t="s">
        <v>53204</v>
      </c>
      <c r="B66705" s="2" t="s">
        <v>575</v>
      </c>
      <c r="C66705" s="2" t="s">
        <v>53203</v>
      </c>
      <c r="D66705" s="2" t="s">
        <v>0</v>
      </c>
      <c r="E66705" s="1">
        <v>42764</v>
      </c>
      <c r="F66705">
        <v>6490</v>
      </c>
    </row>
    <row r="66706" spans="1:6" x14ac:dyDescent="0.25">
      <c r="A66706" s="2" t="s">
        <v>53202</v>
      </c>
      <c r="B66706" s="2" t="s">
        <v>4351</v>
      </c>
      <c r="C66706" s="2" t="s">
        <v>7807</v>
      </c>
      <c r="D66706" s="2" t="s">
        <v>0</v>
      </c>
      <c r="E66706" s="1">
        <v>43322</v>
      </c>
      <c r="F66706">
        <v>3290</v>
      </c>
    </row>
    <row r="66707" spans="1:6" x14ac:dyDescent="0.25">
      <c r="A66707" s="2" t="s">
        <v>53201</v>
      </c>
      <c r="B66707" s="2" t="s">
        <v>207</v>
      </c>
      <c r="C66707" s="2" t="s">
        <v>15959</v>
      </c>
      <c r="D66707" s="2" t="s">
        <v>1528</v>
      </c>
      <c r="E66707" s="1">
        <v>43178</v>
      </c>
      <c r="F66707">
        <v>15990</v>
      </c>
    </row>
    <row r="66708" spans="1:6" x14ac:dyDescent="0.25">
      <c r="A66708" s="2" t="s">
        <v>53200</v>
      </c>
      <c r="B66708" s="2" t="s">
        <v>3950</v>
      </c>
      <c r="C66708" s="2" t="s">
        <v>41661</v>
      </c>
      <c r="D66708" s="2" t="s">
        <v>0</v>
      </c>
      <c r="E66708" s="1">
        <v>43145</v>
      </c>
      <c r="F66708">
        <v>6990</v>
      </c>
    </row>
    <row r="66709" spans="1:6" x14ac:dyDescent="0.25">
      <c r="A66709" s="2" t="s">
        <v>53199</v>
      </c>
      <c r="B66709" s="2" t="s">
        <v>433</v>
      </c>
      <c r="C66709" s="2" t="s">
        <v>6011</v>
      </c>
      <c r="D66709" s="2" t="s">
        <v>0</v>
      </c>
      <c r="E66709" s="1">
        <v>43145</v>
      </c>
      <c r="F66709">
        <v>4590</v>
      </c>
    </row>
    <row r="66710" spans="1:6" x14ac:dyDescent="0.25">
      <c r="A66710" s="2" t="s">
        <v>53198</v>
      </c>
      <c r="B66710" s="2" t="s">
        <v>13104</v>
      </c>
      <c r="C66710" s="2" t="s">
        <v>53197</v>
      </c>
      <c r="D66710" s="2" t="s">
        <v>0</v>
      </c>
      <c r="E66710" s="1">
        <v>43052</v>
      </c>
      <c r="F66710">
        <v>6490</v>
      </c>
    </row>
    <row r="66711" spans="1:6" x14ac:dyDescent="0.25">
      <c r="A66711" s="2" t="s">
        <v>53196</v>
      </c>
      <c r="B66711" s="2" t="s">
        <v>84</v>
      </c>
      <c r="C66711" s="2" t="s">
        <v>11563</v>
      </c>
      <c r="D66711" s="2" t="s">
        <v>0</v>
      </c>
      <c r="E66711" s="1">
        <v>43182</v>
      </c>
      <c r="F66711">
        <v>1590</v>
      </c>
    </row>
    <row r="66712" spans="1:6" x14ac:dyDescent="0.25">
      <c r="A66712" s="2" t="s">
        <v>53195</v>
      </c>
      <c r="B66712" s="2" t="s">
        <v>857</v>
      </c>
      <c r="C66712" s="2" t="s">
        <v>2230</v>
      </c>
      <c r="D66712" s="2" t="s">
        <v>0</v>
      </c>
      <c r="E66712" s="1">
        <v>43185</v>
      </c>
      <c r="F66712">
        <v>9400</v>
      </c>
    </row>
    <row r="66713" spans="1:6" x14ac:dyDescent="0.25">
      <c r="A66713" s="2" t="s">
        <v>53194</v>
      </c>
      <c r="B66713" s="2" t="s">
        <v>494</v>
      </c>
      <c r="C66713" s="2" t="s">
        <v>10949</v>
      </c>
      <c r="D66713" s="2" t="s">
        <v>0</v>
      </c>
      <c r="E66713" s="1">
        <v>42881</v>
      </c>
      <c r="F66713">
        <v>4990</v>
      </c>
    </row>
    <row r="66714" spans="1:6" x14ac:dyDescent="0.25">
      <c r="A66714" s="2" t="s">
        <v>53193</v>
      </c>
      <c r="B66714" s="2" t="s">
        <v>1322</v>
      </c>
      <c r="C66714" s="2" t="s">
        <v>2114</v>
      </c>
      <c r="D66714" s="2" t="s">
        <v>0</v>
      </c>
      <c r="E66714" s="1">
        <v>42895</v>
      </c>
      <c r="F66714">
        <v>4890</v>
      </c>
    </row>
    <row r="66715" spans="1:6" x14ac:dyDescent="0.25">
      <c r="A66715" s="2" t="s">
        <v>53192</v>
      </c>
      <c r="B66715" s="2" t="s">
        <v>4190</v>
      </c>
      <c r="C66715" s="2" t="s">
        <v>14163</v>
      </c>
      <c r="D66715" s="2" t="s">
        <v>0</v>
      </c>
      <c r="E66715" s="1">
        <v>43337</v>
      </c>
      <c r="F66715">
        <v>3740</v>
      </c>
    </row>
    <row r="66716" spans="1:6" x14ac:dyDescent="0.25">
      <c r="A66716" s="2" t="s">
        <v>53191</v>
      </c>
      <c r="B66716" s="2" t="s">
        <v>3455</v>
      </c>
      <c r="C66716" s="2" t="s">
        <v>42091</v>
      </c>
      <c r="D66716" s="2" t="s">
        <v>0</v>
      </c>
      <c r="E66716" s="1">
        <v>43272</v>
      </c>
      <c r="F66716">
        <v>49800</v>
      </c>
    </row>
    <row r="66717" spans="1:6" x14ac:dyDescent="0.25">
      <c r="A66717" s="2" t="s">
        <v>53190</v>
      </c>
      <c r="B66717" s="2" t="s">
        <v>5050</v>
      </c>
      <c r="C66717" s="2" t="s">
        <v>53189</v>
      </c>
      <c r="D66717" s="2" t="s">
        <v>0</v>
      </c>
      <c r="E66717" s="1">
        <v>43206</v>
      </c>
      <c r="F66717">
        <v>97900</v>
      </c>
    </row>
    <row r="66718" spans="1:6" x14ac:dyDescent="0.25">
      <c r="A66718" s="2" t="s">
        <v>53188</v>
      </c>
      <c r="B66718" s="2" t="s">
        <v>1044</v>
      </c>
      <c r="C66718" s="2" t="s">
        <v>34628</v>
      </c>
      <c r="D66718" s="2" t="s">
        <v>0</v>
      </c>
      <c r="E66718" s="1">
        <v>43045</v>
      </c>
      <c r="F66718">
        <v>70990</v>
      </c>
    </row>
    <row r="66719" spans="1:6" x14ac:dyDescent="0.25">
      <c r="A66719" s="2" t="s">
        <v>53187</v>
      </c>
      <c r="B66719" s="2" t="s">
        <v>3262</v>
      </c>
      <c r="C66719" s="2" t="s">
        <v>53186</v>
      </c>
      <c r="D66719" s="2" t="s">
        <v>0</v>
      </c>
      <c r="E66719" s="1">
        <v>43031</v>
      </c>
      <c r="F66719">
        <v>30100</v>
      </c>
    </row>
    <row r="66720" spans="1:6" x14ac:dyDescent="0.25">
      <c r="A66720" s="2" t="s">
        <v>53185</v>
      </c>
      <c r="B66720" s="2" t="s">
        <v>335</v>
      </c>
      <c r="C66720" s="2" t="s">
        <v>53184</v>
      </c>
      <c r="D66720" s="2" t="s">
        <v>0</v>
      </c>
      <c r="E66720" s="1">
        <v>43261</v>
      </c>
      <c r="F66720">
        <v>5790</v>
      </c>
    </row>
    <row r="66721" spans="1:6" x14ac:dyDescent="0.25">
      <c r="A66721" s="2" t="s">
        <v>53183</v>
      </c>
      <c r="B66721" s="2" t="s">
        <v>941</v>
      </c>
      <c r="C66721" s="2" t="s">
        <v>48184</v>
      </c>
      <c r="D66721" s="2" t="s">
        <v>0</v>
      </c>
      <c r="E66721" s="1">
        <v>42959</v>
      </c>
      <c r="F66721">
        <v>4490</v>
      </c>
    </row>
    <row r="66722" spans="1:6" x14ac:dyDescent="0.25">
      <c r="A66722" s="2" t="s">
        <v>53183</v>
      </c>
      <c r="B66722" s="2" t="s">
        <v>941</v>
      </c>
      <c r="C66722" s="2" t="s">
        <v>18494</v>
      </c>
      <c r="D66722" s="2" t="s">
        <v>0</v>
      </c>
      <c r="E66722" s="1">
        <v>42959</v>
      </c>
      <c r="F66722">
        <v>4890</v>
      </c>
    </row>
    <row r="66723" spans="1:6" x14ac:dyDescent="0.25">
      <c r="A66723" s="2" t="s">
        <v>53182</v>
      </c>
      <c r="B66723" s="2" t="s">
        <v>6568</v>
      </c>
      <c r="C66723" s="2" t="s">
        <v>53181</v>
      </c>
      <c r="D66723" s="2" t="s">
        <v>0</v>
      </c>
      <c r="E66723" s="1">
        <v>43031</v>
      </c>
      <c r="F66723">
        <v>18800</v>
      </c>
    </row>
    <row r="66724" spans="1:6" x14ac:dyDescent="0.25">
      <c r="A66724" s="2" t="s">
        <v>53180</v>
      </c>
      <c r="B66724" s="2" t="s">
        <v>442</v>
      </c>
      <c r="C66724" s="2" t="s">
        <v>15747</v>
      </c>
      <c r="D66724" s="2" t="s">
        <v>0</v>
      </c>
      <c r="E66724" s="1">
        <v>42862</v>
      </c>
      <c r="F66724">
        <v>11799</v>
      </c>
    </row>
    <row r="66725" spans="1:6" x14ac:dyDescent="0.25">
      <c r="A66725" s="2" t="s">
        <v>53179</v>
      </c>
      <c r="B66725" s="2" t="s">
        <v>53178</v>
      </c>
      <c r="C66725" s="2" t="s">
        <v>53177</v>
      </c>
      <c r="D66725" s="2" t="s">
        <v>0</v>
      </c>
      <c r="E66725" s="1">
        <v>43333</v>
      </c>
      <c r="F66725">
        <v>2000</v>
      </c>
    </row>
    <row r="66726" spans="1:6" x14ac:dyDescent="0.25">
      <c r="A66726" s="2" t="s">
        <v>53176</v>
      </c>
      <c r="B66726" s="2" t="s">
        <v>17</v>
      </c>
      <c r="C66726" s="2" t="s">
        <v>53175</v>
      </c>
      <c r="D66726" s="2" t="s">
        <v>0</v>
      </c>
      <c r="E66726" s="1">
        <v>43325</v>
      </c>
      <c r="F66726">
        <v>7990</v>
      </c>
    </row>
    <row r="66727" spans="1:6" x14ac:dyDescent="0.25">
      <c r="A66727" s="2" t="s">
        <v>53174</v>
      </c>
      <c r="B66727" s="2" t="s">
        <v>102</v>
      </c>
      <c r="C66727" s="2" t="s">
        <v>1228</v>
      </c>
      <c r="D66727" s="2" t="s">
        <v>0</v>
      </c>
      <c r="E66727" s="1">
        <v>43250</v>
      </c>
      <c r="F66727">
        <v>19750</v>
      </c>
    </row>
    <row r="66728" spans="1:6" x14ac:dyDescent="0.25">
      <c r="A66728" s="2" t="s">
        <v>53173</v>
      </c>
      <c r="B66728" s="2" t="s">
        <v>587</v>
      </c>
      <c r="C66728" s="2" t="s">
        <v>53172</v>
      </c>
      <c r="D66728" s="2" t="s">
        <v>0</v>
      </c>
      <c r="E66728" s="1">
        <v>43030</v>
      </c>
      <c r="F66728">
        <v>18900</v>
      </c>
    </row>
    <row r="66729" spans="1:6" x14ac:dyDescent="0.25">
      <c r="A66729" s="2" t="s">
        <v>53171</v>
      </c>
      <c r="B66729" s="2" t="s">
        <v>69</v>
      </c>
      <c r="C66729" s="2" t="s">
        <v>23859</v>
      </c>
      <c r="D66729" s="2" t="s">
        <v>0</v>
      </c>
      <c r="E66729" s="1">
        <v>43250</v>
      </c>
      <c r="F66729">
        <v>6900</v>
      </c>
    </row>
    <row r="66730" spans="1:6" x14ac:dyDescent="0.25">
      <c r="A66730" s="2" t="s">
        <v>53170</v>
      </c>
      <c r="B66730" s="2" t="s">
        <v>53169</v>
      </c>
      <c r="C66730" s="2" t="s">
        <v>53168</v>
      </c>
      <c r="D66730" s="2" t="s">
        <v>0</v>
      </c>
      <c r="E66730" s="1">
        <v>42816</v>
      </c>
      <c r="F66730">
        <v>3390</v>
      </c>
    </row>
    <row r="66731" spans="1:6" x14ac:dyDescent="0.25">
      <c r="A66731" s="2" t="s">
        <v>53167</v>
      </c>
      <c r="B66731" s="2" t="s">
        <v>3511</v>
      </c>
      <c r="C66731" s="2" t="s">
        <v>8131</v>
      </c>
      <c r="D66731" s="2" t="s">
        <v>0</v>
      </c>
      <c r="E66731" s="1">
        <v>42826</v>
      </c>
      <c r="F66731">
        <v>5990</v>
      </c>
    </row>
    <row r="66732" spans="1:6" x14ac:dyDescent="0.25">
      <c r="A66732" s="2" t="s">
        <v>53166</v>
      </c>
      <c r="B66732" s="2" t="s">
        <v>6590</v>
      </c>
      <c r="C66732" s="2" t="s">
        <v>53165</v>
      </c>
      <c r="D66732" s="2" t="s">
        <v>0</v>
      </c>
      <c r="E66732" s="1">
        <v>43237</v>
      </c>
      <c r="F66732">
        <v>2970</v>
      </c>
    </row>
    <row r="66733" spans="1:6" x14ac:dyDescent="0.25">
      <c r="A66733" s="2" t="s">
        <v>53164</v>
      </c>
      <c r="B66733" s="2" t="s">
        <v>476</v>
      </c>
      <c r="C66733" s="2" t="s">
        <v>28748</v>
      </c>
      <c r="D66733" s="2" t="s">
        <v>0</v>
      </c>
      <c r="E66733" s="1">
        <v>43066</v>
      </c>
      <c r="F66733">
        <v>8890</v>
      </c>
    </row>
    <row r="66734" spans="1:6" x14ac:dyDescent="0.25">
      <c r="A66734" s="2" t="s">
        <v>53163</v>
      </c>
      <c r="B66734" s="2" t="s">
        <v>3353</v>
      </c>
      <c r="C66734" s="2" t="s">
        <v>53162</v>
      </c>
      <c r="D66734" s="2" t="s">
        <v>0</v>
      </c>
      <c r="E66734" s="1">
        <v>43178</v>
      </c>
      <c r="F66734">
        <v>2440</v>
      </c>
    </row>
    <row r="66735" spans="1:6" x14ac:dyDescent="0.25">
      <c r="A66735" s="2" t="s">
        <v>53161</v>
      </c>
      <c r="B66735" s="2" t="s">
        <v>1483</v>
      </c>
      <c r="C66735" s="2" t="s">
        <v>7616</v>
      </c>
      <c r="D66735" s="2" t="s">
        <v>0</v>
      </c>
      <c r="E66735" s="1">
        <v>42781</v>
      </c>
      <c r="F66735">
        <v>10999</v>
      </c>
    </row>
    <row r="66736" spans="1:6" x14ac:dyDescent="0.25">
      <c r="A66736" s="2" t="s">
        <v>53160</v>
      </c>
      <c r="B66736" s="2" t="s">
        <v>21588</v>
      </c>
      <c r="C66736" s="2" t="s">
        <v>53159</v>
      </c>
      <c r="D66736" s="2" t="s">
        <v>0</v>
      </c>
      <c r="E66736" s="1">
        <v>43162</v>
      </c>
      <c r="F66736">
        <v>5900</v>
      </c>
    </row>
    <row r="66737" spans="1:6" x14ac:dyDescent="0.25">
      <c r="A66737" s="2" t="s">
        <v>53158</v>
      </c>
      <c r="B66737" s="2" t="s">
        <v>408</v>
      </c>
      <c r="C66737" s="2" t="s">
        <v>1626</v>
      </c>
      <c r="D66737" s="2" t="s">
        <v>0</v>
      </c>
      <c r="E66737" s="1">
        <v>43304</v>
      </c>
      <c r="F66737">
        <v>6590</v>
      </c>
    </row>
    <row r="66738" spans="1:6" x14ac:dyDescent="0.25">
      <c r="A66738" s="2" t="s">
        <v>53157</v>
      </c>
      <c r="B66738" s="2" t="s">
        <v>53156</v>
      </c>
      <c r="C66738" s="2" t="s">
        <v>53155</v>
      </c>
      <c r="D66738" s="2" t="s">
        <v>570</v>
      </c>
      <c r="E66738" s="1">
        <v>42877</v>
      </c>
      <c r="F66738">
        <v>8670</v>
      </c>
    </row>
    <row r="66739" spans="1:6" x14ac:dyDescent="0.25">
      <c r="A66739" s="2" t="s">
        <v>53154</v>
      </c>
      <c r="B66739" s="2" t="s">
        <v>3430</v>
      </c>
      <c r="C66739" s="2" t="s">
        <v>21312</v>
      </c>
      <c r="D66739" s="2" t="s">
        <v>0</v>
      </c>
      <c r="E66739" s="1">
        <v>43110</v>
      </c>
      <c r="F66739">
        <v>8990</v>
      </c>
    </row>
    <row r="66740" spans="1:6" x14ac:dyDescent="0.25">
      <c r="A66740" s="2" t="s">
        <v>53153</v>
      </c>
      <c r="B66740" s="2" t="s">
        <v>384</v>
      </c>
      <c r="C66740" s="2" t="s">
        <v>2251</v>
      </c>
      <c r="D66740" s="2" t="s">
        <v>0</v>
      </c>
      <c r="E66740" s="1">
        <v>43061</v>
      </c>
      <c r="F66740">
        <v>2399</v>
      </c>
    </row>
    <row r="66741" spans="1:6" x14ac:dyDescent="0.25">
      <c r="A66741" s="2" t="s">
        <v>53152</v>
      </c>
      <c r="B66741" s="2" t="s">
        <v>203</v>
      </c>
      <c r="C66741" s="2" t="s">
        <v>53151</v>
      </c>
      <c r="D66741" s="2" t="s">
        <v>0</v>
      </c>
      <c r="E66741" s="1">
        <v>42928</v>
      </c>
      <c r="F66741">
        <v>17799</v>
      </c>
    </row>
    <row r="66742" spans="1:6" x14ac:dyDescent="0.25">
      <c r="A66742" s="2" t="s">
        <v>53150</v>
      </c>
      <c r="B66742" s="2" t="s">
        <v>3214</v>
      </c>
      <c r="C66742" s="2" t="s">
        <v>18211</v>
      </c>
      <c r="D66742" s="2" t="s">
        <v>0</v>
      </c>
      <c r="E66742" s="1">
        <v>43027</v>
      </c>
      <c r="F66742">
        <v>14990</v>
      </c>
    </row>
    <row r="66743" spans="1:6" x14ac:dyDescent="0.25">
      <c r="A66743" s="2" t="s">
        <v>53149</v>
      </c>
      <c r="B66743" s="2" t="s">
        <v>704</v>
      </c>
      <c r="C66743" s="2" t="s">
        <v>53148</v>
      </c>
      <c r="D66743" s="2" t="s">
        <v>0</v>
      </c>
      <c r="E66743" s="1">
        <v>43015</v>
      </c>
      <c r="F66743">
        <v>6981</v>
      </c>
    </row>
    <row r="66744" spans="1:6" x14ac:dyDescent="0.25">
      <c r="A66744" s="2" t="s">
        <v>53147</v>
      </c>
      <c r="B66744" s="2" t="s">
        <v>213</v>
      </c>
      <c r="C66744" s="2" t="s">
        <v>556</v>
      </c>
      <c r="D66744" s="2" t="s">
        <v>0</v>
      </c>
      <c r="E66744" s="1">
        <v>43209</v>
      </c>
      <c r="F66744">
        <v>6990</v>
      </c>
    </row>
    <row r="66745" spans="1:6" x14ac:dyDescent="0.25">
      <c r="A66745" s="2" t="s">
        <v>53146</v>
      </c>
      <c r="B66745" s="2" t="s">
        <v>1139</v>
      </c>
      <c r="C66745" s="2" t="s">
        <v>53145</v>
      </c>
      <c r="D66745" s="2" t="s">
        <v>0</v>
      </c>
      <c r="E66745" s="1">
        <v>43331</v>
      </c>
      <c r="F66745">
        <v>2290</v>
      </c>
    </row>
    <row r="66746" spans="1:6" x14ac:dyDescent="0.25">
      <c r="A66746" s="2" t="s">
        <v>53144</v>
      </c>
      <c r="B66746" s="2" t="s">
        <v>837</v>
      </c>
      <c r="C66746" s="2" t="s">
        <v>22232</v>
      </c>
      <c r="D66746" s="2" t="s">
        <v>0</v>
      </c>
      <c r="E66746" s="1">
        <v>43199</v>
      </c>
      <c r="F66746">
        <v>2999</v>
      </c>
    </row>
    <row r="66747" spans="1:6" x14ac:dyDescent="0.25">
      <c r="A66747" s="2" t="s">
        <v>53143</v>
      </c>
      <c r="B66747" s="2" t="s">
        <v>5</v>
      </c>
      <c r="C66747" s="2" t="s">
        <v>53142</v>
      </c>
      <c r="D66747" s="2" t="s">
        <v>0</v>
      </c>
      <c r="E66747" s="1">
        <v>43300</v>
      </c>
      <c r="F66747">
        <v>35900</v>
      </c>
    </row>
    <row r="66748" spans="1:6" x14ac:dyDescent="0.25">
      <c r="A66748" s="2" t="s">
        <v>53141</v>
      </c>
      <c r="B66748" s="2" t="s">
        <v>2627</v>
      </c>
      <c r="C66748" s="2" t="s">
        <v>17031</v>
      </c>
      <c r="D66748" s="2" t="s">
        <v>0</v>
      </c>
      <c r="E66748" s="1">
        <v>43021</v>
      </c>
      <c r="F66748">
        <v>6920</v>
      </c>
    </row>
    <row r="66749" spans="1:6" x14ac:dyDescent="0.25">
      <c r="A66749" s="2" t="s">
        <v>53140</v>
      </c>
      <c r="B66749" s="2" t="s">
        <v>159</v>
      </c>
      <c r="C66749" s="2" t="s">
        <v>27613</v>
      </c>
      <c r="D66749" s="2" t="s">
        <v>0</v>
      </c>
      <c r="E66749" s="1">
        <v>42994</v>
      </c>
      <c r="F66749">
        <v>12900</v>
      </c>
    </row>
    <row r="66750" spans="1:6" x14ac:dyDescent="0.25">
      <c r="A66750" s="2" t="s">
        <v>53140</v>
      </c>
      <c r="B66750" s="2" t="s">
        <v>159</v>
      </c>
      <c r="C66750" s="2" t="s">
        <v>15701</v>
      </c>
      <c r="D66750" s="2" t="s">
        <v>0</v>
      </c>
      <c r="E66750" s="1">
        <v>42994</v>
      </c>
      <c r="F66750">
        <v>8900</v>
      </c>
    </row>
    <row r="66751" spans="1:6" x14ac:dyDescent="0.25">
      <c r="A66751" s="2" t="s">
        <v>53139</v>
      </c>
      <c r="B66751" s="2" t="s">
        <v>11618</v>
      </c>
      <c r="C66751" s="2" t="s">
        <v>11617</v>
      </c>
      <c r="D66751" s="2" t="s">
        <v>0</v>
      </c>
      <c r="E66751" s="1">
        <v>42856</v>
      </c>
      <c r="F66751">
        <v>4980</v>
      </c>
    </row>
    <row r="66752" spans="1:6" x14ac:dyDescent="0.25">
      <c r="A66752" s="2" t="s">
        <v>53138</v>
      </c>
      <c r="B66752" s="2" t="s">
        <v>3950</v>
      </c>
      <c r="C66752" s="2" t="s">
        <v>53137</v>
      </c>
      <c r="D66752" s="2" t="s">
        <v>0</v>
      </c>
      <c r="E66752" s="1">
        <v>43270</v>
      </c>
      <c r="F66752">
        <v>5990</v>
      </c>
    </row>
    <row r="66753" spans="1:6" x14ac:dyDescent="0.25">
      <c r="A66753" s="2" t="s">
        <v>53136</v>
      </c>
      <c r="B66753" s="2" t="s">
        <v>2408</v>
      </c>
      <c r="C66753" s="2" t="s">
        <v>26324</v>
      </c>
      <c r="D66753" s="2" t="s">
        <v>0</v>
      </c>
      <c r="E66753" s="1">
        <v>42999</v>
      </c>
      <c r="F66753">
        <v>5990</v>
      </c>
    </row>
    <row r="66754" spans="1:6" x14ac:dyDescent="0.25">
      <c r="A66754" s="2" t="s">
        <v>53135</v>
      </c>
      <c r="B66754" s="2" t="s">
        <v>44114</v>
      </c>
      <c r="C66754" s="2" t="s">
        <v>44113</v>
      </c>
      <c r="D66754" s="2" t="s">
        <v>0</v>
      </c>
      <c r="E66754" s="1">
        <v>43208</v>
      </c>
      <c r="F66754">
        <v>15000</v>
      </c>
    </row>
    <row r="66755" spans="1:6" x14ac:dyDescent="0.25">
      <c r="A66755" s="2" t="s">
        <v>53134</v>
      </c>
      <c r="B66755" s="2" t="s">
        <v>795</v>
      </c>
      <c r="C66755" s="2" t="s">
        <v>4880</v>
      </c>
      <c r="D66755" s="2" t="s">
        <v>0</v>
      </c>
      <c r="E66755" s="1">
        <v>42878</v>
      </c>
      <c r="F66755">
        <v>4799</v>
      </c>
    </row>
    <row r="66756" spans="1:6" x14ac:dyDescent="0.25">
      <c r="A66756" s="2" t="s">
        <v>53133</v>
      </c>
      <c r="B66756" s="2" t="s">
        <v>430</v>
      </c>
      <c r="C66756" s="2" t="s">
        <v>1708</v>
      </c>
      <c r="D66756" s="2" t="s">
        <v>0</v>
      </c>
      <c r="E66756" s="1">
        <v>43074</v>
      </c>
      <c r="F66756">
        <v>9149</v>
      </c>
    </row>
    <row r="66757" spans="1:6" x14ac:dyDescent="0.25">
      <c r="A66757" s="2" t="s">
        <v>53132</v>
      </c>
      <c r="B66757" s="2" t="s">
        <v>213</v>
      </c>
      <c r="C66757" s="2" t="s">
        <v>8539</v>
      </c>
      <c r="D66757" s="2" t="s">
        <v>0</v>
      </c>
      <c r="E66757" s="1">
        <v>43133</v>
      </c>
      <c r="F66757">
        <v>16900</v>
      </c>
    </row>
    <row r="66758" spans="1:6" x14ac:dyDescent="0.25">
      <c r="A66758" s="2" t="s">
        <v>53131</v>
      </c>
      <c r="B66758" s="2" t="s">
        <v>99</v>
      </c>
      <c r="C66758" s="2" t="s">
        <v>53130</v>
      </c>
      <c r="D66758" s="2" t="s">
        <v>0</v>
      </c>
      <c r="E66758" s="1">
        <v>43053</v>
      </c>
      <c r="F66758">
        <v>12500</v>
      </c>
    </row>
    <row r="66759" spans="1:6" x14ac:dyDescent="0.25">
      <c r="A66759" s="2" t="s">
        <v>30077</v>
      </c>
      <c r="B66759" s="2" t="s">
        <v>1913</v>
      </c>
      <c r="C66759" s="2" t="s">
        <v>53129</v>
      </c>
      <c r="D66759" s="2" t="s">
        <v>0</v>
      </c>
      <c r="E66759" s="1">
        <v>43315</v>
      </c>
      <c r="F66759">
        <v>16900</v>
      </c>
    </row>
    <row r="66760" spans="1:6" x14ac:dyDescent="0.25">
      <c r="A66760" s="2" t="s">
        <v>53128</v>
      </c>
      <c r="B66760" s="2" t="s">
        <v>2344</v>
      </c>
      <c r="C66760" s="2" t="s">
        <v>53127</v>
      </c>
      <c r="D66760" s="2" t="s">
        <v>0</v>
      </c>
      <c r="E66760" s="1">
        <v>43151</v>
      </c>
      <c r="F66760">
        <v>2545</v>
      </c>
    </row>
    <row r="66761" spans="1:6" x14ac:dyDescent="0.25">
      <c r="A66761" s="2" t="s">
        <v>53126</v>
      </c>
      <c r="B66761" s="2" t="s">
        <v>53125</v>
      </c>
      <c r="C66761" s="2" t="s">
        <v>53124</v>
      </c>
      <c r="D66761" s="2" t="s">
        <v>0</v>
      </c>
      <c r="E66761" s="1">
        <v>42846</v>
      </c>
      <c r="F66761">
        <v>2499</v>
      </c>
    </row>
    <row r="66762" spans="1:6" x14ac:dyDescent="0.25">
      <c r="A66762" s="2" t="s">
        <v>53123</v>
      </c>
      <c r="B66762" s="2" t="s">
        <v>857</v>
      </c>
      <c r="C66762" s="2" t="s">
        <v>12220</v>
      </c>
      <c r="D66762" s="2" t="s">
        <v>0</v>
      </c>
      <c r="E66762" s="1">
        <v>43139</v>
      </c>
      <c r="F66762">
        <v>7700</v>
      </c>
    </row>
    <row r="66763" spans="1:6" x14ac:dyDescent="0.25">
      <c r="A66763" s="2" t="s">
        <v>11480</v>
      </c>
      <c r="B66763" s="2" t="s">
        <v>1514</v>
      </c>
      <c r="C66763" s="2" t="s">
        <v>53122</v>
      </c>
      <c r="D66763" s="2" t="s">
        <v>0</v>
      </c>
      <c r="E66763" s="1">
        <v>42980</v>
      </c>
      <c r="F66763">
        <v>13590</v>
      </c>
    </row>
    <row r="66764" spans="1:6" x14ac:dyDescent="0.25">
      <c r="A66764" s="2" t="s">
        <v>53121</v>
      </c>
      <c r="B66764" s="2" t="s">
        <v>772</v>
      </c>
      <c r="C66764" s="2" t="s">
        <v>2633</v>
      </c>
      <c r="D66764" s="2" t="s">
        <v>0</v>
      </c>
      <c r="E66764" s="1">
        <v>43063</v>
      </c>
      <c r="F66764">
        <v>4900</v>
      </c>
    </row>
    <row r="66765" spans="1:6" x14ac:dyDescent="0.25">
      <c r="A66765" s="2" t="s">
        <v>45961</v>
      </c>
      <c r="B66765" s="2" t="s">
        <v>4342</v>
      </c>
      <c r="C66765" s="2" t="s">
        <v>13465</v>
      </c>
      <c r="D66765" s="2" t="s">
        <v>0</v>
      </c>
      <c r="E66765" s="1">
        <v>43221</v>
      </c>
      <c r="F66765">
        <v>5990</v>
      </c>
    </row>
    <row r="66766" spans="1:6" x14ac:dyDescent="0.25">
      <c r="A66766" s="2" t="s">
        <v>53120</v>
      </c>
      <c r="B66766" s="2" t="s">
        <v>207</v>
      </c>
      <c r="C66766" s="2" t="s">
        <v>24805</v>
      </c>
      <c r="D66766" s="2" t="s">
        <v>1528</v>
      </c>
      <c r="E66766" s="1">
        <v>43175</v>
      </c>
      <c r="F66766">
        <v>19400</v>
      </c>
    </row>
    <row r="66767" spans="1:6" x14ac:dyDescent="0.25">
      <c r="A66767" s="2" t="s">
        <v>53119</v>
      </c>
      <c r="B66767" s="2" t="s">
        <v>775</v>
      </c>
      <c r="C66767" s="2" t="s">
        <v>4215</v>
      </c>
      <c r="D66767" s="2" t="s">
        <v>0</v>
      </c>
      <c r="E66767" s="1">
        <v>43129</v>
      </c>
      <c r="F66767">
        <v>1990</v>
      </c>
    </row>
    <row r="66768" spans="1:6" x14ac:dyDescent="0.25">
      <c r="A66768" s="2" t="s">
        <v>53118</v>
      </c>
      <c r="B66768" s="2" t="s">
        <v>38</v>
      </c>
      <c r="C66768" s="2" t="s">
        <v>3299</v>
      </c>
      <c r="D66768" s="2" t="s">
        <v>0</v>
      </c>
      <c r="E66768" s="1">
        <v>43174</v>
      </c>
      <c r="F66768">
        <v>2499</v>
      </c>
    </row>
    <row r="66769" spans="1:6" x14ac:dyDescent="0.25">
      <c r="A66769" s="2" t="s">
        <v>53117</v>
      </c>
      <c r="B66769" s="2" t="s">
        <v>3931</v>
      </c>
      <c r="C66769" s="2" t="s">
        <v>53116</v>
      </c>
      <c r="D66769" s="2" t="s">
        <v>0</v>
      </c>
      <c r="E66769" s="1">
        <v>43187</v>
      </c>
      <c r="F66769">
        <v>8900</v>
      </c>
    </row>
    <row r="66770" spans="1:6" x14ac:dyDescent="0.25">
      <c r="A66770" s="2" t="s">
        <v>53115</v>
      </c>
      <c r="B66770" s="2" t="s">
        <v>12771</v>
      </c>
      <c r="C66770" s="2" t="s">
        <v>13861</v>
      </c>
      <c r="D66770" s="2" t="s">
        <v>0</v>
      </c>
      <c r="E66770" s="1">
        <v>42809</v>
      </c>
      <c r="F66770">
        <v>30000</v>
      </c>
    </row>
    <row r="66771" spans="1:6" x14ac:dyDescent="0.25">
      <c r="A66771" s="2" t="s">
        <v>53114</v>
      </c>
      <c r="B66771" s="2" t="s">
        <v>4773</v>
      </c>
      <c r="C66771" s="2" t="s">
        <v>53113</v>
      </c>
      <c r="D66771" s="2" t="s">
        <v>0</v>
      </c>
      <c r="E66771" s="1">
        <v>42968</v>
      </c>
      <c r="F66771">
        <v>24900</v>
      </c>
    </row>
    <row r="66772" spans="1:6" x14ac:dyDescent="0.25">
      <c r="A66772" s="2" t="s">
        <v>53112</v>
      </c>
      <c r="B66772" s="2" t="s">
        <v>2496</v>
      </c>
      <c r="C66772" s="2" t="s">
        <v>3886</v>
      </c>
      <c r="D66772" s="2" t="s">
        <v>0</v>
      </c>
      <c r="E66772" s="1">
        <v>43053</v>
      </c>
      <c r="F66772">
        <v>41500</v>
      </c>
    </row>
    <row r="66773" spans="1:6" x14ac:dyDescent="0.25">
      <c r="A66773" s="2" t="s">
        <v>53111</v>
      </c>
      <c r="B66773" s="2" t="s">
        <v>2148</v>
      </c>
      <c r="C66773" s="2" t="s">
        <v>20438</v>
      </c>
      <c r="D66773" s="2" t="s">
        <v>0</v>
      </c>
      <c r="E66773" s="1">
        <v>42901</v>
      </c>
      <c r="F66773">
        <v>2089</v>
      </c>
    </row>
    <row r="66774" spans="1:6" x14ac:dyDescent="0.25">
      <c r="A66774" s="2" t="s">
        <v>53110</v>
      </c>
      <c r="B66774" s="2" t="s">
        <v>108</v>
      </c>
      <c r="C66774" s="2" t="s">
        <v>107</v>
      </c>
      <c r="D66774" s="2" t="s">
        <v>0</v>
      </c>
      <c r="E66774" s="1">
        <v>42937</v>
      </c>
      <c r="F66774">
        <v>16300</v>
      </c>
    </row>
    <row r="66775" spans="1:6" x14ac:dyDescent="0.25">
      <c r="A66775" s="2" t="s">
        <v>33279</v>
      </c>
      <c r="B66775" s="2" t="s">
        <v>35</v>
      </c>
      <c r="C66775" s="2" t="s">
        <v>14856</v>
      </c>
      <c r="D66775" s="2" t="s">
        <v>0</v>
      </c>
      <c r="E66775" s="1">
        <v>42968</v>
      </c>
      <c r="F66775">
        <v>3900</v>
      </c>
    </row>
    <row r="66776" spans="1:6" x14ac:dyDescent="0.25">
      <c r="A66776" s="2" t="s">
        <v>53109</v>
      </c>
      <c r="B66776" s="2" t="s">
        <v>7799</v>
      </c>
      <c r="C66776" s="2" t="s">
        <v>7798</v>
      </c>
      <c r="D66776" s="2" t="s">
        <v>0</v>
      </c>
      <c r="E66776" s="1">
        <v>42906</v>
      </c>
      <c r="F66776">
        <v>19999</v>
      </c>
    </row>
    <row r="66777" spans="1:6" x14ac:dyDescent="0.25">
      <c r="A66777" s="2" t="s">
        <v>53108</v>
      </c>
      <c r="B66777" s="2" t="s">
        <v>1652</v>
      </c>
      <c r="C66777" s="2" t="s">
        <v>8927</v>
      </c>
      <c r="D66777" s="2" t="s">
        <v>0</v>
      </c>
      <c r="E66777" s="1">
        <v>43046</v>
      </c>
      <c r="F66777">
        <v>7900</v>
      </c>
    </row>
    <row r="66778" spans="1:6" x14ac:dyDescent="0.25">
      <c r="A66778" s="2" t="s">
        <v>53107</v>
      </c>
      <c r="B66778" s="2" t="s">
        <v>345</v>
      </c>
      <c r="C66778" s="2" t="s">
        <v>344</v>
      </c>
      <c r="D66778" s="2" t="s">
        <v>0</v>
      </c>
      <c r="E66778" s="1">
        <v>42984</v>
      </c>
      <c r="F66778">
        <v>18990</v>
      </c>
    </row>
    <row r="66779" spans="1:6" x14ac:dyDescent="0.25">
      <c r="A66779" s="2" t="s">
        <v>53106</v>
      </c>
      <c r="B66779" s="2" t="s">
        <v>3455</v>
      </c>
      <c r="C66779" s="2" t="s">
        <v>53105</v>
      </c>
      <c r="D66779" s="2" t="s">
        <v>0</v>
      </c>
      <c r="E66779" s="1">
        <v>43317</v>
      </c>
      <c r="F66779">
        <v>3190</v>
      </c>
    </row>
    <row r="66780" spans="1:6" x14ac:dyDescent="0.25">
      <c r="A66780" s="2" t="s">
        <v>53104</v>
      </c>
      <c r="B66780" s="2" t="s">
        <v>488</v>
      </c>
      <c r="C66780" s="2" t="s">
        <v>5196</v>
      </c>
      <c r="D66780" s="2" t="s">
        <v>0</v>
      </c>
      <c r="E66780" s="1">
        <v>43134</v>
      </c>
      <c r="F66780">
        <v>7990</v>
      </c>
    </row>
    <row r="66781" spans="1:6" x14ac:dyDescent="0.25">
      <c r="A66781" s="2" t="s">
        <v>53103</v>
      </c>
      <c r="B66781" s="2" t="s">
        <v>19350</v>
      </c>
      <c r="C66781" s="2" t="s">
        <v>53102</v>
      </c>
      <c r="D66781" s="2" t="s">
        <v>0</v>
      </c>
      <c r="E66781" s="1">
        <v>43202</v>
      </c>
      <c r="F66781">
        <v>6900</v>
      </c>
    </row>
    <row r="66782" spans="1:6" x14ac:dyDescent="0.25">
      <c r="A66782" s="2" t="s">
        <v>53101</v>
      </c>
      <c r="B66782" s="2" t="s">
        <v>2421</v>
      </c>
      <c r="C66782" s="2" t="s">
        <v>11911</v>
      </c>
      <c r="D66782" s="2" t="s">
        <v>0</v>
      </c>
      <c r="E66782" s="1">
        <v>43326</v>
      </c>
      <c r="F66782">
        <v>11900</v>
      </c>
    </row>
    <row r="66783" spans="1:6" x14ac:dyDescent="0.25">
      <c r="A66783" s="2" t="s">
        <v>53100</v>
      </c>
      <c r="B66783" s="2" t="s">
        <v>656</v>
      </c>
      <c r="C66783" s="2" t="s">
        <v>53099</v>
      </c>
      <c r="D66783" s="2" t="s">
        <v>0</v>
      </c>
      <c r="E66783" s="1">
        <v>43291</v>
      </c>
      <c r="F66783">
        <v>59490</v>
      </c>
    </row>
    <row r="66784" spans="1:6" x14ac:dyDescent="0.25">
      <c r="A66784" s="2" t="s">
        <v>53098</v>
      </c>
      <c r="B66784" s="2" t="s">
        <v>512</v>
      </c>
      <c r="C66784" s="2" t="s">
        <v>27443</v>
      </c>
      <c r="D66784" s="2" t="s">
        <v>0</v>
      </c>
      <c r="E66784" s="1">
        <v>42937</v>
      </c>
      <c r="F66784">
        <v>3190</v>
      </c>
    </row>
    <row r="66785" spans="1:6" x14ac:dyDescent="0.25">
      <c r="A66785" s="2" t="s">
        <v>53097</v>
      </c>
      <c r="B66785" s="2" t="s">
        <v>1648</v>
      </c>
      <c r="C66785" s="2" t="s">
        <v>5405</v>
      </c>
      <c r="D66785" s="2" t="s">
        <v>0</v>
      </c>
      <c r="E66785" s="1">
        <v>42962</v>
      </c>
      <c r="F66785">
        <v>6900</v>
      </c>
    </row>
    <row r="66786" spans="1:6" x14ac:dyDescent="0.25">
      <c r="A66786" s="2" t="s">
        <v>53096</v>
      </c>
      <c r="B66786" s="2" t="s">
        <v>7235</v>
      </c>
      <c r="C66786" s="2" t="s">
        <v>53095</v>
      </c>
      <c r="D66786" s="2" t="s">
        <v>0</v>
      </c>
      <c r="E66786" s="1">
        <v>42911</v>
      </c>
      <c r="F66786">
        <v>45570</v>
      </c>
    </row>
    <row r="66787" spans="1:6" x14ac:dyDescent="0.25">
      <c r="A66787" s="2" t="s">
        <v>53094</v>
      </c>
      <c r="B66787" s="2" t="s">
        <v>5095</v>
      </c>
      <c r="C66787" s="2" t="s">
        <v>53093</v>
      </c>
      <c r="D66787" s="2" t="s">
        <v>0</v>
      </c>
      <c r="E66787" s="1">
        <v>43095</v>
      </c>
      <c r="F66787">
        <v>11490</v>
      </c>
    </row>
    <row r="66788" spans="1:6" x14ac:dyDescent="0.25">
      <c r="A66788" s="2" t="s">
        <v>53092</v>
      </c>
      <c r="B66788" s="2" t="s">
        <v>3389</v>
      </c>
      <c r="C66788" s="2" t="s">
        <v>53091</v>
      </c>
      <c r="D66788" s="2" t="s">
        <v>0</v>
      </c>
      <c r="E66788" s="1">
        <v>43129</v>
      </c>
      <c r="F66788">
        <v>17800</v>
      </c>
    </row>
    <row r="66789" spans="1:6" x14ac:dyDescent="0.25">
      <c r="A66789" s="2" t="s">
        <v>53090</v>
      </c>
      <c r="B66789" s="2" t="s">
        <v>715</v>
      </c>
      <c r="C66789" s="2" t="s">
        <v>107</v>
      </c>
      <c r="D66789" s="2" t="s">
        <v>0</v>
      </c>
      <c r="E66789" s="1">
        <v>43227</v>
      </c>
      <c r="F66789">
        <v>9990</v>
      </c>
    </row>
    <row r="66790" spans="1:6" x14ac:dyDescent="0.25">
      <c r="A66790" s="2" t="s">
        <v>53089</v>
      </c>
      <c r="B66790" s="2" t="s">
        <v>18029</v>
      </c>
      <c r="C66790" s="2" t="s">
        <v>53088</v>
      </c>
      <c r="D66790" s="2" t="s">
        <v>0</v>
      </c>
      <c r="E66790" s="1">
        <v>43230</v>
      </c>
      <c r="F66790">
        <v>1499</v>
      </c>
    </row>
    <row r="66791" spans="1:6" x14ac:dyDescent="0.25">
      <c r="A66791" s="2" t="s">
        <v>53087</v>
      </c>
      <c r="B66791" s="2" t="s">
        <v>2093</v>
      </c>
      <c r="C66791" s="2" t="s">
        <v>2092</v>
      </c>
      <c r="D66791" s="2" t="s">
        <v>0</v>
      </c>
      <c r="E66791" s="1">
        <v>43060</v>
      </c>
      <c r="F66791">
        <v>5890</v>
      </c>
    </row>
    <row r="66792" spans="1:6" x14ac:dyDescent="0.25">
      <c r="A66792" s="2" t="s">
        <v>53086</v>
      </c>
      <c r="B66792" s="2" t="s">
        <v>1559</v>
      </c>
      <c r="C66792" s="2" t="s">
        <v>53085</v>
      </c>
      <c r="D66792" s="2" t="s">
        <v>0</v>
      </c>
      <c r="E66792" s="1">
        <v>43069</v>
      </c>
      <c r="F66792">
        <v>10490</v>
      </c>
    </row>
    <row r="66793" spans="1:6" x14ac:dyDescent="0.25">
      <c r="A66793" s="2" t="s">
        <v>53084</v>
      </c>
      <c r="B66793" s="2" t="s">
        <v>22715</v>
      </c>
      <c r="C66793" s="2" t="s">
        <v>53083</v>
      </c>
      <c r="D66793" s="2" t="s">
        <v>0</v>
      </c>
      <c r="E66793" s="1">
        <v>42819</v>
      </c>
      <c r="F66793">
        <v>5400</v>
      </c>
    </row>
    <row r="66794" spans="1:6" x14ac:dyDescent="0.25">
      <c r="A66794" s="2" t="s">
        <v>53082</v>
      </c>
      <c r="B66794" s="2" t="s">
        <v>1415</v>
      </c>
      <c r="C66794" s="2" t="s">
        <v>53081</v>
      </c>
      <c r="D66794" s="2" t="s">
        <v>0</v>
      </c>
      <c r="E66794" s="1">
        <v>43333</v>
      </c>
      <c r="F66794">
        <v>3195</v>
      </c>
    </row>
    <row r="66795" spans="1:6" x14ac:dyDescent="0.25">
      <c r="A66795" s="2" t="s">
        <v>32863</v>
      </c>
      <c r="B66795" s="2" t="s">
        <v>972</v>
      </c>
      <c r="C66795" s="2" t="s">
        <v>4679</v>
      </c>
      <c r="D66795" s="2" t="s">
        <v>0</v>
      </c>
      <c r="E66795" s="1">
        <v>42915</v>
      </c>
      <c r="F66795">
        <v>14790</v>
      </c>
    </row>
    <row r="66796" spans="1:6" x14ac:dyDescent="0.25">
      <c r="A66796" s="2" t="s">
        <v>53080</v>
      </c>
      <c r="B66796" s="2" t="s">
        <v>21282</v>
      </c>
      <c r="C66796" s="2" t="s">
        <v>53079</v>
      </c>
      <c r="D66796" s="2" t="s">
        <v>0</v>
      </c>
      <c r="E66796" s="1">
        <v>42915</v>
      </c>
      <c r="F66796">
        <v>8990</v>
      </c>
    </row>
    <row r="66797" spans="1:6" x14ac:dyDescent="0.25">
      <c r="A66797" s="2" t="s">
        <v>53078</v>
      </c>
      <c r="B66797" s="2" t="s">
        <v>6731</v>
      </c>
      <c r="C66797" s="2" t="s">
        <v>47040</v>
      </c>
      <c r="D66797" s="2" t="s">
        <v>0</v>
      </c>
      <c r="E66797" s="1">
        <v>42911</v>
      </c>
      <c r="F66797">
        <v>14900</v>
      </c>
    </row>
    <row r="66798" spans="1:6" x14ac:dyDescent="0.25">
      <c r="A66798" s="2" t="s">
        <v>53077</v>
      </c>
      <c r="B66798" s="2" t="s">
        <v>84</v>
      </c>
      <c r="C66798" s="2" t="s">
        <v>15598</v>
      </c>
      <c r="D66798" s="2" t="s">
        <v>0</v>
      </c>
      <c r="E66798" s="1">
        <v>43148</v>
      </c>
      <c r="F66798">
        <v>1365</v>
      </c>
    </row>
    <row r="66799" spans="1:6" x14ac:dyDescent="0.25">
      <c r="A66799" s="2" t="s">
        <v>53076</v>
      </c>
      <c r="B66799" s="2" t="s">
        <v>867</v>
      </c>
      <c r="C66799" s="2" t="s">
        <v>23831</v>
      </c>
      <c r="D66799" s="2" t="s">
        <v>0</v>
      </c>
      <c r="E66799" s="1">
        <v>42776</v>
      </c>
      <c r="F66799">
        <v>9900</v>
      </c>
    </row>
    <row r="66800" spans="1:6" x14ac:dyDescent="0.25">
      <c r="A66800" s="2" t="s">
        <v>53075</v>
      </c>
      <c r="B66800" s="2" t="s">
        <v>1934</v>
      </c>
      <c r="C66800" s="2" t="s">
        <v>5237</v>
      </c>
      <c r="D66800" s="2" t="s">
        <v>0</v>
      </c>
      <c r="E66800" s="1">
        <v>43147</v>
      </c>
      <c r="F66800">
        <v>11990</v>
      </c>
    </row>
    <row r="66801" spans="1:6" x14ac:dyDescent="0.25">
      <c r="A66801" s="2" t="s">
        <v>53074</v>
      </c>
      <c r="B66801" s="2" t="s">
        <v>662</v>
      </c>
      <c r="C66801" s="2" t="s">
        <v>3862</v>
      </c>
      <c r="D66801" s="2" t="s">
        <v>0</v>
      </c>
      <c r="E66801" s="1">
        <v>43269</v>
      </c>
      <c r="F66801">
        <v>10500</v>
      </c>
    </row>
    <row r="66802" spans="1:6" x14ac:dyDescent="0.25">
      <c r="A66802" s="2" t="s">
        <v>53073</v>
      </c>
      <c r="B66802" s="2" t="s">
        <v>715</v>
      </c>
      <c r="C66802" s="2" t="s">
        <v>107</v>
      </c>
      <c r="D66802" s="2" t="s">
        <v>0</v>
      </c>
      <c r="E66802" s="1">
        <v>43176</v>
      </c>
      <c r="F66802">
        <v>11500</v>
      </c>
    </row>
    <row r="66803" spans="1:6" x14ac:dyDescent="0.25">
      <c r="A66803" s="2" t="s">
        <v>53072</v>
      </c>
      <c r="B66803" s="2" t="s">
        <v>4954</v>
      </c>
      <c r="C66803" s="2" t="s">
        <v>24127</v>
      </c>
      <c r="D66803" s="2" t="s">
        <v>0</v>
      </c>
      <c r="E66803" s="1">
        <v>43147</v>
      </c>
      <c r="F66803">
        <v>12990</v>
      </c>
    </row>
    <row r="66804" spans="1:6" x14ac:dyDescent="0.25">
      <c r="A66804" s="2" t="s">
        <v>53071</v>
      </c>
      <c r="B66804" s="2" t="s">
        <v>6988</v>
      </c>
      <c r="C66804" s="2" t="s">
        <v>19094</v>
      </c>
      <c r="D66804" s="2" t="s">
        <v>0</v>
      </c>
      <c r="E66804" s="1">
        <v>43063</v>
      </c>
      <c r="F66804">
        <v>5590</v>
      </c>
    </row>
    <row r="66805" spans="1:6" x14ac:dyDescent="0.25">
      <c r="A66805" s="2" t="s">
        <v>53070</v>
      </c>
      <c r="B66805" s="2" t="s">
        <v>1835</v>
      </c>
      <c r="C66805" s="2" t="s">
        <v>4319</v>
      </c>
      <c r="D66805" s="2" t="s">
        <v>0</v>
      </c>
      <c r="E66805" s="1">
        <v>43162</v>
      </c>
      <c r="F66805">
        <v>14990</v>
      </c>
    </row>
    <row r="66806" spans="1:6" x14ac:dyDescent="0.25">
      <c r="A66806" s="2" t="s">
        <v>53069</v>
      </c>
      <c r="B66806" s="2" t="s">
        <v>313</v>
      </c>
      <c r="C66806" s="2" t="s">
        <v>312</v>
      </c>
      <c r="D66806" s="2" t="s">
        <v>0</v>
      </c>
      <c r="E66806" s="1">
        <v>43127</v>
      </c>
      <c r="F66806">
        <v>2790</v>
      </c>
    </row>
    <row r="66807" spans="1:6" x14ac:dyDescent="0.25">
      <c r="A66807" s="2" t="s">
        <v>53068</v>
      </c>
      <c r="B66807" s="2" t="s">
        <v>108</v>
      </c>
      <c r="C66807" s="2" t="s">
        <v>2696</v>
      </c>
      <c r="D66807" s="2" t="s">
        <v>0</v>
      </c>
      <c r="E66807" s="1">
        <v>43034</v>
      </c>
      <c r="F66807">
        <v>68900</v>
      </c>
    </row>
    <row r="66808" spans="1:6" x14ac:dyDescent="0.25">
      <c r="A66808" s="2" t="s">
        <v>53067</v>
      </c>
      <c r="B66808" s="2" t="s">
        <v>61</v>
      </c>
      <c r="C66808" s="2" t="s">
        <v>23737</v>
      </c>
      <c r="D66808" s="2" t="s">
        <v>0</v>
      </c>
      <c r="E66808" s="1">
        <v>42867</v>
      </c>
      <c r="F66808">
        <v>6999</v>
      </c>
    </row>
    <row r="66809" spans="1:6" x14ac:dyDescent="0.25">
      <c r="A66809" s="2" t="s">
        <v>53066</v>
      </c>
      <c r="B66809" s="2" t="s">
        <v>35655</v>
      </c>
      <c r="C66809" s="2" t="s">
        <v>35654</v>
      </c>
      <c r="D66809" s="2" t="s">
        <v>0</v>
      </c>
      <c r="E66809" s="1">
        <v>43082</v>
      </c>
      <c r="F66809">
        <v>600</v>
      </c>
    </row>
    <row r="66810" spans="1:6" x14ac:dyDescent="0.25">
      <c r="A66810" s="2" t="s">
        <v>53065</v>
      </c>
      <c r="B66810" s="2" t="s">
        <v>1771</v>
      </c>
      <c r="C66810" s="2" t="s">
        <v>10620</v>
      </c>
      <c r="D66810" s="2" t="s">
        <v>0</v>
      </c>
      <c r="E66810" s="1">
        <v>42972</v>
      </c>
      <c r="F66810">
        <v>9490</v>
      </c>
    </row>
    <row r="66811" spans="1:6" x14ac:dyDescent="0.25">
      <c r="A66811" s="2" t="s">
        <v>53065</v>
      </c>
      <c r="B66811" s="2" t="s">
        <v>6511</v>
      </c>
      <c r="C66811" s="2" t="s">
        <v>53064</v>
      </c>
      <c r="D66811" s="2" t="s">
        <v>0</v>
      </c>
      <c r="E66811" s="1">
        <v>42972</v>
      </c>
      <c r="F66811">
        <v>8820</v>
      </c>
    </row>
    <row r="66812" spans="1:6" x14ac:dyDescent="0.25">
      <c r="A66812" s="2" t="s">
        <v>53063</v>
      </c>
      <c r="B66812" s="2" t="s">
        <v>527</v>
      </c>
      <c r="C66812" s="2" t="s">
        <v>4738</v>
      </c>
      <c r="D66812" s="2" t="s">
        <v>0</v>
      </c>
      <c r="E66812" s="1">
        <v>42884</v>
      </c>
      <c r="F66812">
        <v>2490</v>
      </c>
    </row>
    <row r="66813" spans="1:6" x14ac:dyDescent="0.25">
      <c r="A66813" s="2" t="s">
        <v>53062</v>
      </c>
      <c r="B66813" s="2" t="s">
        <v>84</v>
      </c>
      <c r="C66813" s="2" t="s">
        <v>22481</v>
      </c>
      <c r="D66813" s="2" t="s">
        <v>0</v>
      </c>
      <c r="E66813" s="1">
        <v>43122</v>
      </c>
      <c r="F66813">
        <v>2490</v>
      </c>
    </row>
    <row r="66814" spans="1:6" x14ac:dyDescent="0.25">
      <c r="A66814" s="2" t="s">
        <v>53061</v>
      </c>
      <c r="B66814" s="2" t="s">
        <v>293</v>
      </c>
      <c r="C66814" s="2" t="s">
        <v>14283</v>
      </c>
      <c r="D66814" s="2" t="s">
        <v>0</v>
      </c>
      <c r="E66814" s="1">
        <v>42784</v>
      </c>
      <c r="F66814">
        <v>12990</v>
      </c>
    </row>
    <row r="66815" spans="1:6" x14ac:dyDescent="0.25">
      <c r="A66815" s="2" t="s">
        <v>53061</v>
      </c>
      <c r="B66815" s="2" t="s">
        <v>293</v>
      </c>
      <c r="C66815" s="2" t="s">
        <v>53060</v>
      </c>
      <c r="D66815" s="2" t="s">
        <v>0</v>
      </c>
      <c r="E66815" s="1">
        <v>42784</v>
      </c>
      <c r="F66815">
        <v>19990</v>
      </c>
    </row>
    <row r="66816" spans="1:6" x14ac:dyDescent="0.25">
      <c r="A66816" s="2" t="s">
        <v>53059</v>
      </c>
      <c r="B66816" s="2" t="s">
        <v>760</v>
      </c>
      <c r="C66816" s="2" t="s">
        <v>36640</v>
      </c>
      <c r="D66816" s="2" t="s">
        <v>0</v>
      </c>
      <c r="E66816" s="1">
        <v>42988</v>
      </c>
      <c r="F66816">
        <v>4349</v>
      </c>
    </row>
    <row r="66817" spans="1:6" x14ac:dyDescent="0.25">
      <c r="A66817" s="2" t="s">
        <v>53058</v>
      </c>
      <c r="B66817" s="2" t="s">
        <v>1938</v>
      </c>
      <c r="C66817" s="2" t="s">
        <v>9894</v>
      </c>
      <c r="D66817" s="2" t="s">
        <v>0</v>
      </c>
      <c r="E66817" s="1">
        <v>43048</v>
      </c>
      <c r="F66817">
        <v>5999</v>
      </c>
    </row>
    <row r="66818" spans="1:6" x14ac:dyDescent="0.25">
      <c r="A66818" s="2" t="s">
        <v>53057</v>
      </c>
      <c r="B66818" s="2" t="s">
        <v>5796</v>
      </c>
      <c r="C66818" s="2" t="s">
        <v>5795</v>
      </c>
      <c r="D66818" s="2" t="s">
        <v>0</v>
      </c>
      <c r="E66818" s="1">
        <v>43152</v>
      </c>
      <c r="F66818">
        <v>4990</v>
      </c>
    </row>
    <row r="66819" spans="1:6" x14ac:dyDescent="0.25">
      <c r="A66819" s="2" t="s">
        <v>53056</v>
      </c>
      <c r="B66819" s="2" t="s">
        <v>6639</v>
      </c>
      <c r="C66819" s="2" t="s">
        <v>22668</v>
      </c>
      <c r="D66819" s="2" t="s">
        <v>0</v>
      </c>
      <c r="E66819" s="1">
        <v>43178</v>
      </c>
      <c r="F66819">
        <v>7990</v>
      </c>
    </row>
    <row r="66820" spans="1:6" x14ac:dyDescent="0.25">
      <c r="A66820" s="2" t="s">
        <v>53055</v>
      </c>
      <c r="B66820" s="2" t="s">
        <v>9636</v>
      </c>
      <c r="C66820" s="2" t="s">
        <v>14957</v>
      </c>
      <c r="D66820" s="2" t="s">
        <v>0</v>
      </c>
      <c r="E66820" s="1">
        <v>43206</v>
      </c>
      <c r="F66820">
        <v>10400</v>
      </c>
    </row>
    <row r="66821" spans="1:6" x14ac:dyDescent="0.25">
      <c r="A66821" s="2" t="s">
        <v>53054</v>
      </c>
      <c r="B66821" s="2" t="s">
        <v>1182</v>
      </c>
      <c r="C66821" s="2" t="s">
        <v>53053</v>
      </c>
      <c r="D66821" s="2" t="s">
        <v>0</v>
      </c>
      <c r="E66821" s="1">
        <v>42952</v>
      </c>
      <c r="F66821">
        <v>11700</v>
      </c>
    </row>
    <row r="66822" spans="1:6" x14ac:dyDescent="0.25">
      <c r="A66822" s="2" t="s">
        <v>53052</v>
      </c>
      <c r="B66822" s="2" t="s">
        <v>213</v>
      </c>
      <c r="C66822" s="2" t="s">
        <v>13005</v>
      </c>
      <c r="D66822" s="2" t="s">
        <v>0</v>
      </c>
      <c r="E66822" s="1">
        <v>43232</v>
      </c>
      <c r="F66822">
        <v>11000</v>
      </c>
    </row>
    <row r="66823" spans="1:6" x14ac:dyDescent="0.25">
      <c r="A66823" s="2" t="s">
        <v>53052</v>
      </c>
      <c r="B66823" s="2" t="s">
        <v>213</v>
      </c>
      <c r="C66823" s="2" t="s">
        <v>42024</v>
      </c>
      <c r="D66823" s="2" t="s">
        <v>0</v>
      </c>
      <c r="E66823" s="1">
        <v>43232</v>
      </c>
      <c r="F66823">
        <v>11000</v>
      </c>
    </row>
    <row r="66824" spans="1:6" x14ac:dyDescent="0.25">
      <c r="A66824" s="2" t="s">
        <v>53051</v>
      </c>
      <c r="B66824" s="2" t="s">
        <v>798</v>
      </c>
      <c r="C66824" s="2" t="s">
        <v>53050</v>
      </c>
      <c r="D66824" s="2" t="s">
        <v>0</v>
      </c>
      <c r="E66824" s="1">
        <v>43106</v>
      </c>
      <c r="F66824">
        <v>7380</v>
      </c>
    </row>
    <row r="66825" spans="1:6" x14ac:dyDescent="0.25">
      <c r="A66825" s="2" t="s">
        <v>53049</v>
      </c>
      <c r="B66825" s="2" t="s">
        <v>1559</v>
      </c>
      <c r="C66825" s="2" t="s">
        <v>53048</v>
      </c>
      <c r="D66825" s="2" t="s">
        <v>0</v>
      </c>
      <c r="E66825" s="1">
        <v>42851</v>
      </c>
      <c r="F66825">
        <v>12990</v>
      </c>
    </row>
    <row r="66826" spans="1:6" x14ac:dyDescent="0.25">
      <c r="A66826" s="2" t="s">
        <v>53047</v>
      </c>
      <c r="B66826" s="2" t="s">
        <v>53</v>
      </c>
      <c r="C66826" s="2" t="s">
        <v>809</v>
      </c>
      <c r="D66826" s="2" t="s">
        <v>0</v>
      </c>
      <c r="E66826" s="1">
        <v>43008</v>
      </c>
      <c r="F66826">
        <v>5697</v>
      </c>
    </row>
    <row r="66827" spans="1:6" x14ac:dyDescent="0.25">
      <c r="A66827" s="2" t="s">
        <v>53046</v>
      </c>
      <c r="B66827" s="2" t="s">
        <v>2535</v>
      </c>
      <c r="C66827" s="2" t="s">
        <v>13164</v>
      </c>
      <c r="D66827" s="2" t="s">
        <v>0</v>
      </c>
      <c r="E66827" s="1">
        <v>43305</v>
      </c>
      <c r="F66827">
        <v>4099</v>
      </c>
    </row>
    <row r="66828" spans="1:6" x14ac:dyDescent="0.25">
      <c r="A66828" s="2" t="s">
        <v>53045</v>
      </c>
      <c r="B66828" s="2" t="s">
        <v>885</v>
      </c>
      <c r="C66828" s="2" t="s">
        <v>4647</v>
      </c>
      <c r="D66828" s="2" t="s">
        <v>0</v>
      </c>
      <c r="E66828" s="1">
        <v>43218</v>
      </c>
      <c r="F66828">
        <v>9900</v>
      </c>
    </row>
    <row r="66829" spans="1:6" x14ac:dyDescent="0.25">
      <c r="A66829" s="2" t="s">
        <v>53044</v>
      </c>
      <c r="B66829" s="2" t="s">
        <v>313</v>
      </c>
      <c r="C66829" s="2" t="s">
        <v>312</v>
      </c>
      <c r="D66829" s="2" t="s">
        <v>0</v>
      </c>
      <c r="E66829" s="1">
        <v>43185</v>
      </c>
      <c r="F66829">
        <v>2790</v>
      </c>
    </row>
    <row r="66830" spans="1:6" x14ac:dyDescent="0.25">
      <c r="A66830" s="2" t="s">
        <v>53043</v>
      </c>
      <c r="B66830" s="2" t="s">
        <v>2322</v>
      </c>
      <c r="C66830" s="2" t="s">
        <v>3425</v>
      </c>
      <c r="D66830" s="2" t="s">
        <v>0</v>
      </c>
      <c r="E66830" s="1">
        <v>43325</v>
      </c>
      <c r="F66830">
        <v>2999</v>
      </c>
    </row>
    <row r="66831" spans="1:6" x14ac:dyDescent="0.25">
      <c r="A66831" s="2" t="s">
        <v>53042</v>
      </c>
      <c r="B66831" s="2" t="s">
        <v>891</v>
      </c>
      <c r="C66831" s="2" t="s">
        <v>35189</v>
      </c>
      <c r="D66831" s="2" t="s">
        <v>0</v>
      </c>
      <c r="E66831" s="1">
        <v>43067</v>
      </c>
      <c r="F66831">
        <v>15990</v>
      </c>
    </row>
    <row r="66832" spans="1:6" x14ac:dyDescent="0.25">
      <c r="A66832" s="2" t="s">
        <v>53041</v>
      </c>
      <c r="B66832" s="2" t="s">
        <v>2</v>
      </c>
      <c r="C66832" s="2" t="s">
        <v>53040</v>
      </c>
      <c r="D66832" s="2" t="s">
        <v>0</v>
      </c>
      <c r="E66832" s="1">
        <v>43179</v>
      </c>
      <c r="F66832">
        <v>3190</v>
      </c>
    </row>
    <row r="66833" spans="1:6" x14ac:dyDescent="0.25">
      <c r="A66833" s="2" t="s">
        <v>53039</v>
      </c>
      <c r="B66833" s="2" t="s">
        <v>879</v>
      </c>
      <c r="C66833" s="2" t="s">
        <v>38560</v>
      </c>
      <c r="D66833" s="2" t="s">
        <v>0</v>
      </c>
      <c r="E66833" s="1">
        <v>43310</v>
      </c>
      <c r="F66833">
        <v>5990</v>
      </c>
    </row>
    <row r="66834" spans="1:6" x14ac:dyDescent="0.25">
      <c r="A66834" s="2" t="s">
        <v>53038</v>
      </c>
      <c r="B66834" s="2" t="s">
        <v>1322</v>
      </c>
      <c r="C66834" s="2" t="s">
        <v>37428</v>
      </c>
      <c r="D66834" s="2" t="s">
        <v>0</v>
      </c>
      <c r="E66834" s="1">
        <v>43083</v>
      </c>
      <c r="F66834">
        <v>8900</v>
      </c>
    </row>
    <row r="66835" spans="1:6" x14ac:dyDescent="0.25">
      <c r="A66835" s="2" t="s">
        <v>53037</v>
      </c>
      <c r="B66835" s="2" t="s">
        <v>6068</v>
      </c>
      <c r="C66835" s="2" t="s">
        <v>53036</v>
      </c>
      <c r="D66835" s="2" t="s">
        <v>0</v>
      </c>
      <c r="E66835" s="1">
        <v>43062</v>
      </c>
      <c r="F66835">
        <v>1874</v>
      </c>
    </row>
    <row r="66836" spans="1:6" x14ac:dyDescent="0.25">
      <c r="A66836" s="2" t="s">
        <v>53035</v>
      </c>
      <c r="B66836" s="2" t="s">
        <v>2556</v>
      </c>
      <c r="C66836" s="2" t="s">
        <v>53034</v>
      </c>
      <c r="D66836" s="2" t="s">
        <v>0</v>
      </c>
      <c r="E66836" s="1">
        <v>43211</v>
      </c>
      <c r="F66836">
        <v>12000</v>
      </c>
    </row>
    <row r="66837" spans="1:6" x14ac:dyDescent="0.25">
      <c r="A66837" s="2" t="s">
        <v>53033</v>
      </c>
      <c r="B66837" s="2" t="s">
        <v>8506</v>
      </c>
      <c r="C66837" s="2" t="s">
        <v>21348</v>
      </c>
      <c r="D66837" s="2" t="s">
        <v>0</v>
      </c>
      <c r="E66837" s="1">
        <v>43063</v>
      </c>
      <c r="F66837">
        <v>14500</v>
      </c>
    </row>
    <row r="66838" spans="1:6" x14ac:dyDescent="0.25">
      <c r="A66838" s="2" t="s">
        <v>53032</v>
      </c>
      <c r="B66838" s="2" t="s">
        <v>108</v>
      </c>
      <c r="C66838" s="2" t="s">
        <v>1038</v>
      </c>
      <c r="D66838" s="2" t="s">
        <v>0</v>
      </c>
      <c r="E66838" s="1">
        <v>43151</v>
      </c>
      <c r="F66838">
        <v>16500</v>
      </c>
    </row>
    <row r="66839" spans="1:6" x14ac:dyDescent="0.25">
      <c r="A66839" s="2" t="s">
        <v>53031</v>
      </c>
      <c r="B66839" s="2" t="s">
        <v>683</v>
      </c>
      <c r="C66839" s="2" t="s">
        <v>4011</v>
      </c>
      <c r="D66839" s="2" t="s">
        <v>0</v>
      </c>
      <c r="E66839" s="1">
        <v>43216</v>
      </c>
      <c r="F66839">
        <v>3590</v>
      </c>
    </row>
    <row r="66840" spans="1:6" x14ac:dyDescent="0.25">
      <c r="A66840" s="2" t="s">
        <v>53030</v>
      </c>
      <c r="B66840" s="2" t="s">
        <v>213</v>
      </c>
      <c r="C66840" s="2" t="s">
        <v>556</v>
      </c>
      <c r="D66840" s="2" t="s">
        <v>0</v>
      </c>
      <c r="E66840" s="1">
        <v>43226</v>
      </c>
      <c r="F66840">
        <v>6990</v>
      </c>
    </row>
    <row r="66841" spans="1:6" x14ac:dyDescent="0.25">
      <c r="A66841" s="2" t="s">
        <v>53029</v>
      </c>
      <c r="B66841" s="2" t="s">
        <v>2613</v>
      </c>
      <c r="C66841" s="2" t="s">
        <v>53028</v>
      </c>
      <c r="D66841" s="2" t="s">
        <v>0</v>
      </c>
      <c r="E66841" s="1">
        <v>42867</v>
      </c>
      <c r="F66841">
        <v>12999</v>
      </c>
    </row>
    <row r="66842" spans="1:6" x14ac:dyDescent="0.25">
      <c r="A66842" s="2" t="s">
        <v>53027</v>
      </c>
      <c r="B66842" s="2" t="s">
        <v>1652</v>
      </c>
      <c r="C66842" s="2" t="s">
        <v>2183</v>
      </c>
      <c r="D66842" s="2" t="s">
        <v>0</v>
      </c>
      <c r="E66842" s="1">
        <v>43187</v>
      </c>
      <c r="F66842">
        <v>73900</v>
      </c>
    </row>
    <row r="66843" spans="1:6" x14ac:dyDescent="0.25">
      <c r="A66843" s="2" t="s">
        <v>53026</v>
      </c>
      <c r="B66843" s="2" t="s">
        <v>3005</v>
      </c>
      <c r="C66843" s="2" t="s">
        <v>9318</v>
      </c>
      <c r="D66843" s="2" t="s">
        <v>0</v>
      </c>
      <c r="E66843" s="1">
        <v>42890</v>
      </c>
      <c r="F66843">
        <v>6689</v>
      </c>
    </row>
    <row r="66844" spans="1:6" x14ac:dyDescent="0.25">
      <c r="A66844" s="2" t="s">
        <v>53025</v>
      </c>
      <c r="B66844" s="2" t="s">
        <v>772</v>
      </c>
      <c r="C66844" s="2" t="s">
        <v>1132</v>
      </c>
      <c r="D66844" s="2" t="s">
        <v>0</v>
      </c>
      <c r="E66844" s="1">
        <v>43133</v>
      </c>
      <c r="F66844">
        <v>4990</v>
      </c>
    </row>
    <row r="66845" spans="1:6" x14ac:dyDescent="0.25">
      <c r="A66845" s="2" t="s">
        <v>53024</v>
      </c>
      <c r="B66845" s="2" t="s">
        <v>20640</v>
      </c>
      <c r="C66845" s="2" t="s">
        <v>53023</v>
      </c>
      <c r="D66845" s="2" t="s">
        <v>0</v>
      </c>
      <c r="E66845" s="1">
        <v>43311</v>
      </c>
      <c r="F66845">
        <v>9990</v>
      </c>
    </row>
    <row r="66846" spans="1:6" x14ac:dyDescent="0.25">
      <c r="A66846" s="2" t="s">
        <v>53022</v>
      </c>
      <c r="B66846" s="2" t="s">
        <v>972</v>
      </c>
      <c r="C66846" s="2" t="s">
        <v>4664</v>
      </c>
      <c r="D66846" s="2" t="s">
        <v>0</v>
      </c>
      <c r="E66846" s="1">
        <v>43161</v>
      </c>
      <c r="F66846">
        <v>22904</v>
      </c>
    </row>
    <row r="66847" spans="1:6" x14ac:dyDescent="0.25">
      <c r="A66847" s="2" t="s">
        <v>53021</v>
      </c>
      <c r="B66847" s="2" t="s">
        <v>4374</v>
      </c>
      <c r="C66847" s="2" t="s">
        <v>53020</v>
      </c>
      <c r="D66847" s="2" t="s">
        <v>0</v>
      </c>
      <c r="E66847" s="1">
        <v>42993</v>
      </c>
      <c r="F66847">
        <v>6300</v>
      </c>
    </row>
    <row r="66848" spans="1:6" x14ac:dyDescent="0.25">
      <c r="A66848" s="2" t="s">
        <v>43713</v>
      </c>
      <c r="B66848" s="2" t="s">
        <v>1821</v>
      </c>
      <c r="C66848" s="2" t="s">
        <v>3379</v>
      </c>
      <c r="D66848" s="2" t="s">
        <v>0</v>
      </c>
      <c r="E66848" s="1">
        <v>43235</v>
      </c>
      <c r="F66848">
        <v>3590</v>
      </c>
    </row>
    <row r="66849" spans="1:6" x14ac:dyDescent="0.25">
      <c r="A66849" s="2" t="s">
        <v>53019</v>
      </c>
      <c r="B66849" s="2" t="s">
        <v>102</v>
      </c>
      <c r="C66849" s="2" t="s">
        <v>101</v>
      </c>
      <c r="D66849" s="2" t="s">
        <v>0</v>
      </c>
      <c r="E66849" s="1">
        <v>43147</v>
      </c>
      <c r="F66849">
        <v>14990</v>
      </c>
    </row>
    <row r="66850" spans="1:6" x14ac:dyDescent="0.25">
      <c r="A66850" s="2" t="s">
        <v>53018</v>
      </c>
      <c r="B66850" s="2" t="s">
        <v>963</v>
      </c>
      <c r="C66850" s="2" t="s">
        <v>53017</v>
      </c>
      <c r="D66850" s="2" t="s">
        <v>0</v>
      </c>
      <c r="E66850" s="1">
        <v>43132</v>
      </c>
      <c r="F66850">
        <v>7990</v>
      </c>
    </row>
    <row r="66851" spans="1:6" x14ac:dyDescent="0.25">
      <c r="A66851" s="2" t="s">
        <v>14836</v>
      </c>
      <c r="B66851" s="2" t="s">
        <v>213</v>
      </c>
      <c r="C66851" s="2" t="s">
        <v>9164</v>
      </c>
      <c r="D66851" s="2" t="s">
        <v>0</v>
      </c>
      <c r="E66851" s="1">
        <v>43189</v>
      </c>
      <c r="F66851">
        <v>1200</v>
      </c>
    </row>
    <row r="66852" spans="1:6" x14ac:dyDescent="0.25">
      <c r="A66852" s="2" t="s">
        <v>53016</v>
      </c>
      <c r="B66852" s="2" t="s">
        <v>19300</v>
      </c>
      <c r="C66852" s="2" t="s">
        <v>19299</v>
      </c>
      <c r="D66852" s="2" t="s">
        <v>0</v>
      </c>
      <c r="E66852" s="1">
        <v>43148</v>
      </c>
      <c r="F66852">
        <v>9700</v>
      </c>
    </row>
    <row r="66853" spans="1:6" x14ac:dyDescent="0.25">
      <c r="A66853" s="2" t="s">
        <v>53015</v>
      </c>
      <c r="B66853" s="2" t="s">
        <v>715</v>
      </c>
      <c r="C66853" s="2" t="s">
        <v>2696</v>
      </c>
      <c r="D66853" s="2" t="s">
        <v>0</v>
      </c>
      <c r="E66853" s="1">
        <v>43195</v>
      </c>
      <c r="F66853">
        <v>60000</v>
      </c>
    </row>
    <row r="66854" spans="1:6" x14ac:dyDescent="0.25">
      <c r="A66854" s="2" t="s">
        <v>53014</v>
      </c>
      <c r="B66854" s="2" t="s">
        <v>2613</v>
      </c>
      <c r="C66854" s="2" t="s">
        <v>18918</v>
      </c>
      <c r="D66854" s="2" t="s">
        <v>0</v>
      </c>
      <c r="E66854" s="1">
        <v>43312</v>
      </c>
      <c r="F66854">
        <v>21999</v>
      </c>
    </row>
    <row r="66855" spans="1:6" x14ac:dyDescent="0.25">
      <c r="A66855" s="2" t="s">
        <v>53013</v>
      </c>
      <c r="B66855" s="2" t="s">
        <v>812</v>
      </c>
      <c r="C66855" s="2" t="s">
        <v>53012</v>
      </c>
      <c r="D66855" s="2" t="s">
        <v>0</v>
      </c>
      <c r="E66855" s="1">
        <v>43169</v>
      </c>
      <c r="F66855">
        <v>11400</v>
      </c>
    </row>
    <row r="66856" spans="1:6" x14ac:dyDescent="0.25">
      <c r="A66856" s="2" t="s">
        <v>53011</v>
      </c>
      <c r="B66856" s="2" t="s">
        <v>1322</v>
      </c>
      <c r="C66856" s="2" t="s">
        <v>2989</v>
      </c>
      <c r="D66856" s="2" t="s">
        <v>0</v>
      </c>
      <c r="E66856" s="1">
        <v>43053</v>
      </c>
      <c r="F66856">
        <v>7900</v>
      </c>
    </row>
    <row r="66857" spans="1:6" x14ac:dyDescent="0.25">
      <c r="A66857" s="2" t="s">
        <v>53010</v>
      </c>
      <c r="B66857" s="2" t="s">
        <v>3005</v>
      </c>
      <c r="C66857" s="2" t="s">
        <v>6276</v>
      </c>
      <c r="D66857" s="2" t="s">
        <v>0</v>
      </c>
      <c r="E66857" s="1">
        <v>43019</v>
      </c>
      <c r="F66857">
        <v>12990</v>
      </c>
    </row>
    <row r="66858" spans="1:6" x14ac:dyDescent="0.25">
      <c r="A66858" s="2" t="s">
        <v>53009</v>
      </c>
      <c r="B66858" s="2" t="s">
        <v>2148</v>
      </c>
      <c r="C66858" s="2" t="s">
        <v>12085</v>
      </c>
      <c r="D66858" s="2" t="s">
        <v>0</v>
      </c>
      <c r="E66858" s="1">
        <v>43123</v>
      </c>
      <c r="F66858">
        <v>1659</v>
      </c>
    </row>
    <row r="66859" spans="1:6" x14ac:dyDescent="0.25">
      <c r="A66859" s="2" t="s">
        <v>53008</v>
      </c>
      <c r="B66859" s="2" t="s">
        <v>5423</v>
      </c>
      <c r="C66859" s="2" t="s">
        <v>53007</v>
      </c>
      <c r="D66859" s="2" t="s">
        <v>0</v>
      </c>
      <c r="E66859" s="1">
        <v>42825</v>
      </c>
      <c r="F66859">
        <v>4999</v>
      </c>
    </row>
    <row r="66860" spans="1:6" x14ac:dyDescent="0.25">
      <c r="A66860" s="2" t="s">
        <v>53006</v>
      </c>
      <c r="B66860" s="2" t="s">
        <v>293</v>
      </c>
      <c r="C66860" s="2" t="s">
        <v>53005</v>
      </c>
      <c r="D66860" s="2" t="s">
        <v>0</v>
      </c>
      <c r="E66860" s="1">
        <v>42871</v>
      </c>
      <c r="F66860">
        <v>8990</v>
      </c>
    </row>
    <row r="66861" spans="1:6" x14ac:dyDescent="0.25">
      <c r="A66861" s="2" t="s">
        <v>53004</v>
      </c>
      <c r="B66861" s="2" t="s">
        <v>975</v>
      </c>
      <c r="C66861" s="2" t="s">
        <v>53003</v>
      </c>
      <c r="D66861" s="2" t="s">
        <v>0</v>
      </c>
      <c r="E66861" s="1">
        <v>43310</v>
      </c>
      <c r="F66861">
        <v>3800</v>
      </c>
    </row>
    <row r="66862" spans="1:6" x14ac:dyDescent="0.25">
      <c r="A66862" s="2" t="s">
        <v>53002</v>
      </c>
      <c r="B66862" s="2" t="s">
        <v>485</v>
      </c>
      <c r="C66862" s="2" t="s">
        <v>484</v>
      </c>
      <c r="D66862" s="2" t="s">
        <v>0</v>
      </c>
      <c r="E66862" s="1">
        <v>42786</v>
      </c>
      <c r="F66862">
        <v>3990</v>
      </c>
    </row>
    <row r="66863" spans="1:6" x14ac:dyDescent="0.25">
      <c r="A66863" s="2" t="s">
        <v>53001</v>
      </c>
      <c r="B66863" s="2" t="s">
        <v>2029</v>
      </c>
      <c r="C66863" s="2" t="s">
        <v>53000</v>
      </c>
      <c r="D66863" s="2" t="s">
        <v>0</v>
      </c>
      <c r="E66863" s="1">
        <v>42991</v>
      </c>
      <c r="F66863">
        <v>3000</v>
      </c>
    </row>
    <row r="66864" spans="1:6" x14ac:dyDescent="0.25">
      <c r="A66864" s="2" t="s">
        <v>52999</v>
      </c>
      <c r="B66864" s="2" t="s">
        <v>780</v>
      </c>
      <c r="C66864" s="2" t="s">
        <v>8369</v>
      </c>
      <c r="D66864" s="2" t="s">
        <v>0</v>
      </c>
      <c r="E66864" s="1">
        <v>42829</v>
      </c>
      <c r="F66864">
        <v>1895</v>
      </c>
    </row>
    <row r="66865" spans="1:6" x14ac:dyDescent="0.25">
      <c r="A66865" s="2" t="s">
        <v>52998</v>
      </c>
      <c r="B66865" s="2" t="s">
        <v>5254</v>
      </c>
      <c r="C66865" s="2" t="s">
        <v>6805</v>
      </c>
      <c r="D66865" s="2" t="s">
        <v>0</v>
      </c>
      <c r="E66865" s="1">
        <v>43225</v>
      </c>
      <c r="F66865">
        <v>6200</v>
      </c>
    </row>
    <row r="66866" spans="1:6" x14ac:dyDescent="0.25">
      <c r="A66866" s="2" t="s">
        <v>52997</v>
      </c>
      <c r="B66866" s="2" t="s">
        <v>6756</v>
      </c>
      <c r="C66866" s="2" t="s">
        <v>52996</v>
      </c>
      <c r="D66866" s="2" t="s">
        <v>0</v>
      </c>
      <c r="E66866" s="1">
        <v>43211</v>
      </c>
      <c r="F66866">
        <v>20000</v>
      </c>
    </row>
    <row r="66867" spans="1:6" x14ac:dyDescent="0.25">
      <c r="A66867" s="2" t="s">
        <v>52995</v>
      </c>
      <c r="B66867" s="2" t="s">
        <v>303</v>
      </c>
      <c r="C66867" s="2" t="s">
        <v>50937</v>
      </c>
      <c r="D66867" s="2" t="s">
        <v>0</v>
      </c>
      <c r="E66867" s="1">
        <v>43091</v>
      </c>
      <c r="F66867">
        <v>2490</v>
      </c>
    </row>
    <row r="66868" spans="1:6" x14ac:dyDescent="0.25">
      <c r="A66868" s="2" t="s">
        <v>52994</v>
      </c>
      <c r="B66868" s="2" t="s">
        <v>114</v>
      </c>
      <c r="C66868" s="2" t="s">
        <v>52993</v>
      </c>
      <c r="D66868" s="2" t="s">
        <v>0</v>
      </c>
      <c r="E66868" s="1">
        <v>43217</v>
      </c>
      <c r="F66868">
        <v>17990</v>
      </c>
    </row>
    <row r="66869" spans="1:6" x14ac:dyDescent="0.25">
      <c r="A66869" s="2" t="s">
        <v>52992</v>
      </c>
      <c r="B66869" s="2" t="s">
        <v>450</v>
      </c>
      <c r="C66869" s="2" t="s">
        <v>52991</v>
      </c>
      <c r="D66869" s="2" t="s">
        <v>0</v>
      </c>
      <c r="E66869" s="1">
        <v>43285</v>
      </c>
      <c r="F66869">
        <v>1590</v>
      </c>
    </row>
    <row r="66870" spans="1:6" x14ac:dyDescent="0.25">
      <c r="A66870" s="2" t="s">
        <v>52990</v>
      </c>
      <c r="B66870" s="2" t="s">
        <v>1736</v>
      </c>
      <c r="C66870" s="2" t="s">
        <v>1735</v>
      </c>
      <c r="D66870" s="2" t="s">
        <v>0</v>
      </c>
      <c r="E66870" s="1">
        <v>42969</v>
      </c>
      <c r="F66870">
        <v>3490</v>
      </c>
    </row>
    <row r="66871" spans="1:6" x14ac:dyDescent="0.25">
      <c r="A66871" s="2" t="s">
        <v>52989</v>
      </c>
      <c r="B66871" s="2" t="s">
        <v>488</v>
      </c>
      <c r="C66871" s="2" t="s">
        <v>1908</v>
      </c>
      <c r="D66871" s="2" t="s">
        <v>0</v>
      </c>
      <c r="E66871" s="1">
        <v>43281</v>
      </c>
      <c r="F66871">
        <v>11490</v>
      </c>
    </row>
    <row r="66872" spans="1:6" x14ac:dyDescent="0.25">
      <c r="A66872" s="2" t="s">
        <v>52988</v>
      </c>
      <c r="B66872" s="2" t="s">
        <v>2766</v>
      </c>
      <c r="C66872" s="2" t="s">
        <v>52987</v>
      </c>
      <c r="D66872" s="2" t="s">
        <v>0</v>
      </c>
      <c r="E66872" s="1">
        <v>43118</v>
      </c>
      <c r="F66872">
        <v>2999</v>
      </c>
    </row>
    <row r="66873" spans="1:6" x14ac:dyDescent="0.25">
      <c r="A66873" s="2" t="s">
        <v>52986</v>
      </c>
      <c r="B66873" s="2" t="s">
        <v>207</v>
      </c>
      <c r="C66873" s="2" t="s">
        <v>13832</v>
      </c>
      <c r="D66873" s="2" t="s">
        <v>0</v>
      </c>
      <c r="E66873" s="1">
        <v>43137</v>
      </c>
      <c r="F66873">
        <v>10400</v>
      </c>
    </row>
    <row r="66874" spans="1:6" x14ac:dyDescent="0.25">
      <c r="A66874" s="2" t="s">
        <v>52985</v>
      </c>
      <c r="B66874" s="2" t="s">
        <v>26975</v>
      </c>
      <c r="C66874" s="2" t="s">
        <v>52984</v>
      </c>
      <c r="D66874" s="2" t="s">
        <v>0</v>
      </c>
      <c r="E66874" s="1">
        <v>43127</v>
      </c>
      <c r="F66874">
        <v>109900</v>
      </c>
    </row>
    <row r="66875" spans="1:6" x14ac:dyDescent="0.25">
      <c r="A66875" s="2" t="s">
        <v>52983</v>
      </c>
      <c r="B66875" s="2" t="s">
        <v>49448</v>
      </c>
      <c r="C66875" s="2" t="s">
        <v>52982</v>
      </c>
      <c r="D66875" s="2" t="s">
        <v>0</v>
      </c>
      <c r="E66875" s="1">
        <v>43031</v>
      </c>
      <c r="F66875">
        <v>540</v>
      </c>
    </row>
    <row r="66876" spans="1:6" x14ac:dyDescent="0.25">
      <c r="A66876" s="2" t="s">
        <v>52981</v>
      </c>
      <c r="B66876" s="2" t="s">
        <v>1182</v>
      </c>
      <c r="C66876" s="2" t="s">
        <v>52980</v>
      </c>
      <c r="D66876" s="2" t="s">
        <v>0</v>
      </c>
      <c r="E66876" s="1">
        <v>42925</v>
      </c>
      <c r="F66876">
        <v>6300</v>
      </c>
    </row>
    <row r="66877" spans="1:6" x14ac:dyDescent="0.25">
      <c r="A66877" s="2" t="s">
        <v>52979</v>
      </c>
      <c r="B66877" s="2" t="s">
        <v>1125</v>
      </c>
      <c r="C66877" s="2" t="s">
        <v>19747</v>
      </c>
      <c r="D66877" s="2" t="s">
        <v>0</v>
      </c>
      <c r="E66877" s="1">
        <v>43139</v>
      </c>
      <c r="F66877">
        <v>14900</v>
      </c>
    </row>
    <row r="66878" spans="1:6" x14ac:dyDescent="0.25">
      <c r="A66878" s="2" t="s">
        <v>52978</v>
      </c>
      <c r="B66878" s="2" t="s">
        <v>795</v>
      </c>
      <c r="C66878" s="2" t="s">
        <v>52977</v>
      </c>
      <c r="D66878" s="2" t="s">
        <v>0</v>
      </c>
      <c r="E66878" s="1">
        <v>43052</v>
      </c>
      <c r="F66878">
        <v>18599</v>
      </c>
    </row>
    <row r="66879" spans="1:6" x14ac:dyDescent="0.25">
      <c r="A66879" s="2" t="s">
        <v>52976</v>
      </c>
      <c r="B66879" s="2" t="s">
        <v>698</v>
      </c>
      <c r="C66879" s="2" t="s">
        <v>12215</v>
      </c>
      <c r="D66879" s="2" t="s">
        <v>0</v>
      </c>
      <c r="E66879" s="1">
        <v>43112</v>
      </c>
      <c r="F66879">
        <v>59900</v>
      </c>
    </row>
    <row r="66880" spans="1:6" x14ac:dyDescent="0.25">
      <c r="A66880" s="2" t="s">
        <v>52975</v>
      </c>
      <c r="B66880" s="2" t="s">
        <v>2496</v>
      </c>
      <c r="C66880" s="2" t="s">
        <v>9880</v>
      </c>
      <c r="D66880" s="2" t="s">
        <v>0</v>
      </c>
      <c r="E66880" s="1">
        <v>43217</v>
      </c>
      <c r="F66880">
        <v>41000</v>
      </c>
    </row>
    <row r="66881" spans="1:6" x14ac:dyDescent="0.25">
      <c r="A66881" s="2" t="s">
        <v>52974</v>
      </c>
      <c r="B66881" s="2" t="s">
        <v>213</v>
      </c>
      <c r="C66881" s="2" t="s">
        <v>556</v>
      </c>
      <c r="D66881" s="2" t="s">
        <v>0</v>
      </c>
      <c r="E66881" s="1">
        <v>43121</v>
      </c>
      <c r="F66881">
        <v>6990</v>
      </c>
    </row>
    <row r="66882" spans="1:6" x14ac:dyDescent="0.25">
      <c r="A66882" s="2" t="s">
        <v>52973</v>
      </c>
      <c r="B66882" s="2" t="s">
        <v>1322</v>
      </c>
      <c r="C66882" s="2" t="s">
        <v>20429</v>
      </c>
      <c r="D66882" s="2" t="s">
        <v>0</v>
      </c>
      <c r="E66882" s="1">
        <v>42905</v>
      </c>
      <c r="F66882">
        <v>7900</v>
      </c>
    </row>
    <row r="66883" spans="1:6" x14ac:dyDescent="0.25">
      <c r="A66883" s="2" t="s">
        <v>52972</v>
      </c>
      <c r="B66883" s="2" t="s">
        <v>108</v>
      </c>
      <c r="C66883" s="2" t="s">
        <v>29996</v>
      </c>
      <c r="D66883" s="2" t="s">
        <v>0</v>
      </c>
      <c r="E66883" s="1">
        <v>43309</v>
      </c>
      <c r="F66883">
        <v>9600</v>
      </c>
    </row>
    <row r="66884" spans="1:6" x14ac:dyDescent="0.25">
      <c r="A66884" s="2" t="s">
        <v>52971</v>
      </c>
      <c r="B66884" s="2" t="s">
        <v>1267</v>
      </c>
      <c r="C66884" s="2" t="s">
        <v>1266</v>
      </c>
      <c r="D66884" s="2" t="s">
        <v>0</v>
      </c>
      <c r="E66884" s="1">
        <v>43220</v>
      </c>
      <c r="F66884">
        <v>13290</v>
      </c>
    </row>
    <row r="66885" spans="1:6" x14ac:dyDescent="0.25">
      <c r="A66885" s="2" t="s">
        <v>52970</v>
      </c>
      <c r="B66885" s="2" t="s">
        <v>2613</v>
      </c>
      <c r="C66885" s="2" t="s">
        <v>52969</v>
      </c>
      <c r="D66885" s="2" t="s">
        <v>0</v>
      </c>
      <c r="E66885" s="1">
        <v>43059</v>
      </c>
      <c r="F66885">
        <v>75000</v>
      </c>
    </row>
    <row r="66886" spans="1:6" x14ac:dyDescent="0.25">
      <c r="A66886" s="2" t="s">
        <v>52968</v>
      </c>
      <c r="B66886" s="2" t="s">
        <v>18225</v>
      </c>
      <c r="C66886" s="2" t="s">
        <v>24139</v>
      </c>
      <c r="D66886" s="2" t="s">
        <v>0</v>
      </c>
      <c r="E66886" s="1">
        <v>43113</v>
      </c>
      <c r="F66886">
        <v>4199</v>
      </c>
    </row>
    <row r="66887" spans="1:6" x14ac:dyDescent="0.25">
      <c r="A66887" s="2" t="s">
        <v>52967</v>
      </c>
      <c r="B66887" s="2" t="s">
        <v>44686</v>
      </c>
      <c r="C66887" s="2" t="s">
        <v>52966</v>
      </c>
      <c r="D66887" s="2" t="s">
        <v>0</v>
      </c>
      <c r="E66887" s="1">
        <v>43234</v>
      </c>
      <c r="F66887">
        <v>17900</v>
      </c>
    </row>
    <row r="66888" spans="1:6" x14ac:dyDescent="0.25">
      <c r="A66888" s="2" t="s">
        <v>52965</v>
      </c>
      <c r="B66888" s="2" t="s">
        <v>2496</v>
      </c>
      <c r="C66888" s="2" t="s">
        <v>21958</v>
      </c>
      <c r="D66888" s="2" t="s">
        <v>0</v>
      </c>
      <c r="E66888" s="1">
        <v>43215</v>
      </c>
      <c r="F66888">
        <v>22800</v>
      </c>
    </row>
    <row r="66889" spans="1:6" x14ac:dyDescent="0.25">
      <c r="A66889" s="2" t="s">
        <v>52964</v>
      </c>
      <c r="B66889" s="2" t="s">
        <v>656</v>
      </c>
      <c r="C66889" s="2" t="s">
        <v>52963</v>
      </c>
      <c r="D66889" s="2" t="s">
        <v>0</v>
      </c>
      <c r="E66889" s="1">
        <v>42794</v>
      </c>
      <c r="F66889">
        <v>13990</v>
      </c>
    </row>
    <row r="66890" spans="1:6" x14ac:dyDescent="0.25">
      <c r="A66890" s="2" t="s">
        <v>52962</v>
      </c>
      <c r="B66890" s="2" t="s">
        <v>447</v>
      </c>
      <c r="C66890" s="2" t="s">
        <v>1959</v>
      </c>
      <c r="D66890" s="2" t="s">
        <v>0</v>
      </c>
      <c r="E66890" s="1">
        <v>43304</v>
      </c>
      <c r="F66890">
        <v>5899</v>
      </c>
    </row>
    <row r="66891" spans="1:6" x14ac:dyDescent="0.25">
      <c r="A66891" s="2" t="s">
        <v>52961</v>
      </c>
      <c r="B66891" s="2" t="s">
        <v>1375</v>
      </c>
      <c r="C66891" s="2" t="s">
        <v>52960</v>
      </c>
      <c r="D66891" s="2" t="s">
        <v>0</v>
      </c>
      <c r="E66891" s="1">
        <v>43134</v>
      </c>
      <c r="F66891">
        <v>9100</v>
      </c>
    </row>
    <row r="66892" spans="1:6" x14ac:dyDescent="0.25">
      <c r="A66892" s="2" t="s">
        <v>52959</v>
      </c>
      <c r="B66892" s="2" t="s">
        <v>61</v>
      </c>
      <c r="C66892" s="2" t="s">
        <v>41022</v>
      </c>
      <c r="D66892" s="2" t="s">
        <v>0</v>
      </c>
      <c r="E66892" s="1">
        <v>42974</v>
      </c>
      <c r="F66892">
        <v>6999</v>
      </c>
    </row>
    <row r="66893" spans="1:6" x14ac:dyDescent="0.25">
      <c r="A66893" s="2" t="s">
        <v>52958</v>
      </c>
      <c r="B66893" s="2" t="s">
        <v>656</v>
      </c>
      <c r="C66893" s="2" t="s">
        <v>52957</v>
      </c>
      <c r="D66893" s="2" t="s">
        <v>0</v>
      </c>
      <c r="E66893" s="1">
        <v>43114</v>
      </c>
      <c r="F66893">
        <v>69990</v>
      </c>
    </row>
    <row r="66894" spans="1:6" x14ac:dyDescent="0.25">
      <c r="A66894" s="2" t="s">
        <v>52956</v>
      </c>
      <c r="B66894" s="2" t="s">
        <v>854</v>
      </c>
      <c r="C66894" s="2" t="s">
        <v>11280</v>
      </c>
      <c r="D66894" s="2" t="s">
        <v>0</v>
      </c>
      <c r="E66894" s="1">
        <v>43118</v>
      </c>
      <c r="F66894">
        <v>4977</v>
      </c>
    </row>
    <row r="66895" spans="1:6" x14ac:dyDescent="0.25">
      <c r="A66895" s="2" t="s">
        <v>52955</v>
      </c>
      <c r="B66895" s="2" t="s">
        <v>384</v>
      </c>
      <c r="C66895" s="2" t="s">
        <v>1112</v>
      </c>
      <c r="D66895" s="2" t="s">
        <v>0</v>
      </c>
      <c r="E66895" s="1">
        <v>43075</v>
      </c>
      <c r="F66895">
        <v>5699</v>
      </c>
    </row>
    <row r="66896" spans="1:6" x14ac:dyDescent="0.25">
      <c r="A66896" s="2" t="s">
        <v>52954</v>
      </c>
      <c r="B66896" s="2" t="s">
        <v>766</v>
      </c>
      <c r="C66896" s="2" t="s">
        <v>15937</v>
      </c>
      <c r="D66896" s="2" t="s">
        <v>0</v>
      </c>
      <c r="E66896" s="1">
        <v>43168</v>
      </c>
      <c r="F66896">
        <v>21600</v>
      </c>
    </row>
    <row r="66897" spans="1:6" x14ac:dyDescent="0.25">
      <c r="A66897" s="2" t="s">
        <v>52953</v>
      </c>
      <c r="B66897" s="2" t="s">
        <v>15839</v>
      </c>
      <c r="C66897" s="2" t="s">
        <v>52015</v>
      </c>
      <c r="D66897" s="2" t="s">
        <v>0</v>
      </c>
      <c r="E66897" s="1">
        <v>43150</v>
      </c>
      <c r="F66897">
        <v>1450</v>
      </c>
    </row>
    <row r="66898" spans="1:6" x14ac:dyDescent="0.25">
      <c r="A66898" s="2" t="s">
        <v>52952</v>
      </c>
      <c r="B66898" s="2" t="s">
        <v>52792</v>
      </c>
      <c r="C66898" s="2" t="s">
        <v>52951</v>
      </c>
      <c r="D66898" s="2" t="s">
        <v>0</v>
      </c>
      <c r="E66898" s="1">
        <v>43066</v>
      </c>
      <c r="F66898">
        <v>7900</v>
      </c>
    </row>
    <row r="66899" spans="1:6" x14ac:dyDescent="0.25">
      <c r="A66899" s="2" t="s">
        <v>52950</v>
      </c>
      <c r="B66899" s="2" t="s">
        <v>485</v>
      </c>
      <c r="C66899" s="2" t="s">
        <v>3498</v>
      </c>
      <c r="D66899" s="2" t="s">
        <v>0</v>
      </c>
      <c r="E66899" s="1">
        <v>42891</v>
      </c>
      <c r="F66899">
        <v>10990</v>
      </c>
    </row>
    <row r="66900" spans="1:6" x14ac:dyDescent="0.25">
      <c r="A66900" s="2" t="s">
        <v>52949</v>
      </c>
      <c r="B66900" s="2" t="s">
        <v>56</v>
      </c>
      <c r="C66900" s="2" t="s">
        <v>1922</v>
      </c>
      <c r="D66900" s="2" t="s">
        <v>0</v>
      </c>
      <c r="E66900" s="1">
        <v>43270</v>
      </c>
      <c r="F66900">
        <v>8490</v>
      </c>
    </row>
    <row r="66901" spans="1:6" x14ac:dyDescent="0.25">
      <c r="A66901" s="2" t="s">
        <v>52948</v>
      </c>
      <c r="B66901" s="2" t="s">
        <v>1806</v>
      </c>
      <c r="C66901" s="2" t="s">
        <v>52947</v>
      </c>
      <c r="D66901" s="2" t="s">
        <v>0</v>
      </c>
      <c r="E66901" s="1">
        <v>42991</v>
      </c>
      <c r="F66901">
        <v>5606</v>
      </c>
    </row>
    <row r="66902" spans="1:6" x14ac:dyDescent="0.25">
      <c r="A66902" s="2" t="s">
        <v>52946</v>
      </c>
      <c r="B66902" s="2" t="s">
        <v>1314</v>
      </c>
      <c r="C66902" s="2" t="s">
        <v>28409</v>
      </c>
      <c r="D66902" s="2" t="s">
        <v>0</v>
      </c>
      <c r="E66902" s="1">
        <v>42996</v>
      </c>
      <c r="F66902">
        <v>2890</v>
      </c>
    </row>
    <row r="66903" spans="1:6" x14ac:dyDescent="0.25">
      <c r="A66903" s="2" t="s">
        <v>52945</v>
      </c>
      <c r="B66903" s="2" t="s">
        <v>840</v>
      </c>
      <c r="C66903" s="2" t="s">
        <v>1020</v>
      </c>
      <c r="D66903" s="2" t="s">
        <v>0</v>
      </c>
      <c r="E66903" s="1">
        <v>43126</v>
      </c>
      <c r="F66903">
        <v>17900</v>
      </c>
    </row>
    <row r="66904" spans="1:6" x14ac:dyDescent="0.25">
      <c r="A66904" s="2" t="s">
        <v>52945</v>
      </c>
      <c r="B66904" s="2" t="s">
        <v>840</v>
      </c>
      <c r="C66904" s="2" t="s">
        <v>1179</v>
      </c>
      <c r="D66904" s="2" t="s">
        <v>0</v>
      </c>
      <c r="E66904" s="1">
        <v>43126</v>
      </c>
      <c r="F66904">
        <v>12000</v>
      </c>
    </row>
    <row r="66905" spans="1:6" x14ac:dyDescent="0.25">
      <c r="A66905" s="2" t="s">
        <v>52944</v>
      </c>
      <c r="B66905" s="2" t="s">
        <v>3005</v>
      </c>
      <c r="C66905" s="2" t="s">
        <v>24431</v>
      </c>
      <c r="D66905" s="2" t="s">
        <v>0</v>
      </c>
      <c r="E66905" s="1">
        <v>43078</v>
      </c>
      <c r="F66905">
        <v>3590</v>
      </c>
    </row>
    <row r="66906" spans="1:6" x14ac:dyDescent="0.25">
      <c r="A66906" s="2" t="s">
        <v>52943</v>
      </c>
      <c r="B66906" s="2" t="s">
        <v>772</v>
      </c>
      <c r="C66906" s="2" t="s">
        <v>771</v>
      </c>
      <c r="D66906" s="2" t="s">
        <v>0</v>
      </c>
      <c r="E66906" s="1">
        <v>43028</v>
      </c>
      <c r="F66906">
        <v>5990</v>
      </c>
    </row>
    <row r="66907" spans="1:6" x14ac:dyDescent="0.25">
      <c r="A66907" s="2" t="s">
        <v>52942</v>
      </c>
      <c r="B66907" s="2" t="s">
        <v>798</v>
      </c>
      <c r="C66907" s="2" t="s">
        <v>52941</v>
      </c>
      <c r="D66907" s="2" t="s">
        <v>0</v>
      </c>
      <c r="E66907" s="1">
        <v>43143</v>
      </c>
      <c r="F66907">
        <v>1950</v>
      </c>
    </row>
    <row r="66908" spans="1:6" x14ac:dyDescent="0.25">
      <c r="A66908" s="2" t="s">
        <v>52940</v>
      </c>
      <c r="B66908" s="2" t="s">
        <v>56</v>
      </c>
      <c r="C66908" s="2" t="s">
        <v>730</v>
      </c>
      <c r="D66908" s="2" t="s">
        <v>0</v>
      </c>
      <c r="E66908" s="1">
        <v>42821</v>
      </c>
      <c r="F66908">
        <v>8990</v>
      </c>
    </row>
    <row r="66909" spans="1:6" x14ac:dyDescent="0.25">
      <c r="A66909" s="2" t="s">
        <v>52939</v>
      </c>
      <c r="B66909" s="2" t="s">
        <v>2613</v>
      </c>
      <c r="C66909" s="2" t="s">
        <v>52938</v>
      </c>
      <c r="D66909" s="2" t="s">
        <v>0</v>
      </c>
      <c r="E66909" s="1">
        <v>43229</v>
      </c>
      <c r="F66909">
        <v>24999</v>
      </c>
    </row>
    <row r="66910" spans="1:6" x14ac:dyDescent="0.25">
      <c r="A66910" s="2" t="s">
        <v>52937</v>
      </c>
      <c r="B66910" s="2" t="s">
        <v>2006</v>
      </c>
      <c r="C66910" s="2" t="s">
        <v>44986</v>
      </c>
      <c r="D66910" s="2" t="s">
        <v>0</v>
      </c>
      <c r="E66910" s="1">
        <v>43112</v>
      </c>
      <c r="F66910">
        <v>3870</v>
      </c>
    </row>
    <row r="66911" spans="1:6" x14ac:dyDescent="0.25">
      <c r="A66911" s="2" t="s">
        <v>52937</v>
      </c>
      <c r="B66911" s="2" t="s">
        <v>2006</v>
      </c>
      <c r="C66911" s="2" t="s">
        <v>52936</v>
      </c>
      <c r="D66911" s="2" t="s">
        <v>0</v>
      </c>
      <c r="E66911" s="1">
        <v>43112</v>
      </c>
      <c r="F66911">
        <v>3870</v>
      </c>
    </row>
    <row r="66912" spans="1:6" x14ac:dyDescent="0.25">
      <c r="A66912" s="2" t="s">
        <v>52935</v>
      </c>
      <c r="B66912" s="2" t="s">
        <v>1652</v>
      </c>
      <c r="C66912" s="2" t="s">
        <v>22781</v>
      </c>
      <c r="D66912" s="2" t="s">
        <v>0</v>
      </c>
      <c r="E66912" s="1">
        <v>43178</v>
      </c>
      <c r="F66912">
        <v>39900</v>
      </c>
    </row>
    <row r="66913" spans="1:6" x14ac:dyDescent="0.25">
      <c r="A66913" s="2" t="s">
        <v>52934</v>
      </c>
      <c r="B66913" s="2" t="s">
        <v>473</v>
      </c>
      <c r="C66913" s="2" t="s">
        <v>52933</v>
      </c>
      <c r="D66913" s="2" t="s">
        <v>0</v>
      </c>
      <c r="E66913" s="1">
        <v>42901</v>
      </c>
      <c r="F66913">
        <v>6590</v>
      </c>
    </row>
    <row r="66914" spans="1:6" x14ac:dyDescent="0.25">
      <c r="A66914" s="2" t="s">
        <v>52932</v>
      </c>
      <c r="B66914" s="2" t="s">
        <v>313</v>
      </c>
      <c r="C66914" s="2" t="s">
        <v>1621</v>
      </c>
      <c r="D66914" s="2" t="s">
        <v>0</v>
      </c>
      <c r="E66914" s="1">
        <v>43291</v>
      </c>
      <c r="F66914">
        <v>2929</v>
      </c>
    </row>
    <row r="66915" spans="1:6" x14ac:dyDescent="0.25">
      <c r="A66915" s="2" t="s">
        <v>52931</v>
      </c>
      <c r="B66915" s="2" t="s">
        <v>772</v>
      </c>
      <c r="C66915" s="2" t="s">
        <v>2633</v>
      </c>
      <c r="D66915" s="2" t="s">
        <v>0</v>
      </c>
      <c r="E66915" s="1">
        <v>43240</v>
      </c>
      <c r="F66915">
        <v>5390</v>
      </c>
    </row>
    <row r="66916" spans="1:6" x14ac:dyDescent="0.25">
      <c r="A66916" s="2" t="s">
        <v>52930</v>
      </c>
      <c r="B66916" s="2" t="s">
        <v>2766</v>
      </c>
      <c r="C66916" s="2" t="s">
        <v>52929</v>
      </c>
      <c r="D66916" s="2" t="s">
        <v>0</v>
      </c>
      <c r="E66916" s="1">
        <v>43303</v>
      </c>
      <c r="F66916">
        <v>1890</v>
      </c>
    </row>
    <row r="66917" spans="1:6" x14ac:dyDescent="0.25">
      <c r="A66917" s="2" t="s">
        <v>52928</v>
      </c>
      <c r="B66917" s="2" t="s">
        <v>114</v>
      </c>
      <c r="C66917" s="2" t="s">
        <v>52927</v>
      </c>
      <c r="D66917" s="2" t="s">
        <v>0</v>
      </c>
      <c r="E66917" s="1">
        <v>43273</v>
      </c>
      <c r="F66917">
        <v>17994</v>
      </c>
    </row>
    <row r="66918" spans="1:6" x14ac:dyDescent="0.25">
      <c r="A66918" s="2" t="s">
        <v>52926</v>
      </c>
      <c r="B66918" s="2" t="s">
        <v>590</v>
      </c>
      <c r="C66918" s="2" t="s">
        <v>52925</v>
      </c>
      <c r="D66918" s="2" t="s">
        <v>0</v>
      </c>
      <c r="E66918" s="1">
        <v>43325</v>
      </c>
      <c r="F66918">
        <v>15990</v>
      </c>
    </row>
    <row r="66919" spans="1:6" x14ac:dyDescent="0.25">
      <c r="A66919" s="2" t="s">
        <v>52924</v>
      </c>
      <c r="B66919" s="2" t="s">
        <v>3165</v>
      </c>
      <c r="C66919" s="2" t="s">
        <v>52923</v>
      </c>
      <c r="D66919" s="2" t="s">
        <v>0</v>
      </c>
      <c r="E66919" s="1">
        <v>42869</v>
      </c>
      <c r="F66919">
        <v>4500</v>
      </c>
    </row>
    <row r="66920" spans="1:6" x14ac:dyDescent="0.25">
      <c r="A66920" s="2" t="s">
        <v>52922</v>
      </c>
      <c r="B66920" s="2" t="s">
        <v>384</v>
      </c>
      <c r="C66920" s="2" t="s">
        <v>2251</v>
      </c>
      <c r="D66920" s="2" t="s">
        <v>0</v>
      </c>
      <c r="E66920" s="1">
        <v>43120</v>
      </c>
      <c r="F66920">
        <v>2399</v>
      </c>
    </row>
    <row r="66921" spans="1:6" x14ac:dyDescent="0.25">
      <c r="A66921" s="2" t="s">
        <v>52921</v>
      </c>
      <c r="B66921" s="2" t="s">
        <v>3220</v>
      </c>
      <c r="C66921" s="2" t="s">
        <v>50947</v>
      </c>
      <c r="D66921" s="2" t="s">
        <v>0</v>
      </c>
      <c r="E66921" s="1">
        <v>42901</v>
      </c>
      <c r="F66921">
        <v>1550</v>
      </c>
    </row>
    <row r="66922" spans="1:6" x14ac:dyDescent="0.25">
      <c r="A66922" s="2" t="s">
        <v>52920</v>
      </c>
      <c r="B66922" s="2" t="s">
        <v>159</v>
      </c>
      <c r="C66922" s="2" t="s">
        <v>44116</v>
      </c>
      <c r="D66922" s="2" t="s">
        <v>0</v>
      </c>
      <c r="E66922" s="1">
        <v>42951</v>
      </c>
      <c r="F66922">
        <v>9900</v>
      </c>
    </row>
    <row r="66923" spans="1:6" x14ac:dyDescent="0.25">
      <c r="A66923" s="2" t="s">
        <v>52919</v>
      </c>
      <c r="B66923" s="2" t="s">
        <v>2795</v>
      </c>
      <c r="C66923" s="2" t="s">
        <v>43883</v>
      </c>
      <c r="D66923" s="2" t="s">
        <v>0</v>
      </c>
      <c r="E66923" s="1">
        <v>43186</v>
      </c>
      <c r="F66923">
        <v>3599</v>
      </c>
    </row>
    <row r="66924" spans="1:6" x14ac:dyDescent="0.25">
      <c r="A66924" s="2" t="s">
        <v>52918</v>
      </c>
      <c r="B66924" s="2" t="s">
        <v>462</v>
      </c>
      <c r="C66924" s="2" t="s">
        <v>11356</v>
      </c>
      <c r="D66924" s="2" t="s">
        <v>0</v>
      </c>
      <c r="E66924" s="1">
        <v>42826</v>
      </c>
      <c r="F66924">
        <v>32990</v>
      </c>
    </row>
    <row r="66925" spans="1:6" x14ac:dyDescent="0.25">
      <c r="A66925" s="2" t="s">
        <v>52917</v>
      </c>
      <c r="B66925" s="2" t="s">
        <v>704</v>
      </c>
      <c r="C66925" s="2" t="s">
        <v>1293</v>
      </c>
      <c r="D66925" s="2" t="s">
        <v>0</v>
      </c>
      <c r="E66925" s="1">
        <v>43247</v>
      </c>
      <c r="F66925">
        <v>3999</v>
      </c>
    </row>
    <row r="66926" spans="1:6" x14ac:dyDescent="0.25">
      <c r="A66926" s="2" t="s">
        <v>52916</v>
      </c>
      <c r="B66926" s="2" t="s">
        <v>488</v>
      </c>
      <c r="C66926" s="2" t="s">
        <v>12904</v>
      </c>
      <c r="D66926" s="2" t="s">
        <v>0</v>
      </c>
      <c r="E66926" s="1">
        <v>43062</v>
      </c>
      <c r="F66926">
        <v>13590</v>
      </c>
    </row>
    <row r="66927" spans="1:6" x14ac:dyDescent="0.25">
      <c r="A66927" s="2" t="s">
        <v>52915</v>
      </c>
      <c r="B66927" s="2" t="s">
        <v>2613</v>
      </c>
      <c r="C66927" s="2" t="s">
        <v>6102</v>
      </c>
      <c r="D66927" s="2" t="s">
        <v>0</v>
      </c>
      <c r="E66927" s="1">
        <v>43281</v>
      </c>
      <c r="F66927">
        <v>21999</v>
      </c>
    </row>
    <row r="66928" spans="1:6" x14ac:dyDescent="0.25">
      <c r="A66928" s="2" t="s">
        <v>52914</v>
      </c>
      <c r="B66928" s="2" t="s">
        <v>159</v>
      </c>
      <c r="C66928" s="2" t="s">
        <v>52913</v>
      </c>
      <c r="D66928" s="2" t="s">
        <v>0</v>
      </c>
      <c r="E66928" s="1">
        <v>42997</v>
      </c>
      <c r="F66928">
        <v>3900</v>
      </c>
    </row>
    <row r="66929" spans="1:6" x14ac:dyDescent="0.25">
      <c r="A66929" s="2" t="s">
        <v>52912</v>
      </c>
      <c r="B66929" s="2" t="s">
        <v>698</v>
      </c>
      <c r="C66929" s="2" t="s">
        <v>8944</v>
      </c>
      <c r="D66929" s="2" t="s">
        <v>0</v>
      </c>
      <c r="E66929" s="1">
        <v>42979</v>
      </c>
      <c r="F66929">
        <v>130000</v>
      </c>
    </row>
    <row r="66930" spans="1:6" x14ac:dyDescent="0.25">
      <c r="A66930" s="2" t="s">
        <v>52911</v>
      </c>
      <c r="B66930" s="2" t="s">
        <v>683</v>
      </c>
      <c r="C66930" s="2" t="s">
        <v>682</v>
      </c>
      <c r="D66930" s="2" t="s">
        <v>0</v>
      </c>
      <c r="E66930" s="1">
        <v>43275</v>
      </c>
      <c r="F66930">
        <v>2490</v>
      </c>
    </row>
    <row r="66931" spans="1:6" x14ac:dyDescent="0.25">
      <c r="A66931" s="2" t="s">
        <v>52910</v>
      </c>
      <c r="B66931" s="2" t="s">
        <v>500</v>
      </c>
      <c r="C66931" s="2" t="s">
        <v>7029</v>
      </c>
      <c r="D66931" s="2" t="s">
        <v>666</v>
      </c>
      <c r="E66931" s="1">
        <v>43118</v>
      </c>
      <c r="F66931">
        <v>6999</v>
      </c>
    </row>
    <row r="66932" spans="1:6" x14ac:dyDescent="0.25">
      <c r="A66932" s="2" t="s">
        <v>52909</v>
      </c>
      <c r="B66932" s="2" t="s">
        <v>335</v>
      </c>
      <c r="C66932" s="2" t="s">
        <v>800</v>
      </c>
      <c r="D66932" s="2" t="s">
        <v>0</v>
      </c>
      <c r="E66932" s="1">
        <v>42841</v>
      </c>
      <c r="F66932">
        <v>4890</v>
      </c>
    </row>
    <row r="66933" spans="1:6" x14ac:dyDescent="0.25">
      <c r="A66933" s="2" t="s">
        <v>52908</v>
      </c>
      <c r="B66933" s="2" t="s">
        <v>227</v>
      </c>
      <c r="C66933" s="2" t="s">
        <v>21993</v>
      </c>
      <c r="D66933" s="2" t="s">
        <v>0</v>
      </c>
      <c r="E66933" s="1">
        <v>42930</v>
      </c>
      <c r="F66933">
        <v>2250</v>
      </c>
    </row>
    <row r="66934" spans="1:6" x14ac:dyDescent="0.25">
      <c r="A66934" s="2" t="s">
        <v>52907</v>
      </c>
      <c r="B66934" s="2" t="s">
        <v>72</v>
      </c>
      <c r="C66934" s="2" t="s">
        <v>23522</v>
      </c>
      <c r="D66934" s="2" t="s">
        <v>0</v>
      </c>
      <c r="E66934" s="1">
        <v>43072</v>
      </c>
      <c r="F66934">
        <v>14990</v>
      </c>
    </row>
    <row r="66935" spans="1:6" x14ac:dyDescent="0.25">
      <c r="A66935" s="2" t="s">
        <v>52906</v>
      </c>
      <c r="B66935" s="2" t="s">
        <v>2322</v>
      </c>
      <c r="C66935" s="2" t="s">
        <v>3898</v>
      </c>
      <c r="D66935" s="2" t="s">
        <v>0</v>
      </c>
      <c r="E66935" s="1">
        <v>42948</v>
      </c>
      <c r="F66935">
        <v>4999</v>
      </c>
    </row>
    <row r="66936" spans="1:6" x14ac:dyDescent="0.25">
      <c r="A66936" s="2" t="s">
        <v>52905</v>
      </c>
      <c r="B66936" s="2" t="s">
        <v>3130</v>
      </c>
      <c r="C66936" s="2" t="s">
        <v>25295</v>
      </c>
      <c r="D66936" s="2" t="s">
        <v>0</v>
      </c>
      <c r="E66936" s="1">
        <v>42999</v>
      </c>
      <c r="F66936">
        <v>5900</v>
      </c>
    </row>
    <row r="66937" spans="1:6" x14ac:dyDescent="0.25">
      <c r="A66937" s="2" t="s">
        <v>52904</v>
      </c>
      <c r="B66937" s="2" t="s">
        <v>233</v>
      </c>
      <c r="C66937" s="2" t="s">
        <v>50335</v>
      </c>
      <c r="D66937" s="2" t="s">
        <v>0</v>
      </c>
      <c r="E66937" s="1">
        <v>43229</v>
      </c>
      <c r="F66937">
        <v>1999</v>
      </c>
    </row>
    <row r="66938" spans="1:6" x14ac:dyDescent="0.25">
      <c r="A66938" s="2" t="s">
        <v>52903</v>
      </c>
      <c r="B66938" s="2" t="s">
        <v>1648</v>
      </c>
      <c r="C66938" s="2" t="s">
        <v>5405</v>
      </c>
      <c r="D66938" s="2" t="s">
        <v>0</v>
      </c>
      <c r="E66938" s="1">
        <v>42850</v>
      </c>
      <c r="F66938">
        <v>6900</v>
      </c>
    </row>
    <row r="66939" spans="1:6" x14ac:dyDescent="0.25">
      <c r="A66939" s="2" t="s">
        <v>52902</v>
      </c>
      <c r="B66939" s="2" t="s">
        <v>2041</v>
      </c>
      <c r="C66939" s="2" t="s">
        <v>3443</v>
      </c>
      <c r="D66939" s="2" t="s">
        <v>0</v>
      </c>
      <c r="E66939" s="1">
        <v>43158</v>
      </c>
      <c r="F66939">
        <v>3490</v>
      </c>
    </row>
    <row r="66940" spans="1:6" x14ac:dyDescent="0.25">
      <c r="A66940" s="2" t="s">
        <v>52901</v>
      </c>
      <c r="B66940" s="2" t="s">
        <v>3397</v>
      </c>
      <c r="C66940" s="2" t="s">
        <v>52900</v>
      </c>
      <c r="D66940" s="2" t="s">
        <v>0</v>
      </c>
      <c r="E66940" s="1">
        <v>43231</v>
      </c>
      <c r="F66940">
        <v>1690</v>
      </c>
    </row>
    <row r="66941" spans="1:6" x14ac:dyDescent="0.25">
      <c r="A66941" s="2" t="s">
        <v>52899</v>
      </c>
      <c r="B66941" s="2" t="s">
        <v>3262</v>
      </c>
      <c r="C66941" s="2" t="s">
        <v>34471</v>
      </c>
      <c r="D66941" s="2" t="s">
        <v>0</v>
      </c>
      <c r="E66941" s="1">
        <v>43190</v>
      </c>
      <c r="F66941">
        <v>9500</v>
      </c>
    </row>
    <row r="66942" spans="1:6" x14ac:dyDescent="0.25">
      <c r="A66942" s="2" t="s">
        <v>52898</v>
      </c>
      <c r="B66942" s="2" t="s">
        <v>188</v>
      </c>
      <c r="C66942" s="2" t="s">
        <v>52897</v>
      </c>
      <c r="D66942" s="2" t="s">
        <v>0</v>
      </c>
      <c r="E66942" s="1">
        <v>43027</v>
      </c>
      <c r="F66942">
        <v>4199</v>
      </c>
    </row>
    <row r="66943" spans="1:6" x14ac:dyDescent="0.25">
      <c r="A66943" s="2" t="s">
        <v>52896</v>
      </c>
      <c r="B66943" s="2" t="s">
        <v>507</v>
      </c>
      <c r="C66943" s="2" t="s">
        <v>20152</v>
      </c>
      <c r="D66943" s="2" t="s">
        <v>0</v>
      </c>
      <c r="E66943" s="1">
        <v>42992</v>
      </c>
      <c r="F66943">
        <v>1780</v>
      </c>
    </row>
    <row r="66944" spans="1:6" x14ac:dyDescent="0.25">
      <c r="A66944" s="2" t="s">
        <v>52895</v>
      </c>
      <c r="B66944" s="2" t="s">
        <v>17043</v>
      </c>
      <c r="C66944" s="2" t="s">
        <v>18034</v>
      </c>
      <c r="D66944" s="2" t="s">
        <v>0</v>
      </c>
      <c r="E66944" s="1">
        <v>43135</v>
      </c>
      <c r="F66944">
        <v>32990</v>
      </c>
    </row>
    <row r="66945" spans="1:6" x14ac:dyDescent="0.25">
      <c r="A66945" s="2" t="s">
        <v>52894</v>
      </c>
      <c r="B66945" s="2" t="s">
        <v>218</v>
      </c>
      <c r="C66945" s="2" t="s">
        <v>7796</v>
      </c>
      <c r="D66945" s="2" t="s">
        <v>0</v>
      </c>
      <c r="E66945" s="1">
        <v>43262</v>
      </c>
      <c r="F66945">
        <v>3590</v>
      </c>
    </row>
    <row r="66946" spans="1:6" x14ac:dyDescent="0.25">
      <c r="A66946" s="2" t="s">
        <v>52893</v>
      </c>
      <c r="B66946" s="2" t="s">
        <v>2247</v>
      </c>
      <c r="C66946" s="2" t="s">
        <v>2246</v>
      </c>
      <c r="D66946" s="2" t="s">
        <v>0</v>
      </c>
      <c r="E66946" s="1">
        <v>43238</v>
      </c>
      <c r="F66946">
        <v>9700</v>
      </c>
    </row>
    <row r="66947" spans="1:6" x14ac:dyDescent="0.25">
      <c r="A66947" s="2" t="s">
        <v>52892</v>
      </c>
      <c r="B66947" s="2" t="s">
        <v>52891</v>
      </c>
      <c r="C66947" s="2" t="s">
        <v>52890</v>
      </c>
      <c r="D66947" s="2" t="s">
        <v>0</v>
      </c>
      <c r="E66947" s="1">
        <v>43313</v>
      </c>
      <c r="F66947">
        <v>79900</v>
      </c>
    </row>
    <row r="66948" spans="1:6" x14ac:dyDescent="0.25">
      <c r="A66948" s="2" t="s">
        <v>52889</v>
      </c>
      <c r="B66948" s="2" t="s">
        <v>1501</v>
      </c>
      <c r="C66948" s="2" t="s">
        <v>52888</v>
      </c>
      <c r="D66948" s="2" t="s">
        <v>0</v>
      </c>
      <c r="E66948" s="1">
        <v>43206</v>
      </c>
      <c r="F66948">
        <v>3999</v>
      </c>
    </row>
    <row r="66949" spans="1:6" x14ac:dyDescent="0.25">
      <c r="A66949" s="2" t="s">
        <v>52887</v>
      </c>
      <c r="B66949" s="2" t="s">
        <v>521</v>
      </c>
      <c r="C66949" s="2" t="s">
        <v>14495</v>
      </c>
      <c r="D66949" s="2" t="s">
        <v>0</v>
      </c>
      <c r="E66949" s="1">
        <v>43065</v>
      </c>
      <c r="F66949">
        <v>14800</v>
      </c>
    </row>
    <row r="66950" spans="1:6" x14ac:dyDescent="0.25">
      <c r="A66950" s="2" t="s">
        <v>52886</v>
      </c>
      <c r="B66950" s="2" t="s">
        <v>840</v>
      </c>
      <c r="C66950" s="2" t="s">
        <v>839</v>
      </c>
      <c r="D66950" s="2" t="s">
        <v>0</v>
      </c>
      <c r="E66950" s="1">
        <v>42804</v>
      </c>
      <c r="F66950">
        <v>15999</v>
      </c>
    </row>
    <row r="66951" spans="1:6" x14ac:dyDescent="0.25">
      <c r="A66951" s="2" t="s">
        <v>52885</v>
      </c>
      <c r="B66951" s="2" t="s">
        <v>715</v>
      </c>
      <c r="C66951" s="2" t="s">
        <v>52884</v>
      </c>
      <c r="D66951" s="2" t="s">
        <v>0</v>
      </c>
      <c r="E66951" s="1">
        <v>43230</v>
      </c>
      <c r="F66951">
        <v>11499</v>
      </c>
    </row>
    <row r="66952" spans="1:6" x14ac:dyDescent="0.25">
      <c r="A66952" s="2" t="s">
        <v>52883</v>
      </c>
      <c r="B66952" s="2" t="s">
        <v>52882</v>
      </c>
      <c r="C66952" s="2" t="s">
        <v>52881</v>
      </c>
      <c r="D66952" s="2" t="s">
        <v>0</v>
      </c>
      <c r="E66952" s="1">
        <v>43303</v>
      </c>
      <c r="F66952">
        <v>2489</v>
      </c>
    </row>
    <row r="66953" spans="1:6" x14ac:dyDescent="0.25">
      <c r="A66953" s="2" t="s">
        <v>52880</v>
      </c>
      <c r="B66953" s="2" t="s">
        <v>2444</v>
      </c>
      <c r="C66953" s="2" t="s">
        <v>52879</v>
      </c>
      <c r="D66953" s="2" t="s">
        <v>0</v>
      </c>
      <c r="E66953" s="1">
        <v>43334</v>
      </c>
      <c r="F66953">
        <v>2000</v>
      </c>
    </row>
    <row r="66954" spans="1:6" x14ac:dyDescent="0.25">
      <c r="A66954" s="2" t="s">
        <v>52878</v>
      </c>
      <c r="B66954" s="2" t="s">
        <v>12204</v>
      </c>
      <c r="C66954" s="2" t="s">
        <v>20759</v>
      </c>
      <c r="D66954" s="2" t="s">
        <v>0</v>
      </c>
      <c r="E66954" s="1">
        <v>43088</v>
      </c>
      <c r="F66954">
        <v>5500</v>
      </c>
    </row>
    <row r="66955" spans="1:6" x14ac:dyDescent="0.25">
      <c r="A66955" s="2" t="s">
        <v>52877</v>
      </c>
      <c r="B66955" s="2" t="s">
        <v>233</v>
      </c>
      <c r="C66955" s="2" t="s">
        <v>23381</v>
      </c>
      <c r="D66955" s="2" t="s">
        <v>0</v>
      </c>
      <c r="E66955" s="1">
        <v>43191</v>
      </c>
      <c r="F66955">
        <v>2999</v>
      </c>
    </row>
    <row r="66956" spans="1:6" x14ac:dyDescent="0.25">
      <c r="A66956" s="2" t="s">
        <v>52876</v>
      </c>
      <c r="B66956" s="2" t="s">
        <v>659</v>
      </c>
      <c r="C66956" s="2" t="s">
        <v>6006</v>
      </c>
      <c r="D66956" s="2" t="s">
        <v>0</v>
      </c>
      <c r="E66956" s="1">
        <v>43066</v>
      </c>
      <c r="F66956">
        <v>13490</v>
      </c>
    </row>
    <row r="66957" spans="1:6" x14ac:dyDescent="0.25">
      <c r="A66957" s="2" t="s">
        <v>52875</v>
      </c>
      <c r="B66957" s="2" t="s">
        <v>4400</v>
      </c>
      <c r="C66957" s="2" t="s">
        <v>4399</v>
      </c>
      <c r="D66957" s="2" t="s">
        <v>0</v>
      </c>
      <c r="E66957" s="1">
        <v>43132</v>
      </c>
      <c r="F66957">
        <v>7999</v>
      </c>
    </row>
    <row r="66958" spans="1:6" x14ac:dyDescent="0.25">
      <c r="A66958" s="2" t="s">
        <v>52874</v>
      </c>
      <c r="B66958" s="2" t="s">
        <v>772</v>
      </c>
      <c r="C66958" s="2" t="s">
        <v>2633</v>
      </c>
      <c r="D66958" s="2" t="s">
        <v>0</v>
      </c>
      <c r="E66958" s="1">
        <v>43097</v>
      </c>
      <c r="F66958">
        <v>4990</v>
      </c>
    </row>
    <row r="66959" spans="1:6" x14ac:dyDescent="0.25">
      <c r="A66959" s="2" t="s">
        <v>52873</v>
      </c>
      <c r="B66959" s="2" t="s">
        <v>293</v>
      </c>
      <c r="C66959" s="2" t="s">
        <v>26177</v>
      </c>
      <c r="D66959" s="2" t="s">
        <v>0</v>
      </c>
      <c r="E66959" s="1">
        <v>43025</v>
      </c>
      <c r="F66959">
        <v>9990</v>
      </c>
    </row>
    <row r="66960" spans="1:6" x14ac:dyDescent="0.25">
      <c r="A66960" s="2" t="s">
        <v>52872</v>
      </c>
      <c r="B66960" s="2" t="s">
        <v>10231</v>
      </c>
      <c r="C66960" s="2" t="s">
        <v>34406</v>
      </c>
      <c r="D66960" s="2" t="s">
        <v>666</v>
      </c>
      <c r="E66960" s="1">
        <v>43251</v>
      </c>
      <c r="F66960">
        <v>73000</v>
      </c>
    </row>
    <row r="66961" spans="1:6" x14ac:dyDescent="0.25">
      <c r="A66961" s="2" t="s">
        <v>52871</v>
      </c>
      <c r="B66961" s="2" t="s">
        <v>2613</v>
      </c>
      <c r="C66961" s="2" t="s">
        <v>52870</v>
      </c>
      <c r="D66961" s="2" t="s">
        <v>0</v>
      </c>
      <c r="E66961" s="1">
        <v>43062</v>
      </c>
      <c r="F66961">
        <v>39999</v>
      </c>
    </row>
    <row r="66962" spans="1:6" x14ac:dyDescent="0.25">
      <c r="A66962" s="2" t="s">
        <v>52869</v>
      </c>
      <c r="B66962" s="2" t="s">
        <v>4384</v>
      </c>
      <c r="C66962" s="2" t="s">
        <v>4383</v>
      </c>
      <c r="D66962" s="2" t="s">
        <v>0</v>
      </c>
      <c r="E66962" s="1">
        <v>43240</v>
      </c>
      <c r="F66962">
        <v>11900</v>
      </c>
    </row>
    <row r="66963" spans="1:6" x14ac:dyDescent="0.25">
      <c r="A66963" s="2" t="s">
        <v>48685</v>
      </c>
      <c r="B66963" s="2" t="s">
        <v>108</v>
      </c>
      <c r="C66963" s="2" t="s">
        <v>2696</v>
      </c>
      <c r="D66963" s="2" t="s">
        <v>0</v>
      </c>
      <c r="E66963" s="1">
        <v>43046</v>
      </c>
      <c r="F66963">
        <v>68900</v>
      </c>
    </row>
    <row r="66964" spans="1:6" x14ac:dyDescent="0.25">
      <c r="A66964" s="2" t="s">
        <v>52868</v>
      </c>
      <c r="B66964" s="2" t="s">
        <v>2247</v>
      </c>
      <c r="C66964" s="2" t="s">
        <v>6574</v>
      </c>
      <c r="D66964" s="2" t="s">
        <v>0</v>
      </c>
      <c r="E66964" s="1">
        <v>43260</v>
      </c>
      <c r="F66964">
        <v>16700</v>
      </c>
    </row>
    <row r="66965" spans="1:6" x14ac:dyDescent="0.25">
      <c r="A66965" s="2" t="s">
        <v>52867</v>
      </c>
      <c r="B66965" s="2" t="s">
        <v>622</v>
      </c>
      <c r="C66965" s="2" t="s">
        <v>9340</v>
      </c>
      <c r="D66965" s="2" t="s">
        <v>0</v>
      </c>
      <c r="E66965" s="1">
        <v>43052</v>
      </c>
      <c r="F66965">
        <v>3790</v>
      </c>
    </row>
    <row r="66966" spans="1:6" x14ac:dyDescent="0.25">
      <c r="A66966" s="2" t="s">
        <v>52866</v>
      </c>
      <c r="B66966" s="2" t="s">
        <v>210</v>
      </c>
      <c r="C66966" s="2" t="s">
        <v>6132</v>
      </c>
      <c r="D66966" s="2" t="s">
        <v>0</v>
      </c>
      <c r="E66966" s="1">
        <v>42899</v>
      </c>
      <c r="F66966">
        <v>2600</v>
      </c>
    </row>
    <row r="66967" spans="1:6" x14ac:dyDescent="0.25">
      <c r="A66967" s="2" t="s">
        <v>52865</v>
      </c>
      <c r="B66967" s="2" t="s">
        <v>17</v>
      </c>
      <c r="C66967" s="2" t="s">
        <v>39133</v>
      </c>
      <c r="D66967" s="2" t="s">
        <v>0</v>
      </c>
      <c r="E66967" s="1">
        <v>43242</v>
      </c>
      <c r="F66967">
        <v>11385</v>
      </c>
    </row>
    <row r="66968" spans="1:6" x14ac:dyDescent="0.25">
      <c r="A66968" s="2" t="s">
        <v>52864</v>
      </c>
      <c r="B66968" s="2" t="s">
        <v>5005</v>
      </c>
      <c r="C66968" s="2" t="s">
        <v>7591</v>
      </c>
      <c r="D66968" s="2" t="s">
        <v>0</v>
      </c>
      <c r="E66968" s="1">
        <v>42994</v>
      </c>
      <c r="F66968">
        <v>2990</v>
      </c>
    </row>
    <row r="66969" spans="1:6" x14ac:dyDescent="0.25">
      <c r="A66969" s="2" t="s">
        <v>52863</v>
      </c>
      <c r="B66969" s="2" t="s">
        <v>2795</v>
      </c>
      <c r="C66969" s="2" t="s">
        <v>52862</v>
      </c>
      <c r="D66969" s="2" t="s">
        <v>0</v>
      </c>
      <c r="E66969" s="1">
        <v>42963</v>
      </c>
      <c r="F66969">
        <v>850</v>
      </c>
    </row>
    <row r="66970" spans="1:6" x14ac:dyDescent="0.25">
      <c r="A66970" s="2" t="s">
        <v>52861</v>
      </c>
      <c r="B66970" s="2" t="s">
        <v>15007</v>
      </c>
      <c r="C66970" s="2" t="s">
        <v>15006</v>
      </c>
      <c r="D66970" s="2" t="s">
        <v>0</v>
      </c>
      <c r="E66970" s="1">
        <v>43027</v>
      </c>
      <c r="F66970">
        <v>16900</v>
      </c>
    </row>
    <row r="66971" spans="1:6" x14ac:dyDescent="0.25">
      <c r="A66971" s="2" t="s">
        <v>52860</v>
      </c>
      <c r="B66971" s="2" t="s">
        <v>766</v>
      </c>
      <c r="C66971" s="2" t="s">
        <v>20686</v>
      </c>
      <c r="D66971" s="2" t="s">
        <v>0</v>
      </c>
      <c r="E66971" s="1">
        <v>43107</v>
      </c>
      <c r="F66971">
        <v>3840</v>
      </c>
    </row>
    <row r="66972" spans="1:6" x14ac:dyDescent="0.25">
      <c r="A66972" s="2" t="s">
        <v>52858</v>
      </c>
      <c r="B66972" s="2" t="s">
        <v>52857</v>
      </c>
      <c r="C66972" s="2" t="s">
        <v>52859</v>
      </c>
      <c r="D66972" s="2" t="s">
        <v>0</v>
      </c>
      <c r="E66972" s="1">
        <v>43133</v>
      </c>
      <c r="F66972">
        <v>800</v>
      </c>
    </row>
    <row r="66973" spans="1:6" x14ac:dyDescent="0.25">
      <c r="A66973" s="2" t="s">
        <v>52858</v>
      </c>
      <c r="B66973" s="2" t="s">
        <v>52857</v>
      </c>
      <c r="C66973" s="2" t="s">
        <v>52856</v>
      </c>
      <c r="D66973" s="2" t="s">
        <v>0</v>
      </c>
      <c r="E66973" s="1">
        <v>43133</v>
      </c>
      <c r="F66973">
        <v>900</v>
      </c>
    </row>
    <row r="66974" spans="1:6" x14ac:dyDescent="0.25">
      <c r="A66974" s="2" t="s">
        <v>52855</v>
      </c>
      <c r="B66974" s="2" t="s">
        <v>1118</v>
      </c>
      <c r="C66974" s="2" t="s">
        <v>16159</v>
      </c>
      <c r="D66974" s="2" t="s">
        <v>0</v>
      </c>
      <c r="E66974" s="1">
        <v>42926</v>
      </c>
      <c r="F66974">
        <v>2899</v>
      </c>
    </row>
    <row r="66975" spans="1:6" x14ac:dyDescent="0.25">
      <c r="A66975" s="2" t="s">
        <v>52854</v>
      </c>
      <c r="B66975" s="2" t="s">
        <v>84</v>
      </c>
      <c r="C66975" s="2" t="s">
        <v>2012</v>
      </c>
      <c r="D66975" s="2" t="s">
        <v>0</v>
      </c>
      <c r="E66975" s="1">
        <v>43066</v>
      </c>
      <c r="F66975">
        <v>1365</v>
      </c>
    </row>
    <row r="66976" spans="1:6" x14ac:dyDescent="0.25">
      <c r="A66976" s="2" t="s">
        <v>52853</v>
      </c>
      <c r="B66976" s="2" t="s">
        <v>213</v>
      </c>
      <c r="C66976" s="2" t="s">
        <v>7011</v>
      </c>
      <c r="D66976" s="2" t="s">
        <v>0</v>
      </c>
      <c r="E66976" s="1">
        <v>43116</v>
      </c>
      <c r="F66976">
        <v>21000</v>
      </c>
    </row>
    <row r="66977" spans="1:6" x14ac:dyDescent="0.25">
      <c r="A66977" s="2" t="s">
        <v>52852</v>
      </c>
      <c r="B66977" s="2" t="s">
        <v>5369</v>
      </c>
      <c r="C66977" s="2" t="s">
        <v>5368</v>
      </c>
      <c r="D66977" s="2" t="s">
        <v>0</v>
      </c>
      <c r="E66977" s="1">
        <v>43060</v>
      </c>
      <c r="F66977">
        <v>5855</v>
      </c>
    </row>
    <row r="66978" spans="1:6" x14ac:dyDescent="0.25">
      <c r="A66978" s="2" t="s">
        <v>52851</v>
      </c>
      <c r="B66978" s="2" t="s">
        <v>521</v>
      </c>
      <c r="C66978" s="2" t="s">
        <v>30521</v>
      </c>
      <c r="D66978" s="2" t="s">
        <v>0</v>
      </c>
      <c r="E66978" s="1">
        <v>42813</v>
      </c>
      <c r="F66978">
        <v>6800</v>
      </c>
    </row>
    <row r="66979" spans="1:6" x14ac:dyDescent="0.25">
      <c r="A66979" s="2" t="s">
        <v>52850</v>
      </c>
      <c r="B66979" s="2" t="s">
        <v>1125</v>
      </c>
      <c r="C66979" s="2" t="s">
        <v>5526</v>
      </c>
      <c r="D66979" s="2" t="s">
        <v>0</v>
      </c>
      <c r="E66979" s="1">
        <v>43151</v>
      </c>
      <c r="F66979">
        <v>10700</v>
      </c>
    </row>
    <row r="66980" spans="1:6" x14ac:dyDescent="0.25">
      <c r="A66980" s="2" t="s">
        <v>52849</v>
      </c>
      <c r="B66980" s="2" t="s">
        <v>2414</v>
      </c>
      <c r="C66980" s="2" t="s">
        <v>20258</v>
      </c>
      <c r="D66980" s="2" t="s">
        <v>0</v>
      </c>
      <c r="E66980" s="1">
        <v>43041</v>
      </c>
      <c r="F66980">
        <v>59990</v>
      </c>
    </row>
    <row r="66981" spans="1:6" x14ac:dyDescent="0.25">
      <c r="A66981" s="2" t="s">
        <v>52848</v>
      </c>
      <c r="B66981" s="2" t="s">
        <v>61</v>
      </c>
      <c r="C66981" s="2" t="s">
        <v>16432</v>
      </c>
      <c r="D66981" s="2" t="s">
        <v>0</v>
      </c>
      <c r="E66981" s="1">
        <v>43200</v>
      </c>
      <c r="F66981">
        <v>5199</v>
      </c>
    </row>
    <row r="66982" spans="1:6" x14ac:dyDescent="0.25">
      <c r="A66982" s="2" t="s">
        <v>52847</v>
      </c>
      <c r="B66982" s="2" t="s">
        <v>1087</v>
      </c>
      <c r="C66982" s="2" t="s">
        <v>52846</v>
      </c>
      <c r="D66982" s="2" t="s">
        <v>0</v>
      </c>
      <c r="E66982" s="1">
        <v>42960</v>
      </c>
      <c r="F66982">
        <v>3950</v>
      </c>
    </row>
    <row r="66983" spans="1:6" x14ac:dyDescent="0.25">
      <c r="A66983" s="2" t="s">
        <v>52845</v>
      </c>
      <c r="B66983" s="2" t="s">
        <v>194</v>
      </c>
      <c r="C66983" s="2" t="s">
        <v>24233</v>
      </c>
      <c r="D66983" s="2" t="s">
        <v>0</v>
      </c>
      <c r="E66983" s="1">
        <v>43172</v>
      </c>
      <c r="F66983">
        <v>23000</v>
      </c>
    </row>
    <row r="66984" spans="1:6" x14ac:dyDescent="0.25">
      <c r="A66984" s="2" t="s">
        <v>52844</v>
      </c>
      <c r="B66984" s="2" t="s">
        <v>459</v>
      </c>
      <c r="C66984" s="2" t="s">
        <v>6534</v>
      </c>
      <c r="D66984" s="2" t="s">
        <v>0</v>
      </c>
      <c r="E66984" s="1">
        <v>43113</v>
      </c>
      <c r="F66984">
        <v>16699</v>
      </c>
    </row>
    <row r="66985" spans="1:6" x14ac:dyDescent="0.25">
      <c r="A66985" s="2" t="s">
        <v>52843</v>
      </c>
      <c r="B66985" s="2" t="s">
        <v>1934</v>
      </c>
      <c r="C66985" s="2" t="s">
        <v>1933</v>
      </c>
      <c r="D66985" s="2" t="s">
        <v>0</v>
      </c>
      <c r="E66985" s="1">
        <v>43295</v>
      </c>
      <c r="F66985">
        <v>10890</v>
      </c>
    </row>
    <row r="66986" spans="1:6" x14ac:dyDescent="0.25">
      <c r="A66986" s="2" t="s">
        <v>52842</v>
      </c>
      <c r="B66986" s="2" t="s">
        <v>2341</v>
      </c>
      <c r="C66986" s="2" t="s">
        <v>2340</v>
      </c>
      <c r="D66986" s="2" t="s">
        <v>0</v>
      </c>
      <c r="E66986" s="1">
        <v>43172</v>
      </c>
      <c r="F66986">
        <v>14990</v>
      </c>
    </row>
    <row r="66987" spans="1:6" x14ac:dyDescent="0.25">
      <c r="A66987" s="2" t="s">
        <v>52841</v>
      </c>
      <c r="B66987" s="2" t="s">
        <v>3455</v>
      </c>
      <c r="C66987" s="2" t="s">
        <v>52840</v>
      </c>
      <c r="D66987" s="2" t="s">
        <v>0</v>
      </c>
      <c r="E66987" s="1">
        <v>43064</v>
      </c>
      <c r="F66987">
        <v>4390</v>
      </c>
    </row>
    <row r="66988" spans="1:6" x14ac:dyDescent="0.25">
      <c r="A66988" s="2" t="s">
        <v>52839</v>
      </c>
      <c r="B66988" s="2" t="s">
        <v>1002</v>
      </c>
      <c r="C66988" s="2" t="s">
        <v>19737</v>
      </c>
      <c r="D66988" s="2" t="s">
        <v>0</v>
      </c>
      <c r="E66988" s="1">
        <v>43015</v>
      </c>
      <c r="F66988">
        <v>1600</v>
      </c>
    </row>
    <row r="66989" spans="1:6" x14ac:dyDescent="0.25">
      <c r="A66989" s="2" t="s">
        <v>52838</v>
      </c>
      <c r="B66989" s="2" t="s">
        <v>1393</v>
      </c>
      <c r="C66989" s="2" t="s">
        <v>52837</v>
      </c>
      <c r="D66989" s="2" t="s">
        <v>0</v>
      </c>
      <c r="E66989" s="1">
        <v>42845</v>
      </c>
      <c r="F66989">
        <v>4490</v>
      </c>
    </row>
    <row r="66990" spans="1:6" x14ac:dyDescent="0.25">
      <c r="A66990" s="2" t="s">
        <v>34944</v>
      </c>
      <c r="B66990" s="2" t="s">
        <v>34698</v>
      </c>
      <c r="C66990" s="2" t="s">
        <v>52836</v>
      </c>
      <c r="D66990" s="2" t="s">
        <v>0</v>
      </c>
      <c r="E66990" s="1">
        <v>42761</v>
      </c>
      <c r="F66990">
        <v>6000</v>
      </c>
    </row>
    <row r="66991" spans="1:6" x14ac:dyDescent="0.25">
      <c r="A66991" s="2" t="s">
        <v>52835</v>
      </c>
      <c r="B66991" s="2" t="s">
        <v>2388</v>
      </c>
      <c r="C66991" s="2" t="s">
        <v>2424</v>
      </c>
      <c r="D66991" s="2" t="s">
        <v>0</v>
      </c>
      <c r="E66991" s="1">
        <v>43031</v>
      </c>
      <c r="F66991">
        <v>12990</v>
      </c>
    </row>
    <row r="66992" spans="1:6" x14ac:dyDescent="0.25">
      <c r="A66992" s="2" t="s">
        <v>52834</v>
      </c>
      <c r="B66992" s="2" t="s">
        <v>2789</v>
      </c>
      <c r="C66992" s="2" t="s">
        <v>21314</v>
      </c>
      <c r="D66992" s="2" t="s">
        <v>0</v>
      </c>
      <c r="E66992" s="1">
        <v>42860</v>
      </c>
      <c r="F66992">
        <v>2500</v>
      </c>
    </row>
    <row r="66993" spans="1:6" x14ac:dyDescent="0.25">
      <c r="A66993" s="2" t="s">
        <v>16751</v>
      </c>
      <c r="B66993" s="2" t="s">
        <v>159</v>
      </c>
      <c r="C66993" s="2" t="s">
        <v>16750</v>
      </c>
      <c r="D66993" s="2" t="s">
        <v>0</v>
      </c>
      <c r="E66993" s="1">
        <v>43204</v>
      </c>
      <c r="F66993">
        <v>4900</v>
      </c>
    </row>
    <row r="66994" spans="1:6" x14ac:dyDescent="0.25">
      <c r="A66994" s="2" t="s">
        <v>52833</v>
      </c>
      <c r="B66994" s="2" t="s">
        <v>459</v>
      </c>
      <c r="C66994" s="2" t="s">
        <v>10114</v>
      </c>
      <c r="D66994" s="2" t="s">
        <v>0</v>
      </c>
      <c r="E66994" s="1">
        <v>42941</v>
      </c>
      <c r="F66994">
        <v>3499</v>
      </c>
    </row>
    <row r="66995" spans="1:6" x14ac:dyDescent="0.25">
      <c r="A66995" s="2" t="s">
        <v>52832</v>
      </c>
      <c r="B66995" s="2" t="s">
        <v>45260</v>
      </c>
      <c r="C66995" s="2" t="s">
        <v>45259</v>
      </c>
      <c r="D66995" s="2" t="s">
        <v>0</v>
      </c>
      <c r="E66995" s="1">
        <v>43331</v>
      </c>
      <c r="F66995">
        <v>3900</v>
      </c>
    </row>
    <row r="66996" spans="1:6" x14ac:dyDescent="0.25">
      <c r="A66996" s="2" t="s">
        <v>52832</v>
      </c>
      <c r="B66996" s="2" t="s">
        <v>19407</v>
      </c>
      <c r="C66996" s="2" t="s">
        <v>19406</v>
      </c>
      <c r="D66996" s="2" t="s">
        <v>0</v>
      </c>
      <c r="E66996" s="1">
        <v>43331</v>
      </c>
      <c r="F66996">
        <v>15900</v>
      </c>
    </row>
    <row r="66997" spans="1:6" x14ac:dyDescent="0.25">
      <c r="A66997" s="2" t="s">
        <v>42359</v>
      </c>
      <c r="B66997" s="2" t="s">
        <v>7928</v>
      </c>
      <c r="C66997" s="2" t="s">
        <v>52831</v>
      </c>
      <c r="D66997" s="2" t="s">
        <v>0</v>
      </c>
      <c r="E66997" s="1">
        <v>43073</v>
      </c>
      <c r="F66997">
        <v>4600</v>
      </c>
    </row>
    <row r="66998" spans="1:6" x14ac:dyDescent="0.25">
      <c r="A66998" s="2" t="s">
        <v>52830</v>
      </c>
      <c r="B66998" s="2" t="s">
        <v>319</v>
      </c>
      <c r="C66998" s="2" t="s">
        <v>52829</v>
      </c>
      <c r="D66998" s="2" t="s">
        <v>0</v>
      </c>
      <c r="E66998" s="1">
        <v>43218</v>
      </c>
      <c r="F66998">
        <v>6490</v>
      </c>
    </row>
    <row r="66999" spans="1:6" x14ac:dyDescent="0.25">
      <c r="A66999" s="2" t="s">
        <v>52828</v>
      </c>
      <c r="B66999" s="2" t="s">
        <v>1139</v>
      </c>
      <c r="C66999" s="2" t="s">
        <v>22605</v>
      </c>
      <c r="D66999" s="2" t="s">
        <v>0</v>
      </c>
      <c r="E66999" s="1">
        <v>43327</v>
      </c>
      <c r="F66999">
        <v>7490</v>
      </c>
    </row>
    <row r="67000" spans="1:6" x14ac:dyDescent="0.25">
      <c r="A67000" s="2" t="s">
        <v>52827</v>
      </c>
      <c r="B67000" s="2" t="s">
        <v>108</v>
      </c>
      <c r="C67000" s="2" t="s">
        <v>107</v>
      </c>
      <c r="D67000" s="2" t="s">
        <v>0</v>
      </c>
      <c r="E67000" s="1">
        <v>43214</v>
      </c>
      <c r="F67000">
        <v>10690</v>
      </c>
    </row>
    <row r="67001" spans="1:6" x14ac:dyDescent="0.25">
      <c r="A67001" s="2" t="s">
        <v>32261</v>
      </c>
      <c r="B67001" s="2" t="s">
        <v>313</v>
      </c>
      <c r="C67001" s="2" t="s">
        <v>1621</v>
      </c>
      <c r="D67001" s="2" t="s">
        <v>0</v>
      </c>
      <c r="E67001" s="1">
        <v>43145</v>
      </c>
      <c r="F67001">
        <v>2849</v>
      </c>
    </row>
    <row r="67002" spans="1:6" x14ac:dyDescent="0.25">
      <c r="A67002" s="2" t="s">
        <v>52826</v>
      </c>
      <c r="B67002" s="2" t="s">
        <v>52825</v>
      </c>
      <c r="C67002" s="2" t="s">
        <v>49630</v>
      </c>
      <c r="D67002" s="2" t="s">
        <v>0</v>
      </c>
      <c r="E67002" s="1">
        <v>43194</v>
      </c>
      <c r="F67002">
        <v>5990</v>
      </c>
    </row>
    <row r="67003" spans="1:6" x14ac:dyDescent="0.25">
      <c r="A67003" s="2" t="s">
        <v>52824</v>
      </c>
      <c r="B67003" s="2" t="s">
        <v>8275</v>
      </c>
      <c r="C67003" s="2" t="s">
        <v>8274</v>
      </c>
      <c r="D67003" s="2" t="s">
        <v>0</v>
      </c>
      <c r="E67003" s="1">
        <v>43229</v>
      </c>
      <c r="F67003">
        <v>10770</v>
      </c>
    </row>
    <row r="67004" spans="1:6" x14ac:dyDescent="0.25">
      <c r="A67004" s="2" t="s">
        <v>52823</v>
      </c>
      <c r="B67004" s="2" t="s">
        <v>52822</v>
      </c>
      <c r="C67004" s="2" t="s">
        <v>52821</v>
      </c>
      <c r="D67004" s="2" t="s">
        <v>0</v>
      </c>
      <c r="E67004" s="1">
        <v>43081</v>
      </c>
      <c r="F67004">
        <v>37838</v>
      </c>
    </row>
    <row r="67005" spans="1:6" x14ac:dyDescent="0.25">
      <c r="A67005" s="2" t="s">
        <v>52820</v>
      </c>
      <c r="B67005" s="2" t="s">
        <v>2093</v>
      </c>
      <c r="C67005" s="2" t="s">
        <v>2092</v>
      </c>
      <c r="D67005" s="2" t="s">
        <v>0</v>
      </c>
      <c r="E67005" s="1">
        <v>42905</v>
      </c>
      <c r="F67005">
        <v>5990</v>
      </c>
    </row>
    <row r="67006" spans="1:6" x14ac:dyDescent="0.25">
      <c r="A67006" s="2" t="s">
        <v>52819</v>
      </c>
      <c r="B67006" s="2" t="s">
        <v>780</v>
      </c>
      <c r="C67006" s="2" t="s">
        <v>13863</v>
      </c>
      <c r="D67006" s="2" t="s">
        <v>0</v>
      </c>
      <c r="E67006" s="1">
        <v>42858</v>
      </c>
      <c r="F67006">
        <v>1789</v>
      </c>
    </row>
    <row r="67007" spans="1:6" x14ac:dyDescent="0.25">
      <c r="A67007" s="2" t="s">
        <v>52818</v>
      </c>
      <c r="B67007" s="2" t="s">
        <v>4520</v>
      </c>
      <c r="C67007" s="2" t="s">
        <v>52817</v>
      </c>
      <c r="D67007" s="2" t="s">
        <v>0</v>
      </c>
      <c r="E67007" s="1">
        <v>43108</v>
      </c>
      <c r="F67007">
        <v>2990</v>
      </c>
    </row>
    <row r="67008" spans="1:6" x14ac:dyDescent="0.25">
      <c r="A67008" s="2" t="s">
        <v>52816</v>
      </c>
      <c r="B67008" s="2" t="s">
        <v>867</v>
      </c>
      <c r="C67008" s="2" t="s">
        <v>866</v>
      </c>
      <c r="D67008" s="2" t="s">
        <v>0</v>
      </c>
      <c r="E67008" s="1">
        <v>43122</v>
      </c>
      <c r="F67008">
        <v>4900</v>
      </c>
    </row>
    <row r="67009" spans="1:6" x14ac:dyDescent="0.25">
      <c r="A67009" s="2" t="s">
        <v>52815</v>
      </c>
      <c r="B67009" s="2" t="s">
        <v>1101</v>
      </c>
      <c r="C67009" s="2" t="s">
        <v>52814</v>
      </c>
      <c r="D67009" s="2" t="s">
        <v>0</v>
      </c>
      <c r="E67009" s="1">
        <v>43336</v>
      </c>
      <c r="F67009">
        <v>12500</v>
      </c>
    </row>
    <row r="67010" spans="1:6" x14ac:dyDescent="0.25">
      <c r="A67010" s="2" t="s">
        <v>52813</v>
      </c>
      <c r="B67010" s="2" t="s">
        <v>93</v>
      </c>
      <c r="C67010" s="2" t="s">
        <v>6395</v>
      </c>
      <c r="D67010" s="2" t="s">
        <v>0</v>
      </c>
      <c r="E67010" s="1">
        <v>42927</v>
      </c>
      <c r="F67010">
        <v>5000</v>
      </c>
    </row>
    <row r="67011" spans="1:6" x14ac:dyDescent="0.25">
      <c r="A67011" s="2" t="s">
        <v>52812</v>
      </c>
      <c r="B67011" s="2" t="s">
        <v>5745</v>
      </c>
      <c r="C67011" s="2" t="s">
        <v>43049</v>
      </c>
      <c r="D67011" s="2" t="s">
        <v>0</v>
      </c>
      <c r="E67011" s="1">
        <v>42772</v>
      </c>
      <c r="F67011">
        <v>7800</v>
      </c>
    </row>
    <row r="67012" spans="1:6" x14ac:dyDescent="0.25">
      <c r="A67012" s="2" t="s">
        <v>52811</v>
      </c>
      <c r="B67012" s="2" t="s">
        <v>4537</v>
      </c>
      <c r="C67012" s="2" t="s">
        <v>52810</v>
      </c>
      <c r="D67012" s="2" t="s">
        <v>0</v>
      </c>
      <c r="E67012" s="1">
        <v>42948</v>
      </c>
      <c r="F67012">
        <v>19800</v>
      </c>
    </row>
    <row r="67013" spans="1:6" x14ac:dyDescent="0.25">
      <c r="A67013" s="2" t="s">
        <v>52809</v>
      </c>
      <c r="B67013" s="2" t="s">
        <v>1379</v>
      </c>
      <c r="C67013" s="2" t="s">
        <v>52808</v>
      </c>
      <c r="D67013" s="2" t="s">
        <v>0</v>
      </c>
      <c r="E67013" s="1">
        <v>42872</v>
      </c>
      <c r="F67013">
        <v>1250</v>
      </c>
    </row>
    <row r="67014" spans="1:6" x14ac:dyDescent="0.25">
      <c r="A67014" s="2" t="s">
        <v>52807</v>
      </c>
      <c r="B67014" s="2" t="s">
        <v>23742</v>
      </c>
      <c r="C67014" s="2" t="s">
        <v>23741</v>
      </c>
      <c r="D67014" s="2" t="s">
        <v>0</v>
      </c>
      <c r="E67014" s="1">
        <v>43327</v>
      </c>
      <c r="F67014">
        <v>4405</v>
      </c>
    </row>
    <row r="67015" spans="1:6" x14ac:dyDescent="0.25">
      <c r="A67015" s="2" t="s">
        <v>52806</v>
      </c>
      <c r="B67015" s="2" t="s">
        <v>1013</v>
      </c>
      <c r="C67015" s="2" t="s">
        <v>32735</v>
      </c>
      <c r="D67015" s="2" t="s">
        <v>0</v>
      </c>
      <c r="E67015" s="1">
        <v>42884</v>
      </c>
      <c r="F67015">
        <v>7990</v>
      </c>
    </row>
    <row r="67016" spans="1:6" x14ac:dyDescent="0.25">
      <c r="A67016" s="2" t="s">
        <v>52805</v>
      </c>
      <c r="B67016" s="2" t="s">
        <v>6607</v>
      </c>
      <c r="C67016" s="2" t="s">
        <v>31541</v>
      </c>
      <c r="D67016" s="2" t="s">
        <v>0</v>
      </c>
      <c r="E67016" s="1">
        <v>42797</v>
      </c>
      <c r="F67016">
        <v>10990</v>
      </c>
    </row>
    <row r="67017" spans="1:6" x14ac:dyDescent="0.25">
      <c r="A67017" s="2" t="s">
        <v>52804</v>
      </c>
      <c r="B67017" s="2" t="s">
        <v>4012</v>
      </c>
      <c r="C67017" s="2" t="s">
        <v>4748</v>
      </c>
      <c r="D67017" s="2" t="s">
        <v>0</v>
      </c>
      <c r="E67017" s="1">
        <v>42803</v>
      </c>
      <c r="F67017">
        <v>28990</v>
      </c>
    </row>
    <row r="67018" spans="1:6" x14ac:dyDescent="0.25">
      <c r="A67018" s="2" t="s">
        <v>52803</v>
      </c>
      <c r="B67018" s="2" t="s">
        <v>659</v>
      </c>
      <c r="C67018" s="2" t="s">
        <v>52802</v>
      </c>
      <c r="D67018" s="2" t="s">
        <v>666</v>
      </c>
      <c r="E67018" s="1">
        <v>43201</v>
      </c>
      <c r="F67018">
        <v>9990</v>
      </c>
    </row>
    <row r="67019" spans="1:6" x14ac:dyDescent="0.25">
      <c r="A67019" s="2" t="s">
        <v>52801</v>
      </c>
      <c r="B67019" s="2" t="s">
        <v>53</v>
      </c>
      <c r="C67019" s="2" t="s">
        <v>809</v>
      </c>
      <c r="D67019" s="2" t="s">
        <v>0</v>
      </c>
      <c r="E67019" s="1">
        <v>43209</v>
      </c>
      <c r="F67019">
        <v>5697</v>
      </c>
    </row>
    <row r="67020" spans="1:6" x14ac:dyDescent="0.25">
      <c r="A67020" s="2" t="s">
        <v>10314</v>
      </c>
      <c r="B67020" s="2" t="s">
        <v>3307</v>
      </c>
      <c r="C67020" s="2" t="s">
        <v>5934</v>
      </c>
      <c r="D67020" s="2" t="s">
        <v>0</v>
      </c>
      <c r="E67020" s="1">
        <v>43214</v>
      </c>
      <c r="F67020">
        <v>16000</v>
      </c>
    </row>
    <row r="67021" spans="1:6" x14ac:dyDescent="0.25">
      <c r="A67021" s="2" t="s">
        <v>52800</v>
      </c>
      <c r="B67021" s="2" t="s">
        <v>3950</v>
      </c>
      <c r="C67021" s="2" t="s">
        <v>52799</v>
      </c>
      <c r="D67021" s="2" t="s">
        <v>0</v>
      </c>
      <c r="E67021" s="1">
        <v>42952</v>
      </c>
      <c r="F67021">
        <v>14990</v>
      </c>
    </row>
    <row r="67022" spans="1:6" x14ac:dyDescent="0.25">
      <c r="A67022" s="2" t="s">
        <v>52798</v>
      </c>
      <c r="B67022" s="2" t="s">
        <v>3320</v>
      </c>
      <c r="C67022" s="2" t="s">
        <v>3319</v>
      </c>
      <c r="D67022" s="2" t="s">
        <v>0</v>
      </c>
      <c r="E67022" s="1">
        <v>42997</v>
      </c>
      <c r="F67022">
        <v>7900</v>
      </c>
    </row>
    <row r="67023" spans="1:6" x14ac:dyDescent="0.25">
      <c r="A67023" s="2" t="s">
        <v>52797</v>
      </c>
      <c r="B67023" s="2" t="s">
        <v>698</v>
      </c>
      <c r="C67023" s="2" t="s">
        <v>52796</v>
      </c>
      <c r="D67023" s="2" t="s">
        <v>0</v>
      </c>
      <c r="E67023" s="1">
        <v>43102</v>
      </c>
      <c r="F67023">
        <v>59900</v>
      </c>
    </row>
    <row r="67024" spans="1:6" x14ac:dyDescent="0.25">
      <c r="A67024" s="2" t="s">
        <v>52795</v>
      </c>
      <c r="B67024" s="2" t="s">
        <v>1079</v>
      </c>
      <c r="C67024" s="2" t="s">
        <v>52794</v>
      </c>
      <c r="D67024" s="2" t="s">
        <v>0</v>
      </c>
      <c r="E67024" s="1">
        <v>42989</v>
      </c>
      <c r="F67024">
        <v>4290</v>
      </c>
    </row>
    <row r="67025" spans="1:6" x14ac:dyDescent="0.25">
      <c r="A67025" s="2" t="s">
        <v>52793</v>
      </c>
      <c r="B67025" s="2" t="s">
        <v>52792</v>
      </c>
      <c r="C67025" s="2" t="s">
        <v>52791</v>
      </c>
      <c r="D67025" s="2" t="s">
        <v>0</v>
      </c>
      <c r="E67025" s="1">
        <v>43238</v>
      </c>
      <c r="F67025">
        <v>11500</v>
      </c>
    </row>
    <row r="67026" spans="1:6" x14ac:dyDescent="0.25">
      <c r="A67026" s="2" t="s">
        <v>52790</v>
      </c>
      <c r="B67026" s="2" t="s">
        <v>1314</v>
      </c>
      <c r="C67026" s="2" t="s">
        <v>42350</v>
      </c>
      <c r="D67026" s="2" t="s">
        <v>0</v>
      </c>
      <c r="E67026" s="1">
        <v>43222</v>
      </c>
      <c r="F67026">
        <v>16980</v>
      </c>
    </row>
    <row r="67027" spans="1:6" x14ac:dyDescent="0.25">
      <c r="A67027" s="2" t="s">
        <v>52789</v>
      </c>
      <c r="B67027" s="2" t="s">
        <v>422</v>
      </c>
      <c r="C67027" s="2" t="s">
        <v>421</v>
      </c>
      <c r="D67027" s="2" t="s">
        <v>0</v>
      </c>
      <c r="E67027" s="1">
        <v>43064</v>
      </c>
      <c r="F67027">
        <v>1270</v>
      </c>
    </row>
    <row r="67028" spans="1:6" x14ac:dyDescent="0.25">
      <c r="A67028" s="2" t="s">
        <v>52789</v>
      </c>
      <c r="B67028" s="2" t="s">
        <v>803</v>
      </c>
      <c r="C67028" s="2" t="s">
        <v>34123</v>
      </c>
      <c r="D67028" s="2" t="s">
        <v>0</v>
      </c>
      <c r="E67028" s="1">
        <v>43064</v>
      </c>
      <c r="F67028">
        <v>2290</v>
      </c>
    </row>
    <row r="67029" spans="1:6" x14ac:dyDescent="0.25">
      <c r="A67029" s="2" t="s">
        <v>52788</v>
      </c>
      <c r="B67029" s="2" t="s">
        <v>715</v>
      </c>
      <c r="C67029" s="2" t="s">
        <v>52787</v>
      </c>
      <c r="D67029" s="2" t="s">
        <v>0</v>
      </c>
      <c r="E67029" s="1">
        <v>43209</v>
      </c>
      <c r="F67029">
        <v>31999</v>
      </c>
    </row>
    <row r="67030" spans="1:6" x14ac:dyDescent="0.25">
      <c r="A67030" s="2" t="s">
        <v>52786</v>
      </c>
      <c r="B67030" s="2" t="s">
        <v>462</v>
      </c>
      <c r="C67030" s="2" t="s">
        <v>21686</v>
      </c>
      <c r="D67030" s="2" t="s">
        <v>0</v>
      </c>
      <c r="E67030" s="1">
        <v>43284</v>
      </c>
      <c r="F67030">
        <v>31990</v>
      </c>
    </row>
    <row r="67031" spans="1:6" x14ac:dyDescent="0.25">
      <c r="A67031" s="2" t="s">
        <v>52785</v>
      </c>
      <c r="B67031" s="2" t="s">
        <v>512</v>
      </c>
      <c r="C67031" s="2" t="s">
        <v>52784</v>
      </c>
      <c r="D67031" s="2" t="s">
        <v>0</v>
      </c>
      <c r="E67031" s="1">
        <v>43299</v>
      </c>
      <c r="F67031">
        <v>7000</v>
      </c>
    </row>
    <row r="67032" spans="1:6" x14ac:dyDescent="0.25">
      <c r="A67032" s="2" t="s">
        <v>52783</v>
      </c>
      <c r="B67032" s="2" t="s">
        <v>4384</v>
      </c>
      <c r="C67032" s="2" t="s">
        <v>4383</v>
      </c>
      <c r="D67032" s="2" t="s">
        <v>0</v>
      </c>
      <c r="E67032" s="1">
        <v>43123</v>
      </c>
      <c r="F67032">
        <v>11900</v>
      </c>
    </row>
    <row r="67033" spans="1:6" x14ac:dyDescent="0.25">
      <c r="A67033" s="2" t="s">
        <v>52782</v>
      </c>
      <c r="B67033" s="2" t="s">
        <v>227</v>
      </c>
      <c r="C67033" s="2" t="s">
        <v>28778</v>
      </c>
      <c r="D67033" s="2" t="s">
        <v>0</v>
      </c>
      <c r="E67033" s="1">
        <v>43063</v>
      </c>
      <c r="F67033">
        <v>2590</v>
      </c>
    </row>
    <row r="67034" spans="1:6" x14ac:dyDescent="0.25">
      <c r="A67034" s="2" t="s">
        <v>52781</v>
      </c>
      <c r="B67034" s="2" t="s">
        <v>497</v>
      </c>
      <c r="C67034" s="2" t="s">
        <v>6125</v>
      </c>
      <c r="D67034" s="2" t="s">
        <v>0</v>
      </c>
      <c r="E67034" s="1">
        <v>43222</v>
      </c>
      <c r="F67034">
        <v>4890</v>
      </c>
    </row>
    <row r="67035" spans="1:6" x14ac:dyDescent="0.25">
      <c r="A67035" s="2" t="s">
        <v>52780</v>
      </c>
      <c r="B67035" s="2" t="s">
        <v>3807</v>
      </c>
      <c r="C67035" s="2" t="s">
        <v>13303</v>
      </c>
      <c r="D67035" s="2" t="s">
        <v>0</v>
      </c>
      <c r="E67035" s="1">
        <v>42835</v>
      </c>
      <c r="F67035">
        <v>9933</v>
      </c>
    </row>
    <row r="67036" spans="1:6" x14ac:dyDescent="0.25">
      <c r="A67036" s="2" t="s">
        <v>52780</v>
      </c>
      <c r="B67036" s="2" t="s">
        <v>3807</v>
      </c>
      <c r="C67036" s="2" t="s">
        <v>42537</v>
      </c>
      <c r="D67036" s="2" t="s">
        <v>0</v>
      </c>
      <c r="E67036" s="1">
        <v>42835</v>
      </c>
      <c r="F67036">
        <v>6933</v>
      </c>
    </row>
    <row r="67037" spans="1:6" x14ac:dyDescent="0.25">
      <c r="A67037" s="2" t="s">
        <v>52779</v>
      </c>
      <c r="B67037" s="2" t="s">
        <v>56</v>
      </c>
      <c r="C67037" s="2" t="s">
        <v>36273</v>
      </c>
      <c r="D67037" s="2" t="s">
        <v>0</v>
      </c>
      <c r="E67037" s="1">
        <v>42966</v>
      </c>
      <c r="F67037">
        <v>4890</v>
      </c>
    </row>
    <row r="67038" spans="1:6" x14ac:dyDescent="0.25">
      <c r="A67038" s="2" t="s">
        <v>52778</v>
      </c>
      <c r="B67038" s="2" t="s">
        <v>4830</v>
      </c>
      <c r="C67038" s="2" t="s">
        <v>8291</v>
      </c>
      <c r="D67038" s="2" t="s">
        <v>0</v>
      </c>
      <c r="E67038" s="1">
        <v>43218</v>
      </c>
      <c r="F67038">
        <v>8380</v>
      </c>
    </row>
    <row r="67039" spans="1:6" x14ac:dyDescent="0.25">
      <c r="A67039" s="2" t="s">
        <v>52777</v>
      </c>
      <c r="B67039" s="2" t="s">
        <v>2778</v>
      </c>
      <c r="C67039" s="2" t="s">
        <v>19933</v>
      </c>
      <c r="D67039" s="2" t="s">
        <v>0</v>
      </c>
      <c r="E67039" s="1">
        <v>43063</v>
      </c>
      <c r="F67039">
        <v>7900</v>
      </c>
    </row>
    <row r="67040" spans="1:6" x14ac:dyDescent="0.25">
      <c r="A67040" s="2" t="s">
        <v>52776</v>
      </c>
      <c r="B67040" s="2" t="s">
        <v>84</v>
      </c>
      <c r="C67040" s="2" t="s">
        <v>601</v>
      </c>
      <c r="D67040" s="2" t="s">
        <v>0</v>
      </c>
      <c r="E67040" s="1">
        <v>43303</v>
      </c>
      <c r="F67040">
        <v>2590</v>
      </c>
    </row>
    <row r="67041" spans="1:6" x14ac:dyDescent="0.25">
      <c r="A67041" s="2" t="s">
        <v>52775</v>
      </c>
      <c r="B67041" s="2" t="s">
        <v>87</v>
      </c>
      <c r="C67041" s="2" t="s">
        <v>86</v>
      </c>
      <c r="D67041" s="2" t="s">
        <v>0</v>
      </c>
      <c r="E67041" s="1">
        <v>43180</v>
      </c>
      <c r="F67041">
        <v>4765</v>
      </c>
    </row>
    <row r="67042" spans="1:6" x14ac:dyDescent="0.25">
      <c r="A67042" s="2" t="s">
        <v>52774</v>
      </c>
      <c r="B67042" s="2" t="s">
        <v>1962</v>
      </c>
      <c r="C67042" s="2" t="s">
        <v>52773</v>
      </c>
      <c r="D67042" s="2" t="s">
        <v>0</v>
      </c>
      <c r="E67042" s="1">
        <v>43090</v>
      </c>
      <c r="F67042">
        <v>11990</v>
      </c>
    </row>
    <row r="67043" spans="1:6" x14ac:dyDescent="0.25">
      <c r="A67043" s="2" t="s">
        <v>52772</v>
      </c>
      <c r="B67043" s="2" t="s">
        <v>35393</v>
      </c>
      <c r="C67043" s="2" t="s">
        <v>52771</v>
      </c>
      <c r="D67043" s="2" t="s">
        <v>0</v>
      </c>
      <c r="E67043" s="1">
        <v>43309</v>
      </c>
      <c r="F67043">
        <v>1090</v>
      </c>
    </row>
    <row r="67044" spans="1:6" x14ac:dyDescent="0.25">
      <c r="A67044" s="2" t="s">
        <v>52770</v>
      </c>
      <c r="B67044" s="2" t="s">
        <v>197</v>
      </c>
      <c r="C67044" s="2" t="s">
        <v>52769</v>
      </c>
      <c r="D67044" s="2" t="s">
        <v>0</v>
      </c>
      <c r="E67044" s="1">
        <v>42804</v>
      </c>
      <c r="F67044">
        <v>1490</v>
      </c>
    </row>
    <row r="67045" spans="1:6" x14ac:dyDescent="0.25">
      <c r="A67045" s="2" t="s">
        <v>52768</v>
      </c>
      <c r="B67045" s="2" t="s">
        <v>1511</v>
      </c>
      <c r="C67045" s="2" t="s">
        <v>1510</v>
      </c>
      <c r="D67045" s="2" t="s">
        <v>0</v>
      </c>
      <c r="E67045" s="1">
        <v>43245</v>
      </c>
      <c r="F67045">
        <v>2999</v>
      </c>
    </row>
    <row r="67046" spans="1:6" x14ac:dyDescent="0.25">
      <c r="A67046" s="2" t="s">
        <v>52768</v>
      </c>
      <c r="B67046" s="2" t="s">
        <v>38</v>
      </c>
      <c r="C67046" s="2" t="s">
        <v>5786</v>
      </c>
      <c r="D67046" s="2" t="s">
        <v>0</v>
      </c>
      <c r="E67046" s="1">
        <v>43245</v>
      </c>
      <c r="F67046">
        <v>2499</v>
      </c>
    </row>
    <row r="67047" spans="1:6" x14ac:dyDescent="0.25">
      <c r="A67047" s="2" t="s">
        <v>52767</v>
      </c>
      <c r="B67047" s="2" t="s">
        <v>1002</v>
      </c>
      <c r="C67047" s="2" t="s">
        <v>13042</v>
      </c>
      <c r="D67047" s="2" t="s">
        <v>0</v>
      </c>
      <c r="E67047" s="1">
        <v>43032</v>
      </c>
      <c r="F67047">
        <v>5499</v>
      </c>
    </row>
    <row r="67048" spans="1:6" x14ac:dyDescent="0.25">
      <c r="A67048" s="2" t="s">
        <v>52766</v>
      </c>
      <c r="B67048" s="2" t="s">
        <v>1053</v>
      </c>
      <c r="C67048" s="2" t="s">
        <v>9100</v>
      </c>
      <c r="D67048" s="2" t="s">
        <v>0</v>
      </c>
      <c r="E67048" s="1">
        <v>42804</v>
      </c>
      <c r="F67048">
        <v>13999</v>
      </c>
    </row>
    <row r="67049" spans="1:6" x14ac:dyDescent="0.25">
      <c r="A67049" s="2" t="s">
        <v>52766</v>
      </c>
      <c r="B67049" s="2" t="s">
        <v>1053</v>
      </c>
      <c r="C67049" s="2" t="s">
        <v>1052</v>
      </c>
      <c r="D67049" s="2" t="s">
        <v>0</v>
      </c>
      <c r="E67049" s="1">
        <v>42804</v>
      </c>
      <c r="F67049">
        <v>3180</v>
      </c>
    </row>
    <row r="67050" spans="1:6" x14ac:dyDescent="0.25">
      <c r="A67050" s="2" t="s">
        <v>52765</v>
      </c>
      <c r="B67050" s="2" t="s">
        <v>12687</v>
      </c>
      <c r="C67050" s="2" t="s">
        <v>52764</v>
      </c>
      <c r="D67050" s="2" t="s">
        <v>0</v>
      </c>
      <c r="E67050" s="1">
        <v>43271</v>
      </c>
      <c r="F67050">
        <v>22800</v>
      </c>
    </row>
    <row r="67051" spans="1:6" x14ac:dyDescent="0.25">
      <c r="A67051" s="2" t="s">
        <v>52763</v>
      </c>
      <c r="B67051" s="2" t="s">
        <v>8442</v>
      </c>
      <c r="C67051" s="2" t="s">
        <v>52762</v>
      </c>
      <c r="D67051" s="2" t="s">
        <v>0</v>
      </c>
      <c r="E67051" s="1">
        <v>43024</v>
      </c>
      <c r="F67051">
        <v>21999</v>
      </c>
    </row>
    <row r="67052" spans="1:6" x14ac:dyDescent="0.25">
      <c r="A67052" s="2" t="s">
        <v>52761</v>
      </c>
      <c r="B67052" s="2" t="s">
        <v>26</v>
      </c>
      <c r="C67052" s="2" t="s">
        <v>52760</v>
      </c>
      <c r="D67052" s="2" t="s">
        <v>0</v>
      </c>
      <c r="E67052" s="1">
        <v>42951</v>
      </c>
      <c r="F67052">
        <v>5490</v>
      </c>
    </row>
    <row r="67053" spans="1:6" x14ac:dyDescent="0.25">
      <c r="A67053" s="2" t="s">
        <v>52759</v>
      </c>
      <c r="B67053" s="2" t="s">
        <v>3558</v>
      </c>
      <c r="C67053" s="2" t="s">
        <v>46898</v>
      </c>
      <c r="D67053" s="2" t="s">
        <v>0</v>
      </c>
      <c r="E67053" s="1">
        <v>43168</v>
      </c>
      <c r="F67053">
        <v>41000</v>
      </c>
    </row>
    <row r="67054" spans="1:6" x14ac:dyDescent="0.25">
      <c r="A67054" s="2" t="s">
        <v>52758</v>
      </c>
      <c r="B67054" s="2" t="s">
        <v>17043</v>
      </c>
      <c r="C67054" s="2" t="s">
        <v>17042</v>
      </c>
      <c r="D67054" s="2" t="s">
        <v>0</v>
      </c>
      <c r="E67054" s="1">
        <v>43265</v>
      </c>
      <c r="F67054">
        <v>6990</v>
      </c>
    </row>
    <row r="67055" spans="1:6" x14ac:dyDescent="0.25">
      <c r="A67055" s="2" t="s">
        <v>52757</v>
      </c>
      <c r="B67055" s="2" t="s">
        <v>84</v>
      </c>
      <c r="C67055" s="2" t="s">
        <v>3764</v>
      </c>
      <c r="D67055" s="2" t="s">
        <v>0</v>
      </c>
      <c r="E67055" s="1">
        <v>43111</v>
      </c>
      <c r="F67055">
        <v>1365</v>
      </c>
    </row>
    <row r="67056" spans="1:6" x14ac:dyDescent="0.25">
      <c r="A67056" s="2" t="s">
        <v>52756</v>
      </c>
      <c r="B67056" s="2" t="s">
        <v>12687</v>
      </c>
      <c r="C67056" s="2" t="s">
        <v>37751</v>
      </c>
      <c r="D67056" s="2" t="s">
        <v>0</v>
      </c>
      <c r="E67056" s="1">
        <v>43248</v>
      </c>
      <c r="F67056">
        <v>16250</v>
      </c>
    </row>
    <row r="67057" spans="1:6" x14ac:dyDescent="0.25">
      <c r="A67057" s="2" t="s">
        <v>52755</v>
      </c>
      <c r="B67057" s="2" t="s">
        <v>8427</v>
      </c>
      <c r="C67057" s="2" t="s">
        <v>8426</v>
      </c>
      <c r="D67057" s="2" t="s">
        <v>0</v>
      </c>
      <c r="E67057" s="1">
        <v>43261</v>
      </c>
      <c r="F67057">
        <v>9999</v>
      </c>
    </row>
    <row r="67058" spans="1:6" x14ac:dyDescent="0.25">
      <c r="A67058" s="2" t="s">
        <v>52754</v>
      </c>
      <c r="B67058" s="2" t="s">
        <v>766</v>
      </c>
      <c r="C67058" s="2" t="s">
        <v>16053</v>
      </c>
      <c r="D67058" s="2" t="s">
        <v>0</v>
      </c>
      <c r="E67058" s="1">
        <v>43277</v>
      </c>
      <c r="F67058">
        <v>23000</v>
      </c>
    </row>
    <row r="67059" spans="1:6" x14ac:dyDescent="0.25">
      <c r="A67059" s="2" t="s">
        <v>52753</v>
      </c>
      <c r="B67059" s="2" t="s">
        <v>840</v>
      </c>
      <c r="C67059" s="2" t="s">
        <v>839</v>
      </c>
      <c r="D67059" s="2" t="s">
        <v>0</v>
      </c>
      <c r="E67059" s="1">
        <v>43319</v>
      </c>
      <c r="F67059">
        <v>11999</v>
      </c>
    </row>
    <row r="67060" spans="1:6" x14ac:dyDescent="0.25">
      <c r="A67060" s="2" t="s">
        <v>52752</v>
      </c>
      <c r="B67060" s="2" t="s">
        <v>8795</v>
      </c>
      <c r="C67060" s="2" t="s">
        <v>52751</v>
      </c>
      <c r="D67060" s="2" t="s">
        <v>0</v>
      </c>
      <c r="E67060" s="1">
        <v>43051</v>
      </c>
      <c r="F67060">
        <v>4990</v>
      </c>
    </row>
    <row r="67061" spans="1:6" x14ac:dyDescent="0.25">
      <c r="A67061" s="2" t="s">
        <v>52750</v>
      </c>
      <c r="B67061" s="2" t="s">
        <v>3939</v>
      </c>
      <c r="C67061" s="2" t="s">
        <v>52749</v>
      </c>
      <c r="D67061" s="2" t="s">
        <v>0</v>
      </c>
      <c r="E67061" s="1">
        <v>43263</v>
      </c>
      <c r="F67061">
        <v>12000</v>
      </c>
    </row>
    <row r="67062" spans="1:6" x14ac:dyDescent="0.25">
      <c r="A67062" s="2" t="s">
        <v>52748</v>
      </c>
      <c r="B67062" s="2" t="s">
        <v>4414</v>
      </c>
      <c r="C67062" s="2" t="s">
        <v>48294</v>
      </c>
      <c r="D67062" s="2" t="s">
        <v>0</v>
      </c>
      <c r="E67062" s="1">
        <v>43329</v>
      </c>
      <c r="F67062">
        <v>22900</v>
      </c>
    </row>
    <row r="67063" spans="1:6" x14ac:dyDescent="0.25">
      <c r="A67063" s="2" t="s">
        <v>52747</v>
      </c>
      <c r="B67063" s="2" t="s">
        <v>108</v>
      </c>
      <c r="C67063" s="2" t="s">
        <v>1746</v>
      </c>
      <c r="D67063" s="2" t="s">
        <v>0</v>
      </c>
      <c r="E67063" s="1">
        <v>42968</v>
      </c>
      <c r="F67063">
        <v>22990</v>
      </c>
    </row>
    <row r="67064" spans="1:6" x14ac:dyDescent="0.25">
      <c r="A67064" s="2" t="s">
        <v>52746</v>
      </c>
      <c r="B67064" s="2" t="s">
        <v>159</v>
      </c>
      <c r="C67064" s="2" t="s">
        <v>6446</v>
      </c>
      <c r="D67064" s="2" t="s">
        <v>0</v>
      </c>
      <c r="E67064" s="1">
        <v>43198</v>
      </c>
      <c r="F67064">
        <v>3900</v>
      </c>
    </row>
    <row r="67065" spans="1:6" x14ac:dyDescent="0.25">
      <c r="A67065" s="2" t="s">
        <v>52745</v>
      </c>
      <c r="B67065" s="2" t="s">
        <v>725</v>
      </c>
      <c r="C67065" s="2" t="s">
        <v>52744</v>
      </c>
      <c r="D67065" s="2" t="s">
        <v>0</v>
      </c>
      <c r="E67065" s="1">
        <v>42812</v>
      </c>
      <c r="F67065">
        <v>12395</v>
      </c>
    </row>
    <row r="67066" spans="1:6" x14ac:dyDescent="0.25">
      <c r="A67066" s="2" t="s">
        <v>52743</v>
      </c>
      <c r="B67066" s="2" t="s">
        <v>3170</v>
      </c>
      <c r="C67066" s="2" t="s">
        <v>11743</v>
      </c>
      <c r="D67066" s="2" t="s">
        <v>0</v>
      </c>
      <c r="E67066" s="1">
        <v>43115</v>
      </c>
      <c r="F67066">
        <v>16990</v>
      </c>
    </row>
    <row r="67067" spans="1:6" x14ac:dyDescent="0.25">
      <c r="A67067" s="2" t="s">
        <v>52742</v>
      </c>
      <c r="B67067" s="2" t="s">
        <v>497</v>
      </c>
      <c r="C67067" s="2" t="s">
        <v>6193</v>
      </c>
      <c r="D67067" s="2" t="s">
        <v>0</v>
      </c>
      <c r="E67067" s="1">
        <v>43300</v>
      </c>
      <c r="F67067">
        <v>26500</v>
      </c>
    </row>
    <row r="67068" spans="1:6" x14ac:dyDescent="0.25">
      <c r="A67068" s="2" t="s">
        <v>52741</v>
      </c>
      <c r="B67068" s="2" t="s">
        <v>599</v>
      </c>
      <c r="C67068" s="2" t="s">
        <v>13627</v>
      </c>
      <c r="D67068" s="2" t="s">
        <v>0</v>
      </c>
      <c r="E67068" s="1">
        <v>43089</v>
      </c>
      <c r="F67068">
        <v>2690</v>
      </c>
    </row>
    <row r="67069" spans="1:6" x14ac:dyDescent="0.25">
      <c r="A67069" s="2" t="s">
        <v>52740</v>
      </c>
      <c r="B67069" s="2" t="s">
        <v>593</v>
      </c>
      <c r="C67069" s="2" t="s">
        <v>52739</v>
      </c>
      <c r="D67069" s="2" t="s">
        <v>0</v>
      </c>
      <c r="E67069" s="1">
        <v>43158</v>
      </c>
      <c r="F67069">
        <v>12990</v>
      </c>
    </row>
    <row r="67070" spans="1:6" x14ac:dyDescent="0.25">
      <c r="A67070" s="2" t="s">
        <v>52738</v>
      </c>
      <c r="B67070" s="2" t="s">
        <v>3333</v>
      </c>
      <c r="C67070" s="2" t="s">
        <v>20372</v>
      </c>
      <c r="D67070" s="2" t="s">
        <v>0</v>
      </c>
      <c r="E67070" s="1">
        <v>43235</v>
      </c>
      <c r="F67070">
        <v>7800</v>
      </c>
    </row>
    <row r="67071" spans="1:6" x14ac:dyDescent="0.25">
      <c r="A67071" s="2" t="s">
        <v>52737</v>
      </c>
      <c r="B67071" s="2" t="s">
        <v>93</v>
      </c>
      <c r="C67071" s="2" t="s">
        <v>38436</v>
      </c>
      <c r="D67071" s="2" t="s">
        <v>0</v>
      </c>
      <c r="E67071" s="1">
        <v>43242</v>
      </c>
      <c r="F67071">
        <v>6399</v>
      </c>
    </row>
    <row r="67072" spans="1:6" x14ac:dyDescent="0.25">
      <c r="A67072" s="2" t="s">
        <v>52736</v>
      </c>
      <c r="B67072" s="2" t="s">
        <v>52735</v>
      </c>
      <c r="C67072" s="2" t="s">
        <v>52734</v>
      </c>
      <c r="D67072" s="2" t="s">
        <v>0</v>
      </c>
      <c r="E67072" s="1">
        <v>43067</v>
      </c>
      <c r="F67072">
        <v>20900</v>
      </c>
    </row>
    <row r="67073" spans="1:6" x14ac:dyDescent="0.25">
      <c r="A67073" s="2" t="s">
        <v>52733</v>
      </c>
      <c r="B67073" s="2" t="s">
        <v>1818</v>
      </c>
      <c r="C67073" s="2" t="s">
        <v>52732</v>
      </c>
      <c r="D67073" s="2" t="s">
        <v>0</v>
      </c>
      <c r="E67073" s="1">
        <v>43328</v>
      </c>
      <c r="F67073">
        <v>229900</v>
      </c>
    </row>
    <row r="67074" spans="1:6" x14ac:dyDescent="0.25">
      <c r="A67074" s="2" t="s">
        <v>52731</v>
      </c>
      <c r="B67074" s="2" t="s">
        <v>2427</v>
      </c>
      <c r="C67074" s="2" t="s">
        <v>52730</v>
      </c>
      <c r="D67074" s="2" t="s">
        <v>0</v>
      </c>
      <c r="E67074" s="1">
        <v>43296</v>
      </c>
      <c r="F67074">
        <v>31999</v>
      </c>
    </row>
    <row r="67075" spans="1:6" x14ac:dyDescent="0.25">
      <c r="A67075" s="2" t="s">
        <v>52729</v>
      </c>
      <c r="B67075" s="2" t="s">
        <v>26295</v>
      </c>
      <c r="C67075" s="2" t="s">
        <v>52728</v>
      </c>
      <c r="D67075" s="2" t="s">
        <v>0</v>
      </c>
      <c r="E67075" s="1">
        <v>43226</v>
      </c>
      <c r="F67075">
        <v>31898</v>
      </c>
    </row>
    <row r="67076" spans="1:6" x14ac:dyDescent="0.25">
      <c r="A67076" s="2" t="s">
        <v>52727</v>
      </c>
      <c r="B67076" s="2" t="s">
        <v>230</v>
      </c>
      <c r="C67076" s="2" t="s">
        <v>4905</v>
      </c>
      <c r="D67076" s="2" t="s">
        <v>0</v>
      </c>
      <c r="E67076" s="1">
        <v>43322</v>
      </c>
      <c r="F67076">
        <v>14900</v>
      </c>
    </row>
    <row r="67077" spans="1:6" x14ac:dyDescent="0.25">
      <c r="A67077" s="2" t="s">
        <v>52726</v>
      </c>
      <c r="B67077" s="2" t="s">
        <v>384</v>
      </c>
      <c r="C67077" s="2" t="s">
        <v>3775</v>
      </c>
      <c r="D67077" s="2" t="s">
        <v>0</v>
      </c>
      <c r="E67077" s="1">
        <v>43147</v>
      </c>
      <c r="F67077">
        <v>5999</v>
      </c>
    </row>
    <row r="67078" spans="1:6" x14ac:dyDescent="0.25">
      <c r="A67078" s="2" t="s">
        <v>52725</v>
      </c>
      <c r="B67078" s="2" t="s">
        <v>1322</v>
      </c>
      <c r="C67078" s="2" t="s">
        <v>52724</v>
      </c>
      <c r="D67078" s="2" t="s">
        <v>0</v>
      </c>
      <c r="E67078" s="1">
        <v>42929</v>
      </c>
      <c r="F67078">
        <v>4890</v>
      </c>
    </row>
    <row r="67079" spans="1:6" x14ac:dyDescent="0.25">
      <c r="A67079" s="2" t="s">
        <v>52723</v>
      </c>
      <c r="B67079" s="2" t="s">
        <v>5110</v>
      </c>
      <c r="C67079" s="2" t="s">
        <v>5109</v>
      </c>
      <c r="D67079" s="2" t="s">
        <v>0</v>
      </c>
      <c r="E67079" s="1">
        <v>43082</v>
      </c>
      <c r="F67079">
        <v>8990</v>
      </c>
    </row>
    <row r="67080" spans="1:6" x14ac:dyDescent="0.25">
      <c r="A67080" s="2" t="s">
        <v>52722</v>
      </c>
      <c r="B67080" s="2" t="s">
        <v>49161</v>
      </c>
      <c r="C67080" s="2" t="s">
        <v>52721</v>
      </c>
      <c r="D67080" s="2" t="s">
        <v>0</v>
      </c>
      <c r="E67080" s="1">
        <v>43305</v>
      </c>
      <c r="F67080">
        <v>2400</v>
      </c>
    </row>
    <row r="67081" spans="1:6" x14ac:dyDescent="0.25">
      <c r="A67081" s="2" t="s">
        <v>52720</v>
      </c>
      <c r="B67081" s="2" t="s">
        <v>1322</v>
      </c>
      <c r="C67081" s="2" t="s">
        <v>2826</v>
      </c>
      <c r="D67081" s="2" t="s">
        <v>0</v>
      </c>
      <c r="E67081" s="1">
        <v>43222</v>
      </c>
      <c r="F67081">
        <v>7990</v>
      </c>
    </row>
    <row r="67082" spans="1:6" x14ac:dyDescent="0.25">
      <c r="A67082" s="2" t="s">
        <v>52719</v>
      </c>
      <c r="B67082" s="2" t="s">
        <v>319</v>
      </c>
      <c r="C67082" s="2" t="s">
        <v>52718</v>
      </c>
      <c r="D67082" s="2" t="s">
        <v>0</v>
      </c>
      <c r="E67082" s="1">
        <v>43299</v>
      </c>
      <c r="F67082">
        <v>4690</v>
      </c>
    </row>
    <row r="67083" spans="1:6" x14ac:dyDescent="0.25">
      <c r="A67083" s="2" t="s">
        <v>52717</v>
      </c>
      <c r="B67083" s="2" t="s">
        <v>941</v>
      </c>
      <c r="C67083" s="2" t="s">
        <v>2169</v>
      </c>
      <c r="D67083" s="2" t="s">
        <v>0</v>
      </c>
      <c r="E67083" s="1">
        <v>43306</v>
      </c>
      <c r="F67083">
        <v>9680</v>
      </c>
    </row>
    <row r="67084" spans="1:6" x14ac:dyDescent="0.25">
      <c r="A67084" s="2" t="s">
        <v>52716</v>
      </c>
      <c r="B67084" s="2" t="s">
        <v>1795</v>
      </c>
      <c r="C67084" s="2" t="s">
        <v>4411</v>
      </c>
      <c r="D67084" s="2" t="s">
        <v>0</v>
      </c>
      <c r="E67084" s="1">
        <v>43290</v>
      </c>
      <c r="F67084">
        <v>5990</v>
      </c>
    </row>
    <row r="67085" spans="1:6" x14ac:dyDescent="0.25">
      <c r="A67085" s="2" t="s">
        <v>52715</v>
      </c>
      <c r="B67085" s="2" t="s">
        <v>319</v>
      </c>
      <c r="C67085" s="2" t="s">
        <v>52714</v>
      </c>
      <c r="D67085" s="2" t="s">
        <v>0</v>
      </c>
      <c r="E67085" s="1">
        <v>42857</v>
      </c>
      <c r="F67085">
        <v>4290</v>
      </c>
    </row>
    <row r="67086" spans="1:6" x14ac:dyDescent="0.25">
      <c r="A67086" s="2" t="s">
        <v>52713</v>
      </c>
      <c r="B67086" s="2" t="s">
        <v>656</v>
      </c>
      <c r="C67086" s="2" t="s">
        <v>1746</v>
      </c>
      <c r="D67086" s="2" t="s">
        <v>0</v>
      </c>
      <c r="E67086" s="1">
        <v>43094</v>
      </c>
      <c r="F67086">
        <v>34990</v>
      </c>
    </row>
    <row r="67087" spans="1:6" x14ac:dyDescent="0.25">
      <c r="A67087" s="2" t="s">
        <v>52712</v>
      </c>
      <c r="B67087" s="2" t="s">
        <v>587</v>
      </c>
      <c r="C67087" s="2" t="s">
        <v>34292</v>
      </c>
      <c r="D67087" s="2" t="s">
        <v>0</v>
      </c>
      <c r="E67087" s="1">
        <v>43195</v>
      </c>
      <c r="F67087">
        <v>5900</v>
      </c>
    </row>
    <row r="67088" spans="1:6" x14ac:dyDescent="0.25">
      <c r="A67088" s="2" t="s">
        <v>52711</v>
      </c>
      <c r="B67088" s="2" t="s">
        <v>12821</v>
      </c>
      <c r="C67088" s="2" t="s">
        <v>52710</v>
      </c>
      <c r="D67088" s="2" t="s">
        <v>0</v>
      </c>
      <c r="E67088" s="1">
        <v>42990</v>
      </c>
      <c r="F67088">
        <v>18599</v>
      </c>
    </row>
    <row r="67089" spans="1:6" x14ac:dyDescent="0.25">
      <c r="A67089" s="2" t="s">
        <v>52709</v>
      </c>
      <c r="B67089" s="2" t="s">
        <v>1504</v>
      </c>
      <c r="C67089" s="2" t="s">
        <v>11451</v>
      </c>
      <c r="D67089" s="2" t="s">
        <v>0</v>
      </c>
      <c r="E67089" s="1">
        <v>42928</v>
      </c>
      <c r="F67089">
        <v>5685</v>
      </c>
    </row>
    <row r="67090" spans="1:6" x14ac:dyDescent="0.25">
      <c r="A67090" s="2" t="s">
        <v>52708</v>
      </c>
      <c r="B67090" s="2" t="s">
        <v>1559</v>
      </c>
      <c r="C67090" s="2" t="s">
        <v>52707</v>
      </c>
      <c r="D67090" s="2" t="s">
        <v>0</v>
      </c>
      <c r="E67090" s="1">
        <v>43254</v>
      </c>
      <c r="F67090">
        <v>26990</v>
      </c>
    </row>
    <row r="67091" spans="1:6" x14ac:dyDescent="0.25">
      <c r="A67091" s="2" t="s">
        <v>52706</v>
      </c>
      <c r="B67091" s="2" t="s">
        <v>11618</v>
      </c>
      <c r="C67091" s="2" t="s">
        <v>52705</v>
      </c>
      <c r="D67091" s="2" t="s">
        <v>0</v>
      </c>
      <c r="E67091" s="1">
        <v>42805</v>
      </c>
      <c r="F67091">
        <v>5000</v>
      </c>
    </row>
    <row r="67092" spans="1:6" x14ac:dyDescent="0.25">
      <c r="A67092" s="2" t="s">
        <v>52704</v>
      </c>
      <c r="B67092" s="2" t="s">
        <v>2496</v>
      </c>
      <c r="C67092" s="2" t="s">
        <v>3886</v>
      </c>
      <c r="D67092" s="2" t="s">
        <v>0</v>
      </c>
      <c r="E67092" s="1">
        <v>43164</v>
      </c>
      <c r="F67092">
        <v>46500</v>
      </c>
    </row>
    <row r="67093" spans="1:6" x14ac:dyDescent="0.25">
      <c r="A67093" s="2" t="s">
        <v>33471</v>
      </c>
      <c r="B67093" s="2" t="s">
        <v>3950</v>
      </c>
      <c r="C67093" s="2" t="s">
        <v>33470</v>
      </c>
      <c r="D67093" s="2" t="s">
        <v>0</v>
      </c>
      <c r="E67093" s="1">
        <v>43195</v>
      </c>
      <c r="F67093">
        <v>7490</v>
      </c>
    </row>
    <row r="67094" spans="1:6" x14ac:dyDescent="0.25">
      <c r="A67094" s="2" t="s">
        <v>52703</v>
      </c>
      <c r="B67094" s="2" t="s">
        <v>21869</v>
      </c>
      <c r="C67094" s="2" t="s">
        <v>52702</v>
      </c>
      <c r="D67094" s="2" t="s">
        <v>0</v>
      </c>
      <c r="E67094" s="1">
        <v>43084</v>
      </c>
      <c r="F67094">
        <v>17999</v>
      </c>
    </row>
    <row r="67095" spans="1:6" x14ac:dyDescent="0.25">
      <c r="A67095" s="2" t="s">
        <v>52701</v>
      </c>
      <c r="B67095" s="2" t="s">
        <v>1290</v>
      </c>
      <c r="C67095" s="2" t="s">
        <v>41289</v>
      </c>
      <c r="D67095" s="2" t="s">
        <v>0</v>
      </c>
      <c r="E67095" s="1">
        <v>43060</v>
      </c>
      <c r="F67095">
        <v>32318</v>
      </c>
    </row>
    <row r="67096" spans="1:6" x14ac:dyDescent="0.25">
      <c r="A67096" s="2" t="s">
        <v>52700</v>
      </c>
      <c r="B67096" s="2" t="s">
        <v>1224</v>
      </c>
      <c r="C67096" s="2" t="s">
        <v>18340</v>
      </c>
      <c r="D67096" s="2" t="s">
        <v>0</v>
      </c>
      <c r="E67096" s="1">
        <v>43207</v>
      </c>
      <c r="F67096">
        <v>22500</v>
      </c>
    </row>
    <row r="67097" spans="1:6" x14ac:dyDescent="0.25">
      <c r="A67097" s="2" t="s">
        <v>52699</v>
      </c>
      <c r="B67097" s="2" t="s">
        <v>41</v>
      </c>
      <c r="C67097" s="2" t="s">
        <v>52698</v>
      </c>
      <c r="D67097" s="2" t="s">
        <v>0</v>
      </c>
      <c r="E67097" s="1">
        <v>42920</v>
      </c>
      <c r="F67097">
        <v>88999</v>
      </c>
    </row>
    <row r="67098" spans="1:6" x14ac:dyDescent="0.25">
      <c r="A67098" s="2" t="s">
        <v>52697</v>
      </c>
      <c r="B67098" s="2" t="s">
        <v>527</v>
      </c>
      <c r="C67098" s="2" t="s">
        <v>4588</v>
      </c>
      <c r="D67098" s="2" t="s">
        <v>0</v>
      </c>
      <c r="E67098" s="1">
        <v>43333</v>
      </c>
      <c r="F67098">
        <v>2290</v>
      </c>
    </row>
    <row r="67099" spans="1:6" x14ac:dyDescent="0.25">
      <c r="A67099" s="2" t="s">
        <v>52696</v>
      </c>
      <c r="B67099" s="2" t="s">
        <v>15538</v>
      </c>
      <c r="C67099" s="2" t="s">
        <v>52695</v>
      </c>
      <c r="D67099" s="2" t="s">
        <v>0</v>
      </c>
      <c r="E67099" s="1">
        <v>43304</v>
      </c>
      <c r="F67099">
        <v>3999</v>
      </c>
    </row>
    <row r="67100" spans="1:6" x14ac:dyDescent="0.25">
      <c r="A67100" s="2" t="s">
        <v>52694</v>
      </c>
      <c r="B67100" s="2" t="s">
        <v>293</v>
      </c>
      <c r="C67100" s="2" t="s">
        <v>33478</v>
      </c>
      <c r="D67100" s="2" t="s">
        <v>0</v>
      </c>
      <c r="E67100" s="1">
        <v>43086</v>
      </c>
      <c r="F67100">
        <v>21990</v>
      </c>
    </row>
    <row r="67101" spans="1:6" x14ac:dyDescent="0.25">
      <c r="A67101" s="2" t="s">
        <v>52693</v>
      </c>
      <c r="B67101" s="2" t="s">
        <v>2294</v>
      </c>
      <c r="C67101" s="2" t="s">
        <v>2293</v>
      </c>
      <c r="D67101" s="2" t="s">
        <v>0</v>
      </c>
      <c r="E67101" s="1">
        <v>43313</v>
      </c>
      <c r="F67101">
        <v>6990</v>
      </c>
    </row>
    <row r="67102" spans="1:6" x14ac:dyDescent="0.25">
      <c r="A67102" s="2" t="s">
        <v>52692</v>
      </c>
      <c r="B67102" s="2" t="s">
        <v>13634</v>
      </c>
      <c r="C67102" s="2" t="s">
        <v>52691</v>
      </c>
      <c r="D67102" s="2" t="s">
        <v>0</v>
      </c>
      <c r="E67102" s="1">
        <v>43323</v>
      </c>
      <c r="F67102">
        <v>15990</v>
      </c>
    </row>
    <row r="67103" spans="1:6" x14ac:dyDescent="0.25">
      <c r="A67103" s="2" t="s">
        <v>52690</v>
      </c>
      <c r="B67103" s="2" t="s">
        <v>114</v>
      </c>
      <c r="C67103" s="2" t="s">
        <v>52689</v>
      </c>
      <c r="D67103" s="2" t="s">
        <v>0</v>
      </c>
      <c r="E67103" s="1">
        <v>43235</v>
      </c>
      <c r="F67103">
        <v>11694</v>
      </c>
    </row>
    <row r="67104" spans="1:6" x14ac:dyDescent="0.25">
      <c r="A67104" s="2" t="s">
        <v>52688</v>
      </c>
      <c r="B67104" s="2" t="s">
        <v>4802</v>
      </c>
      <c r="C67104" s="2" t="s">
        <v>10788</v>
      </c>
      <c r="D67104" s="2" t="s">
        <v>0</v>
      </c>
      <c r="E67104" s="1">
        <v>43116</v>
      </c>
      <c r="F67104">
        <v>14999</v>
      </c>
    </row>
    <row r="67105" spans="1:6" x14ac:dyDescent="0.25">
      <c r="A67105" s="2" t="s">
        <v>52687</v>
      </c>
      <c r="B67105" s="2" t="s">
        <v>218</v>
      </c>
      <c r="C67105" s="2" t="s">
        <v>52686</v>
      </c>
      <c r="D67105" s="2" t="s">
        <v>666</v>
      </c>
      <c r="E67105" s="1">
        <v>43137</v>
      </c>
      <c r="F67105">
        <v>9990</v>
      </c>
    </row>
    <row r="67106" spans="1:6" x14ac:dyDescent="0.25">
      <c r="A67106" s="2" t="s">
        <v>52685</v>
      </c>
      <c r="B67106" s="2" t="s">
        <v>3491</v>
      </c>
      <c r="C67106" s="2" t="s">
        <v>52684</v>
      </c>
      <c r="D67106" s="2" t="s">
        <v>0</v>
      </c>
      <c r="E67106" s="1">
        <v>42749</v>
      </c>
      <c r="F67106">
        <v>2800</v>
      </c>
    </row>
    <row r="67107" spans="1:6" x14ac:dyDescent="0.25">
      <c r="A67107" s="2" t="s">
        <v>52683</v>
      </c>
      <c r="B67107" s="2" t="s">
        <v>14775</v>
      </c>
      <c r="C67107" s="2" t="s">
        <v>38128</v>
      </c>
      <c r="D67107" s="2" t="s">
        <v>0</v>
      </c>
      <c r="E67107" s="1">
        <v>42841</v>
      </c>
      <c r="F67107">
        <v>9989</v>
      </c>
    </row>
    <row r="67108" spans="1:6" x14ac:dyDescent="0.25">
      <c r="A67108" s="2" t="s">
        <v>52682</v>
      </c>
      <c r="B67108" s="2" t="s">
        <v>260</v>
      </c>
      <c r="C67108" s="2" t="s">
        <v>52681</v>
      </c>
      <c r="D67108" s="2" t="s">
        <v>0</v>
      </c>
      <c r="E67108" s="1">
        <v>43057</v>
      </c>
      <c r="F67108">
        <v>2499</v>
      </c>
    </row>
    <row r="67109" spans="1:6" x14ac:dyDescent="0.25">
      <c r="A67109" s="2" t="s">
        <v>52680</v>
      </c>
      <c r="B67109" s="2" t="s">
        <v>4144</v>
      </c>
      <c r="C67109" s="2" t="s">
        <v>52679</v>
      </c>
      <c r="D67109" s="2" t="s">
        <v>0</v>
      </c>
      <c r="E67109" s="1">
        <v>42952</v>
      </c>
      <c r="F67109">
        <v>39990</v>
      </c>
    </row>
    <row r="67110" spans="1:6" x14ac:dyDescent="0.25">
      <c r="A67110" s="2" t="s">
        <v>52678</v>
      </c>
      <c r="B67110" s="2" t="s">
        <v>1002</v>
      </c>
      <c r="C67110" s="2" t="s">
        <v>52677</v>
      </c>
      <c r="D67110" s="2" t="s">
        <v>0</v>
      </c>
      <c r="E67110" s="1">
        <v>42942</v>
      </c>
      <c r="F67110">
        <v>2999</v>
      </c>
    </row>
    <row r="67111" spans="1:6" x14ac:dyDescent="0.25">
      <c r="A67111" s="2" t="s">
        <v>52676</v>
      </c>
      <c r="B67111" s="2" t="s">
        <v>197</v>
      </c>
      <c r="C67111" s="2" t="s">
        <v>8137</v>
      </c>
      <c r="D67111" s="2" t="s">
        <v>0</v>
      </c>
      <c r="E67111" s="1">
        <v>42963</v>
      </c>
      <c r="F67111">
        <v>5192</v>
      </c>
    </row>
    <row r="67112" spans="1:6" x14ac:dyDescent="0.25">
      <c r="A67112" s="2" t="s">
        <v>33092</v>
      </c>
      <c r="B67112" s="2" t="s">
        <v>772</v>
      </c>
      <c r="C67112" s="2" t="s">
        <v>2633</v>
      </c>
      <c r="D67112" s="2" t="s">
        <v>0</v>
      </c>
      <c r="E67112" s="1">
        <v>43158</v>
      </c>
      <c r="F67112">
        <v>5390</v>
      </c>
    </row>
    <row r="67113" spans="1:6" x14ac:dyDescent="0.25">
      <c r="A67113" s="2" t="s">
        <v>52675</v>
      </c>
      <c r="B67113" s="2" t="s">
        <v>733</v>
      </c>
      <c r="C67113" s="2" t="s">
        <v>1426</v>
      </c>
      <c r="D67113" s="2" t="s">
        <v>0</v>
      </c>
      <c r="E67113" s="1">
        <v>43208</v>
      </c>
      <c r="F67113">
        <v>7990</v>
      </c>
    </row>
    <row r="67114" spans="1:6" x14ac:dyDescent="0.25">
      <c r="A67114" s="2" t="s">
        <v>52674</v>
      </c>
      <c r="B67114" s="2" t="s">
        <v>52673</v>
      </c>
      <c r="C67114" s="2" t="s">
        <v>52672</v>
      </c>
      <c r="D67114" s="2" t="s">
        <v>0</v>
      </c>
      <c r="E67114" s="1">
        <v>42650</v>
      </c>
      <c r="F67114">
        <v>7990</v>
      </c>
    </row>
    <row r="67115" spans="1:6" x14ac:dyDescent="0.25">
      <c r="A67115" s="2" t="s">
        <v>52671</v>
      </c>
      <c r="B67115" s="2" t="s">
        <v>4743</v>
      </c>
      <c r="C67115" s="2" t="s">
        <v>4742</v>
      </c>
      <c r="D67115" s="2" t="s">
        <v>0</v>
      </c>
      <c r="E67115" s="1">
        <v>42899</v>
      </c>
      <c r="F67115">
        <v>9900</v>
      </c>
    </row>
    <row r="67116" spans="1:6" x14ac:dyDescent="0.25">
      <c r="A67116" s="2" t="s">
        <v>52670</v>
      </c>
      <c r="B67116" s="2" t="s">
        <v>4300</v>
      </c>
      <c r="C67116" s="2" t="s">
        <v>34730</v>
      </c>
      <c r="D67116" s="2" t="s">
        <v>0</v>
      </c>
      <c r="E67116" s="1">
        <v>43152</v>
      </c>
      <c r="F67116">
        <v>83800</v>
      </c>
    </row>
    <row r="67117" spans="1:6" x14ac:dyDescent="0.25">
      <c r="A67117" s="2" t="s">
        <v>52669</v>
      </c>
      <c r="B67117" s="2" t="s">
        <v>1938</v>
      </c>
      <c r="C67117" s="2" t="s">
        <v>3973</v>
      </c>
      <c r="D67117" s="2" t="s">
        <v>0</v>
      </c>
      <c r="E67117" s="1">
        <v>43066</v>
      </c>
      <c r="F67117">
        <v>1990</v>
      </c>
    </row>
    <row r="67118" spans="1:6" x14ac:dyDescent="0.25">
      <c r="A67118" s="2" t="s">
        <v>15637</v>
      </c>
      <c r="B67118" s="2" t="s">
        <v>30273</v>
      </c>
      <c r="C67118" s="2" t="s">
        <v>52668</v>
      </c>
      <c r="D67118" s="2" t="s">
        <v>0</v>
      </c>
      <c r="E67118" s="1">
        <v>43019</v>
      </c>
      <c r="F67118">
        <v>5390</v>
      </c>
    </row>
    <row r="67119" spans="1:6" x14ac:dyDescent="0.25">
      <c r="A67119" s="2" t="s">
        <v>52667</v>
      </c>
      <c r="B67119" s="2" t="s">
        <v>500</v>
      </c>
      <c r="C67119" s="2" t="s">
        <v>7029</v>
      </c>
      <c r="D67119" s="2" t="s">
        <v>0</v>
      </c>
      <c r="E67119" s="1">
        <v>42869</v>
      </c>
      <c r="F67119">
        <v>5999</v>
      </c>
    </row>
    <row r="67120" spans="1:6" x14ac:dyDescent="0.25">
      <c r="A67120" s="2" t="s">
        <v>52666</v>
      </c>
      <c r="B67120" s="2" t="s">
        <v>1098</v>
      </c>
      <c r="C67120" s="2" t="s">
        <v>1097</v>
      </c>
      <c r="D67120" s="2" t="s">
        <v>0</v>
      </c>
      <c r="E67120" s="1">
        <v>43158</v>
      </c>
      <c r="F67120">
        <v>24990</v>
      </c>
    </row>
    <row r="67121" spans="1:6" x14ac:dyDescent="0.25">
      <c r="A67121" s="2" t="s">
        <v>52665</v>
      </c>
      <c r="B67121" s="2" t="s">
        <v>587</v>
      </c>
      <c r="C67121" s="2" t="s">
        <v>37064</v>
      </c>
      <c r="D67121" s="2" t="s">
        <v>0</v>
      </c>
      <c r="E67121" s="1">
        <v>43314</v>
      </c>
      <c r="F67121">
        <v>21900</v>
      </c>
    </row>
    <row r="67122" spans="1:6" x14ac:dyDescent="0.25">
      <c r="A67122" s="2" t="s">
        <v>52664</v>
      </c>
      <c r="B67122" s="2" t="s">
        <v>775</v>
      </c>
      <c r="C67122" s="2" t="s">
        <v>777</v>
      </c>
      <c r="D67122" s="2" t="s">
        <v>0</v>
      </c>
      <c r="E67122" s="1">
        <v>43200</v>
      </c>
      <c r="F67122">
        <v>1990</v>
      </c>
    </row>
    <row r="67123" spans="1:6" x14ac:dyDescent="0.25">
      <c r="A67123" s="2" t="s">
        <v>52663</v>
      </c>
      <c r="B67123" s="2" t="s">
        <v>2467</v>
      </c>
      <c r="C67123" s="2" t="s">
        <v>29295</v>
      </c>
      <c r="D67123" s="2" t="s">
        <v>0</v>
      </c>
      <c r="E67123" s="1">
        <v>43086</v>
      </c>
      <c r="F67123">
        <v>14999</v>
      </c>
    </row>
    <row r="67124" spans="1:6" x14ac:dyDescent="0.25">
      <c r="A67124" s="2" t="s">
        <v>52662</v>
      </c>
      <c r="B67124" s="2" t="s">
        <v>704</v>
      </c>
      <c r="C67124" s="2" t="s">
        <v>1293</v>
      </c>
      <c r="D67124" s="2" t="s">
        <v>0</v>
      </c>
      <c r="E67124" s="1">
        <v>43312</v>
      </c>
      <c r="F67124">
        <v>3999</v>
      </c>
    </row>
    <row r="67125" spans="1:6" x14ac:dyDescent="0.25">
      <c r="A67125" s="2" t="s">
        <v>52661</v>
      </c>
      <c r="B67125" s="2" t="s">
        <v>2123</v>
      </c>
      <c r="C67125" s="2" t="s">
        <v>33841</v>
      </c>
      <c r="D67125" s="2" t="s">
        <v>0</v>
      </c>
      <c r="E67125" s="1">
        <v>42792</v>
      </c>
      <c r="F67125">
        <v>3999</v>
      </c>
    </row>
    <row r="67126" spans="1:6" x14ac:dyDescent="0.25">
      <c r="A67126" s="2" t="s">
        <v>52659</v>
      </c>
      <c r="B67126" s="2" t="s">
        <v>15862</v>
      </c>
      <c r="C67126" s="2" t="s">
        <v>52660</v>
      </c>
      <c r="D67126" s="2" t="s">
        <v>0</v>
      </c>
      <c r="E67126" s="1">
        <v>42936</v>
      </c>
      <c r="F67126">
        <v>2290</v>
      </c>
    </row>
    <row r="67127" spans="1:6" x14ac:dyDescent="0.25">
      <c r="A67127" s="2" t="s">
        <v>52659</v>
      </c>
      <c r="B67127" s="2" t="s">
        <v>15862</v>
      </c>
      <c r="C67127" s="2" t="s">
        <v>52658</v>
      </c>
      <c r="D67127" s="2" t="s">
        <v>0</v>
      </c>
      <c r="E67127" s="1">
        <v>42936</v>
      </c>
      <c r="F67127">
        <v>2290</v>
      </c>
    </row>
    <row r="67128" spans="1:6" x14ac:dyDescent="0.25">
      <c r="A67128" s="2" t="s">
        <v>52657</v>
      </c>
      <c r="B67128" s="2" t="s">
        <v>13220</v>
      </c>
      <c r="C67128" s="2" t="s">
        <v>52656</v>
      </c>
      <c r="D67128" s="2" t="s">
        <v>0</v>
      </c>
      <c r="E67128" s="1">
        <v>43279</v>
      </c>
      <c r="F67128">
        <v>14990</v>
      </c>
    </row>
    <row r="67129" spans="1:6" x14ac:dyDescent="0.25">
      <c r="A67129" s="2" t="s">
        <v>52655</v>
      </c>
      <c r="B67129" s="2" t="s">
        <v>3882</v>
      </c>
      <c r="C67129" s="2" t="s">
        <v>3881</v>
      </c>
      <c r="D67129" s="2" t="s">
        <v>0</v>
      </c>
      <c r="E67129" s="1">
        <v>43248</v>
      </c>
      <c r="F67129">
        <v>83999</v>
      </c>
    </row>
    <row r="67130" spans="1:6" x14ac:dyDescent="0.25">
      <c r="A67130" s="2" t="s">
        <v>52654</v>
      </c>
      <c r="B67130" s="2" t="s">
        <v>108</v>
      </c>
      <c r="C67130" s="2" t="s">
        <v>5917</v>
      </c>
      <c r="D67130" s="2" t="s">
        <v>0</v>
      </c>
      <c r="E67130" s="1">
        <v>43161</v>
      </c>
      <c r="F67130">
        <v>17500</v>
      </c>
    </row>
    <row r="67131" spans="1:6" x14ac:dyDescent="0.25">
      <c r="A67131" s="2" t="s">
        <v>52654</v>
      </c>
      <c r="B67131" s="2" t="s">
        <v>2541</v>
      </c>
      <c r="C67131" s="2" t="s">
        <v>7074</v>
      </c>
      <c r="D67131" s="2" t="s">
        <v>0</v>
      </c>
      <c r="E67131" s="1">
        <v>43161</v>
      </c>
      <c r="F67131">
        <v>27000</v>
      </c>
    </row>
    <row r="67132" spans="1:6" x14ac:dyDescent="0.25">
      <c r="A67132" s="2" t="s">
        <v>52653</v>
      </c>
      <c r="B67132" s="2" t="s">
        <v>11399</v>
      </c>
      <c r="C67132" s="2" t="s">
        <v>19359</v>
      </c>
      <c r="D67132" s="2" t="s">
        <v>0</v>
      </c>
      <c r="E67132" s="1">
        <v>42816</v>
      </c>
      <c r="F67132">
        <v>3800</v>
      </c>
    </row>
    <row r="67133" spans="1:6" x14ac:dyDescent="0.25">
      <c r="A67133" s="2" t="s">
        <v>52652</v>
      </c>
      <c r="B67133" s="2" t="s">
        <v>3727</v>
      </c>
      <c r="C67133" s="2" t="s">
        <v>86</v>
      </c>
      <c r="D67133" s="2" t="s">
        <v>0</v>
      </c>
      <c r="E67133" s="1">
        <v>43203</v>
      </c>
      <c r="F67133">
        <v>5399</v>
      </c>
    </row>
    <row r="67134" spans="1:6" x14ac:dyDescent="0.25">
      <c r="A67134" s="2" t="s">
        <v>52651</v>
      </c>
      <c r="B67134" s="2" t="s">
        <v>4203</v>
      </c>
      <c r="C67134" s="2" t="s">
        <v>27619</v>
      </c>
      <c r="D67134" s="2" t="s">
        <v>0</v>
      </c>
      <c r="E67134" s="1">
        <v>43101</v>
      </c>
      <c r="F67134">
        <v>10000</v>
      </c>
    </row>
    <row r="67135" spans="1:6" x14ac:dyDescent="0.25">
      <c r="A67135" s="2" t="s">
        <v>52650</v>
      </c>
      <c r="B67135" s="2" t="s">
        <v>41</v>
      </c>
      <c r="C67135" s="2" t="s">
        <v>42879</v>
      </c>
      <c r="D67135" s="2" t="s">
        <v>0</v>
      </c>
      <c r="E67135" s="1">
        <v>42851</v>
      </c>
      <c r="F67135">
        <v>22999</v>
      </c>
    </row>
    <row r="67136" spans="1:6" x14ac:dyDescent="0.25">
      <c r="A67136" s="2" t="s">
        <v>52649</v>
      </c>
      <c r="B67136" s="2" t="s">
        <v>1456</v>
      </c>
      <c r="C67136" s="2" t="s">
        <v>1455</v>
      </c>
      <c r="D67136" s="2" t="s">
        <v>0</v>
      </c>
      <c r="E67136" s="1">
        <v>43152</v>
      </c>
      <c r="F67136">
        <v>11099</v>
      </c>
    </row>
    <row r="67137" spans="1:6" x14ac:dyDescent="0.25">
      <c r="A67137" s="2" t="s">
        <v>52648</v>
      </c>
      <c r="B67137" s="2" t="s">
        <v>26156</v>
      </c>
      <c r="C67137" s="2" t="s">
        <v>52647</v>
      </c>
      <c r="D67137" s="2" t="s">
        <v>0</v>
      </c>
      <c r="E67137" s="1">
        <v>43231</v>
      </c>
      <c r="F67137">
        <v>17850</v>
      </c>
    </row>
    <row r="67138" spans="1:6" x14ac:dyDescent="0.25">
      <c r="A67138" s="2" t="s">
        <v>52646</v>
      </c>
      <c r="B67138" s="2" t="s">
        <v>84</v>
      </c>
      <c r="C67138" s="2" t="s">
        <v>11057</v>
      </c>
      <c r="D67138" s="2" t="s">
        <v>0</v>
      </c>
      <c r="E67138" s="1">
        <v>43106</v>
      </c>
      <c r="F67138">
        <v>1290</v>
      </c>
    </row>
    <row r="67139" spans="1:6" x14ac:dyDescent="0.25">
      <c r="A67139" s="2" t="s">
        <v>52645</v>
      </c>
      <c r="B67139" s="2" t="s">
        <v>837</v>
      </c>
      <c r="C67139" s="2" t="s">
        <v>6656</v>
      </c>
      <c r="D67139" s="2" t="s">
        <v>0</v>
      </c>
      <c r="E67139" s="1">
        <v>43238</v>
      </c>
      <c r="F67139">
        <v>1999</v>
      </c>
    </row>
    <row r="67140" spans="1:6" x14ac:dyDescent="0.25">
      <c r="A67140" s="2" t="s">
        <v>52644</v>
      </c>
      <c r="B67140" s="2" t="s">
        <v>9222</v>
      </c>
      <c r="C67140" s="2" t="s">
        <v>9221</v>
      </c>
      <c r="D67140" s="2" t="s">
        <v>0</v>
      </c>
      <c r="E67140" s="1">
        <v>42775</v>
      </c>
      <c r="F67140">
        <v>600</v>
      </c>
    </row>
    <row r="67141" spans="1:6" x14ac:dyDescent="0.25">
      <c r="A67141" s="2" t="s">
        <v>52643</v>
      </c>
      <c r="B67141" s="2" t="s">
        <v>20618</v>
      </c>
      <c r="C67141" s="2" t="s">
        <v>20472</v>
      </c>
      <c r="D67141" s="2" t="s">
        <v>0</v>
      </c>
      <c r="E67141" s="1">
        <v>43116</v>
      </c>
      <c r="F67141">
        <v>10800</v>
      </c>
    </row>
    <row r="67142" spans="1:6" x14ac:dyDescent="0.25">
      <c r="A67142" s="2" t="s">
        <v>52642</v>
      </c>
      <c r="B67142" s="2" t="s">
        <v>2766</v>
      </c>
      <c r="C67142" s="2" t="s">
        <v>52641</v>
      </c>
      <c r="D67142" s="2" t="s">
        <v>0</v>
      </c>
      <c r="E67142" s="1">
        <v>42790</v>
      </c>
      <c r="F67142">
        <v>2699</v>
      </c>
    </row>
    <row r="67143" spans="1:6" x14ac:dyDescent="0.25">
      <c r="A67143" s="2" t="s">
        <v>52640</v>
      </c>
      <c r="B67143" s="2" t="s">
        <v>384</v>
      </c>
      <c r="C67143" s="2" t="s">
        <v>3775</v>
      </c>
      <c r="D67143" s="2" t="s">
        <v>0</v>
      </c>
      <c r="E67143" s="1">
        <v>43178</v>
      </c>
      <c r="F67143">
        <v>5999</v>
      </c>
    </row>
    <row r="67144" spans="1:6" x14ac:dyDescent="0.25">
      <c r="A67144" s="2" t="s">
        <v>52639</v>
      </c>
      <c r="B67144" s="2" t="s">
        <v>213</v>
      </c>
      <c r="C67144" s="2" t="s">
        <v>556</v>
      </c>
      <c r="D67144" s="2" t="s">
        <v>0</v>
      </c>
      <c r="E67144" s="1">
        <v>43152</v>
      </c>
      <c r="F67144">
        <v>6990</v>
      </c>
    </row>
    <row r="67145" spans="1:6" x14ac:dyDescent="0.25">
      <c r="A67145" s="2" t="s">
        <v>52638</v>
      </c>
      <c r="B67145" s="2" t="s">
        <v>3799</v>
      </c>
      <c r="C67145" s="2" t="s">
        <v>52637</v>
      </c>
      <c r="D67145" s="2" t="s">
        <v>0</v>
      </c>
      <c r="E67145" s="1">
        <v>43094</v>
      </c>
      <c r="F67145">
        <v>4799</v>
      </c>
    </row>
    <row r="67146" spans="1:6" x14ac:dyDescent="0.25">
      <c r="A67146" s="2" t="s">
        <v>52636</v>
      </c>
      <c r="B67146" s="2" t="s">
        <v>345</v>
      </c>
      <c r="C67146" s="2" t="s">
        <v>1110</v>
      </c>
      <c r="D67146" s="2" t="s">
        <v>0</v>
      </c>
      <c r="E67146" s="1">
        <v>42973</v>
      </c>
      <c r="F67146">
        <v>19500</v>
      </c>
    </row>
    <row r="67147" spans="1:6" x14ac:dyDescent="0.25">
      <c r="A67147" s="2" t="s">
        <v>52634</v>
      </c>
      <c r="B67147" s="2" t="s">
        <v>1938</v>
      </c>
      <c r="C67147" s="2" t="s">
        <v>52635</v>
      </c>
      <c r="D67147" s="2" t="s">
        <v>0</v>
      </c>
      <c r="E67147" s="1">
        <v>43263</v>
      </c>
      <c r="F67147">
        <v>5499</v>
      </c>
    </row>
    <row r="67148" spans="1:6" x14ac:dyDescent="0.25">
      <c r="A67148" s="2" t="s">
        <v>52634</v>
      </c>
      <c r="B67148" s="2" t="s">
        <v>2041</v>
      </c>
      <c r="C67148" s="2" t="s">
        <v>3145</v>
      </c>
      <c r="D67148" s="2" t="s">
        <v>0</v>
      </c>
      <c r="E67148" s="1">
        <v>43263</v>
      </c>
      <c r="F67148">
        <v>8990</v>
      </c>
    </row>
    <row r="67149" spans="1:6" x14ac:dyDescent="0.25">
      <c r="A67149" s="2" t="s">
        <v>52633</v>
      </c>
      <c r="B67149" s="2" t="s">
        <v>462</v>
      </c>
      <c r="C67149" s="2" t="s">
        <v>8733</v>
      </c>
      <c r="D67149" s="2" t="s">
        <v>0</v>
      </c>
      <c r="E67149" s="1">
        <v>42762</v>
      </c>
      <c r="F67149">
        <v>2390</v>
      </c>
    </row>
    <row r="67150" spans="1:6" x14ac:dyDescent="0.25">
      <c r="A67150" s="2" t="s">
        <v>52632</v>
      </c>
      <c r="B67150" s="2" t="s">
        <v>25747</v>
      </c>
      <c r="C67150" s="2" t="s">
        <v>52631</v>
      </c>
      <c r="D67150" s="2" t="s">
        <v>0</v>
      </c>
      <c r="E67150" s="1">
        <v>43304</v>
      </c>
      <c r="F67150">
        <v>1499</v>
      </c>
    </row>
    <row r="67151" spans="1:6" x14ac:dyDescent="0.25">
      <c r="A67151" s="2" t="s">
        <v>52630</v>
      </c>
      <c r="B67151" s="2" t="s">
        <v>1681</v>
      </c>
      <c r="C67151" s="2" t="s">
        <v>26237</v>
      </c>
      <c r="D67151" s="2" t="s">
        <v>0</v>
      </c>
      <c r="E67151" s="1">
        <v>43243</v>
      </c>
      <c r="F67151">
        <v>3500</v>
      </c>
    </row>
    <row r="67152" spans="1:6" x14ac:dyDescent="0.25">
      <c r="A67152" s="2" t="s">
        <v>52629</v>
      </c>
      <c r="B67152" s="2" t="s">
        <v>982</v>
      </c>
      <c r="C67152" s="2" t="s">
        <v>52628</v>
      </c>
      <c r="D67152" s="2" t="s">
        <v>0</v>
      </c>
      <c r="E67152" s="1">
        <v>42828</v>
      </c>
      <c r="F67152">
        <v>12990</v>
      </c>
    </row>
    <row r="67153" spans="1:6" x14ac:dyDescent="0.25">
      <c r="A67153" s="2" t="s">
        <v>52627</v>
      </c>
      <c r="B67153" s="2" t="s">
        <v>1322</v>
      </c>
      <c r="C67153" s="2" t="s">
        <v>28142</v>
      </c>
      <c r="D67153" s="2" t="s">
        <v>0</v>
      </c>
      <c r="E67153" s="1">
        <v>43057</v>
      </c>
      <c r="F67153">
        <v>2990</v>
      </c>
    </row>
    <row r="67154" spans="1:6" x14ac:dyDescent="0.25">
      <c r="A67154" s="2" t="s">
        <v>52626</v>
      </c>
      <c r="B67154" s="2" t="s">
        <v>670</v>
      </c>
      <c r="C67154" s="2" t="s">
        <v>52625</v>
      </c>
      <c r="D67154" s="2" t="s">
        <v>0</v>
      </c>
      <c r="E67154" s="1">
        <v>43232</v>
      </c>
      <c r="F67154">
        <v>1900</v>
      </c>
    </row>
    <row r="67155" spans="1:6" x14ac:dyDescent="0.25">
      <c r="A67155" s="2" t="s">
        <v>52624</v>
      </c>
      <c r="B67155" s="2" t="s">
        <v>36839</v>
      </c>
      <c r="C67155" s="2" t="s">
        <v>52623</v>
      </c>
      <c r="D67155" s="2" t="s">
        <v>0</v>
      </c>
      <c r="E67155" s="1">
        <v>42821</v>
      </c>
      <c r="F67155">
        <v>10999</v>
      </c>
    </row>
    <row r="67156" spans="1:6" x14ac:dyDescent="0.25">
      <c r="A67156" s="2" t="s">
        <v>52621</v>
      </c>
      <c r="B67156" s="2" t="s">
        <v>3491</v>
      </c>
      <c r="C67156" s="2" t="s">
        <v>52622</v>
      </c>
      <c r="D67156" s="2" t="s">
        <v>0</v>
      </c>
      <c r="E67156" s="1">
        <v>42776</v>
      </c>
      <c r="F67156">
        <v>3720</v>
      </c>
    </row>
    <row r="67157" spans="1:6" x14ac:dyDescent="0.25">
      <c r="A67157" s="2" t="s">
        <v>52621</v>
      </c>
      <c r="B67157" s="2" t="s">
        <v>3491</v>
      </c>
      <c r="C67157" s="2" t="s">
        <v>52620</v>
      </c>
      <c r="D67157" s="2" t="s">
        <v>0</v>
      </c>
      <c r="E67157" s="1">
        <v>42776</v>
      </c>
      <c r="F67157">
        <v>2840</v>
      </c>
    </row>
    <row r="67158" spans="1:6" x14ac:dyDescent="0.25">
      <c r="A67158" s="2" t="s">
        <v>52619</v>
      </c>
      <c r="B67158" s="2" t="s">
        <v>9396</v>
      </c>
      <c r="C67158" s="2" t="s">
        <v>52618</v>
      </c>
      <c r="D67158" s="2" t="s">
        <v>0</v>
      </c>
      <c r="E67158" s="1">
        <v>43161</v>
      </c>
      <c r="F67158">
        <v>3490</v>
      </c>
    </row>
    <row r="67159" spans="1:6" x14ac:dyDescent="0.25">
      <c r="A67159" s="2" t="s">
        <v>52617</v>
      </c>
      <c r="B67159" s="2" t="s">
        <v>371</v>
      </c>
      <c r="C67159" s="2" t="s">
        <v>52616</v>
      </c>
      <c r="D67159" s="2" t="s">
        <v>0</v>
      </c>
      <c r="E67159" s="1">
        <v>42875</v>
      </c>
      <c r="F67159">
        <v>28950</v>
      </c>
    </row>
    <row r="67160" spans="1:6" x14ac:dyDescent="0.25">
      <c r="A67160" s="2" t="s">
        <v>52615</v>
      </c>
      <c r="B67160" s="2" t="s">
        <v>2421</v>
      </c>
      <c r="C67160" s="2" t="s">
        <v>11401</v>
      </c>
      <c r="D67160" s="2" t="s">
        <v>0</v>
      </c>
      <c r="E67160" s="1">
        <v>43069</v>
      </c>
      <c r="F67160">
        <v>14500</v>
      </c>
    </row>
    <row r="67161" spans="1:6" x14ac:dyDescent="0.25">
      <c r="A67161" s="2" t="s">
        <v>52614</v>
      </c>
      <c r="B67161" s="2" t="s">
        <v>1559</v>
      </c>
      <c r="C67161" s="2" t="s">
        <v>52613</v>
      </c>
      <c r="D67161" s="2" t="s">
        <v>0</v>
      </c>
      <c r="E67161" s="1">
        <v>43178</v>
      </c>
      <c r="F67161">
        <v>15990</v>
      </c>
    </row>
    <row r="67162" spans="1:6" x14ac:dyDescent="0.25">
      <c r="A67162" s="2" t="s">
        <v>52612</v>
      </c>
      <c r="B67162" s="2" t="s">
        <v>6627</v>
      </c>
      <c r="C67162" s="2" t="s">
        <v>52611</v>
      </c>
      <c r="D67162" s="2" t="s">
        <v>0</v>
      </c>
      <c r="E67162" s="1">
        <v>42769</v>
      </c>
      <c r="F67162">
        <v>3990</v>
      </c>
    </row>
    <row r="67163" spans="1:6" x14ac:dyDescent="0.25">
      <c r="A67163" s="2" t="s">
        <v>52610</v>
      </c>
      <c r="B67163" s="2" t="s">
        <v>766</v>
      </c>
      <c r="C67163" s="2" t="s">
        <v>5332</v>
      </c>
      <c r="D67163" s="2" t="s">
        <v>0</v>
      </c>
      <c r="E67163" s="1">
        <v>43248</v>
      </c>
      <c r="F67163">
        <v>7500</v>
      </c>
    </row>
    <row r="67164" spans="1:6" x14ac:dyDescent="0.25">
      <c r="A67164" s="2" t="s">
        <v>52609</v>
      </c>
      <c r="B67164" s="2" t="s">
        <v>982</v>
      </c>
      <c r="C67164" s="2" t="s">
        <v>22784</v>
      </c>
      <c r="D67164" s="2" t="s">
        <v>0</v>
      </c>
      <c r="E67164" s="1">
        <v>43284</v>
      </c>
      <c r="F67164">
        <v>1990</v>
      </c>
    </row>
    <row r="67165" spans="1:6" x14ac:dyDescent="0.25">
      <c r="A67165" s="2" t="s">
        <v>52608</v>
      </c>
      <c r="B67165" s="2" t="s">
        <v>20870</v>
      </c>
      <c r="C67165" s="2" t="s">
        <v>20071</v>
      </c>
      <c r="D67165" s="2" t="s">
        <v>1320</v>
      </c>
      <c r="E67165" s="1">
        <v>43138</v>
      </c>
      <c r="F67165">
        <v>6990</v>
      </c>
    </row>
    <row r="67166" spans="1:6" x14ac:dyDescent="0.25">
      <c r="A67166" s="2" t="s">
        <v>52607</v>
      </c>
      <c r="B67166" s="2" t="s">
        <v>188</v>
      </c>
      <c r="C67166" s="2" t="s">
        <v>2931</v>
      </c>
      <c r="D67166" s="2" t="s">
        <v>0</v>
      </c>
      <c r="E67166" s="1">
        <v>43248</v>
      </c>
      <c r="F67166">
        <v>5350</v>
      </c>
    </row>
    <row r="67167" spans="1:6" x14ac:dyDescent="0.25">
      <c r="A67167" s="2" t="s">
        <v>52607</v>
      </c>
      <c r="B67167" s="2" t="s">
        <v>188</v>
      </c>
      <c r="C67167" s="2" t="s">
        <v>30537</v>
      </c>
      <c r="D67167" s="2" t="s">
        <v>0</v>
      </c>
      <c r="E67167" s="1">
        <v>43248</v>
      </c>
      <c r="F67167">
        <v>5320</v>
      </c>
    </row>
    <row r="67168" spans="1:6" x14ac:dyDescent="0.25">
      <c r="A67168" s="2" t="s">
        <v>52607</v>
      </c>
      <c r="B67168" s="2" t="s">
        <v>1938</v>
      </c>
      <c r="C67168" s="2" t="s">
        <v>4886</v>
      </c>
      <c r="D67168" s="2" t="s">
        <v>0</v>
      </c>
      <c r="E67168" s="1">
        <v>43248</v>
      </c>
      <c r="F67168">
        <v>5300</v>
      </c>
    </row>
    <row r="67169" spans="1:6" x14ac:dyDescent="0.25">
      <c r="A67169" s="2" t="s">
        <v>52606</v>
      </c>
      <c r="B67169" s="2" t="s">
        <v>38</v>
      </c>
      <c r="C67169" s="2" t="s">
        <v>30012</v>
      </c>
      <c r="D67169" s="2" t="s">
        <v>0</v>
      </c>
      <c r="E67169" s="1">
        <v>43236</v>
      </c>
      <c r="F67169">
        <v>1799</v>
      </c>
    </row>
    <row r="67170" spans="1:6" x14ac:dyDescent="0.25">
      <c r="A67170" s="2" t="s">
        <v>52605</v>
      </c>
      <c r="B67170" s="2" t="s">
        <v>698</v>
      </c>
      <c r="C67170" s="2" t="s">
        <v>8944</v>
      </c>
      <c r="D67170" s="2" t="s">
        <v>0</v>
      </c>
      <c r="E67170" s="1">
        <v>42977</v>
      </c>
      <c r="F67170">
        <v>130000</v>
      </c>
    </row>
    <row r="67171" spans="1:6" x14ac:dyDescent="0.25">
      <c r="A67171" s="2" t="s">
        <v>52604</v>
      </c>
      <c r="B67171" s="2" t="s">
        <v>604</v>
      </c>
      <c r="C67171" s="2" t="s">
        <v>17479</v>
      </c>
      <c r="D67171" s="2" t="s">
        <v>0</v>
      </c>
      <c r="E67171" s="1">
        <v>43099</v>
      </c>
      <c r="F67171">
        <v>12700</v>
      </c>
    </row>
    <row r="67172" spans="1:6" x14ac:dyDescent="0.25">
      <c r="A67172" s="2" t="s">
        <v>52603</v>
      </c>
      <c r="B67172" s="2" t="s">
        <v>16346</v>
      </c>
      <c r="C67172" s="2" t="s">
        <v>37515</v>
      </c>
      <c r="D67172" s="2" t="s">
        <v>0</v>
      </c>
      <c r="E67172" s="1">
        <v>43006</v>
      </c>
      <c r="F67172">
        <v>2900</v>
      </c>
    </row>
    <row r="67173" spans="1:6" x14ac:dyDescent="0.25">
      <c r="A67173" s="2" t="s">
        <v>52602</v>
      </c>
      <c r="B67173" s="2" t="s">
        <v>213</v>
      </c>
      <c r="C67173" s="2" t="s">
        <v>556</v>
      </c>
      <c r="D67173" s="2" t="s">
        <v>0</v>
      </c>
      <c r="E67173" s="1">
        <v>43191</v>
      </c>
      <c r="F67173">
        <v>6990</v>
      </c>
    </row>
    <row r="67174" spans="1:6" x14ac:dyDescent="0.25">
      <c r="A67174" s="2" t="s">
        <v>52601</v>
      </c>
      <c r="B67174" s="2" t="s">
        <v>207</v>
      </c>
      <c r="C67174" s="2" t="s">
        <v>52600</v>
      </c>
      <c r="D67174" s="2" t="s">
        <v>0</v>
      </c>
      <c r="E67174" s="1">
        <v>43028</v>
      </c>
      <c r="F67174">
        <v>2600</v>
      </c>
    </row>
    <row r="67175" spans="1:6" x14ac:dyDescent="0.25">
      <c r="A67175" s="2" t="s">
        <v>52599</v>
      </c>
      <c r="B67175" s="2" t="s">
        <v>24331</v>
      </c>
      <c r="C67175" s="2" t="s">
        <v>52598</v>
      </c>
      <c r="D67175" s="2" t="s">
        <v>0</v>
      </c>
      <c r="E67175" s="1">
        <v>43319</v>
      </c>
      <c r="F67175">
        <v>19800</v>
      </c>
    </row>
    <row r="67176" spans="1:6" x14ac:dyDescent="0.25">
      <c r="A67176" s="2" t="s">
        <v>52597</v>
      </c>
      <c r="B67176" s="2" t="s">
        <v>1322</v>
      </c>
      <c r="C67176" s="2" t="s">
        <v>24368</v>
      </c>
      <c r="D67176" s="2" t="s">
        <v>0</v>
      </c>
      <c r="E67176" s="1">
        <v>43108</v>
      </c>
      <c r="F67176">
        <v>8900</v>
      </c>
    </row>
    <row r="67177" spans="1:6" x14ac:dyDescent="0.25">
      <c r="A67177" s="2" t="s">
        <v>52596</v>
      </c>
      <c r="B67177" s="2" t="s">
        <v>194</v>
      </c>
      <c r="C67177" s="2" t="s">
        <v>16695</v>
      </c>
      <c r="D67177" s="2" t="s">
        <v>0</v>
      </c>
      <c r="E67177" s="1">
        <v>42921</v>
      </c>
      <c r="F67177">
        <v>8500</v>
      </c>
    </row>
    <row r="67178" spans="1:6" x14ac:dyDescent="0.25">
      <c r="A67178" s="2" t="s">
        <v>52595</v>
      </c>
      <c r="B67178" s="2" t="s">
        <v>7787</v>
      </c>
      <c r="C67178" s="2" t="s">
        <v>41040</v>
      </c>
      <c r="D67178" s="2" t="s">
        <v>0</v>
      </c>
      <c r="E67178" s="1">
        <v>43157</v>
      </c>
      <c r="F67178">
        <v>2281</v>
      </c>
    </row>
    <row r="67179" spans="1:6" x14ac:dyDescent="0.25">
      <c r="A67179" s="2" t="s">
        <v>52594</v>
      </c>
      <c r="B67179" s="2" t="s">
        <v>7799</v>
      </c>
      <c r="C67179" s="2" t="s">
        <v>52593</v>
      </c>
      <c r="D67179" s="2" t="s">
        <v>0</v>
      </c>
      <c r="E67179" s="1">
        <v>43319</v>
      </c>
      <c r="F67179">
        <v>34560</v>
      </c>
    </row>
    <row r="67180" spans="1:6" x14ac:dyDescent="0.25">
      <c r="A67180" s="2" t="s">
        <v>52592</v>
      </c>
      <c r="B67180" s="2" t="s">
        <v>2637</v>
      </c>
      <c r="C67180" s="2" t="s">
        <v>12130</v>
      </c>
      <c r="D67180" s="2" t="s">
        <v>0</v>
      </c>
      <c r="E67180" s="1">
        <v>42864</v>
      </c>
      <c r="F67180">
        <v>21990</v>
      </c>
    </row>
    <row r="67181" spans="1:6" x14ac:dyDescent="0.25">
      <c r="A67181" s="2" t="s">
        <v>52591</v>
      </c>
      <c r="B67181" s="2" t="s">
        <v>775</v>
      </c>
      <c r="C67181" s="2" t="s">
        <v>43596</v>
      </c>
      <c r="D67181" s="2" t="s">
        <v>0</v>
      </c>
      <c r="E67181" s="1">
        <v>43186</v>
      </c>
      <c r="F67181">
        <v>1890</v>
      </c>
    </row>
    <row r="67182" spans="1:6" x14ac:dyDescent="0.25">
      <c r="A67182" s="2" t="s">
        <v>52590</v>
      </c>
      <c r="B67182" s="2" t="s">
        <v>494</v>
      </c>
      <c r="C67182" s="2" t="s">
        <v>4501</v>
      </c>
      <c r="D67182" s="2" t="s">
        <v>0</v>
      </c>
      <c r="E67182" s="1">
        <v>43004</v>
      </c>
      <c r="F67182">
        <v>4990</v>
      </c>
    </row>
    <row r="67183" spans="1:6" x14ac:dyDescent="0.25">
      <c r="A67183" s="2" t="s">
        <v>52589</v>
      </c>
      <c r="B67183" s="2" t="s">
        <v>1390</v>
      </c>
      <c r="C67183" s="2" t="s">
        <v>52588</v>
      </c>
      <c r="D67183" s="2" t="s">
        <v>0</v>
      </c>
      <c r="E67183" s="1">
        <v>43177</v>
      </c>
      <c r="F67183">
        <v>3990</v>
      </c>
    </row>
    <row r="67184" spans="1:6" x14ac:dyDescent="0.25">
      <c r="A67184" s="2" t="s">
        <v>52587</v>
      </c>
      <c r="B67184" s="2" t="s">
        <v>4232</v>
      </c>
      <c r="C67184" s="2" t="s">
        <v>42605</v>
      </c>
      <c r="D67184" s="2" t="s">
        <v>0</v>
      </c>
      <c r="E67184" s="1">
        <v>43231</v>
      </c>
      <c r="F67184">
        <v>10400</v>
      </c>
    </row>
    <row r="67185" spans="1:6" x14ac:dyDescent="0.25">
      <c r="A67185" s="2" t="s">
        <v>52586</v>
      </c>
      <c r="B67185" s="2" t="s">
        <v>224</v>
      </c>
      <c r="C67185" s="2" t="s">
        <v>8002</v>
      </c>
      <c r="D67185" s="2" t="s">
        <v>0</v>
      </c>
      <c r="E67185" s="1">
        <v>42990</v>
      </c>
      <c r="F67185">
        <v>16500</v>
      </c>
    </row>
    <row r="67186" spans="1:6" x14ac:dyDescent="0.25">
      <c r="A67186" s="2" t="s">
        <v>52585</v>
      </c>
      <c r="B67186" s="2" t="s">
        <v>2478</v>
      </c>
      <c r="C67186" s="2" t="s">
        <v>52584</v>
      </c>
      <c r="D67186" s="2" t="s">
        <v>0</v>
      </c>
      <c r="E67186" s="1">
        <v>43274</v>
      </c>
      <c r="F67186">
        <v>3200</v>
      </c>
    </row>
    <row r="67187" spans="1:6" x14ac:dyDescent="0.25">
      <c r="A67187" s="2" t="s">
        <v>52583</v>
      </c>
      <c r="B67187" s="2" t="s">
        <v>4400</v>
      </c>
      <c r="C67187" s="2" t="s">
        <v>3275</v>
      </c>
      <c r="D67187" s="2" t="s">
        <v>0</v>
      </c>
      <c r="E67187" s="1">
        <v>43192</v>
      </c>
      <c r="F67187">
        <v>7899</v>
      </c>
    </row>
    <row r="67188" spans="1:6" x14ac:dyDescent="0.25">
      <c r="A67188" s="2" t="s">
        <v>52582</v>
      </c>
      <c r="B67188" s="2" t="s">
        <v>766</v>
      </c>
      <c r="C67188" s="2" t="s">
        <v>52581</v>
      </c>
      <c r="D67188" s="2" t="s">
        <v>0</v>
      </c>
      <c r="E67188" s="1">
        <v>43313</v>
      </c>
      <c r="F67188">
        <v>32000</v>
      </c>
    </row>
    <row r="67189" spans="1:6" x14ac:dyDescent="0.25">
      <c r="A67189" s="2" t="s">
        <v>52580</v>
      </c>
      <c r="B67189" s="2" t="s">
        <v>772</v>
      </c>
      <c r="C67189" s="2" t="s">
        <v>1028</v>
      </c>
      <c r="D67189" s="2" t="s">
        <v>0</v>
      </c>
      <c r="E67189" s="1">
        <v>43222</v>
      </c>
      <c r="F67189">
        <v>5390</v>
      </c>
    </row>
    <row r="67190" spans="1:6" x14ac:dyDescent="0.25">
      <c r="A67190" s="2" t="s">
        <v>52579</v>
      </c>
      <c r="B67190" s="2" t="s">
        <v>4520</v>
      </c>
      <c r="C67190" s="2" t="s">
        <v>15380</v>
      </c>
      <c r="D67190" s="2" t="s">
        <v>0</v>
      </c>
      <c r="E67190" s="1">
        <v>43075</v>
      </c>
      <c r="F67190">
        <v>3990</v>
      </c>
    </row>
    <row r="67191" spans="1:6" x14ac:dyDescent="0.25">
      <c r="A67191" s="2" t="s">
        <v>52578</v>
      </c>
      <c r="B67191" s="2" t="s">
        <v>8275</v>
      </c>
      <c r="C67191" s="2" t="s">
        <v>37638</v>
      </c>
      <c r="D67191" s="2" t="s">
        <v>0</v>
      </c>
      <c r="E67191" s="1">
        <v>43106</v>
      </c>
      <c r="F67191">
        <v>3590</v>
      </c>
    </row>
    <row r="67192" spans="1:6" x14ac:dyDescent="0.25">
      <c r="A67192" s="2" t="s">
        <v>52577</v>
      </c>
      <c r="B67192" s="2" t="s">
        <v>1118</v>
      </c>
      <c r="C67192" s="2" t="s">
        <v>38943</v>
      </c>
      <c r="D67192" s="2" t="s">
        <v>0</v>
      </c>
      <c r="E67192" s="1">
        <v>42879</v>
      </c>
      <c r="F67192">
        <v>2599</v>
      </c>
    </row>
    <row r="67193" spans="1:6" x14ac:dyDescent="0.25">
      <c r="A67193" s="2" t="s">
        <v>52576</v>
      </c>
      <c r="B67193" s="2" t="s">
        <v>147</v>
      </c>
      <c r="C67193" s="2" t="s">
        <v>52301</v>
      </c>
      <c r="D67193" s="2" t="s">
        <v>0</v>
      </c>
      <c r="E67193" s="1">
        <v>43077</v>
      </c>
      <c r="F67193">
        <v>41900</v>
      </c>
    </row>
    <row r="67194" spans="1:6" x14ac:dyDescent="0.25">
      <c r="A67194" s="2" t="s">
        <v>52575</v>
      </c>
      <c r="B67194" s="2" t="s">
        <v>5190</v>
      </c>
      <c r="C67194" s="2" t="s">
        <v>52574</v>
      </c>
      <c r="D67194" s="2" t="s">
        <v>0</v>
      </c>
      <c r="E67194" s="1">
        <v>43182</v>
      </c>
      <c r="F67194">
        <v>4690</v>
      </c>
    </row>
    <row r="67195" spans="1:6" x14ac:dyDescent="0.25">
      <c r="A67195" s="2" t="s">
        <v>52573</v>
      </c>
      <c r="B67195" s="2" t="s">
        <v>119</v>
      </c>
      <c r="C67195" s="2" t="s">
        <v>3162</v>
      </c>
      <c r="D67195" s="2" t="s">
        <v>0</v>
      </c>
      <c r="E67195" s="1">
        <v>42920</v>
      </c>
      <c r="F67195">
        <v>8900</v>
      </c>
    </row>
    <row r="67196" spans="1:6" x14ac:dyDescent="0.25">
      <c r="A67196" s="2" t="s">
        <v>52572</v>
      </c>
      <c r="B67196" s="2" t="s">
        <v>715</v>
      </c>
      <c r="C67196" s="2" t="s">
        <v>4884</v>
      </c>
      <c r="D67196" s="2" t="s">
        <v>0</v>
      </c>
      <c r="E67196" s="1">
        <v>43155</v>
      </c>
      <c r="F67196">
        <v>26000</v>
      </c>
    </row>
    <row r="67197" spans="1:6" x14ac:dyDescent="0.25">
      <c r="A67197" s="2" t="s">
        <v>52571</v>
      </c>
      <c r="B67197" s="2" t="s">
        <v>1490</v>
      </c>
      <c r="C67197" s="2" t="s">
        <v>27169</v>
      </c>
      <c r="D67197" s="2" t="s">
        <v>0</v>
      </c>
      <c r="E67197" s="1">
        <v>42978</v>
      </c>
      <c r="F67197">
        <v>26900</v>
      </c>
    </row>
    <row r="67198" spans="1:6" x14ac:dyDescent="0.25">
      <c r="A67198" s="2" t="s">
        <v>52570</v>
      </c>
      <c r="B67198" s="2" t="s">
        <v>24016</v>
      </c>
      <c r="C67198" s="2" t="s">
        <v>52569</v>
      </c>
      <c r="D67198" s="2" t="s">
        <v>0</v>
      </c>
      <c r="E67198" s="1">
        <v>42837</v>
      </c>
      <c r="F67198">
        <v>1999</v>
      </c>
    </row>
    <row r="67199" spans="1:6" x14ac:dyDescent="0.25">
      <c r="A67199" s="2" t="s">
        <v>52568</v>
      </c>
      <c r="B67199" s="2" t="s">
        <v>267</v>
      </c>
      <c r="C67199" s="2" t="s">
        <v>39662</v>
      </c>
      <c r="D67199" s="2" t="s">
        <v>0</v>
      </c>
      <c r="E67199" s="1">
        <v>43252</v>
      </c>
      <c r="F67199">
        <v>5999</v>
      </c>
    </row>
    <row r="67200" spans="1:6" x14ac:dyDescent="0.25">
      <c r="A67200" s="2" t="s">
        <v>52567</v>
      </c>
      <c r="B67200" s="2" t="s">
        <v>7127</v>
      </c>
      <c r="C67200" s="2" t="s">
        <v>7126</v>
      </c>
      <c r="D67200" s="2" t="s">
        <v>0</v>
      </c>
      <c r="E67200" s="1">
        <v>42795</v>
      </c>
      <c r="F67200">
        <v>24990</v>
      </c>
    </row>
    <row r="67201" spans="1:6" x14ac:dyDescent="0.25">
      <c r="A67201" s="2" t="s">
        <v>52566</v>
      </c>
      <c r="B67201" s="2" t="s">
        <v>946</v>
      </c>
      <c r="C67201" s="2" t="s">
        <v>945</v>
      </c>
      <c r="D67201" s="2" t="s">
        <v>0</v>
      </c>
      <c r="E67201" s="1">
        <v>43181</v>
      </c>
      <c r="F67201">
        <v>13989</v>
      </c>
    </row>
    <row r="67202" spans="1:6" x14ac:dyDescent="0.25">
      <c r="A67202" s="2" t="s">
        <v>52565</v>
      </c>
      <c r="B67202" s="2" t="s">
        <v>8806</v>
      </c>
      <c r="C67202" s="2" t="s">
        <v>24396</v>
      </c>
      <c r="D67202" s="2" t="s">
        <v>0</v>
      </c>
      <c r="E67202" s="1">
        <v>43304</v>
      </c>
      <c r="F67202">
        <v>4180</v>
      </c>
    </row>
    <row r="67203" spans="1:6" x14ac:dyDescent="0.25">
      <c r="A67203" s="2" t="s">
        <v>52564</v>
      </c>
      <c r="B67203" s="2" t="s">
        <v>52563</v>
      </c>
      <c r="C67203" s="2" t="s">
        <v>52562</v>
      </c>
      <c r="D67203" s="2" t="s">
        <v>1320</v>
      </c>
      <c r="E67203" s="1">
        <v>43148</v>
      </c>
      <c r="F67203">
        <v>2099</v>
      </c>
    </row>
    <row r="67204" spans="1:6" x14ac:dyDescent="0.25">
      <c r="A67204" s="2" t="s">
        <v>52561</v>
      </c>
      <c r="B67204" s="2" t="s">
        <v>1279</v>
      </c>
      <c r="C67204" s="2" t="s">
        <v>32653</v>
      </c>
      <c r="D67204" s="2" t="s">
        <v>0</v>
      </c>
      <c r="E67204" s="1">
        <v>43103</v>
      </c>
      <c r="F67204">
        <v>5399</v>
      </c>
    </row>
    <row r="67205" spans="1:6" x14ac:dyDescent="0.25">
      <c r="A67205" s="2" t="s">
        <v>52560</v>
      </c>
      <c r="B67205" s="2" t="s">
        <v>52559</v>
      </c>
      <c r="C67205" s="2" t="s">
        <v>52558</v>
      </c>
      <c r="D67205" s="2" t="s">
        <v>0</v>
      </c>
      <c r="E67205" s="1">
        <v>42964</v>
      </c>
      <c r="F67205">
        <v>6990</v>
      </c>
    </row>
    <row r="67206" spans="1:6" x14ac:dyDescent="0.25">
      <c r="A67206" s="2" t="s">
        <v>52557</v>
      </c>
      <c r="B67206" s="2" t="s">
        <v>52556</v>
      </c>
      <c r="C67206" s="2" t="s">
        <v>52555</v>
      </c>
      <c r="D67206" s="2" t="s">
        <v>0</v>
      </c>
      <c r="E67206" s="1">
        <v>43206</v>
      </c>
      <c r="F67206">
        <v>4980</v>
      </c>
    </row>
    <row r="67207" spans="1:6" x14ac:dyDescent="0.25">
      <c r="A67207" s="2" t="s">
        <v>52554</v>
      </c>
      <c r="B67207" s="2" t="s">
        <v>197</v>
      </c>
      <c r="C67207" s="2" t="s">
        <v>7618</v>
      </c>
      <c r="D67207" s="2" t="s">
        <v>0</v>
      </c>
      <c r="E67207" s="1">
        <v>42776</v>
      </c>
      <c r="F67207">
        <v>2990</v>
      </c>
    </row>
    <row r="67208" spans="1:6" x14ac:dyDescent="0.25">
      <c r="A67208" s="2" t="s">
        <v>52553</v>
      </c>
      <c r="B67208" s="2" t="s">
        <v>1262</v>
      </c>
      <c r="C67208" s="2" t="s">
        <v>5342</v>
      </c>
      <c r="D67208" s="2" t="s">
        <v>0</v>
      </c>
      <c r="E67208" s="1">
        <v>43047</v>
      </c>
      <c r="F67208">
        <v>5990</v>
      </c>
    </row>
    <row r="67209" spans="1:6" x14ac:dyDescent="0.25">
      <c r="A67209" s="2" t="s">
        <v>52552</v>
      </c>
      <c r="B67209" s="2" t="s">
        <v>260</v>
      </c>
      <c r="C67209" s="2" t="s">
        <v>52551</v>
      </c>
      <c r="D67209" s="2" t="s">
        <v>0</v>
      </c>
      <c r="E67209" s="1">
        <v>43146</v>
      </c>
      <c r="F67209">
        <v>1990</v>
      </c>
    </row>
    <row r="67210" spans="1:6" x14ac:dyDescent="0.25">
      <c r="A67210" s="2" t="s">
        <v>52550</v>
      </c>
      <c r="B67210" s="2" t="s">
        <v>13153</v>
      </c>
      <c r="C67210" s="2" t="s">
        <v>52549</v>
      </c>
      <c r="D67210" s="2" t="s">
        <v>0</v>
      </c>
      <c r="E67210" s="1">
        <v>43120</v>
      </c>
      <c r="F67210">
        <v>17580</v>
      </c>
    </row>
    <row r="67211" spans="1:6" x14ac:dyDescent="0.25">
      <c r="A67211" s="2" t="s">
        <v>52548</v>
      </c>
      <c r="B67211" s="2" t="s">
        <v>150</v>
      </c>
      <c r="C67211" s="2" t="s">
        <v>2145</v>
      </c>
      <c r="D67211" s="2" t="s">
        <v>0</v>
      </c>
      <c r="E67211" s="1">
        <v>43299</v>
      </c>
      <c r="F67211">
        <v>4990</v>
      </c>
    </row>
    <row r="67212" spans="1:6" x14ac:dyDescent="0.25">
      <c r="A67212" s="2" t="s">
        <v>52547</v>
      </c>
      <c r="B67212" s="2" t="s">
        <v>194</v>
      </c>
      <c r="C67212" s="2" t="s">
        <v>23575</v>
      </c>
      <c r="D67212" s="2" t="s">
        <v>0</v>
      </c>
      <c r="E67212" s="1">
        <v>43145</v>
      </c>
      <c r="F67212">
        <v>8500</v>
      </c>
    </row>
    <row r="67213" spans="1:6" x14ac:dyDescent="0.25">
      <c r="A67213" s="2" t="s">
        <v>52546</v>
      </c>
      <c r="B67213" s="2" t="s">
        <v>1251</v>
      </c>
      <c r="C67213" s="2" t="s">
        <v>45005</v>
      </c>
      <c r="D67213" s="2" t="s">
        <v>0</v>
      </c>
      <c r="E67213" s="1">
        <v>43237</v>
      </c>
      <c r="F67213">
        <v>5900</v>
      </c>
    </row>
    <row r="67214" spans="1:6" x14ac:dyDescent="0.25">
      <c r="A67214" s="2" t="s">
        <v>52545</v>
      </c>
      <c r="B67214" s="2" t="s">
        <v>1290</v>
      </c>
      <c r="C67214" s="2" t="s">
        <v>39776</v>
      </c>
      <c r="D67214" s="2" t="s">
        <v>0</v>
      </c>
      <c r="E67214" s="1">
        <v>43137</v>
      </c>
      <c r="F67214">
        <v>17177</v>
      </c>
    </row>
    <row r="67215" spans="1:6" x14ac:dyDescent="0.25">
      <c r="A67215" s="2" t="s">
        <v>52544</v>
      </c>
      <c r="B67215" s="2" t="s">
        <v>61</v>
      </c>
      <c r="C67215" s="2" t="s">
        <v>18446</v>
      </c>
      <c r="D67215" s="2" t="s">
        <v>0</v>
      </c>
      <c r="E67215" s="1">
        <v>43019</v>
      </c>
      <c r="F67215">
        <v>12999</v>
      </c>
    </row>
    <row r="67216" spans="1:6" x14ac:dyDescent="0.25">
      <c r="A67216" s="2" t="s">
        <v>52543</v>
      </c>
      <c r="B67216" s="2" t="s">
        <v>1139</v>
      </c>
      <c r="C67216" s="2" t="s">
        <v>17619</v>
      </c>
      <c r="D67216" s="2" t="s">
        <v>0</v>
      </c>
      <c r="E67216" s="1">
        <v>42772</v>
      </c>
      <c r="F67216">
        <v>2690</v>
      </c>
    </row>
    <row r="67217" spans="1:6" x14ac:dyDescent="0.25">
      <c r="A67217" s="2" t="s">
        <v>52542</v>
      </c>
      <c r="B67217" s="2" t="s">
        <v>1218</v>
      </c>
      <c r="C67217" s="2" t="s">
        <v>52541</v>
      </c>
      <c r="D67217" s="2" t="s">
        <v>0</v>
      </c>
      <c r="E67217" s="1">
        <v>43276</v>
      </c>
      <c r="F67217">
        <v>150000</v>
      </c>
    </row>
    <row r="67218" spans="1:6" x14ac:dyDescent="0.25">
      <c r="A67218" s="2" t="s">
        <v>52540</v>
      </c>
      <c r="B67218" s="2" t="s">
        <v>3543</v>
      </c>
      <c r="C67218" s="2" t="s">
        <v>11394</v>
      </c>
      <c r="D67218" s="2" t="s">
        <v>0</v>
      </c>
      <c r="E67218" s="1">
        <v>43116</v>
      </c>
      <c r="F67218">
        <v>10990</v>
      </c>
    </row>
    <row r="67219" spans="1:6" x14ac:dyDescent="0.25">
      <c r="A67219" s="2" t="s">
        <v>52539</v>
      </c>
      <c r="B67219" s="2" t="s">
        <v>213</v>
      </c>
      <c r="C67219" s="2" t="s">
        <v>52538</v>
      </c>
      <c r="D67219" s="2" t="s">
        <v>0</v>
      </c>
      <c r="E67219" s="1">
        <v>43131</v>
      </c>
      <c r="F67219">
        <v>9999</v>
      </c>
    </row>
    <row r="67220" spans="1:6" x14ac:dyDescent="0.25">
      <c r="A67220" s="2" t="s">
        <v>52537</v>
      </c>
      <c r="B67220" s="2" t="s">
        <v>84</v>
      </c>
      <c r="C67220" s="2" t="s">
        <v>8270</v>
      </c>
      <c r="D67220" s="2" t="s">
        <v>0</v>
      </c>
      <c r="E67220" s="1">
        <v>43256</v>
      </c>
      <c r="F67220">
        <v>1500</v>
      </c>
    </row>
    <row r="67221" spans="1:6" x14ac:dyDescent="0.25">
      <c r="A67221" s="2" t="s">
        <v>52536</v>
      </c>
      <c r="B67221" s="2" t="s">
        <v>6068</v>
      </c>
      <c r="C67221" s="2" t="s">
        <v>16533</v>
      </c>
      <c r="D67221" s="2" t="s">
        <v>0</v>
      </c>
      <c r="E67221" s="1">
        <v>43006</v>
      </c>
      <c r="F67221">
        <v>4990</v>
      </c>
    </row>
    <row r="67222" spans="1:6" x14ac:dyDescent="0.25">
      <c r="A67222" s="2" t="s">
        <v>52535</v>
      </c>
      <c r="B67222" s="2" t="s">
        <v>733</v>
      </c>
      <c r="C67222" s="2" t="s">
        <v>1038</v>
      </c>
      <c r="D67222" s="2" t="s">
        <v>0</v>
      </c>
      <c r="E67222" s="1">
        <v>43206</v>
      </c>
      <c r="F67222">
        <v>14990</v>
      </c>
    </row>
    <row r="67223" spans="1:6" x14ac:dyDescent="0.25">
      <c r="A67223" s="2" t="s">
        <v>52534</v>
      </c>
      <c r="B67223" s="2" t="s">
        <v>31099</v>
      </c>
      <c r="C67223" s="2" t="s">
        <v>52533</v>
      </c>
      <c r="D67223" s="2" t="s">
        <v>0</v>
      </c>
      <c r="E67223" s="1">
        <v>42647</v>
      </c>
      <c r="F67223">
        <v>17990</v>
      </c>
    </row>
    <row r="67224" spans="1:6" x14ac:dyDescent="0.25">
      <c r="A67224" s="2" t="s">
        <v>52530</v>
      </c>
      <c r="B67224" s="2" t="s">
        <v>56</v>
      </c>
      <c r="C67224" s="2" t="s">
        <v>52532</v>
      </c>
      <c r="D67224" s="2" t="s">
        <v>0</v>
      </c>
      <c r="E67224" s="1">
        <v>43136</v>
      </c>
      <c r="F67224">
        <v>11550</v>
      </c>
    </row>
    <row r="67225" spans="1:6" x14ac:dyDescent="0.25">
      <c r="A67225" s="2" t="s">
        <v>52530</v>
      </c>
      <c r="B67225" s="2" t="s">
        <v>4822</v>
      </c>
      <c r="C67225" s="2" t="s">
        <v>52531</v>
      </c>
      <c r="D67225" s="2" t="s">
        <v>0</v>
      </c>
      <c r="E67225" s="1">
        <v>43136</v>
      </c>
      <c r="F67225">
        <v>20140</v>
      </c>
    </row>
    <row r="67226" spans="1:6" x14ac:dyDescent="0.25">
      <c r="A67226" s="2" t="s">
        <v>52530</v>
      </c>
      <c r="B67226" s="2" t="s">
        <v>1314</v>
      </c>
      <c r="C67226" s="2" t="s">
        <v>52529</v>
      </c>
      <c r="D67226" s="2" t="s">
        <v>0</v>
      </c>
      <c r="E67226" s="1">
        <v>43136</v>
      </c>
      <c r="F67226">
        <v>8325</v>
      </c>
    </row>
    <row r="67227" spans="1:6" x14ac:dyDescent="0.25">
      <c r="A67227" s="2" t="s">
        <v>52528</v>
      </c>
      <c r="B67227" s="2" t="s">
        <v>3100</v>
      </c>
      <c r="C67227" s="2" t="s">
        <v>52338</v>
      </c>
      <c r="D67227" s="2" t="s">
        <v>0</v>
      </c>
      <c r="E67227" s="1">
        <v>43208</v>
      </c>
      <c r="F67227">
        <v>20400</v>
      </c>
    </row>
    <row r="67228" spans="1:6" x14ac:dyDescent="0.25">
      <c r="A67228" s="2" t="s">
        <v>52527</v>
      </c>
      <c r="B67228" s="2" t="s">
        <v>52526</v>
      </c>
      <c r="C67228" s="2" t="s">
        <v>52525</v>
      </c>
      <c r="D67228" s="2" t="s">
        <v>0</v>
      </c>
      <c r="E67228" s="1">
        <v>43203</v>
      </c>
      <c r="F67228">
        <v>9490</v>
      </c>
    </row>
    <row r="67229" spans="1:6" x14ac:dyDescent="0.25">
      <c r="A67229" s="2" t="s">
        <v>52524</v>
      </c>
      <c r="B67229" s="2" t="s">
        <v>604</v>
      </c>
      <c r="C67229" s="2" t="s">
        <v>52523</v>
      </c>
      <c r="D67229" s="2" t="s">
        <v>0</v>
      </c>
      <c r="E67229" s="1">
        <v>43190</v>
      </c>
      <c r="F67229">
        <v>9500</v>
      </c>
    </row>
    <row r="67230" spans="1:6" x14ac:dyDescent="0.25">
      <c r="A67230" s="2" t="s">
        <v>52522</v>
      </c>
      <c r="B67230" s="2" t="s">
        <v>3732</v>
      </c>
      <c r="C67230" s="2" t="s">
        <v>7469</v>
      </c>
      <c r="D67230" s="2" t="s">
        <v>0</v>
      </c>
      <c r="E67230" s="1">
        <v>43212</v>
      </c>
      <c r="F67230">
        <v>5440</v>
      </c>
    </row>
    <row r="67231" spans="1:6" x14ac:dyDescent="0.25">
      <c r="A67231" s="2" t="s">
        <v>52521</v>
      </c>
      <c r="B67231" s="2" t="s">
        <v>53</v>
      </c>
      <c r="C67231" s="2" t="s">
        <v>6435</v>
      </c>
      <c r="D67231" s="2" t="s">
        <v>0</v>
      </c>
      <c r="E67231" s="1">
        <v>43132</v>
      </c>
      <c r="F67231">
        <v>5970</v>
      </c>
    </row>
    <row r="67232" spans="1:6" x14ac:dyDescent="0.25">
      <c r="A67232" s="2" t="s">
        <v>52520</v>
      </c>
      <c r="B67232" s="2" t="s">
        <v>507</v>
      </c>
      <c r="C67232" s="2" t="s">
        <v>4907</v>
      </c>
      <c r="D67232" s="2" t="s">
        <v>0</v>
      </c>
      <c r="E67232" s="1">
        <v>42985</v>
      </c>
      <c r="F67232">
        <v>1590</v>
      </c>
    </row>
    <row r="67233" spans="1:6" x14ac:dyDescent="0.25">
      <c r="A67233" s="2" t="s">
        <v>52519</v>
      </c>
      <c r="B67233" s="2" t="s">
        <v>494</v>
      </c>
      <c r="C67233" s="2" t="s">
        <v>493</v>
      </c>
      <c r="D67233" s="2" t="s">
        <v>0</v>
      </c>
      <c r="E67233" s="1">
        <v>43034</v>
      </c>
      <c r="F67233">
        <v>4490</v>
      </c>
    </row>
    <row r="67234" spans="1:6" x14ac:dyDescent="0.25">
      <c r="A67234" s="2" t="s">
        <v>52517</v>
      </c>
      <c r="B67234" s="2" t="s">
        <v>5190</v>
      </c>
      <c r="C67234" s="2" t="s">
        <v>52518</v>
      </c>
      <c r="D67234" s="2" t="s">
        <v>0</v>
      </c>
      <c r="E67234" s="1">
        <v>43106</v>
      </c>
      <c r="F67234">
        <v>1490</v>
      </c>
    </row>
    <row r="67235" spans="1:6" x14ac:dyDescent="0.25">
      <c r="A67235" s="2" t="s">
        <v>52517</v>
      </c>
      <c r="B67235" s="2" t="s">
        <v>584</v>
      </c>
      <c r="C67235" s="2" t="s">
        <v>52516</v>
      </c>
      <c r="D67235" s="2" t="s">
        <v>0</v>
      </c>
      <c r="E67235" s="1">
        <v>43106</v>
      </c>
      <c r="F67235">
        <v>1490</v>
      </c>
    </row>
    <row r="67236" spans="1:6" x14ac:dyDescent="0.25">
      <c r="A67236" s="2" t="s">
        <v>52515</v>
      </c>
      <c r="B67236" s="2" t="s">
        <v>293</v>
      </c>
      <c r="C67236" s="2" t="s">
        <v>52514</v>
      </c>
      <c r="D67236" s="2" t="s">
        <v>0</v>
      </c>
      <c r="E67236" s="1">
        <v>42786</v>
      </c>
      <c r="F67236">
        <v>17490</v>
      </c>
    </row>
    <row r="67237" spans="1:6" x14ac:dyDescent="0.25">
      <c r="A67237" s="2" t="s">
        <v>52513</v>
      </c>
      <c r="B67237" s="2" t="s">
        <v>1322</v>
      </c>
      <c r="C67237" s="2" t="s">
        <v>31176</v>
      </c>
      <c r="D67237" s="2" t="s">
        <v>0</v>
      </c>
      <c r="E67237" s="1">
        <v>43022</v>
      </c>
      <c r="F67237">
        <v>1990</v>
      </c>
    </row>
    <row r="67238" spans="1:6" x14ac:dyDescent="0.25">
      <c r="A67238" s="2" t="s">
        <v>52512</v>
      </c>
      <c r="B67238" s="2" t="s">
        <v>26</v>
      </c>
      <c r="C67238" s="2" t="s">
        <v>3172</v>
      </c>
      <c r="D67238" s="2" t="s">
        <v>0</v>
      </c>
      <c r="E67238" s="1">
        <v>43329</v>
      </c>
      <c r="F67238">
        <v>1288</v>
      </c>
    </row>
    <row r="67239" spans="1:6" x14ac:dyDescent="0.25">
      <c r="A67239" s="2" t="s">
        <v>52512</v>
      </c>
      <c r="B67239" s="2" t="s">
        <v>662</v>
      </c>
      <c r="C67239" s="2" t="s">
        <v>11120</v>
      </c>
      <c r="D67239" s="2" t="s">
        <v>0</v>
      </c>
      <c r="E67239" s="1">
        <v>43329</v>
      </c>
      <c r="F67239">
        <v>9000</v>
      </c>
    </row>
    <row r="67240" spans="1:6" x14ac:dyDescent="0.25">
      <c r="A67240" s="2" t="s">
        <v>52511</v>
      </c>
      <c r="B67240" s="2" t="s">
        <v>7136</v>
      </c>
      <c r="C67240" s="2" t="s">
        <v>52510</v>
      </c>
      <c r="D67240" s="2" t="s">
        <v>0</v>
      </c>
      <c r="E67240" s="1">
        <v>43086</v>
      </c>
      <c r="F67240">
        <v>8999</v>
      </c>
    </row>
    <row r="67241" spans="1:6" x14ac:dyDescent="0.25">
      <c r="A67241" s="2" t="s">
        <v>52509</v>
      </c>
      <c r="B67241" s="2" t="s">
        <v>840</v>
      </c>
      <c r="C67241" s="2" t="s">
        <v>839</v>
      </c>
      <c r="D67241" s="2" t="s">
        <v>0</v>
      </c>
      <c r="E67241" s="1">
        <v>43110</v>
      </c>
      <c r="F67241">
        <v>17999</v>
      </c>
    </row>
    <row r="67242" spans="1:6" x14ac:dyDescent="0.25">
      <c r="A67242" s="2" t="s">
        <v>52508</v>
      </c>
      <c r="B67242" s="2" t="s">
        <v>49430</v>
      </c>
      <c r="C67242" s="2" t="s">
        <v>52507</v>
      </c>
      <c r="D67242" s="2" t="s">
        <v>0</v>
      </c>
      <c r="E67242" s="1">
        <v>43327</v>
      </c>
      <c r="F67242">
        <v>1250</v>
      </c>
    </row>
    <row r="67243" spans="1:6" x14ac:dyDescent="0.25">
      <c r="A67243" s="2" t="s">
        <v>52506</v>
      </c>
      <c r="B67243" s="2" t="s">
        <v>52505</v>
      </c>
      <c r="C67243" s="2" t="s">
        <v>52504</v>
      </c>
      <c r="D67243" s="2" t="s">
        <v>0</v>
      </c>
      <c r="E67243" s="1">
        <v>43334</v>
      </c>
      <c r="F67243">
        <v>12990</v>
      </c>
    </row>
    <row r="67244" spans="1:6" x14ac:dyDescent="0.25">
      <c r="A67244" s="2" t="s">
        <v>9060</v>
      </c>
      <c r="B67244" s="2" t="s">
        <v>384</v>
      </c>
      <c r="C67244" s="2" t="s">
        <v>552</v>
      </c>
      <c r="D67244" s="2" t="s">
        <v>0</v>
      </c>
      <c r="E67244" s="1">
        <v>42828</v>
      </c>
      <c r="F67244">
        <v>6499</v>
      </c>
    </row>
    <row r="67245" spans="1:6" x14ac:dyDescent="0.25">
      <c r="A67245" s="2" t="s">
        <v>52503</v>
      </c>
      <c r="B67245" s="2" t="s">
        <v>8</v>
      </c>
      <c r="C67245" s="2" t="s">
        <v>23056</v>
      </c>
      <c r="D67245" s="2" t="s">
        <v>0</v>
      </c>
      <c r="E67245" s="1">
        <v>43195</v>
      </c>
      <c r="F67245">
        <v>14890</v>
      </c>
    </row>
    <row r="67246" spans="1:6" x14ac:dyDescent="0.25">
      <c r="A67246" s="2" t="s">
        <v>52502</v>
      </c>
      <c r="B67246" s="2" t="s">
        <v>9077</v>
      </c>
      <c r="C67246" s="2" t="s">
        <v>52501</v>
      </c>
      <c r="D67246" s="2" t="s">
        <v>0</v>
      </c>
      <c r="E67246" s="1">
        <v>43032</v>
      </c>
      <c r="F67246">
        <v>35257</v>
      </c>
    </row>
    <row r="67247" spans="1:6" x14ac:dyDescent="0.25">
      <c r="A67247" s="2" t="s">
        <v>52500</v>
      </c>
      <c r="B67247" s="2" t="s">
        <v>35</v>
      </c>
      <c r="C67247" s="2" t="s">
        <v>42046</v>
      </c>
      <c r="D67247" s="2" t="s">
        <v>0</v>
      </c>
      <c r="E67247" s="1">
        <v>42868</v>
      </c>
      <c r="F67247">
        <v>6900</v>
      </c>
    </row>
    <row r="67248" spans="1:6" x14ac:dyDescent="0.25">
      <c r="A67248" s="2" t="s">
        <v>52499</v>
      </c>
      <c r="B67248" s="2" t="s">
        <v>1279</v>
      </c>
      <c r="C67248" s="2" t="s">
        <v>52498</v>
      </c>
      <c r="D67248" s="2" t="s">
        <v>0</v>
      </c>
      <c r="E67248" s="1">
        <v>43047</v>
      </c>
      <c r="F67248">
        <v>4279</v>
      </c>
    </row>
    <row r="67249" spans="1:6" x14ac:dyDescent="0.25">
      <c r="A67249" s="2" t="s">
        <v>52497</v>
      </c>
      <c r="B67249" s="2" t="s">
        <v>384</v>
      </c>
      <c r="C67249" s="2" t="s">
        <v>1645</v>
      </c>
      <c r="D67249" s="2" t="s">
        <v>0</v>
      </c>
      <c r="E67249" s="1">
        <v>42955</v>
      </c>
      <c r="F67249">
        <v>8499</v>
      </c>
    </row>
    <row r="67250" spans="1:6" x14ac:dyDescent="0.25">
      <c r="A67250" s="2" t="s">
        <v>52496</v>
      </c>
      <c r="B67250" s="2" t="s">
        <v>293</v>
      </c>
      <c r="C67250" s="2" t="s">
        <v>6886</v>
      </c>
      <c r="D67250" s="2" t="s">
        <v>0</v>
      </c>
      <c r="E67250" s="1">
        <v>43116</v>
      </c>
      <c r="F67250">
        <v>14990</v>
      </c>
    </row>
    <row r="67251" spans="1:6" x14ac:dyDescent="0.25">
      <c r="A67251" s="2" t="s">
        <v>52495</v>
      </c>
      <c r="B67251" s="2" t="s">
        <v>197</v>
      </c>
      <c r="C67251" s="2" t="s">
        <v>26871</v>
      </c>
      <c r="D67251" s="2" t="s">
        <v>0</v>
      </c>
      <c r="E67251" s="1">
        <v>42827</v>
      </c>
      <c r="F67251">
        <v>27490</v>
      </c>
    </row>
    <row r="67252" spans="1:6" x14ac:dyDescent="0.25">
      <c r="A67252" s="2" t="s">
        <v>52494</v>
      </c>
      <c r="B67252" s="2" t="s">
        <v>1678</v>
      </c>
      <c r="C67252" s="2" t="s">
        <v>12241</v>
      </c>
      <c r="D67252" s="2" t="s">
        <v>0</v>
      </c>
      <c r="E67252" s="1">
        <v>43081</v>
      </c>
      <c r="F67252">
        <v>10999</v>
      </c>
    </row>
    <row r="67253" spans="1:6" x14ac:dyDescent="0.25">
      <c r="A67253" s="2" t="s">
        <v>52493</v>
      </c>
      <c r="B67253" s="2" t="s">
        <v>6443</v>
      </c>
      <c r="C67253" s="2" t="s">
        <v>6442</v>
      </c>
      <c r="D67253" s="2" t="s">
        <v>0</v>
      </c>
      <c r="E67253" s="1">
        <v>42917</v>
      </c>
      <c r="F67253">
        <v>14900</v>
      </c>
    </row>
    <row r="67254" spans="1:6" x14ac:dyDescent="0.25">
      <c r="A67254" s="2" t="s">
        <v>52492</v>
      </c>
      <c r="B67254" s="2" t="s">
        <v>84</v>
      </c>
      <c r="C67254" s="2" t="s">
        <v>893</v>
      </c>
      <c r="D67254" s="2" t="s">
        <v>0</v>
      </c>
      <c r="E67254" s="1">
        <v>43113</v>
      </c>
      <c r="F67254">
        <v>2190</v>
      </c>
    </row>
    <row r="67255" spans="1:6" x14ac:dyDescent="0.25">
      <c r="A67255" s="2" t="s">
        <v>52491</v>
      </c>
      <c r="B67255" s="2" t="s">
        <v>459</v>
      </c>
      <c r="C67255" s="2" t="s">
        <v>12160</v>
      </c>
      <c r="D67255" s="2" t="s">
        <v>0</v>
      </c>
      <c r="E67255" s="1">
        <v>43097</v>
      </c>
      <c r="F67255">
        <v>24899</v>
      </c>
    </row>
    <row r="67256" spans="1:6" x14ac:dyDescent="0.25">
      <c r="A67256" s="2" t="s">
        <v>52490</v>
      </c>
      <c r="B67256" s="2" t="s">
        <v>114</v>
      </c>
      <c r="C67256" s="2" t="s">
        <v>52489</v>
      </c>
      <c r="D67256" s="2" t="s">
        <v>0</v>
      </c>
      <c r="E67256" s="1">
        <v>42864</v>
      </c>
      <c r="F67256">
        <v>22999</v>
      </c>
    </row>
    <row r="67257" spans="1:6" x14ac:dyDescent="0.25">
      <c r="A67257" s="2" t="s">
        <v>52488</v>
      </c>
      <c r="B67257" s="2" t="s">
        <v>3558</v>
      </c>
      <c r="C67257" s="2" t="s">
        <v>46898</v>
      </c>
      <c r="D67257" s="2" t="s">
        <v>666</v>
      </c>
      <c r="E67257" s="1">
        <v>43168</v>
      </c>
      <c r="F67257">
        <v>41000</v>
      </c>
    </row>
    <row r="67258" spans="1:6" x14ac:dyDescent="0.25">
      <c r="A67258" s="2" t="s">
        <v>52487</v>
      </c>
      <c r="B67258" s="2" t="s">
        <v>2148</v>
      </c>
      <c r="C67258" s="2" t="s">
        <v>12449</v>
      </c>
      <c r="D67258" s="2" t="s">
        <v>0</v>
      </c>
      <c r="E67258" s="1">
        <v>43329</v>
      </c>
      <c r="F67258">
        <v>1489</v>
      </c>
    </row>
    <row r="67259" spans="1:6" x14ac:dyDescent="0.25">
      <c r="A67259" s="2" t="s">
        <v>38622</v>
      </c>
      <c r="B67259" s="2" t="s">
        <v>1678</v>
      </c>
      <c r="C67259" s="2" t="s">
        <v>52486</v>
      </c>
      <c r="D67259" s="2" t="s">
        <v>0</v>
      </c>
      <c r="E67259" s="1">
        <v>42901</v>
      </c>
      <c r="F67259">
        <v>3699</v>
      </c>
    </row>
    <row r="67260" spans="1:6" x14ac:dyDescent="0.25">
      <c r="A67260" s="2" t="s">
        <v>38622</v>
      </c>
      <c r="B67260" s="2" t="s">
        <v>1678</v>
      </c>
      <c r="C67260" s="2" t="s">
        <v>52485</v>
      </c>
      <c r="D67260" s="2" t="s">
        <v>0</v>
      </c>
      <c r="E67260" s="1">
        <v>42901</v>
      </c>
      <c r="F67260">
        <v>3699</v>
      </c>
    </row>
    <row r="67261" spans="1:6" x14ac:dyDescent="0.25">
      <c r="A67261" s="2" t="s">
        <v>38622</v>
      </c>
      <c r="B67261" s="2" t="s">
        <v>1678</v>
      </c>
      <c r="C67261" s="2" t="s">
        <v>52484</v>
      </c>
      <c r="D67261" s="2" t="s">
        <v>0</v>
      </c>
      <c r="E67261" s="1">
        <v>42901</v>
      </c>
      <c r="F67261">
        <v>3699</v>
      </c>
    </row>
    <row r="67262" spans="1:6" x14ac:dyDescent="0.25">
      <c r="A67262" s="2" t="s">
        <v>52483</v>
      </c>
      <c r="B67262" s="2" t="s">
        <v>733</v>
      </c>
      <c r="C67262" s="2" t="s">
        <v>1038</v>
      </c>
      <c r="D67262" s="2" t="s">
        <v>0</v>
      </c>
      <c r="E67262" s="1">
        <v>43233</v>
      </c>
      <c r="F67262">
        <v>13490</v>
      </c>
    </row>
    <row r="67263" spans="1:6" x14ac:dyDescent="0.25">
      <c r="A67263" s="2" t="s">
        <v>52482</v>
      </c>
      <c r="B67263" s="2" t="s">
        <v>3111</v>
      </c>
      <c r="C67263" s="2" t="s">
        <v>52481</v>
      </c>
      <c r="D67263" s="2" t="s">
        <v>0</v>
      </c>
      <c r="E67263" s="1">
        <v>43212</v>
      </c>
      <c r="F67263">
        <v>2499</v>
      </c>
    </row>
    <row r="67264" spans="1:6" x14ac:dyDescent="0.25">
      <c r="A67264" s="2" t="s">
        <v>52480</v>
      </c>
      <c r="B67264" s="2" t="s">
        <v>488</v>
      </c>
      <c r="C67264" s="2" t="s">
        <v>15422</v>
      </c>
      <c r="D67264" s="2" t="s">
        <v>0</v>
      </c>
      <c r="E67264" s="1">
        <v>43063</v>
      </c>
      <c r="F67264">
        <v>11690</v>
      </c>
    </row>
    <row r="67265" spans="1:6" x14ac:dyDescent="0.25">
      <c r="A67265" s="2" t="s">
        <v>52479</v>
      </c>
      <c r="B67265" s="2" t="s">
        <v>1330</v>
      </c>
      <c r="C67265" s="2" t="s">
        <v>30427</v>
      </c>
      <c r="D67265" s="2" t="s">
        <v>0</v>
      </c>
      <c r="E67265" s="1">
        <v>43018</v>
      </c>
      <c r="F67265">
        <v>5900</v>
      </c>
    </row>
    <row r="67266" spans="1:6" x14ac:dyDescent="0.25">
      <c r="A67266" s="2" t="s">
        <v>52478</v>
      </c>
      <c r="B67266" s="2" t="s">
        <v>1424</v>
      </c>
      <c r="C67266" s="2" t="s">
        <v>52477</v>
      </c>
      <c r="D67266" s="2" t="s">
        <v>0</v>
      </c>
      <c r="E67266" s="1">
        <v>43119</v>
      </c>
      <c r="F67266">
        <v>12900</v>
      </c>
    </row>
    <row r="67267" spans="1:6" x14ac:dyDescent="0.25">
      <c r="A67267" s="2" t="s">
        <v>52476</v>
      </c>
      <c r="B67267" s="2" t="s">
        <v>43646</v>
      </c>
      <c r="C67267" s="2" t="s">
        <v>52475</v>
      </c>
      <c r="D67267" s="2" t="s">
        <v>0</v>
      </c>
      <c r="E67267" s="1">
        <v>43278</v>
      </c>
      <c r="F67267">
        <v>1300</v>
      </c>
    </row>
    <row r="67268" spans="1:6" x14ac:dyDescent="0.25">
      <c r="A67268" s="2" t="s">
        <v>52474</v>
      </c>
      <c r="B67268" s="2" t="s">
        <v>227</v>
      </c>
      <c r="C67268" s="2" t="s">
        <v>52473</v>
      </c>
      <c r="D67268" s="2" t="s">
        <v>0</v>
      </c>
      <c r="E67268" s="1">
        <v>42932</v>
      </c>
      <c r="F67268">
        <v>5590</v>
      </c>
    </row>
    <row r="67269" spans="1:6" x14ac:dyDescent="0.25">
      <c r="A67269" s="2" t="s">
        <v>52472</v>
      </c>
      <c r="B67269" s="2" t="s">
        <v>599</v>
      </c>
      <c r="C67269" s="2" t="s">
        <v>52471</v>
      </c>
      <c r="D67269" s="2" t="s">
        <v>0</v>
      </c>
      <c r="E67269" s="1">
        <v>43049</v>
      </c>
      <c r="F67269">
        <v>6890</v>
      </c>
    </row>
    <row r="67270" spans="1:6" x14ac:dyDescent="0.25">
      <c r="A67270" s="2" t="s">
        <v>52470</v>
      </c>
      <c r="B67270" s="2" t="s">
        <v>772</v>
      </c>
      <c r="C67270" s="2" t="s">
        <v>1132</v>
      </c>
      <c r="D67270" s="2" t="s">
        <v>0</v>
      </c>
      <c r="E67270" s="1">
        <v>43139</v>
      </c>
      <c r="F67270">
        <v>4990</v>
      </c>
    </row>
    <row r="67271" spans="1:6" x14ac:dyDescent="0.25">
      <c r="A67271" s="2" t="s">
        <v>52469</v>
      </c>
      <c r="B67271" s="2" t="s">
        <v>38</v>
      </c>
      <c r="C67271" s="2" t="s">
        <v>7845</v>
      </c>
      <c r="D67271" s="2" t="s">
        <v>0</v>
      </c>
      <c r="E67271" s="1">
        <v>43087</v>
      </c>
      <c r="F67271">
        <v>2999</v>
      </c>
    </row>
    <row r="67272" spans="1:6" x14ac:dyDescent="0.25">
      <c r="A67272" s="2" t="s">
        <v>52468</v>
      </c>
      <c r="B67272" s="2" t="s">
        <v>114</v>
      </c>
      <c r="C67272" s="2" t="s">
        <v>31616</v>
      </c>
      <c r="D67272" s="2" t="s">
        <v>0</v>
      </c>
      <c r="E67272" s="1">
        <v>42886</v>
      </c>
      <c r="F67272">
        <v>11299</v>
      </c>
    </row>
    <row r="67273" spans="1:6" x14ac:dyDescent="0.25">
      <c r="A67273" s="2" t="s">
        <v>52467</v>
      </c>
      <c r="B67273" s="2" t="s">
        <v>3645</v>
      </c>
      <c r="C67273" s="2" t="s">
        <v>12067</v>
      </c>
      <c r="D67273" s="2" t="s">
        <v>0</v>
      </c>
      <c r="E67273" s="1">
        <v>43033</v>
      </c>
      <c r="F67273">
        <v>21556</v>
      </c>
    </row>
    <row r="67274" spans="1:6" x14ac:dyDescent="0.25">
      <c r="A67274" s="2" t="s">
        <v>52466</v>
      </c>
      <c r="B67274" s="2" t="s">
        <v>527</v>
      </c>
      <c r="C67274" s="2" t="s">
        <v>52465</v>
      </c>
      <c r="D67274" s="2" t="s">
        <v>0</v>
      </c>
      <c r="E67274" s="1">
        <v>42935</v>
      </c>
      <c r="F67274">
        <v>4290</v>
      </c>
    </row>
    <row r="67275" spans="1:6" x14ac:dyDescent="0.25">
      <c r="A67275" s="2" t="s">
        <v>52464</v>
      </c>
      <c r="B67275" s="2" t="s">
        <v>78</v>
      </c>
      <c r="C67275" s="2" t="s">
        <v>42684</v>
      </c>
      <c r="D67275" s="2" t="s">
        <v>0</v>
      </c>
      <c r="E67275" s="1">
        <v>43170</v>
      </c>
      <c r="F67275">
        <v>29500</v>
      </c>
    </row>
    <row r="67276" spans="1:6" x14ac:dyDescent="0.25">
      <c r="A67276" s="2" t="s">
        <v>52463</v>
      </c>
      <c r="B67276" s="2" t="s">
        <v>313</v>
      </c>
      <c r="C67276" s="2" t="s">
        <v>2059</v>
      </c>
      <c r="D67276" s="2" t="s">
        <v>0</v>
      </c>
      <c r="E67276" s="1">
        <v>43317</v>
      </c>
      <c r="F67276">
        <v>2899</v>
      </c>
    </row>
    <row r="67277" spans="1:6" x14ac:dyDescent="0.25">
      <c r="A67277" s="2" t="s">
        <v>52462</v>
      </c>
      <c r="B67277" s="2" t="s">
        <v>1290</v>
      </c>
      <c r="C67277" s="2" t="s">
        <v>24322</v>
      </c>
      <c r="D67277" s="2" t="s">
        <v>0</v>
      </c>
      <c r="E67277" s="1">
        <v>43328</v>
      </c>
      <c r="F67277">
        <v>4990</v>
      </c>
    </row>
    <row r="67278" spans="1:6" x14ac:dyDescent="0.25">
      <c r="A67278" s="2" t="s">
        <v>52461</v>
      </c>
      <c r="B67278" s="2" t="s">
        <v>1053</v>
      </c>
      <c r="C67278" s="2" t="s">
        <v>52460</v>
      </c>
      <c r="D67278" s="2" t="s">
        <v>0</v>
      </c>
      <c r="E67278" s="1">
        <v>43216</v>
      </c>
      <c r="F67278">
        <v>7980</v>
      </c>
    </row>
    <row r="67279" spans="1:6" x14ac:dyDescent="0.25">
      <c r="A67279" s="2" t="s">
        <v>52459</v>
      </c>
      <c r="B67279" s="2" t="s">
        <v>419</v>
      </c>
      <c r="C67279" s="2" t="s">
        <v>52458</v>
      </c>
      <c r="D67279" s="2" t="s">
        <v>0</v>
      </c>
      <c r="E67279" s="1">
        <v>43005</v>
      </c>
      <c r="F67279">
        <v>6590</v>
      </c>
    </row>
    <row r="67280" spans="1:6" x14ac:dyDescent="0.25">
      <c r="A67280" s="2" t="s">
        <v>52457</v>
      </c>
      <c r="B67280" s="2" t="s">
        <v>319</v>
      </c>
      <c r="C67280" s="2" t="s">
        <v>47656</v>
      </c>
      <c r="D67280" s="2" t="s">
        <v>0</v>
      </c>
      <c r="E67280" s="1">
        <v>42958</v>
      </c>
      <c r="F67280">
        <v>3790</v>
      </c>
    </row>
    <row r="67281" spans="1:6" x14ac:dyDescent="0.25">
      <c r="A67281" s="2" t="s">
        <v>52456</v>
      </c>
      <c r="B67281" s="2" t="s">
        <v>319</v>
      </c>
      <c r="C67281" s="2" t="s">
        <v>52455</v>
      </c>
      <c r="D67281" s="2" t="s">
        <v>0</v>
      </c>
      <c r="E67281" s="1">
        <v>43062</v>
      </c>
      <c r="F67281">
        <v>4490</v>
      </c>
    </row>
    <row r="67282" spans="1:6" x14ac:dyDescent="0.25">
      <c r="A67282" s="2" t="s">
        <v>52454</v>
      </c>
      <c r="B67282" s="2" t="s">
        <v>8679</v>
      </c>
      <c r="C67282" s="2" t="s">
        <v>12137</v>
      </c>
      <c r="D67282" s="2" t="s">
        <v>0</v>
      </c>
      <c r="E67282" s="1">
        <v>43116</v>
      </c>
      <c r="F67282">
        <v>25990</v>
      </c>
    </row>
    <row r="67283" spans="1:6" x14ac:dyDescent="0.25">
      <c r="A67283" s="2" t="s">
        <v>52453</v>
      </c>
      <c r="B67283" s="2" t="s">
        <v>8403</v>
      </c>
      <c r="C67283" s="2" t="s">
        <v>52452</v>
      </c>
      <c r="D67283" s="2" t="s">
        <v>0</v>
      </c>
      <c r="E67283" s="1">
        <v>43297</v>
      </c>
      <c r="F67283">
        <v>3299</v>
      </c>
    </row>
    <row r="67284" spans="1:6" x14ac:dyDescent="0.25">
      <c r="A67284" s="2" t="s">
        <v>52451</v>
      </c>
      <c r="B67284" s="2" t="s">
        <v>20</v>
      </c>
      <c r="C67284" s="2" t="s">
        <v>33764</v>
      </c>
      <c r="D67284" s="2" t="s">
        <v>0</v>
      </c>
      <c r="E67284" s="1">
        <v>43072</v>
      </c>
      <c r="F67284">
        <v>5500</v>
      </c>
    </row>
    <row r="67285" spans="1:6" x14ac:dyDescent="0.25">
      <c r="A67285" s="2" t="s">
        <v>52450</v>
      </c>
      <c r="B67285" s="2" t="s">
        <v>313</v>
      </c>
      <c r="C67285" s="2" t="s">
        <v>2059</v>
      </c>
      <c r="D67285" s="2" t="s">
        <v>0</v>
      </c>
      <c r="E67285" s="1">
        <v>43272</v>
      </c>
      <c r="F67285">
        <v>2790</v>
      </c>
    </row>
    <row r="67286" spans="1:6" x14ac:dyDescent="0.25">
      <c r="A67286" s="2" t="s">
        <v>52449</v>
      </c>
      <c r="B67286" s="2" t="s">
        <v>616</v>
      </c>
      <c r="C67286" s="2" t="s">
        <v>36267</v>
      </c>
      <c r="D67286" s="2" t="s">
        <v>0</v>
      </c>
      <c r="E67286" s="1">
        <v>43227</v>
      </c>
      <c r="F67286">
        <v>14099</v>
      </c>
    </row>
    <row r="67287" spans="1:6" x14ac:dyDescent="0.25">
      <c r="A67287" s="2" t="s">
        <v>52448</v>
      </c>
      <c r="B67287" s="2" t="s">
        <v>744</v>
      </c>
      <c r="C67287" s="2" t="s">
        <v>23811</v>
      </c>
      <c r="D67287" s="2" t="s">
        <v>0</v>
      </c>
      <c r="E67287" s="1">
        <v>43105</v>
      </c>
      <c r="F67287">
        <v>7990</v>
      </c>
    </row>
    <row r="67288" spans="1:6" x14ac:dyDescent="0.25">
      <c r="A67288" s="2" t="s">
        <v>52447</v>
      </c>
      <c r="B67288" s="2" t="s">
        <v>6590</v>
      </c>
      <c r="C67288" s="2" t="s">
        <v>12997</v>
      </c>
      <c r="D67288" s="2" t="s">
        <v>0</v>
      </c>
      <c r="E67288" s="1">
        <v>43268</v>
      </c>
      <c r="F67288">
        <v>3990</v>
      </c>
    </row>
    <row r="67289" spans="1:6" x14ac:dyDescent="0.25">
      <c r="A67289" s="2" t="s">
        <v>13299</v>
      </c>
      <c r="B67289" s="2" t="s">
        <v>795</v>
      </c>
      <c r="C67289" s="2" t="s">
        <v>3108</v>
      </c>
      <c r="D67289" s="2" t="s">
        <v>0</v>
      </c>
      <c r="E67289" s="1">
        <v>43008</v>
      </c>
      <c r="F67289">
        <v>7100</v>
      </c>
    </row>
    <row r="67290" spans="1:6" x14ac:dyDescent="0.25">
      <c r="A67290" s="2" t="s">
        <v>38180</v>
      </c>
      <c r="B67290" s="2" t="s">
        <v>56</v>
      </c>
      <c r="C67290" s="2" t="s">
        <v>537</v>
      </c>
      <c r="D67290" s="2" t="s">
        <v>0</v>
      </c>
      <c r="E67290" s="1">
        <v>43136</v>
      </c>
      <c r="F67290">
        <v>8690</v>
      </c>
    </row>
    <row r="67291" spans="1:6" x14ac:dyDescent="0.25">
      <c r="A67291" s="2" t="s">
        <v>38180</v>
      </c>
      <c r="B67291" s="2" t="s">
        <v>56</v>
      </c>
      <c r="C67291" s="2" t="s">
        <v>7275</v>
      </c>
      <c r="D67291" s="2" t="s">
        <v>0</v>
      </c>
      <c r="E67291" s="1">
        <v>43136</v>
      </c>
      <c r="F67291">
        <v>10990</v>
      </c>
    </row>
    <row r="67292" spans="1:6" x14ac:dyDescent="0.25">
      <c r="A67292" s="2" t="s">
        <v>52445</v>
      </c>
      <c r="B67292" s="2" t="s">
        <v>197</v>
      </c>
      <c r="C67292" s="2" t="s">
        <v>52446</v>
      </c>
      <c r="D67292" s="2" t="s">
        <v>0</v>
      </c>
      <c r="E67292" s="1">
        <v>43130</v>
      </c>
      <c r="F67292">
        <v>5455</v>
      </c>
    </row>
    <row r="67293" spans="1:6" x14ac:dyDescent="0.25">
      <c r="A67293" s="2" t="s">
        <v>52445</v>
      </c>
      <c r="B67293" s="2" t="s">
        <v>197</v>
      </c>
      <c r="C67293" s="2" t="s">
        <v>52444</v>
      </c>
      <c r="D67293" s="2" t="s">
        <v>0</v>
      </c>
      <c r="E67293" s="1">
        <v>43130</v>
      </c>
      <c r="F67293">
        <v>5455</v>
      </c>
    </row>
    <row r="67294" spans="1:6" x14ac:dyDescent="0.25">
      <c r="A67294" s="2" t="s">
        <v>52443</v>
      </c>
      <c r="B67294" s="2" t="s">
        <v>1400</v>
      </c>
      <c r="C67294" s="2" t="s">
        <v>20884</v>
      </c>
      <c r="D67294" s="2" t="s">
        <v>0</v>
      </c>
      <c r="E67294" s="1">
        <v>42983</v>
      </c>
      <c r="F67294">
        <v>17999</v>
      </c>
    </row>
    <row r="67295" spans="1:6" x14ac:dyDescent="0.25">
      <c r="A67295" s="2" t="s">
        <v>52442</v>
      </c>
      <c r="B67295" s="2" t="s">
        <v>319</v>
      </c>
      <c r="C67295" s="2" t="s">
        <v>52441</v>
      </c>
      <c r="D67295" s="2" t="s">
        <v>0</v>
      </c>
      <c r="E67295" s="1">
        <v>42924</v>
      </c>
      <c r="F67295">
        <v>9790</v>
      </c>
    </row>
    <row r="67296" spans="1:6" x14ac:dyDescent="0.25">
      <c r="A67296" s="2" t="s">
        <v>52440</v>
      </c>
      <c r="B67296" s="2" t="s">
        <v>56</v>
      </c>
      <c r="C67296" s="2" t="s">
        <v>537</v>
      </c>
      <c r="D67296" s="2" t="s">
        <v>0</v>
      </c>
      <c r="E67296" s="1">
        <v>42914</v>
      </c>
      <c r="F67296">
        <v>8990</v>
      </c>
    </row>
    <row r="67297" spans="1:6" x14ac:dyDescent="0.25">
      <c r="A67297" s="2" t="s">
        <v>52439</v>
      </c>
      <c r="B67297" s="2" t="s">
        <v>2807</v>
      </c>
      <c r="C67297" s="2" t="s">
        <v>7156</v>
      </c>
      <c r="D67297" s="2" t="s">
        <v>0</v>
      </c>
      <c r="E67297" s="1">
        <v>43184</v>
      </c>
      <c r="F67297">
        <v>19900</v>
      </c>
    </row>
    <row r="67298" spans="1:6" x14ac:dyDescent="0.25">
      <c r="A67298" s="2" t="s">
        <v>52438</v>
      </c>
      <c r="B67298" s="2" t="s">
        <v>197</v>
      </c>
      <c r="C67298" s="2" t="s">
        <v>52437</v>
      </c>
      <c r="D67298" s="2" t="s">
        <v>0</v>
      </c>
      <c r="E67298" s="1">
        <v>43008</v>
      </c>
      <c r="F67298">
        <v>5264</v>
      </c>
    </row>
    <row r="67299" spans="1:6" x14ac:dyDescent="0.25">
      <c r="A67299" s="2" t="s">
        <v>52436</v>
      </c>
      <c r="B67299" s="2" t="s">
        <v>21588</v>
      </c>
      <c r="C67299" s="2" t="s">
        <v>21587</v>
      </c>
      <c r="D67299" s="2" t="s">
        <v>0</v>
      </c>
      <c r="E67299" s="1">
        <v>42790</v>
      </c>
      <c r="F67299">
        <v>5999</v>
      </c>
    </row>
    <row r="67300" spans="1:6" x14ac:dyDescent="0.25">
      <c r="A67300" s="2" t="s">
        <v>52435</v>
      </c>
      <c r="B67300" s="2" t="s">
        <v>56</v>
      </c>
      <c r="C67300" s="2" t="s">
        <v>537</v>
      </c>
      <c r="D67300" s="2" t="s">
        <v>0</v>
      </c>
      <c r="E67300" s="1">
        <v>42905</v>
      </c>
      <c r="F67300">
        <v>8990</v>
      </c>
    </row>
    <row r="67301" spans="1:6" x14ac:dyDescent="0.25">
      <c r="A67301" s="2" t="s">
        <v>52434</v>
      </c>
      <c r="B67301" s="2" t="s">
        <v>1835</v>
      </c>
      <c r="C67301" s="2" t="s">
        <v>4319</v>
      </c>
      <c r="D67301" s="2" t="s">
        <v>0</v>
      </c>
      <c r="E67301" s="1">
        <v>43154</v>
      </c>
      <c r="F67301">
        <v>14990</v>
      </c>
    </row>
    <row r="67302" spans="1:6" x14ac:dyDescent="0.25">
      <c r="A67302" s="2" t="s">
        <v>52433</v>
      </c>
      <c r="B67302" s="2" t="s">
        <v>550</v>
      </c>
      <c r="C67302" s="2" t="s">
        <v>52432</v>
      </c>
      <c r="D67302" s="2" t="s">
        <v>0</v>
      </c>
      <c r="E67302" s="1">
        <v>43242</v>
      </c>
      <c r="F67302">
        <v>9500</v>
      </c>
    </row>
    <row r="67303" spans="1:6" x14ac:dyDescent="0.25">
      <c r="A67303" s="2" t="s">
        <v>52431</v>
      </c>
      <c r="B67303" s="2" t="s">
        <v>2195</v>
      </c>
      <c r="C67303" s="2" t="s">
        <v>52430</v>
      </c>
      <c r="D67303" s="2" t="s">
        <v>0</v>
      </c>
      <c r="E67303" s="1">
        <v>43327</v>
      </c>
      <c r="F67303">
        <v>12990</v>
      </c>
    </row>
    <row r="67304" spans="1:6" x14ac:dyDescent="0.25">
      <c r="A67304" s="2" t="s">
        <v>52429</v>
      </c>
      <c r="B67304" s="2" t="s">
        <v>14</v>
      </c>
      <c r="C67304" s="2" t="s">
        <v>13</v>
      </c>
      <c r="D67304" s="2" t="s">
        <v>0</v>
      </c>
      <c r="E67304" s="1">
        <v>43150</v>
      </c>
      <c r="F67304">
        <v>29999</v>
      </c>
    </row>
    <row r="67305" spans="1:6" x14ac:dyDescent="0.25">
      <c r="A67305" s="2" t="s">
        <v>52428</v>
      </c>
      <c r="B67305" s="2" t="s">
        <v>69</v>
      </c>
      <c r="C67305" s="2" t="s">
        <v>48389</v>
      </c>
      <c r="D67305" s="2" t="s">
        <v>0</v>
      </c>
      <c r="E67305" s="1">
        <v>43299</v>
      </c>
      <c r="F67305">
        <v>5999</v>
      </c>
    </row>
    <row r="67306" spans="1:6" x14ac:dyDescent="0.25">
      <c r="A67306" s="2" t="s">
        <v>52427</v>
      </c>
      <c r="B67306" s="2" t="s">
        <v>7701</v>
      </c>
      <c r="C67306" s="2" t="s">
        <v>42868</v>
      </c>
      <c r="D67306" s="2" t="s">
        <v>0</v>
      </c>
      <c r="E67306" s="1">
        <v>42870</v>
      </c>
      <c r="F67306">
        <v>2999</v>
      </c>
    </row>
    <row r="67307" spans="1:6" x14ac:dyDescent="0.25">
      <c r="A67307" s="2" t="s">
        <v>52425</v>
      </c>
      <c r="B67307" s="2" t="s">
        <v>728</v>
      </c>
      <c r="C67307" s="2" t="s">
        <v>52426</v>
      </c>
      <c r="D67307" s="2" t="s">
        <v>0</v>
      </c>
      <c r="E67307" s="1">
        <v>43248</v>
      </c>
      <c r="F67307">
        <v>183790</v>
      </c>
    </row>
    <row r="67308" spans="1:6" x14ac:dyDescent="0.25">
      <c r="A67308" s="2" t="s">
        <v>52425</v>
      </c>
      <c r="B67308" s="2" t="s">
        <v>1013</v>
      </c>
      <c r="C67308" s="2" t="s">
        <v>32735</v>
      </c>
      <c r="D67308" s="2" t="s">
        <v>0</v>
      </c>
      <c r="E67308" s="1">
        <v>43248</v>
      </c>
      <c r="F67308">
        <v>7990</v>
      </c>
    </row>
    <row r="67309" spans="1:6" x14ac:dyDescent="0.25">
      <c r="A67309" s="2" t="s">
        <v>52424</v>
      </c>
      <c r="B67309" s="2" t="s">
        <v>2032</v>
      </c>
      <c r="C67309" s="2" t="s">
        <v>41283</v>
      </c>
      <c r="D67309" s="2" t="s">
        <v>0</v>
      </c>
      <c r="E67309" s="1">
        <v>42992</v>
      </c>
      <c r="F67309">
        <v>5890</v>
      </c>
    </row>
    <row r="67310" spans="1:6" x14ac:dyDescent="0.25">
      <c r="A67310" s="2" t="s">
        <v>52423</v>
      </c>
      <c r="B67310" s="2" t="s">
        <v>14039</v>
      </c>
      <c r="C67310" s="2" t="s">
        <v>52422</v>
      </c>
      <c r="D67310" s="2" t="s">
        <v>0</v>
      </c>
      <c r="E67310" s="1">
        <v>43192</v>
      </c>
      <c r="F67310">
        <v>99500</v>
      </c>
    </row>
    <row r="67311" spans="1:6" x14ac:dyDescent="0.25">
      <c r="A67311" s="2" t="s">
        <v>52421</v>
      </c>
      <c r="B67311" s="2" t="s">
        <v>1139</v>
      </c>
      <c r="C67311" s="2" t="s">
        <v>52420</v>
      </c>
      <c r="D67311" s="2" t="s">
        <v>0</v>
      </c>
      <c r="E67311" s="1">
        <v>43223</v>
      </c>
      <c r="F67311">
        <v>13490</v>
      </c>
    </row>
    <row r="67312" spans="1:6" x14ac:dyDescent="0.25">
      <c r="A67312" s="2" t="s">
        <v>52419</v>
      </c>
      <c r="B67312" s="2" t="s">
        <v>1125</v>
      </c>
      <c r="C67312" s="2" t="s">
        <v>5526</v>
      </c>
      <c r="D67312" s="2" t="s">
        <v>0</v>
      </c>
      <c r="E67312" s="1">
        <v>43237</v>
      </c>
      <c r="F67312">
        <v>10600</v>
      </c>
    </row>
    <row r="67313" spans="1:6" x14ac:dyDescent="0.25">
      <c r="A67313" s="2" t="s">
        <v>52418</v>
      </c>
      <c r="B67313" s="2" t="s">
        <v>482</v>
      </c>
      <c r="C67313" s="2" t="s">
        <v>52417</v>
      </c>
      <c r="D67313" s="2" t="s">
        <v>0</v>
      </c>
      <c r="E67313" s="1">
        <v>43277</v>
      </c>
      <c r="F67313">
        <v>5440</v>
      </c>
    </row>
    <row r="67314" spans="1:6" x14ac:dyDescent="0.25">
      <c r="A67314" s="2" t="s">
        <v>52416</v>
      </c>
      <c r="B67314" s="2" t="s">
        <v>3511</v>
      </c>
      <c r="C67314" s="2" t="s">
        <v>48233</v>
      </c>
      <c r="D67314" s="2" t="s">
        <v>666</v>
      </c>
      <c r="E67314" s="1">
        <v>42764</v>
      </c>
      <c r="F67314">
        <v>20990</v>
      </c>
    </row>
    <row r="67315" spans="1:6" x14ac:dyDescent="0.25">
      <c r="A67315" s="2" t="s">
        <v>52415</v>
      </c>
      <c r="B67315" s="2" t="s">
        <v>35258</v>
      </c>
      <c r="C67315" s="2" t="s">
        <v>52414</v>
      </c>
      <c r="D67315" s="2" t="s">
        <v>0</v>
      </c>
      <c r="E67315" s="1">
        <v>43199</v>
      </c>
      <c r="F67315">
        <v>3500</v>
      </c>
    </row>
    <row r="67316" spans="1:6" x14ac:dyDescent="0.25">
      <c r="A67316" s="2" t="s">
        <v>52413</v>
      </c>
      <c r="B67316" s="2" t="s">
        <v>3676</v>
      </c>
      <c r="C67316" s="2" t="s">
        <v>28198</v>
      </c>
      <c r="D67316" s="2" t="s">
        <v>0</v>
      </c>
      <c r="E67316" s="1">
        <v>42884</v>
      </c>
      <c r="F67316">
        <v>11890</v>
      </c>
    </row>
    <row r="67317" spans="1:6" x14ac:dyDescent="0.25">
      <c r="A67317" s="2" t="s">
        <v>52412</v>
      </c>
      <c r="B67317" s="2" t="s">
        <v>1997</v>
      </c>
      <c r="C67317" s="2" t="s">
        <v>1996</v>
      </c>
      <c r="D67317" s="2" t="s">
        <v>0</v>
      </c>
      <c r="E67317" s="1">
        <v>43032</v>
      </c>
      <c r="F67317">
        <v>7990</v>
      </c>
    </row>
    <row r="67318" spans="1:6" x14ac:dyDescent="0.25">
      <c r="A67318" s="2" t="s">
        <v>52411</v>
      </c>
      <c r="B67318" s="2" t="s">
        <v>2766</v>
      </c>
      <c r="C67318" s="2" t="s">
        <v>52410</v>
      </c>
      <c r="D67318" s="2" t="s">
        <v>0</v>
      </c>
      <c r="E67318" s="1">
        <v>43056</v>
      </c>
      <c r="F67318">
        <v>1899</v>
      </c>
    </row>
    <row r="67319" spans="1:6" x14ac:dyDescent="0.25">
      <c r="A67319" s="2" t="s">
        <v>52409</v>
      </c>
      <c r="B67319" s="2" t="s">
        <v>733</v>
      </c>
      <c r="C67319" s="2" t="s">
        <v>732</v>
      </c>
      <c r="D67319" s="2" t="s">
        <v>0</v>
      </c>
      <c r="E67319" s="1">
        <v>43294</v>
      </c>
      <c r="F67319">
        <v>15491</v>
      </c>
    </row>
    <row r="67320" spans="1:6" x14ac:dyDescent="0.25">
      <c r="A67320" s="2" t="s">
        <v>52408</v>
      </c>
      <c r="B67320" s="2" t="s">
        <v>550</v>
      </c>
      <c r="C67320" s="2" t="s">
        <v>8049</v>
      </c>
      <c r="D67320" s="2" t="s">
        <v>0</v>
      </c>
      <c r="E67320" s="1">
        <v>43305</v>
      </c>
      <c r="F67320">
        <v>11032</v>
      </c>
    </row>
    <row r="67321" spans="1:6" x14ac:dyDescent="0.25">
      <c r="A67321" s="2" t="s">
        <v>52407</v>
      </c>
      <c r="B67321" s="2" t="s">
        <v>1511</v>
      </c>
      <c r="C67321" s="2" t="s">
        <v>1510</v>
      </c>
      <c r="D67321" s="2" t="s">
        <v>0</v>
      </c>
      <c r="E67321" s="1">
        <v>43213</v>
      </c>
      <c r="F67321">
        <v>2999</v>
      </c>
    </row>
    <row r="67322" spans="1:6" x14ac:dyDescent="0.25">
      <c r="A67322" s="2" t="s">
        <v>52407</v>
      </c>
      <c r="B67322" s="2" t="s">
        <v>38</v>
      </c>
      <c r="C67322" s="2" t="s">
        <v>5786</v>
      </c>
      <c r="D67322" s="2" t="s">
        <v>0</v>
      </c>
      <c r="E67322" s="1">
        <v>43213</v>
      </c>
      <c r="F67322">
        <v>2499</v>
      </c>
    </row>
    <row r="67323" spans="1:6" x14ac:dyDescent="0.25">
      <c r="A67323" s="2" t="s">
        <v>52406</v>
      </c>
      <c r="B67323" s="2" t="s">
        <v>159</v>
      </c>
      <c r="C67323" s="2" t="s">
        <v>52405</v>
      </c>
      <c r="D67323" s="2" t="s">
        <v>0</v>
      </c>
      <c r="E67323" s="1">
        <v>42865</v>
      </c>
      <c r="F67323">
        <v>8900</v>
      </c>
    </row>
    <row r="67324" spans="1:6" x14ac:dyDescent="0.25">
      <c r="A67324" s="2" t="s">
        <v>52404</v>
      </c>
      <c r="B67324" s="2" t="s">
        <v>3569</v>
      </c>
      <c r="C67324" s="2" t="s">
        <v>9629</v>
      </c>
      <c r="D67324" s="2" t="s">
        <v>0</v>
      </c>
      <c r="E67324" s="1">
        <v>43089</v>
      </c>
      <c r="F67324">
        <v>13850</v>
      </c>
    </row>
    <row r="67325" spans="1:6" x14ac:dyDescent="0.25">
      <c r="A67325" s="2" t="s">
        <v>52403</v>
      </c>
      <c r="B67325" s="2" t="s">
        <v>512</v>
      </c>
      <c r="C67325" s="2" t="s">
        <v>6175</v>
      </c>
      <c r="D67325" s="2" t="s">
        <v>0</v>
      </c>
      <c r="E67325" s="1">
        <v>43313</v>
      </c>
      <c r="F67325">
        <v>2890</v>
      </c>
    </row>
    <row r="67326" spans="1:6" x14ac:dyDescent="0.25">
      <c r="A67326" s="2" t="s">
        <v>52402</v>
      </c>
      <c r="B67326" s="2" t="s">
        <v>1349</v>
      </c>
      <c r="C67326" s="2" t="s">
        <v>1348</v>
      </c>
      <c r="D67326" s="2" t="s">
        <v>0</v>
      </c>
      <c r="E67326" s="1">
        <v>43075</v>
      </c>
      <c r="F67326">
        <v>2626</v>
      </c>
    </row>
    <row r="67327" spans="1:6" x14ac:dyDescent="0.25">
      <c r="A67327" s="2" t="s">
        <v>52401</v>
      </c>
      <c r="B67327" s="2" t="s">
        <v>11886</v>
      </c>
      <c r="C67327" s="2" t="s">
        <v>40756</v>
      </c>
      <c r="D67327" s="2" t="s">
        <v>0</v>
      </c>
      <c r="E67327" s="1">
        <v>42826</v>
      </c>
      <c r="F67327">
        <v>12500</v>
      </c>
    </row>
    <row r="67328" spans="1:6" x14ac:dyDescent="0.25">
      <c r="A67328" s="2" t="s">
        <v>52400</v>
      </c>
      <c r="B67328" s="2" t="s">
        <v>1267</v>
      </c>
      <c r="C67328" s="2" t="s">
        <v>52399</v>
      </c>
      <c r="D67328" s="2" t="s">
        <v>0</v>
      </c>
      <c r="E67328" s="1">
        <v>43215</v>
      </c>
      <c r="F67328">
        <v>2999</v>
      </c>
    </row>
    <row r="67329" spans="1:6" x14ac:dyDescent="0.25">
      <c r="A67329" s="2" t="s">
        <v>52398</v>
      </c>
      <c r="B67329" s="2" t="s">
        <v>2353</v>
      </c>
      <c r="C67329" s="2" t="s">
        <v>52397</v>
      </c>
      <c r="D67329" s="2" t="s">
        <v>0</v>
      </c>
      <c r="E67329" s="1">
        <v>43076</v>
      </c>
      <c r="F67329">
        <v>14500</v>
      </c>
    </row>
    <row r="67330" spans="1:6" x14ac:dyDescent="0.25">
      <c r="A67330" s="2" t="s">
        <v>52396</v>
      </c>
      <c r="B67330" s="2" t="s">
        <v>25216</v>
      </c>
      <c r="C67330" s="2" t="s">
        <v>52395</v>
      </c>
      <c r="D67330" s="2" t="s">
        <v>0</v>
      </c>
      <c r="E67330" s="1">
        <v>43300</v>
      </c>
      <c r="F67330">
        <v>17800</v>
      </c>
    </row>
    <row r="67331" spans="1:6" x14ac:dyDescent="0.25">
      <c r="A67331" s="2" t="s">
        <v>52394</v>
      </c>
      <c r="B67331" s="2" t="s">
        <v>982</v>
      </c>
      <c r="C67331" s="2" t="s">
        <v>51283</v>
      </c>
      <c r="D67331" s="2" t="s">
        <v>0</v>
      </c>
      <c r="E67331" s="1">
        <v>43326</v>
      </c>
      <c r="F67331">
        <v>8500</v>
      </c>
    </row>
    <row r="67332" spans="1:6" x14ac:dyDescent="0.25">
      <c r="A67332" s="2" t="s">
        <v>52393</v>
      </c>
      <c r="B67332" s="2" t="s">
        <v>46052</v>
      </c>
      <c r="C67332" s="2" t="s">
        <v>52392</v>
      </c>
      <c r="D67332" s="2" t="s">
        <v>0</v>
      </c>
      <c r="E67332" s="1">
        <v>42905</v>
      </c>
      <c r="F67332">
        <v>1990</v>
      </c>
    </row>
    <row r="67333" spans="1:6" x14ac:dyDescent="0.25">
      <c r="A67333" s="2" t="s">
        <v>52391</v>
      </c>
      <c r="B67333" s="2" t="s">
        <v>52390</v>
      </c>
      <c r="C67333" s="2" t="s">
        <v>52389</v>
      </c>
      <c r="D67333" s="2" t="s">
        <v>0</v>
      </c>
      <c r="E67333" s="1">
        <v>42977</v>
      </c>
      <c r="F67333">
        <v>7990</v>
      </c>
    </row>
    <row r="67334" spans="1:6" x14ac:dyDescent="0.25">
      <c r="A67334" s="2" t="s">
        <v>52388</v>
      </c>
      <c r="B67334" s="2" t="s">
        <v>840</v>
      </c>
      <c r="C67334" s="2" t="s">
        <v>839</v>
      </c>
      <c r="D67334" s="2" t="s">
        <v>0</v>
      </c>
      <c r="E67334" s="1">
        <v>42848</v>
      </c>
      <c r="F67334">
        <v>13999</v>
      </c>
    </row>
    <row r="67335" spans="1:6" x14ac:dyDescent="0.25">
      <c r="A67335" s="2" t="s">
        <v>52385</v>
      </c>
      <c r="B67335" s="2" t="s">
        <v>221</v>
      </c>
      <c r="C67335" s="2" t="s">
        <v>52387</v>
      </c>
      <c r="D67335" s="2" t="s">
        <v>0</v>
      </c>
      <c r="E67335" s="1">
        <v>43305</v>
      </c>
      <c r="F67335">
        <v>3190</v>
      </c>
    </row>
    <row r="67336" spans="1:6" x14ac:dyDescent="0.25">
      <c r="A67336" s="2" t="s">
        <v>52385</v>
      </c>
      <c r="B67336" s="2" t="s">
        <v>221</v>
      </c>
      <c r="C67336" s="2" t="s">
        <v>52386</v>
      </c>
      <c r="D67336" s="2" t="s">
        <v>0</v>
      </c>
      <c r="E67336" s="1">
        <v>43305</v>
      </c>
      <c r="F67336">
        <v>3190</v>
      </c>
    </row>
    <row r="67337" spans="1:6" x14ac:dyDescent="0.25">
      <c r="A67337" s="2" t="s">
        <v>52385</v>
      </c>
      <c r="B67337" s="2" t="s">
        <v>56</v>
      </c>
      <c r="C67337" s="2" t="s">
        <v>377</v>
      </c>
      <c r="D67337" s="2" t="s">
        <v>0</v>
      </c>
      <c r="E67337" s="1">
        <v>43305</v>
      </c>
      <c r="F67337">
        <v>7990</v>
      </c>
    </row>
    <row r="67338" spans="1:6" x14ac:dyDescent="0.25">
      <c r="A67338" s="2" t="s">
        <v>52384</v>
      </c>
      <c r="B67338" s="2" t="s">
        <v>775</v>
      </c>
      <c r="C67338" s="2" t="s">
        <v>3137</v>
      </c>
      <c r="D67338" s="2" t="s">
        <v>0</v>
      </c>
      <c r="E67338" s="1">
        <v>42934</v>
      </c>
      <c r="F67338">
        <v>2590</v>
      </c>
    </row>
    <row r="67339" spans="1:6" x14ac:dyDescent="0.25">
      <c r="A67339" s="2" t="s">
        <v>52383</v>
      </c>
      <c r="B67339" s="2" t="s">
        <v>1233</v>
      </c>
      <c r="C67339" s="2" t="s">
        <v>52382</v>
      </c>
      <c r="D67339" s="2" t="s">
        <v>0</v>
      </c>
      <c r="E67339" s="1">
        <v>42984</v>
      </c>
      <c r="F67339">
        <v>2790</v>
      </c>
    </row>
    <row r="67340" spans="1:6" x14ac:dyDescent="0.25">
      <c r="A67340" s="2" t="s">
        <v>52381</v>
      </c>
      <c r="B67340" s="2" t="s">
        <v>11806</v>
      </c>
      <c r="C67340" s="2" t="s">
        <v>36335</v>
      </c>
      <c r="D67340" s="2" t="s">
        <v>1320</v>
      </c>
      <c r="E67340" s="1">
        <v>43132</v>
      </c>
      <c r="F67340">
        <v>7800</v>
      </c>
    </row>
    <row r="67341" spans="1:6" x14ac:dyDescent="0.25">
      <c r="A67341" s="2" t="s">
        <v>52380</v>
      </c>
      <c r="B67341" s="2" t="s">
        <v>596</v>
      </c>
      <c r="C67341" s="2" t="s">
        <v>52379</v>
      </c>
      <c r="D67341" s="2" t="s">
        <v>0</v>
      </c>
      <c r="E67341" s="1">
        <v>43195</v>
      </c>
      <c r="F67341">
        <v>9490</v>
      </c>
    </row>
    <row r="67342" spans="1:6" x14ac:dyDescent="0.25">
      <c r="A67342" s="2" t="s">
        <v>52378</v>
      </c>
      <c r="B67342" s="2" t="s">
        <v>17751</v>
      </c>
      <c r="C67342" s="2" t="s">
        <v>52377</v>
      </c>
      <c r="D67342" s="2" t="s">
        <v>0</v>
      </c>
      <c r="E67342" s="1">
        <v>42650</v>
      </c>
      <c r="F67342">
        <v>21240</v>
      </c>
    </row>
    <row r="67343" spans="1:6" x14ac:dyDescent="0.25">
      <c r="A67343" s="2" t="s">
        <v>52376</v>
      </c>
      <c r="B67343" s="2" t="s">
        <v>108</v>
      </c>
      <c r="C67343" s="2" t="s">
        <v>8490</v>
      </c>
      <c r="D67343" s="2" t="s">
        <v>0</v>
      </c>
      <c r="E67343" s="1">
        <v>43114</v>
      </c>
      <c r="F67343">
        <v>57900</v>
      </c>
    </row>
    <row r="67344" spans="1:6" x14ac:dyDescent="0.25">
      <c r="A67344" s="2" t="s">
        <v>52375</v>
      </c>
      <c r="B67344" s="2" t="s">
        <v>9705</v>
      </c>
      <c r="C67344" s="2" t="s">
        <v>14838</v>
      </c>
      <c r="D67344" s="2" t="s">
        <v>0</v>
      </c>
      <c r="E67344" s="1">
        <v>42935</v>
      </c>
      <c r="F67344">
        <v>3490</v>
      </c>
    </row>
    <row r="67345" spans="1:6" x14ac:dyDescent="0.25">
      <c r="A67345" s="2" t="s">
        <v>52374</v>
      </c>
      <c r="B67345" s="2" t="s">
        <v>38</v>
      </c>
      <c r="C67345" s="2" t="s">
        <v>8666</v>
      </c>
      <c r="D67345" s="2" t="s">
        <v>0</v>
      </c>
      <c r="E67345" s="1">
        <v>43053</v>
      </c>
      <c r="F67345">
        <v>3990</v>
      </c>
    </row>
    <row r="67346" spans="1:6" x14ac:dyDescent="0.25">
      <c r="A67346" s="2" t="s">
        <v>52373</v>
      </c>
      <c r="B67346" s="2" t="s">
        <v>1254</v>
      </c>
      <c r="C67346" s="2" t="s">
        <v>52372</v>
      </c>
      <c r="D67346" s="2" t="s">
        <v>0</v>
      </c>
      <c r="E67346" s="1">
        <v>43329</v>
      </c>
      <c r="F67346">
        <v>8990</v>
      </c>
    </row>
    <row r="67347" spans="1:6" x14ac:dyDescent="0.25">
      <c r="A67347" s="2" t="s">
        <v>52371</v>
      </c>
      <c r="B67347" s="2" t="s">
        <v>293</v>
      </c>
      <c r="C67347" s="2" t="s">
        <v>7628</v>
      </c>
      <c r="D67347" s="2" t="s">
        <v>0</v>
      </c>
      <c r="E67347" s="1">
        <v>43159</v>
      </c>
      <c r="F67347">
        <v>4490</v>
      </c>
    </row>
    <row r="67348" spans="1:6" x14ac:dyDescent="0.25">
      <c r="A67348" s="2" t="s">
        <v>52370</v>
      </c>
      <c r="B67348" s="2" t="s">
        <v>840</v>
      </c>
      <c r="C67348" s="2" t="s">
        <v>839</v>
      </c>
      <c r="D67348" s="2" t="s">
        <v>0</v>
      </c>
      <c r="E67348" s="1">
        <v>43224</v>
      </c>
      <c r="F67348">
        <v>11900</v>
      </c>
    </row>
    <row r="67349" spans="1:6" x14ac:dyDescent="0.25">
      <c r="A67349" s="2" t="s">
        <v>52369</v>
      </c>
      <c r="B67349" s="2" t="s">
        <v>52368</v>
      </c>
      <c r="C67349" s="2" t="s">
        <v>52367</v>
      </c>
      <c r="D67349" s="2" t="s">
        <v>0</v>
      </c>
      <c r="E67349" s="1">
        <v>43321</v>
      </c>
      <c r="F67349">
        <v>19990</v>
      </c>
    </row>
    <row r="67350" spans="1:6" x14ac:dyDescent="0.25">
      <c r="A67350" s="2" t="s">
        <v>52366</v>
      </c>
      <c r="B67350" s="2" t="s">
        <v>430</v>
      </c>
      <c r="C67350" s="2" t="s">
        <v>3936</v>
      </c>
      <c r="D67350" s="2" t="s">
        <v>0</v>
      </c>
      <c r="E67350" s="1">
        <v>43194</v>
      </c>
      <c r="F67350">
        <v>3449</v>
      </c>
    </row>
    <row r="67351" spans="1:6" x14ac:dyDescent="0.25">
      <c r="A67351" s="2" t="s">
        <v>52365</v>
      </c>
      <c r="B67351" s="2" t="s">
        <v>430</v>
      </c>
      <c r="C67351" s="2" t="s">
        <v>24415</v>
      </c>
      <c r="D67351" s="2" t="s">
        <v>0</v>
      </c>
      <c r="E67351" s="1">
        <v>42927</v>
      </c>
      <c r="F67351">
        <v>1650</v>
      </c>
    </row>
    <row r="67352" spans="1:6" x14ac:dyDescent="0.25">
      <c r="A67352" s="2" t="s">
        <v>52364</v>
      </c>
      <c r="B67352" s="2" t="s">
        <v>4759</v>
      </c>
      <c r="C67352" s="2" t="s">
        <v>4758</v>
      </c>
      <c r="D67352" s="2" t="s">
        <v>0</v>
      </c>
      <c r="E67352" s="1">
        <v>43211</v>
      </c>
      <c r="F67352">
        <v>37047</v>
      </c>
    </row>
    <row r="67353" spans="1:6" x14ac:dyDescent="0.25">
      <c r="A67353" s="2" t="s">
        <v>52363</v>
      </c>
      <c r="B67353" s="2" t="s">
        <v>41</v>
      </c>
      <c r="C67353" s="2" t="s">
        <v>52362</v>
      </c>
      <c r="D67353" s="2" t="s">
        <v>0</v>
      </c>
      <c r="E67353" s="1">
        <v>42830</v>
      </c>
      <c r="F67353">
        <v>33224</v>
      </c>
    </row>
    <row r="67354" spans="1:6" x14ac:dyDescent="0.25">
      <c r="A67354" s="2" t="s">
        <v>52361</v>
      </c>
      <c r="B67354" s="2" t="s">
        <v>728</v>
      </c>
      <c r="C67354" s="2" t="s">
        <v>1311</v>
      </c>
      <c r="D67354" s="2" t="s">
        <v>0</v>
      </c>
      <c r="E67354" s="1">
        <v>42929</v>
      </c>
      <c r="F67354">
        <v>25890</v>
      </c>
    </row>
    <row r="67355" spans="1:6" x14ac:dyDescent="0.25">
      <c r="A67355" s="2" t="s">
        <v>52360</v>
      </c>
      <c r="B67355" s="2" t="s">
        <v>1668</v>
      </c>
      <c r="C67355" s="2" t="s">
        <v>1667</v>
      </c>
      <c r="D67355" s="2" t="s">
        <v>0</v>
      </c>
      <c r="E67355" s="1">
        <v>43220</v>
      </c>
      <c r="F67355">
        <v>19900</v>
      </c>
    </row>
    <row r="67356" spans="1:6" x14ac:dyDescent="0.25">
      <c r="A67356" s="2" t="s">
        <v>52359</v>
      </c>
      <c r="B67356" s="2" t="s">
        <v>2280</v>
      </c>
      <c r="C67356" s="2" t="s">
        <v>52358</v>
      </c>
      <c r="D67356" s="2" t="s">
        <v>0</v>
      </c>
      <c r="E67356" s="1">
        <v>43127</v>
      </c>
      <c r="F67356">
        <v>19990</v>
      </c>
    </row>
    <row r="67357" spans="1:6" x14ac:dyDescent="0.25">
      <c r="A67357" s="2" t="s">
        <v>52357</v>
      </c>
      <c r="B67357" s="2" t="s">
        <v>384</v>
      </c>
      <c r="C67357" s="2" t="s">
        <v>1112</v>
      </c>
      <c r="D67357" s="2" t="s">
        <v>0</v>
      </c>
      <c r="E67357" s="1">
        <v>42993</v>
      </c>
      <c r="F67357">
        <v>5699</v>
      </c>
    </row>
    <row r="67358" spans="1:6" x14ac:dyDescent="0.25">
      <c r="A67358" s="2" t="s">
        <v>52356</v>
      </c>
      <c r="B67358" s="2" t="s">
        <v>2138</v>
      </c>
      <c r="C67358" s="2" t="s">
        <v>2137</v>
      </c>
      <c r="D67358" s="2" t="s">
        <v>0</v>
      </c>
      <c r="E67358" s="1">
        <v>42884</v>
      </c>
      <c r="F67358">
        <v>18757</v>
      </c>
    </row>
    <row r="67359" spans="1:6" x14ac:dyDescent="0.25">
      <c r="A67359" s="2" t="s">
        <v>52355</v>
      </c>
      <c r="B67359" s="2" t="s">
        <v>19953</v>
      </c>
      <c r="C67359" s="2" t="s">
        <v>52354</v>
      </c>
      <c r="D67359" s="2" t="s">
        <v>1320</v>
      </c>
      <c r="E67359" s="1">
        <v>43164</v>
      </c>
      <c r="F67359">
        <v>8100</v>
      </c>
    </row>
    <row r="67360" spans="1:6" x14ac:dyDescent="0.25">
      <c r="A67360" s="2" t="s">
        <v>52353</v>
      </c>
      <c r="B67360" s="2" t="s">
        <v>494</v>
      </c>
      <c r="C67360" s="2" t="s">
        <v>1211</v>
      </c>
      <c r="D67360" s="2" t="s">
        <v>0</v>
      </c>
      <c r="E67360" s="1">
        <v>43171</v>
      </c>
      <c r="F67360">
        <v>3050</v>
      </c>
    </row>
    <row r="67361" spans="1:6" x14ac:dyDescent="0.25">
      <c r="A67361" s="2" t="s">
        <v>52352</v>
      </c>
      <c r="B67361" s="2" t="s">
        <v>482</v>
      </c>
      <c r="C67361" s="2" t="s">
        <v>52351</v>
      </c>
      <c r="D67361" s="2" t="s">
        <v>0</v>
      </c>
      <c r="E67361" s="1">
        <v>43111</v>
      </c>
      <c r="F67361">
        <v>6278</v>
      </c>
    </row>
    <row r="67362" spans="1:6" x14ac:dyDescent="0.25">
      <c r="A67362" s="2" t="s">
        <v>52350</v>
      </c>
      <c r="B67362" s="2" t="s">
        <v>150</v>
      </c>
      <c r="C67362" s="2" t="s">
        <v>23248</v>
      </c>
      <c r="D67362" s="2" t="s">
        <v>0</v>
      </c>
      <c r="E67362" s="1">
        <v>42766</v>
      </c>
      <c r="F67362">
        <v>4990</v>
      </c>
    </row>
    <row r="67363" spans="1:6" x14ac:dyDescent="0.25">
      <c r="A67363" s="2" t="s">
        <v>52349</v>
      </c>
      <c r="B67363" s="2" t="s">
        <v>982</v>
      </c>
      <c r="C67363" s="2" t="s">
        <v>6520</v>
      </c>
      <c r="D67363" s="2" t="s">
        <v>0</v>
      </c>
      <c r="E67363" s="1">
        <v>42821</v>
      </c>
      <c r="F67363">
        <v>8500</v>
      </c>
    </row>
    <row r="67364" spans="1:6" x14ac:dyDescent="0.25">
      <c r="A67364" s="2" t="s">
        <v>52348</v>
      </c>
      <c r="B67364" s="2" t="s">
        <v>686</v>
      </c>
      <c r="C67364" s="2" t="s">
        <v>11313</v>
      </c>
      <c r="D67364" s="2" t="s">
        <v>0</v>
      </c>
      <c r="E67364" s="1">
        <v>43075</v>
      </c>
      <c r="F67364">
        <v>14900</v>
      </c>
    </row>
    <row r="67365" spans="1:6" x14ac:dyDescent="0.25">
      <c r="A67365" s="2" t="s">
        <v>52347</v>
      </c>
      <c r="B67365" s="2" t="s">
        <v>1517</v>
      </c>
      <c r="C67365" s="2" t="s">
        <v>5698</v>
      </c>
      <c r="D67365" s="2" t="s">
        <v>0</v>
      </c>
      <c r="E67365" s="1">
        <v>43292</v>
      </c>
      <c r="F67365">
        <v>4990</v>
      </c>
    </row>
    <row r="67366" spans="1:6" x14ac:dyDescent="0.25">
      <c r="A67366" s="2" t="s">
        <v>52346</v>
      </c>
      <c r="B67366" s="2" t="s">
        <v>1139</v>
      </c>
      <c r="C67366" s="2" t="s">
        <v>52345</v>
      </c>
      <c r="D67366" s="2" t="s">
        <v>0</v>
      </c>
      <c r="E67366" s="1">
        <v>42934</v>
      </c>
      <c r="F67366">
        <v>4290</v>
      </c>
    </row>
    <row r="67367" spans="1:6" x14ac:dyDescent="0.25">
      <c r="A67367" s="2" t="s">
        <v>52344</v>
      </c>
      <c r="B67367" s="2" t="s">
        <v>8655</v>
      </c>
      <c r="C67367" s="2" t="s">
        <v>52343</v>
      </c>
      <c r="D67367" s="2" t="s">
        <v>0</v>
      </c>
      <c r="E67367" s="1">
        <v>42937</v>
      </c>
      <c r="F67367">
        <v>9999</v>
      </c>
    </row>
    <row r="67368" spans="1:6" x14ac:dyDescent="0.25">
      <c r="A67368" s="2" t="s">
        <v>20655</v>
      </c>
      <c r="B67368" s="2" t="s">
        <v>430</v>
      </c>
      <c r="C67368" s="2" t="s">
        <v>11774</v>
      </c>
      <c r="D67368" s="2" t="s">
        <v>0</v>
      </c>
      <c r="E67368" s="1">
        <v>42919</v>
      </c>
      <c r="F67368">
        <v>2949</v>
      </c>
    </row>
    <row r="67369" spans="1:6" x14ac:dyDescent="0.25">
      <c r="A67369" s="2" t="s">
        <v>52342</v>
      </c>
      <c r="B67369" s="2" t="s">
        <v>2569</v>
      </c>
      <c r="C67369" s="2" t="s">
        <v>5000</v>
      </c>
      <c r="D67369" s="2" t="s">
        <v>0</v>
      </c>
      <c r="E67369" s="1">
        <v>43124</v>
      </c>
      <c r="F67369">
        <v>2990</v>
      </c>
    </row>
    <row r="67370" spans="1:6" x14ac:dyDescent="0.25">
      <c r="A67370" s="2" t="s">
        <v>52341</v>
      </c>
      <c r="B67370" s="2" t="s">
        <v>12010</v>
      </c>
      <c r="C67370" s="2" t="s">
        <v>52340</v>
      </c>
      <c r="D67370" s="2" t="s">
        <v>0</v>
      </c>
      <c r="E67370" s="1">
        <v>43045</v>
      </c>
      <c r="F67370">
        <v>5999</v>
      </c>
    </row>
    <row r="67371" spans="1:6" x14ac:dyDescent="0.25">
      <c r="A67371" s="2" t="s">
        <v>52339</v>
      </c>
      <c r="B67371" s="2" t="s">
        <v>3100</v>
      </c>
      <c r="C67371" s="2" t="s">
        <v>52338</v>
      </c>
      <c r="D67371" s="2" t="s">
        <v>0</v>
      </c>
      <c r="E67371" s="1">
        <v>43190</v>
      </c>
      <c r="F67371">
        <v>19900</v>
      </c>
    </row>
    <row r="67372" spans="1:6" x14ac:dyDescent="0.25">
      <c r="A67372" s="2" t="s">
        <v>52337</v>
      </c>
      <c r="B67372" s="2" t="s">
        <v>13906</v>
      </c>
      <c r="C67372" s="2" t="s">
        <v>52336</v>
      </c>
      <c r="D67372" s="2" t="s">
        <v>0</v>
      </c>
      <c r="E67372" s="1">
        <v>43172</v>
      </c>
      <c r="F67372">
        <v>36000</v>
      </c>
    </row>
    <row r="67373" spans="1:6" x14ac:dyDescent="0.25">
      <c r="A67373" s="2" t="s">
        <v>52335</v>
      </c>
      <c r="B67373" s="2" t="s">
        <v>8263</v>
      </c>
      <c r="C67373" s="2" t="s">
        <v>52334</v>
      </c>
      <c r="D67373" s="2" t="s">
        <v>0</v>
      </c>
      <c r="E67373" s="1">
        <v>43039</v>
      </c>
      <c r="F67373">
        <v>2222</v>
      </c>
    </row>
    <row r="67374" spans="1:6" x14ac:dyDescent="0.25">
      <c r="A67374" s="2" t="s">
        <v>52333</v>
      </c>
      <c r="B67374" s="2" t="s">
        <v>52332</v>
      </c>
      <c r="C67374" s="2" t="s">
        <v>52331</v>
      </c>
      <c r="D67374" s="2" t="s">
        <v>0</v>
      </c>
      <c r="E67374" s="1">
        <v>42809</v>
      </c>
      <c r="F67374">
        <v>9990</v>
      </c>
    </row>
    <row r="67375" spans="1:6" x14ac:dyDescent="0.25">
      <c r="A67375" s="2" t="s">
        <v>52330</v>
      </c>
      <c r="B67375" s="2" t="s">
        <v>1753</v>
      </c>
      <c r="C67375" s="2" t="s">
        <v>48121</v>
      </c>
      <c r="D67375" s="2" t="s">
        <v>0</v>
      </c>
      <c r="E67375" s="1">
        <v>43136</v>
      </c>
      <c r="F67375">
        <v>10490</v>
      </c>
    </row>
    <row r="67376" spans="1:6" x14ac:dyDescent="0.25">
      <c r="A67376" s="2" t="s">
        <v>52329</v>
      </c>
      <c r="B67376" s="2" t="s">
        <v>40056</v>
      </c>
      <c r="C67376" s="2" t="s">
        <v>52328</v>
      </c>
      <c r="D67376" s="2" t="s">
        <v>0</v>
      </c>
      <c r="E67376" s="1">
        <v>43222</v>
      </c>
      <c r="F67376">
        <v>36245</v>
      </c>
    </row>
    <row r="67377" spans="1:6" x14ac:dyDescent="0.25">
      <c r="A67377" s="2" t="s">
        <v>52327</v>
      </c>
      <c r="B67377" s="2" t="s">
        <v>2195</v>
      </c>
      <c r="C67377" s="2" t="s">
        <v>2194</v>
      </c>
      <c r="D67377" s="2" t="s">
        <v>0</v>
      </c>
      <c r="E67377" s="1">
        <v>43094</v>
      </c>
      <c r="F67377">
        <v>19083</v>
      </c>
    </row>
    <row r="67378" spans="1:6" x14ac:dyDescent="0.25">
      <c r="A67378" s="2" t="s">
        <v>52326</v>
      </c>
      <c r="B67378" s="2" t="s">
        <v>1854</v>
      </c>
      <c r="C67378" s="2" t="s">
        <v>4435</v>
      </c>
      <c r="D67378" s="2" t="s">
        <v>0</v>
      </c>
      <c r="E67378" s="1">
        <v>42829</v>
      </c>
      <c r="F67378">
        <v>5490</v>
      </c>
    </row>
    <row r="67379" spans="1:6" x14ac:dyDescent="0.25">
      <c r="A67379" s="2" t="s">
        <v>52325</v>
      </c>
      <c r="B67379" s="2" t="s">
        <v>584</v>
      </c>
      <c r="C67379" s="2" t="s">
        <v>52324</v>
      </c>
      <c r="D67379" s="2" t="s">
        <v>0</v>
      </c>
      <c r="E67379" s="1">
        <v>43280</v>
      </c>
      <c r="F67379">
        <v>17490</v>
      </c>
    </row>
    <row r="67380" spans="1:6" x14ac:dyDescent="0.25">
      <c r="A67380" s="2" t="s">
        <v>52323</v>
      </c>
      <c r="B67380" s="2" t="s">
        <v>439</v>
      </c>
      <c r="C67380" s="2" t="s">
        <v>52322</v>
      </c>
      <c r="D67380" s="2" t="s">
        <v>0</v>
      </c>
      <c r="E67380" s="1">
        <v>43165</v>
      </c>
      <c r="F67380">
        <v>5290</v>
      </c>
    </row>
    <row r="67381" spans="1:6" x14ac:dyDescent="0.25">
      <c r="A67381" s="2" t="s">
        <v>52321</v>
      </c>
      <c r="B67381" s="2" t="s">
        <v>2766</v>
      </c>
      <c r="C67381" s="2" t="s">
        <v>29657</v>
      </c>
      <c r="D67381" s="2" t="s">
        <v>0</v>
      </c>
      <c r="E67381" s="1">
        <v>43230</v>
      </c>
      <c r="F67381">
        <v>1950</v>
      </c>
    </row>
    <row r="67382" spans="1:6" x14ac:dyDescent="0.25">
      <c r="A67382" s="2" t="s">
        <v>52320</v>
      </c>
      <c r="B67382" s="2" t="s">
        <v>1018</v>
      </c>
      <c r="C67382" s="2" t="s">
        <v>52319</v>
      </c>
      <c r="D67382" s="2" t="s">
        <v>0</v>
      </c>
      <c r="E67382" s="1">
        <v>43324</v>
      </c>
      <c r="F67382">
        <v>162390</v>
      </c>
    </row>
    <row r="67383" spans="1:6" x14ac:dyDescent="0.25">
      <c r="A67383" s="2" t="s">
        <v>52318</v>
      </c>
      <c r="B67383" s="2" t="s">
        <v>2893</v>
      </c>
      <c r="C67383" s="2" t="s">
        <v>5306</v>
      </c>
      <c r="D67383" s="2" t="s">
        <v>0</v>
      </c>
      <c r="E67383" s="1">
        <v>42884</v>
      </c>
      <c r="F67383">
        <v>1990</v>
      </c>
    </row>
    <row r="67384" spans="1:6" x14ac:dyDescent="0.25">
      <c r="A67384" s="2" t="s">
        <v>52317</v>
      </c>
      <c r="B67384" s="2" t="s">
        <v>2627</v>
      </c>
      <c r="C67384" s="2" t="s">
        <v>52316</v>
      </c>
      <c r="D67384" s="2" t="s">
        <v>0</v>
      </c>
      <c r="E67384" s="1">
        <v>42989</v>
      </c>
      <c r="F67384">
        <v>3600</v>
      </c>
    </row>
    <row r="67385" spans="1:6" x14ac:dyDescent="0.25">
      <c r="A67385" s="2" t="s">
        <v>52315</v>
      </c>
      <c r="B67385" s="2" t="s">
        <v>61</v>
      </c>
      <c r="C67385" s="2" t="s">
        <v>6969</v>
      </c>
      <c r="D67385" s="2" t="s">
        <v>0</v>
      </c>
      <c r="E67385" s="1">
        <v>42934</v>
      </c>
      <c r="F67385">
        <v>9999</v>
      </c>
    </row>
    <row r="67386" spans="1:6" x14ac:dyDescent="0.25">
      <c r="A67386" s="2" t="s">
        <v>52314</v>
      </c>
      <c r="B67386" s="2" t="s">
        <v>159</v>
      </c>
      <c r="C67386" s="2" t="s">
        <v>18141</v>
      </c>
      <c r="D67386" s="2" t="s">
        <v>0</v>
      </c>
      <c r="E67386" s="1">
        <v>43223</v>
      </c>
      <c r="F67386">
        <v>4900</v>
      </c>
    </row>
    <row r="67387" spans="1:6" x14ac:dyDescent="0.25">
      <c r="A67387" s="2" t="s">
        <v>52313</v>
      </c>
      <c r="B67387" s="2" t="s">
        <v>61</v>
      </c>
      <c r="C67387" s="2" t="s">
        <v>66</v>
      </c>
      <c r="D67387" s="2" t="s">
        <v>0</v>
      </c>
      <c r="E67387" s="1">
        <v>43074</v>
      </c>
      <c r="F67387">
        <v>12999</v>
      </c>
    </row>
    <row r="67388" spans="1:6" x14ac:dyDescent="0.25">
      <c r="A67388" s="2" t="s">
        <v>52312</v>
      </c>
      <c r="B67388" s="2" t="s">
        <v>1314</v>
      </c>
      <c r="C67388" s="2" t="s">
        <v>27884</v>
      </c>
      <c r="D67388" s="2" t="s">
        <v>0</v>
      </c>
      <c r="E67388" s="1">
        <v>43105</v>
      </c>
      <c r="F67388">
        <v>15700</v>
      </c>
    </row>
    <row r="67389" spans="1:6" x14ac:dyDescent="0.25">
      <c r="A67389" s="2" t="s">
        <v>52311</v>
      </c>
      <c r="B67389" s="2" t="s">
        <v>972</v>
      </c>
      <c r="C67389" s="2" t="s">
        <v>9983</v>
      </c>
      <c r="D67389" s="2" t="s">
        <v>0</v>
      </c>
      <c r="E67389" s="1">
        <v>42783</v>
      </c>
      <c r="F67389">
        <v>16900</v>
      </c>
    </row>
    <row r="67390" spans="1:6" x14ac:dyDescent="0.25">
      <c r="A67390" s="2" t="s">
        <v>52310</v>
      </c>
      <c r="B67390" s="2" t="s">
        <v>1221</v>
      </c>
      <c r="C67390" s="2" t="s">
        <v>52309</v>
      </c>
      <c r="D67390" s="2" t="s">
        <v>0</v>
      </c>
      <c r="E67390" s="1">
        <v>42989</v>
      </c>
      <c r="F67390">
        <v>13690</v>
      </c>
    </row>
    <row r="67391" spans="1:6" x14ac:dyDescent="0.25">
      <c r="A67391" s="2" t="s">
        <v>52308</v>
      </c>
      <c r="B67391" s="2" t="s">
        <v>1559</v>
      </c>
      <c r="C67391" s="2" t="s">
        <v>15155</v>
      </c>
      <c r="D67391" s="2" t="s">
        <v>0</v>
      </c>
      <c r="E67391" s="1">
        <v>43062</v>
      </c>
      <c r="F67391">
        <v>5990</v>
      </c>
    </row>
    <row r="67392" spans="1:6" x14ac:dyDescent="0.25">
      <c r="A67392" s="2" t="s">
        <v>52307</v>
      </c>
      <c r="B67392" s="2" t="s">
        <v>210</v>
      </c>
      <c r="C67392" s="2" t="s">
        <v>509</v>
      </c>
      <c r="D67392" s="2" t="s">
        <v>0</v>
      </c>
      <c r="E67392" s="1">
        <v>42914</v>
      </c>
      <c r="F67392">
        <v>10400</v>
      </c>
    </row>
    <row r="67393" spans="1:6" x14ac:dyDescent="0.25">
      <c r="A67393" s="2" t="s">
        <v>52306</v>
      </c>
      <c r="B67393" s="2" t="s">
        <v>1449</v>
      </c>
      <c r="C67393" s="2" t="s">
        <v>52305</v>
      </c>
      <c r="D67393" s="2" t="s">
        <v>0</v>
      </c>
      <c r="E67393" s="1">
        <v>43161</v>
      </c>
      <c r="F67393">
        <v>17800</v>
      </c>
    </row>
    <row r="67394" spans="1:6" x14ac:dyDescent="0.25">
      <c r="A67394" s="2" t="s">
        <v>52304</v>
      </c>
      <c r="B67394" s="2" t="s">
        <v>3681</v>
      </c>
      <c r="C67394" s="2" t="s">
        <v>52303</v>
      </c>
      <c r="D67394" s="2" t="s">
        <v>0</v>
      </c>
      <c r="E67394" s="1">
        <v>43225</v>
      </c>
      <c r="F67394">
        <v>2300</v>
      </c>
    </row>
    <row r="67395" spans="1:6" x14ac:dyDescent="0.25">
      <c r="A67395" s="2" t="s">
        <v>52302</v>
      </c>
      <c r="B67395" s="2" t="s">
        <v>147</v>
      </c>
      <c r="C67395" s="2" t="s">
        <v>52301</v>
      </c>
      <c r="D67395" s="2" t="s">
        <v>0</v>
      </c>
      <c r="E67395" s="1">
        <v>43159</v>
      </c>
      <c r="F67395">
        <v>44900</v>
      </c>
    </row>
    <row r="67396" spans="1:6" x14ac:dyDescent="0.25">
      <c r="A67396" s="2" t="s">
        <v>52300</v>
      </c>
      <c r="B67396" s="2" t="s">
        <v>38</v>
      </c>
      <c r="C67396" s="2" t="s">
        <v>19513</v>
      </c>
      <c r="D67396" s="2" t="s">
        <v>0</v>
      </c>
      <c r="E67396" s="1">
        <v>43181</v>
      </c>
      <c r="F67396">
        <v>2799</v>
      </c>
    </row>
    <row r="67397" spans="1:6" x14ac:dyDescent="0.25">
      <c r="A67397" s="2" t="s">
        <v>52299</v>
      </c>
      <c r="B67397" s="2" t="s">
        <v>384</v>
      </c>
      <c r="C67397" s="2" t="s">
        <v>452</v>
      </c>
      <c r="D67397" s="2" t="s">
        <v>0</v>
      </c>
      <c r="E67397" s="1">
        <v>42947</v>
      </c>
      <c r="F67397">
        <v>8999</v>
      </c>
    </row>
    <row r="67398" spans="1:6" x14ac:dyDescent="0.25">
      <c r="A67398" s="2" t="s">
        <v>52298</v>
      </c>
      <c r="B67398" s="2" t="s">
        <v>512</v>
      </c>
      <c r="C67398" s="2" t="s">
        <v>922</v>
      </c>
      <c r="D67398" s="2" t="s">
        <v>0</v>
      </c>
      <c r="E67398" s="1">
        <v>43061</v>
      </c>
      <c r="F67398">
        <v>3190</v>
      </c>
    </row>
    <row r="67399" spans="1:6" x14ac:dyDescent="0.25">
      <c r="A67399" s="2" t="s">
        <v>52296</v>
      </c>
      <c r="B67399" s="2" t="s">
        <v>1322</v>
      </c>
      <c r="C67399" s="2" t="s">
        <v>52297</v>
      </c>
      <c r="D67399" s="2" t="s">
        <v>0</v>
      </c>
      <c r="E67399" s="1">
        <v>43052</v>
      </c>
      <c r="F67399">
        <v>5900</v>
      </c>
    </row>
    <row r="67400" spans="1:6" x14ac:dyDescent="0.25">
      <c r="A67400" s="2" t="s">
        <v>52296</v>
      </c>
      <c r="B67400" s="2" t="s">
        <v>1322</v>
      </c>
      <c r="C67400" s="2" t="s">
        <v>3120</v>
      </c>
      <c r="D67400" s="2" t="s">
        <v>0</v>
      </c>
      <c r="E67400" s="1">
        <v>43052</v>
      </c>
      <c r="F67400">
        <v>7900</v>
      </c>
    </row>
    <row r="67401" spans="1:6" x14ac:dyDescent="0.25">
      <c r="A67401" s="2" t="s">
        <v>52295</v>
      </c>
      <c r="B67401" s="2" t="s">
        <v>459</v>
      </c>
      <c r="C67401" s="2" t="s">
        <v>648</v>
      </c>
      <c r="D67401" s="2" t="s">
        <v>0</v>
      </c>
      <c r="E67401" s="1">
        <v>43063</v>
      </c>
      <c r="F67401">
        <v>2799</v>
      </c>
    </row>
    <row r="67402" spans="1:6" x14ac:dyDescent="0.25">
      <c r="A67402" s="2" t="s">
        <v>52294</v>
      </c>
      <c r="B67402" s="2" t="s">
        <v>2778</v>
      </c>
      <c r="C67402" s="2" t="s">
        <v>10903</v>
      </c>
      <c r="D67402" s="2" t="s">
        <v>0</v>
      </c>
      <c r="E67402" s="1">
        <v>43106</v>
      </c>
      <c r="F67402">
        <v>16900</v>
      </c>
    </row>
    <row r="67403" spans="1:6" x14ac:dyDescent="0.25">
      <c r="A67403" s="2" t="s">
        <v>52293</v>
      </c>
      <c r="B67403" s="2" t="s">
        <v>200</v>
      </c>
      <c r="C67403" s="2" t="s">
        <v>199</v>
      </c>
      <c r="D67403" s="2" t="s">
        <v>0</v>
      </c>
      <c r="E67403" s="1">
        <v>42958</v>
      </c>
      <c r="F67403">
        <v>58490</v>
      </c>
    </row>
    <row r="67404" spans="1:6" x14ac:dyDescent="0.25">
      <c r="A67404" s="2" t="s">
        <v>52292</v>
      </c>
      <c r="B67404" s="2" t="s">
        <v>17133</v>
      </c>
      <c r="C67404" s="2" t="s">
        <v>50209</v>
      </c>
      <c r="D67404" s="2" t="s">
        <v>0</v>
      </c>
      <c r="E67404" s="1">
        <v>42768</v>
      </c>
      <c r="F67404">
        <v>20990</v>
      </c>
    </row>
    <row r="67405" spans="1:6" x14ac:dyDescent="0.25">
      <c r="A67405" s="2" t="s">
        <v>52290</v>
      </c>
      <c r="B67405" s="2" t="s">
        <v>1349</v>
      </c>
      <c r="C67405" s="2" t="s">
        <v>52291</v>
      </c>
      <c r="D67405" s="2" t="s">
        <v>0</v>
      </c>
      <c r="E67405" s="1">
        <v>42952</v>
      </c>
      <c r="F67405">
        <v>2650</v>
      </c>
    </row>
    <row r="67406" spans="1:6" x14ac:dyDescent="0.25">
      <c r="A67406" s="2" t="s">
        <v>52290</v>
      </c>
      <c r="B67406" s="2" t="s">
        <v>1349</v>
      </c>
      <c r="C67406" s="2" t="s">
        <v>17374</v>
      </c>
      <c r="D67406" s="2" t="s">
        <v>0</v>
      </c>
      <c r="E67406" s="1">
        <v>42952</v>
      </c>
      <c r="F67406">
        <v>2560</v>
      </c>
    </row>
    <row r="67407" spans="1:6" x14ac:dyDescent="0.25">
      <c r="A67407" s="2" t="s">
        <v>18146</v>
      </c>
      <c r="B67407" s="2" t="s">
        <v>5492</v>
      </c>
      <c r="C67407" s="2" t="s">
        <v>52289</v>
      </c>
      <c r="D67407" s="2" t="s">
        <v>0</v>
      </c>
      <c r="E67407" s="1">
        <v>43064</v>
      </c>
      <c r="F67407">
        <v>3990</v>
      </c>
    </row>
    <row r="67408" spans="1:6" x14ac:dyDescent="0.25">
      <c r="A67408" s="2" t="s">
        <v>52288</v>
      </c>
      <c r="B67408" s="2" t="s">
        <v>32630</v>
      </c>
      <c r="C67408" s="2" t="s">
        <v>52287</v>
      </c>
      <c r="D67408" s="2" t="s">
        <v>0</v>
      </c>
      <c r="E67408" s="1">
        <v>43307</v>
      </c>
      <c r="F67408">
        <v>1500</v>
      </c>
    </row>
    <row r="67409" spans="1:6" x14ac:dyDescent="0.25">
      <c r="A67409" s="2" t="s">
        <v>52286</v>
      </c>
      <c r="B67409" s="2" t="s">
        <v>50</v>
      </c>
      <c r="C67409" s="2" t="s">
        <v>52285</v>
      </c>
      <c r="D67409" s="2" t="s">
        <v>0</v>
      </c>
      <c r="E67409" s="1">
        <v>43171</v>
      </c>
      <c r="F67409">
        <v>11990</v>
      </c>
    </row>
    <row r="67410" spans="1:6" x14ac:dyDescent="0.25">
      <c r="A67410" s="2" t="s">
        <v>52284</v>
      </c>
      <c r="B67410" s="2" t="s">
        <v>49425</v>
      </c>
      <c r="C67410" s="2" t="s">
        <v>52283</v>
      </c>
      <c r="D67410" s="2" t="s">
        <v>0</v>
      </c>
      <c r="E67410" s="1">
        <v>42979</v>
      </c>
      <c r="F67410">
        <v>8990</v>
      </c>
    </row>
    <row r="67411" spans="1:6" x14ac:dyDescent="0.25">
      <c r="A67411" s="2" t="s">
        <v>52282</v>
      </c>
      <c r="B67411" s="2" t="s">
        <v>108</v>
      </c>
      <c r="C67411" s="2" t="s">
        <v>14078</v>
      </c>
      <c r="D67411" s="2" t="s">
        <v>0</v>
      </c>
      <c r="E67411" s="1">
        <v>43251</v>
      </c>
      <c r="F67411">
        <v>15990</v>
      </c>
    </row>
    <row r="67412" spans="1:6" x14ac:dyDescent="0.25">
      <c r="A67412" s="2" t="s">
        <v>52281</v>
      </c>
      <c r="B67412" s="2" t="s">
        <v>213</v>
      </c>
      <c r="C67412" s="2" t="s">
        <v>8364</v>
      </c>
      <c r="D67412" s="2" t="s">
        <v>0</v>
      </c>
      <c r="E67412" s="1">
        <v>43187</v>
      </c>
      <c r="F67412">
        <v>12000</v>
      </c>
    </row>
    <row r="67413" spans="1:6" x14ac:dyDescent="0.25">
      <c r="A67413" s="2" t="s">
        <v>42656</v>
      </c>
      <c r="B67413" s="2" t="s">
        <v>527</v>
      </c>
      <c r="C67413" s="2" t="s">
        <v>19587</v>
      </c>
      <c r="D67413" s="2" t="s">
        <v>0</v>
      </c>
      <c r="E67413" s="1">
        <v>42992</v>
      </c>
      <c r="F67413">
        <v>2990</v>
      </c>
    </row>
    <row r="67414" spans="1:6" x14ac:dyDescent="0.25">
      <c r="A67414" s="2" t="s">
        <v>52280</v>
      </c>
      <c r="B67414" s="2" t="s">
        <v>867</v>
      </c>
      <c r="C67414" s="2" t="s">
        <v>11089</v>
      </c>
      <c r="D67414" s="2" t="s">
        <v>0</v>
      </c>
      <c r="E67414" s="1">
        <v>42898</v>
      </c>
      <c r="F67414">
        <v>3690</v>
      </c>
    </row>
    <row r="67415" spans="1:6" x14ac:dyDescent="0.25">
      <c r="A67415" s="2" t="s">
        <v>52279</v>
      </c>
      <c r="B67415" s="2" t="s">
        <v>384</v>
      </c>
      <c r="C67415" s="2" t="s">
        <v>452</v>
      </c>
      <c r="D67415" s="2" t="s">
        <v>0</v>
      </c>
      <c r="E67415" s="1">
        <v>43240</v>
      </c>
      <c r="F67415">
        <v>7999</v>
      </c>
    </row>
    <row r="67416" spans="1:6" x14ac:dyDescent="0.25">
      <c r="A67416" s="2" t="s">
        <v>52278</v>
      </c>
      <c r="B67416" s="2" t="s">
        <v>99</v>
      </c>
      <c r="C67416" s="2" t="s">
        <v>52277</v>
      </c>
      <c r="D67416" s="2" t="s">
        <v>0</v>
      </c>
      <c r="E67416" s="1">
        <v>43201</v>
      </c>
      <c r="F67416">
        <v>44900</v>
      </c>
    </row>
    <row r="67417" spans="1:6" x14ac:dyDescent="0.25">
      <c r="A67417" s="2" t="s">
        <v>52276</v>
      </c>
      <c r="B67417" s="2" t="s">
        <v>1139</v>
      </c>
      <c r="C67417" s="2" t="s">
        <v>3480</v>
      </c>
      <c r="D67417" s="2" t="s">
        <v>0</v>
      </c>
      <c r="E67417" s="1">
        <v>43214</v>
      </c>
      <c r="F67417">
        <v>44990</v>
      </c>
    </row>
    <row r="67418" spans="1:6" x14ac:dyDescent="0.25">
      <c r="A67418" s="2" t="s">
        <v>52275</v>
      </c>
      <c r="B67418" s="2" t="s">
        <v>84</v>
      </c>
      <c r="C67418" s="2" t="s">
        <v>17241</v>
      </c>
      <c r="D67418" s="2" t="s">
        <v>0</v>
      </c>
      <c r="E67418" s="1">
        <v>43292</v>
      </c>
      <c r="F67418">
        <v>900</v>
      </c>
    </row>
    <row r="67419" spans="1:6" x14ac:dyDescent="0.25">
      <c r="A67419" s="2" t="s">
        <v>52274</v>
      </c>
      <c r="B67419" s="2" t="s">
        <v>197</v>
      </c>
      <c r="C67419" s="2" t="s">
        <v>1508</v>
      </c>
      <c r="D67419" s="2" t="s">
        <v>0</v>
      </c>
      <c r="E67419" s="1">
        <v>42970</v>
      </c>
      <c r="F67419">
        <v>5192</v>
      </c>
    </row>
    <row r="67420" spans="1:6" x14ac:dyDescent="0.25">
      <c r="A67420" s="2" t="s">
        <v>52273</v>
      </c>
      <c r="B67420" s="2" t="s">
        <v>56</v>
      </c>
      <c r="C67420" s="2" t="s">
        <v>5929</v>
      </c>
      <c r="D67420" s="2" t="s">
        <v>0</v>
      </c>
      <c r="E67420" s="1">
        <v>43269</v>
      </c>
      <c r="F67420">
        <v>9300</v>
      </c>
    </row>
    <row r="67421" spans="1:6" x14ac:dyDescent="0.25">
      <c r="A67421" s="2" t="s">
        <v>52272</v>
      </c>
      <c r="B67421" s="2" t="s">
        <v>257</v>
      </c>
      <c r="C67421" s="2" t="s">
        <v>9733</v>
      </c>
      <c r="D67421" s="2" t="s">
        <v>0</v>
      </c>
      <c r="E67421" s="1">
        <v>43120</v>
      </c>
      <c r="F67421">
        <v>2899</v>
      </c>
    </row>
    <row r="67422" spans="1:6" x14ac:dyDescent="0.25">
      <c r="A67422" s="2" t="s">
        <v>52271</v>
      </c>
      <c r="B67422" s="2" t="s">
        <v>521</v>
      </c>
      <c r="C67422" s="2" t="s">
        <v>52270</v>
      </c>
      <c r="D67422" s="2" t="s">
        <v>0</v>
      </c>
      <c r="E67422" s="1">
        <v>43322</v>
      </c>
      <c r="F67422">
        <v>5990</v>
      </c>
    </row>
    <row r="67423" spans="1:6" x14ac:dyDescent="0.25">
      <c r="A67423" s="2" t="s">
        <v>52269</v>
      </c>
      <c r="B67423" s="2" t="s">
        <v>108</v>
      </c>
      <c r="C67423" s="2" t="s">
        <v>4080</v>
      </c>
      <c r="D67423" s="2" t="s">
        <v>0</v>
      </c>
      <c r="E67423" s="1">
        <v>43309</v>
      </c>
      <c r="F67423">
        <v>16290</v>
      </c>
    </row>
    <row r="67424" spans="1:6" x14ac:dyDescent="0.25">
      <c r="A67424" s="2" t="s">
        <v>52268</v>
      </c>
      <c r="B67424" s="2" t="s">
        <v>384</v>
      </c>
      <c r="C67424" s="2" t="s">
        <v>452</v>
      </c>
      <c r="D67424" s="2" t="s">
        <v>0</v>
      </c>
      <c r="E67424" s="1">
        <v>43016</v>
      </c>
      <c r="F67424">
        <v>8999</v>
      </c>
    </row>
    <row r="67425" spans="1:6" x14ac:dyDescent="0.25">
      <c r="A67425" s="2" t="s">
        <v>52267</v>
      </c>
      <c r="B67425" s="2" t="s">
        <v>1533</v>
      </c>
      <c r="C67425" s="2" t="s">
        <v>554</v>
      </c>
      <c r="D67425" s="2" t="s">
        <v>0</v>
      </c>
      <c r="E67425" s="1">
        <v>43186</v>
      </c>
      <c r="F67425">
        <v>4300</v>
      </c>
    </row>
    <row r="67426" spans="1:6" x14ac:dyDescent="0.25">
      <c r="A67426" s="2" t="s">
        <v>52266</v>
      </c>
      <c r="B67426" s="2" t="s">
        <v>267</v>
      </c>
      <c r="C67426" s="2" t="s">
        <v>2661</v>
      </c>
      <c r="D67426" s="2" t="s">
        <v>0</v>
      </c>
      <c r="E67426" s="1">
        <v>43187</v>
      </c>
      <c r="F67426">
        <v>11099</v>
      </c>
    </row>
    <row r="67427" spans="1:6" x14ac:dyDescent="0.25">
      <c r="A67427" s="2" t="s">
        <v>52265</v>
      </c>
      <c r="B67427" s="2" t="s">
        <v>3320</v>
      </c>
      <c r="C67427" s="2" t="s">
        <v>3319</v>
      </c>
      <c r="D67427" s="2" t="s">
        <v>0</v>
      </c>
      <c r="E67427" s="1">
        <v>43002</v>
      </c>
      <c r="F67427">
        <v>7900</v>
      </c>
    </row>
    <row r="67428" spans="1:6" x14ac:dyDescent="0.25">
      <c r="A67428" s="2" t="s">
        <v>52264</v>
      </c>
      <c r="B67428" s="2" t="s">
        <v>867</v>
      </c>
      <c r="C67428" s="2" t="s">
        <v>13124</v>
      </c>
      <c r="D67428" s="2" t="s">
        <v>0</v>
      </c>
      <c r="E67428" s="1">
        <v>43138</v>
      </c>
      <c r="F67428">
        <v>4490</v>
      </c>
    </row>
    <row r="67429" spans="1:6" x14ac:dyDescent="0.25">
      <c r="A67429" s="2" t="s">
        <v>52263</v>
      </c>
      <c r="B67429" s="2" t="s">
        <v>1443</v>
      </c>
      <c r="C67429" s="2" t="s">
        <v>52262</v>
      </c>
      <c r="D67429" s="2" t="s">
        <v>0</v>
      </c>
      <c r="E67429" s="1">
        <v>43062</v>
      </c>
      <c r="F67429">
        <v>3478</v>
      </c>
    </row>
    <row r="67430" spans="1:6" x14ac:dyDescent="0.25">
      <c r="A67430" s="2" t="s">
        <v>52261</v>
      </c>
      <c r="B67430" s="2" t="s">
        <v>150</v>
      </c>
      <c r="C67430" s="2" t="s">
        <v>41151</v>
      </c>
      <c r="D67430" s="2" t="s">
        <v>0</v>
      </c>
      <c r="E67430" s="1">
        <v>42937</v>
      </c>
      <c r="F67430">
        <v>4990</v>
      </c>
    </row>
    <row r="67431" spans="1:6" x14ac:dyDescent="0.25">
      <c r="A67431" s="2" t="s">
        <v>52260</v>
      </c>
      <c r="B67431" s="2" t="s">
        <v>891</v>
      </c>
      <c r="C67431" s="2" t="s">
        <v>6501</v>
      </c>
      <c r="D67431" s="2" t="s">
        <v>0</v>
      </c>
      <c r="E67431" s="1">
        <v>43294</v>
      </c>
      <c r="F67431">
        <v>1490</v>
      </c>
    </row>
    <row r="67432" spans="1:6" x14ac:dyDescent="0.25">
      <c r="A67432" s="2" t="s">
        <v>52259</v>
      </c>
      <c r="B67432" s="2" t="s">
        <v>653</v>
      </c>
      <c r="C67432" s="2" t="s">
        <v>17782</v>
      </c>
      <c r="D67432" s="2" t="s">
        <v>0</v>
      </c>
      <c r="E67432" s="1">
        <v>42773</v>
      </c>
      <c r="F67432">
        <v>14996</v>
      </c>
    </row>
    <row r="67433" spans="1:6" x14ac:dyDescent="0.25">
      <c r="A67433" s="2" t="s">
        <v>52258</v>
      </c>
      <c r="B67433" s="2" t="s">
        <v>3269</v>
      </c>
      <c r="C67433" s="2" t="s">
        <v>3268</v>
      </c>
      <c r="D67433" s="2" t="s">
        <v>0</v>
      </c>
      <c r="E67433" s="1">
        <v>43297</v>
      </c>
      <c r="F67433">
        <v>12999</v>
      </c>
    </row>
    <row r="67434" spans="1:6" x14ac:dyDescent="0.25">
      <c r="A67434" s="2" t="s">
        <v>52257</v>
      </c>
      <c r="B67434" s="2" t="s">
        <v>4342</v>
      </c>
      <c r="C67434" s="2" t="s">
        <v>38555</v>
      </c>
      <c r="D67434" s="2" t="s">
        <v>0</v>
      </c>
      <c r="E67434" s="1">
        <v>43106</v>
      </c>
      <c r="F67434">
        <v>5490</v>
      </c>
    </row>
    <row r="67435" spans="1:6" x14ac:dyDescent="0.25">
      <c r="A67435" s="2" t="s">
        <v>52256</v>
      </c>
      <c r="B67435" s="2" t="s">
        <v>108</v>
      </c>
      <c r="C67435" s="2" t="s">
        <v>4080</v>
      </c>
      <c r="D67435" s="2" t="s">
        <v>0</v>
      </c>
      <c r="E67435" s="1">
        <v>43213</v>
      </c>
      <c r="F67435">
        <v>14590</v>
      </c>
    </row>
    <row r="67436" spans="1:6" x14ac:dyDescent="0.25">
      <c r="A67436" s="2" t="s">
        <v>52255</v>
      </c>
      <c r="B67436" s="2" t="s">
        <v>524</v>
      </c>
      <c r="C67436" s="2" t="s">
        <v>26046</v>
      </c>
      <c r="D67436" s="2" t="s">
        <v>0</v>
      </c>
      <c r="E67436" s="1">
        <v>43153</v>
      </c>
      <c r="F67436">
        <v>6500</v>
      </c>
    </row>
    <row r="67437" spans="1:6" x14ac:dyDescent="0.25">
      <c r="A67437" s="2" t="s">
        <v>52254</v>
      </c>
      <c r="B67437" s="2" t="s">
        <v>52253</v>
      </c>
      <c r="C67437" s="2" t="s">
        <v>52252</v>
      </c>
      <c r="D67437" s="2" t="s">
        <v>0</v>
      </c>
      <c r="E67437" s="1">
        <v>42950</v>
      </c>
      <c r="F67437">
        <v>28990</v>
      </c>
    </row>
    <row r="67438" spans="1:6" x14ac:dyDescent="0.25">
      <c r="A67438" s="2" t="s">
        <v>52251</v>
      </c>
      <c r="B67438" s="2" t="s">
        <v>1290</v>
      </c>
      <c r="C67438" s="2" t="s">
        <v>30324</v>
      </c>
      <c r="D67438" s="2" t="s">
        <v>0</v>
      </c>
      <c r="E67438" s="1">
        <v>43013</v>
      </c>
      <c r="F67438">
        <v>4140</v>
      </c>
    </row>
    <row r="67439" spans="1:6" x14ac:dyDescent="0.25">
      <c r="A67439" s="2" t="s">
        <v>52250</v>
      </c>
      <c r="B67439" s="2" t="s">
        <v>26</v>
      </c>
      <c r="C67439" s="2" t="s">
        <v>52249</v>
      </c>
      <c r="D67439" s="2" t="s">
        <v>0</v>
      </c>
      <c r="E67439" s="1">
        <v>43320</v>
      </c>
      <c r="F67439">
        <v>6490</v>
      </c>
    </row>
    <row r="67440" spans="1:6" x14ac:dyDescent="0.25">
      <c r="A67440" s="2" t="s">
        <v>52248</v>
      </c>
      <c r="B67440" s="2" t="s">
        <v>26</v>
      </c>
      <c r="C67440" s="2" t="s">
        <v>52247</v>
      </c>
      <c r="D67440" s="2" t="s">
        <v>0</v>
      </c>
      <c r="E67440" s="1">
        <v>42876</v>
      </c>
      <c r="F67440">
        <v>14490</v>
      </c>
    </row>
    <row r="67441" spans="1:6" x14ac:dyDescent="0.25">
      <c r="A67441" s="2" t="s">
        <v>52246</v>
      </c>
      <c r="B67441" s="2" t="s">
        <v>1639</v>
      </c>
      <c r="C67441" s="2" t="s">
        <v>52245</v>
      </c>
      <c r="D67441" s="2" t="s">
        <v>0</v>
      </c>
      <c r="E67441" s="1">
        <v>43065</v>
      </c>
      <c r="F67441">
        <v>5990</v>
      </c>
    </row>
    <row r="67442" spans="1:6" x14ac:dyDescent="0.25">
      <c r="A67442" s="2" t="s">
        <v>52244</v>
      </c>
      <c r="B67442" s="2" t="s">
        <v>1390</v>
      </c>
      <c r="C67442" s="2" t="s">
        <v>15513</v>
      </c>
      <c r="D67442" s="2" t="s">
        <v>0</v>
      </c>
      <c r="E67442" s="1">
        <v>42886</v>
      </c>
      <c r="F67442">
        <v>3490</v>
      </c>
    </row>
    <row r="67443" spans="1:6" x14ac:dyDescent="0.25">
      <c r="A67443" s="2" t="s">
        <v>52243</v>
      </c>
      <c r="B67443" s="2" t="s">
        <v>114</v>
      </c>
      <c r="C67443" s="2" t="s">
        <v>18933</v>
      </c>
      <c r="D67443" s="2" t="s">
        <v>0</v>
      </c>
      <c r="E67443" s="1">
        <v>42946</v>
      </c>
      <c r="F67443">
        <v>21999</v>
      </c>
    </row>
    <row r="67444" spans="1:6" x14ac:dyDescent="0.25">
      <c r="A67444" s="2" t="s">
        <v>52242</v>
      </c>
      <c r="B67444" s="2" t="s">
        <v>1282</v>
      </c>
      <c r="C67444" s="2" t="s">
        <v>1281</v>
      </c>
      <c r="D67444" s="2" t="s">
        <v>0</v>
      </c>
      <c r="E67444" s="1">
        <v>42949</v>
      </c>
      <c r="F67444">
        <v>14990</v>
      </c>
    </row>
    <row r="67445" spans="1:6" x14ac:dyDescent="0.25">
      <c r="A67445" s="2" t="s">
        <v>52241</v>
      </c>
      <c r="B67445" s="2" t="s">
        <v>345</v>
      </c>
      <c r="C67445" s="2" t="s">
        <v>1110</v>
      </c>
      <c r="D67445" s="2" t="s">
        <v>0</v>
      </c>
      <c r="E67445" s="1">
        <v>42972</v>
      </c>
      <c r="F67445">
        <v>19500</v>
      </c>
    </row>
    <row r="67446" spans="1:6" x14ac:dyDescent="0.25">
      <c r="A67446" s="2" t="s">
        <v>52240</v>
      </c>
      <c r="B67446" s="2" t="s">
        <v>1559</v>
      </c>
      <c r="C67446" s="2" t="s">
        <v>22260</v>
      </c>
      <c r="D67446" s="2" t="s">
        <v>0</v>
      </c>
      <c r="E67446" s="1">
        <v>42900</v>
      </c>
      <c r="F67446">
        <v>9890</v>
      </c>
    </row>
    <row r="67447" spans="1:6" x14ac:dyDescent="0.25">
      <c r="A67447" s="2" t="s">
        <v>52239</v>
      </c>
      <c r="B67447" s="2" t="s">
        <v>1761</v>
      </c>
      <c r="C67447" s="2" t="s">
        <v>1760</v>
      </c>
      <c r="D67447" s="2" t="s">
        <v>0</v>
      </c>
      <c r="E67447" s="1">
        <v>43063</v>
      </c>
      <c r="F67447">
        <v>7900</v>
      </c>
    </row>
    <row r="67448" spans="1:6" x14ac:dyDescent="0.25">
      <c r="A67448" s="2" t="s">
        <v>52238</v>
      </c>
      <c r="B67448" s="2" t="s">
        <v>1322</v>
      </c>
      <c r="C67448" s="2" t="s">
        <v>2989</v>
      </c>
      <c r="D67448" s="2" t="s">
        <v>0</v>
      </c>
      <c r="E67448" s="1">
        <v>43142</v>
      </c>
      <c r="F67448">
        <v>8900</v>
      </c>
    </row>
    <row r="67449" spans="1:6" x14ac:dyDescent="0.25">
      <c r="A67449" s="2" t="s">
        <v>52237</v>
      </c>
      <c r="B67449" s="2" t="s">
        <v>1798</v>
      </c>
      <c r="C67449" s="2" t="s">
        <v>52236</v>
      </c>
      <c r="D67449" s="2" t="s">
        <v>1320</v>
      </c>
      <c r="E67449" s="1">
        <v>43328</v>
      </c>
      <c r="F67449">
        <v>12694</v>
      </c>
    </row>
    <row r="67450" spans="1:6" x14ac:dyDescent="0.25">
      <c r="A67450" s="2" t="s">
        <v>52235</v>
      </c>
      <c r="B67450" s="2" t="s">
        <v>191</v>
      </c>
      <c r="C67450" s="2" t="s">
        <v>52234</v>
      </c>
      <c r="D67450" s="2" t="s">
        <v>0</v>
      </c>
      <c r="E67450" s="1">
        <v>43316</v>
      </c>
      <c r="F67450">
        <v>1206</v>
      </c>
    </row>
    <row r="67451" spans="1:6" x14ac:dyDescent="0.25">
      <c r="A67451" s="2" t="s">
        <v>52233</v>
      </c>
      <c r="B67451" s="2" t="s">
        <v>775</v>
      </c>
      <c r="C67451" s="2" t="s">
        <v>3585</v>
      </c>
      <c r="D67451" s="2" t="s">
        <v>0</v>
      </c>
      <c r="E67451" s="1">
        <v>43257</v>
      </c>
      <c r="F67451">
        <v>1890</v>
      </c>
    </row>
    <row r="67452" spans="1:6" x14ac:dyDescent="0.25">
      <c r="A67452" s="2" t="s">
        <v>52232</v>
      </c>
      <c r="B67452" s="2" t="s">
        <v>227</v>
      </c>
      <c r="C67452" s="2" t="s">
        <v>52231</v>
      </c>
      <c r="D67452" s="2" t="s">
        <v>0</v>
      </c>
      <c r="E67452" s="1">
        <v>43062</v>
      </c>
      <c r="F67452">
        <v>6650</v>
      </c>
    </row>
    <row r="67453" spans="1:6" x14ac:dyDescent="0.25">
      <c r="A67453" s="2" t="s">
        <v>52230</v>
      </c>
      <c r="B67453" s="2" t="s">
        <v>1860</v>
      </c>
      <c r="C67453" s="2" t="s">
        <v>4213</v>
      </c>
      <c r="D67453" s="2" t="s">
        <v>0</v>
      </c>
      <c r="E67453" s="1">
        <v>42890</v>
      </c>
      <c r="F67453">
        <v>55000</v>
      </c>
    </row>
    <row r="67454" spans="1:6" x14ac:dyDescent="0.25">
      <c r="A67454" s="2" t="s">
        <v>52229</v>
      </c>
      <c r="B67454" s="2" t="s">
        <v>772</v>
      </c>
      <c r="C67454" s="2" t="s">
        <v>2633</v>
      </c>
      <c r="D67454" s="2" t="s">
        <v>0</v>
      </c>
      <c r="E67454" s="1">
        <v>43078</v>
      </c>
      <c r="F67454">
        <v>5900</v>
      </c>
    </row>
    <row r="67455" spans="1:6" x14ac:dyDescent="0.25">
      <c r="A67455" s="2" t="s">
        <v>52228</v>
      </c>
      <c r="B67455" s="2" t="s">
        <v>3928</v>
      </c>
      <c r="C67455" s="2" t="s">
        <v>17301</v>
      </c>
      <c r="D67455" s="2" t="s">
        <v>0</v>
      </c>
      <c r="E67455" s="1">
        <v>43167</v>
      </c>
      <c r="F67455">
        <v>27495</v>
      </c>
    </row>
    <row r="67456" spans="1:6" x14ac:dyDescent="0.25">
      <c r="A67456" s="2" t="s">
        <v>52227</v>
      </c>
      <c r="B67456" s="2" t="s">
        <v>1997</v>
      </c>
      <c r="C67456" s="2" t="s">
        <v>1996</v>
      </c>
      <c r="D67456" s="2" t="s">
        <v>0</v>
      </c>
      <c r="E67456" s="1">
        <v>43219</v>
      </c>
      <c r="F67456">
        <v>9000</v>
      </c>
    </row>
    <row r="67457" spans="1:6" x14ac:dyDescent="0.25">
      <c r="A67457" s="2" t="s">
        <v>52226</v>
      </c>
      <c r="B67457" s="2" t="s">
        <v>575</v>
      </c>
      <c r="C67457" s="2" t="s">
        <v>52225</v>
      </c>
      <c r="D67457" s="2" t="s">
        <v>0</v>
      </c>
      <c r="E67457" s="1">
        <v>42945</v>
      </c>
      <c r="F67457">
        <v>3690</v>
      </c>
    </row>
    <row r="67458" spans="1:6" x14ac:dyDescent="0.25">
      <c r="A67458" s="2" t="s">
        <v>52224</v>
      </c>
      <c r="B67458" s="2" t="s">
        <v>780</v>
      </c>
      <c r="C67458" s="2" t="s">
        <v>52223</v>
      </c>
      <c r="D67458" s="2" t="s">
        <v>0</v>
      </c>
      <c r="E67458" s="1">
        <v>43235</v>
      </c>
      <c r="F67458">
        <v>1197</v>
      </c>
    </row>
    <row r="67459" spans="1:6" x14ac:dyDescent="0.25">
      <c r="A67459" s="2" t="s">
        <v>52222</v>
      </c>
      <c r="B67459" s="2" t="s">
        <v>1860</v>
      </c>
      <c r="C67459" s="2" t="s">
        <v>52221</v>
      </c>
      <c r="D67459" s="2" t="s">
        <v>0</v>
      </c>
      <c r="E67459" s="1">
        <v>42918</v>
      </c>
      <c r="F67459">
        <v>99000</v>
      </c>
    </row>
    <row r="67460" spans="1:6" x14ac:dyDescent="0.25">
      <c r="A67460" s="2" t="s">
        <v>52220</v>
      </c>
      <c r="B67460" s="2" t="s">
        <v>6054</v>
      </c>
      <c r="C67460" s="2" t="s">
        <v>52219</v>
      </c>
      <c r="D67460" s="2" t="s">
        <v>0</v>
      </c>
      <c r="E67460" s="1">
        <v>43193</v>
      </c>
      <c r="F67460">
        <v>16900</v>
      </c>
    </row>
    <row r="67461" spans="1:6" x14ac:dyDescent="0.25">
      <c r="A67461" s="2" t="s">
        <v>52218</v>
      </c>
      <c r="B67461" s="2" t="s">
        <v>2893</v>
      </c>
      <c r="C67461" s="2" t="s">
        <v>27120</v>
      </c>
      <c r="D67461" s="2" t="s">
        <v>0</v>
      </c>
      <c r="E67461" s="1">
        <v>42760</v>
      </c>
      <c r="F67461">
        <v>2390</v>
      </c>
    </row>
    <row r="67462" spans="1:6" x14ac:dyDescent="0.25">
      <c r="A67462" s="2" t="s">
        <v>52217</v>
      </c>
      <c r="B67462" s="2" t="s">
        <v>1139</v>
      </c>
      <c r="C67462" s="2" t="s">
        <v>6341</v>
      </c>
      <c r="D67462" s="2" t="s">
        <v>0</v>
      </c>
      <c r="E67462" s="1">
        <v>43308</v>
      </c>
      <c r="F67462">
        <v>4990</v>
      </c>
    </row>
    <row r="67463" spans="1:6" x14ac:dyDescent="0.25">
      <c r="A67463" s="2" t="s">
        <v>52216</v>
      </c>
      <c r="B67463" s="2" t="s">
        <v>4176</v>
      </c>
      <c r="C67463" s="2" t="s">
        <v>52215</v>
      </c>
      <c r="D67463" s="2" t="s">
        <v>0</v>
      </c>
      <c r="E67463" s="1">
        <v>42963</v>
      </c>
      <c r="F67463">
        <v>22000</v>
      </c>
    </row>
    <row r="67464" spans="1:6" x14ac:dyDescent="0.25">
      <c r="A67464" s="2" t="s">
        <v>52214</v>
      </c>
      <c r="B67464" s="2" t="s">
        <v>15893</v>
      </c>
      <c r="C67464" s="2" t="s">
        <v>52213</v>
      </c>
      <c r="D67464" s="2" t="s">
        <v>0</v>
      </c>
      <c r="E67464" s="1">
        <v>42985</v>
      </c>
      <c r="F67464">
        <v>6990</v>
      </c>
    </row>
    <row r="67465" spans="1:6" x14ac:dyDescent="0.25">
      <c r="A67465" s="2" t="s">
        <v>52212</v>
      </c>
      <c r="B67465" s="2" t="s">
        <v>33947</v>
      </c>
      <c r="C67465" s="2" t="s">
        <v>52211</v>
      </c>
      <c r="D67465" s="2" t="s">
        <v>0</v>
      </c>
      <c r="E67465" s="1">
        <v>43145</v>
      </c>
      <c r="F67465">
        <v>2200</v>
      </c>
    </row>
    <row r="67466" spans="1:6" x14ac:dyDescent="0.25">
      <c r="A67466" s="2" t="s">
        <v>52210</v>
      </c>
      <c r="B67466" s="2" t="s">
        <v>159</v>
      </c>
      <c r="C67466" s="2" t="s">
        <v>16952</v>
      </c>
      <c r="D67466" s="2" t="s">
        <v>0</v>
      </c>
      <c r="E67466" s="1">
        <v>43301</v>
      </c>
      <c r="F67466">
        <v>4900</v>
      </c>
    </row>
    <row r="67467" spans="1:6" x14ac:dyDescent="0.25">
      <c r="A67467" s="2" t="s">
        <v>52210</v>
      </c>
      <c r="B67467" s="2" t="s">
        <v>159</v>
      </c>
      <c r="C67467" s="2" t="s">
        <v>8624</v>
      </c>
      <c r="D67467" s="2" t="s">
        <v>0</v>
      </c>
      <c r="E67467" s="1">
        <v>43301</v>
      </c>
      <c r="F67467">
        <v>5500</v>
      </c>
    </row>
    <row r="67468" spans="1:6" x14ac:dyDescent="0.25">
      <c r="A67468" s="2" t="s">
        <v>52209</v>
      </c>
      <c r="B67468" s="2" t="s">
        <v>267</v>
      </c>
      <c r="C67468" s="2" t="s">
        <v>2661</v>
      </c>
      <c r="D67468" s="2" t="s">
        <v>0</v>
      </c>
      <c r="E67468" s="1">
        <v>43213</v>
      </c>
      <c r="F67468">
        <v>11499</v>
      </c>
    </row>
    <row r="67469" spans="1:6" x14ac:dyDescent="0.25">
      <c r="A67469" s="2" t="s">
        <v>52208</v>
      </c>
      <c r="B67469" s="2" t="s">
        <v>213</v>
      </c>
      <c r="C67469" s="2" t="s">
        <v>556</v>
      </c>
      <c r="D67469" s="2" t="s">
        <v>0</v>
      </c>
      <c r="E67469" s="1">
        <v>43112</v>
      </c>
      <c r="F67469">
        <v>6990</v>
      </c>
    </row>
    <row r="67470" spans="1:6" x14ac:dyDescent="0.25">
      <c r="A67470" s="2" t="s">
        <v>52207</v>
      </c>
      <c r="B67470" s="2" t="s">
        <v>61</v>
      </c>
      <c r="C67470" s="2" t="s">
        <v>7772</v>
      </c>
      <c r="D67470" s="2" t="s">
        <v>0</v>
      </c>
      <c r="E67470" s="1">
        <v>42998</v>
      </c>
      <c r="F67470">
        <v>5999</v>
      </c>
    </row>
    <row r="67471" spans="1:6" x14ac:dyDescent="0.25">
      <c r="A67471" s="2" t="s">
        <v>52206</v>
      </c>
      <c r="B67471" s="2" t="s">
        <v>75</v>
      </c>
      <c r="C67471" s="2" t="s">
        <v>74</v>
      </c>
      <c r="D67471" s="2" t="s">
        <v>0</v>
      </c>
      <c r="E67471" s="1">
        <v>43125</v>
      </c>
      <c r="F67471">
        <v>9300</v>
      </c>
    </row>
    <row r="67472" spans="1:6" x14ac:dyDescent="0.25">
      <c r="A67472" s="2" t="s">
        <v>52205</v>
      </c>
      <c r="B67472" s="2" t="s">
        <v>4342</v>
      </c>
      <c r="C67472" s="2" t="s">
        <v>6936</v>
      </c>
      <c r="D67472" s="2" t="s">
        <v>0</v>
      </c>
      <c r="E67472" s="1">
        <v>42964</v>
      </c>
      <c r="F67472">
        <v>5490</v>
      </c>
    </row>
    <row r="67473" spans="1:6" x14ac:dyDescent="0.25">
      <c r="A67473" s="2" t="s">
        <v>52204</v>
      </c>
      <c r="B67473" s="2" t="s">
        <v>197</v>
      </c>
      <c r="C67473" s="2" t="s">
        <v>35397</v>
      </c>
      <c r="D67473" s="2" t="s">
        <v>0</v>
      </c>
      <c r="E67473" s="1">
        <v>42798</v>
      </c>
      <c r="F67473">
        <v>5090</v>
      </c>
    </row>
    <row r="67474" spans="1:6" x14ac:dyDescent="0.25">
      <c r="A67474" s="2" t="s">
        <v>52203</v>
      </c>
      <c r="B67474" s="2" t="s">
        <v>2093</v>
      </c>
      <c r="C67474" s="2" t="s">
        <v>2092</v>
      </c>
      <c r="D67474" s="2" t="s">
        <v>0</v>
      </c>
      <c r="E67474" s="1">
        <v>42906</v>
      </c>
      <c r="F67474">
        <v>5990</v>
      </c>
    </row>
    <row r="67475" spans="1:6" x14ac:dyDescent="0.25">
      <c r="A67475" s="2" t="s">
        <v>52202</v>
      </c>
      <c r="B67475" s="2" t="s">
        <v>607</v>
      </c>
      <c r="C67475" s="2" t="s">
        <v>27278</v>
      </c>
      <c r="D67475" s="2" t="s">
        <v>0</v>
      </c>
      <c r="E67475" s="1">
        <v>43219</v>
      </c>
      <c r="F67475">
        <v>7290</v>
      </c>
    </row>
    <row r="67476" spans="1:6" x14ac:dyDescent="0.25">
      <c r="A67476" s="2" t="s">
        <v>52201</v>
      </c>
      <c r="B67476" s="2" t="s">
        <v>4967</v>
      </c>
      <c r="C67476" s="2" t="s">
        <v>52200</v>
      </c>
      <c r="D67476" s="2" t="s">
        <v>1320</v>
      </c>
      <c r="E67476" s="1">
        <v>43301</v>
      </c>
      <c r="F67476">
        <v>3690</v>
      </c>
    </row>
    <row r="67477" spans="1:6" x14ac:dyDescent="0.25">
      <c r="A67477" s="2" t="s">
        <v>52199</v>
      </c>
      <c r="B67477" s="2" t="s">
        <v>21697</v>
      </c>
      <c r="C67477" s="2" t="s">
        <v>21699</v>
      </c>
      <c r="D67477" s="2" t="s">
        <v>0</v>
      </c>
      <c r="E67477" s="1">
        <v>42767</v>
      </c>
      <c r="F67477">
        <v>21400</v>
      </c>
    </row>
    <row r="67478" spans="1:6" x14ac:dyDescent="0.25">
      <c r="A67478" s="2" t="s">
        <v>52198</v>
      </c>
      <c r="B67478" s="2" t="s">
        <v>13618</v>
      </c>
      <c r="C67478" s="2" t="s">
        <v>52197</v>
      </c>
      <c r="D67478" s="2" t="s">
        <v>0</v>
      </c>
      <c r="E67478" s="1">
        <v>43147</v>
      </c>
      <c r="F67478">
        <v>2690</v>
      </c>
    </row>
    <row r="67479" spans="1:6" x14ac:dyDescent="0.25">
      <c r="A67479" s="2" t="s">
        <v>52196</v>
      </c>
      <c r="B67479" s="2" t="s">
        <v>891</v>
      </c>
      <c r="C67479" s="2" t="s">
        <v>46999</v>
      </c>
      <c r="D67479" s="2" t="s">
        <v>0</v>
      </c>
      <c r="E67479" s="1">
        <v>43080</v>
      </c>
      <c r="F67479">
        <v>9990</v>
      </c>
    </row>
    <row r="67480" spans="1:6" x14ac:dyDescent="0.25">
      <c r="A67480" s="2" t="s">
        <v>52195</v>
      </c>
      <c r="B67480" s="2" t="s">
        <v>38611</v>
      </c>
      <c r="C67480" s="2" t="s">
        <v>52194</v>
      </c>
      <c r="D67480" s="2" t="s">
        <v>0</v>
      </c>
      <c r="E67480" s="1">
        <v>42797</v>
      </c>
      <c r="F67480">
        <v>64900</v>
      </c>
    </row>
    <row r="67481" spans="1:6" x14ac:dyDescent="0.25">
      <c r="A67481" s="2" t="s">
        <v>52193</v>
      </c>
      <c r="B67481" s="2" t="s">
        <v>17133</v>
      </c>
      <c r="C67481" s="2" t="s">
        <v>31180</v>
      </c>
      <c r="D67481" s="2" t="s">
        <v>0</v>
      </c>
      <c r="E67481" s="1">
        <v>42784</v>
      </c>
      <c r="F67481">
        <v>19590</v>
      </c>
    </row>
    <row r="67482" spans="1:6" x14ac:dyDescent="0.25">
      <c r="A67482" s="2" t="s">
        <v>52192</v>
      </c>
      <c r="B67482" s="2" t="s">
        <v>56</v>
      </c>
      <c r="C67482" s="2" t="s">
        <v>537</v>
      </c>
      <c r="D67482" s="2" t="s">
        <v>0</v>
      </c>
      <c r="E67482" s="1">
        <v>43136</v>
      </c>
      <c r="F67482">
        <v>8690</v>
      </c>
    </row>
    <row r="67483" spans="1:6" x14ac:dyDescent="0.25">
      <c r="A67483" s="2" t="s">
        <v>52191</v>
      </c>
      <c r="B67483" s="2" t="s">
        <v>2344</v>
      </c>
      <c r="C67483" s="2" t="s">
        <v>22229</v>
      </c>
      <c r="D67483" s="2" t="s">
        <v>0</v>
      </c>
      <c r="E67483" s="1">
        <v>43203</v>
      </c>
      <c r="F67483">
        <v>5800</v>
      </c>
    </row>
    <row r="67484" spans="1:6" x14ac:dyDescent="0.25">
      <c r="A67484" s="2" t="s">
        <v>52190</v>
      </c>
      <c r="B67484" s="2" t="s">
        <v>12411</v>
      </c>
      <c r="C67484" s="2" t="s">
        <v>34586</v>
      </c>
      <c r="D67484" s="2" t="s">
        <v>0</v>
      </c>
      <c r="E67484" s="1">
        <v>43135</v>
      </c>
      <c r="F67484">
        <v>27990</v>
      </c>
    </row>
    <row r="67485" spans="1:6" x14ac:dyDescent="0.25">
      <c r="A67485" s="2" t="s">
        <v>52189</v>
      </c>
      <c r="B67485" s="2" t="s">
        <v>2783</v>
      </c>
      <c r="C67485" s="2" t="s">
        <v>2782</v>
      </c>
      <c r="D67485" s="2" t="s">
        <v>0</v>
      </c>
      <c r="E67485" s="1">
        <v>43127</v>
      </c>
      <c r="F67485">
        <v>19300</v>
      </c>
    </row>
    <row r="67486" spans="1:6" x14ac:dyDescent="0.25">
      <c r="A67486" s="2" t="s">
        <v>52188</v>
      </c>
      <c r="B67486" s="2" t="s">
        <v>293</v>
      </c>
      <c r="C67486" s="2" t="s">
        <v>1165</v>
      </c>
      <c r="D67486" s="2" t="s">
        <v>0</v>
      </c>
      <c r="E67486" s="1">
        <v>43143</v>
      </c>
      <c r="F67486">
        <v>2990</v>
      </c>
    </row>
    <row r="67487" spans="1:6" x14ac:dyDescent="0.25">
      <c r="A67487" s="2" t="s">
        <v>52187</v>
      </c>
      <c r="B67487" s="2" t="s">
        <v>260</v>
      </c>
      <c r="C67487" s="2" t="s">
        <v>7904</v>
      </c>
      <c r="D67487" s="2" t="s">
        <v>0</v>
      </c>
      <c r="E67487" s="1">
        <v>43032</v>
      </c>
      <c r="F67487">
        <v>2590</v>
      </c>
    </row>
    <row r="67488" spans="1:6" x14ac:dyDescent="0.25">
      <c r="A67488" s="2" t="s">
        <v>52186</v>
      </c>
      <c r="B67488" s="2" t="s">
        <v>1375</v>
      </c>
      <c r="C67488" s="2" t="s">
        <v>52185</v>
      </c>
      <c r="D67488" s="2" t="s">
        <v>0</v>
      </c>
      <c r="E67488" s="1">
        <v>43272</v>
      </c>
      <c r="F67488">
        <v>10900</v>
      </c>
    </row>
    <row r="67489" spans="1:6" x14ac:dyDescent="0.25">
      <c r="A67489" s="2" t="s">
        <v>28573</v>
      </c>
      <c r="B67489" s="2" t="s">
        <v>3005</v>
      </c>
      <c r="C67489" s="2" t="s">
        <v>18629</v>
      </c>
      <c r="D67489" s="2" t="s">
        <v>0</v>
      </c>
      <c r="E67489" s="1">
        <v>43137</v>
      </c>
      <c r="F67489">
        <v>12500</v>
      </c>
    </row>
    <row r="67490" spans="1:6" x14ac:dyDescent="0.25">
      <c r="A67490" s="2" t="s">
        <v>52184</v>
      </c>
      <c r="B67490" s="2" t="s">
        <v>1390</v>
      </c>
      <c r="C67490" s="2" t="s">
        <v>52183</v>
      </c>
      <c r="D67490" s="2" t="s">
        <v>0</v>
      </c>
      <c r="E67490" s="1">
        <v>42827</v>
      </c>
      <c r="F67490">
        <v>19990</v>
      </c>
    </row>
    <row r="67491" spans="1:6" x14ac:dyDescent="0.25">
      <c r="A67491" s="2" t="s">
        <v>52182</v>
      </c>
      <c r="B67491" s="2" t="s">
        <v>1894</v>
      </c>
      <c r="C67491" s="2" t="s">
        <v>5172</v>
      </c>
      <c r="D67491" s="2" t="s">
        <v>0</v>
      </c>
      <c r="E67491" s="1">
        <v>42818</v>
      </c>
      <c r="F67491">
        <v>13990</v>
      </c>
    </row>
    <row r="67492" spans="1:6" x14ac:dyDescent="0.25">
      <c r="A67492" s="2" t="s">
        <v>52181</v>
      </c>
      <c r="B67492" s="2" t="s">
        <v>12304</v>
      </c>
      <c r="C67492" s="2" t="s">
        <v>21600</v>
      </c>
      <c r="D67492" s="2" t="s">
        <v>0</v>
      </c>
      <c r="E67492" s="1">
        <v>43314</v>
      </c>
      <c r="F67492">
        <v>9299</v>
      </c>
    </row>
    <row r="67493" spans="1:6" x14ac:dyDescent="0.25">
      <c r="A67493" s="2" t="s">
        <v>52180</v>
      </c>
      <c r="B67493" s="2" t="s">
        <v>15855</v>
      </c>
      <c r="C67493" s="2" t="s">
        <v>52179</v>
      </c>
      <c r="D67493" s="2" t="s">
        <v>0</v>
      </c>
      <c r="E67493" s="1">
        <v>42826</v>
      </c>
      <c r="F67493">
        <v>479900</v>
      </c>
    </row>
    <row r="67494" spans="1:6" x14ac:dyDescent="0.25">
      <c r="A67494" s="2" t="s">
        <v>52178</v>
      </c>
      <c r="B67494" s="2" t="s">
        <v>52177</v>
      </c>
      <c r="C67494" s="2" t="s">
        <v>52176</v>
      </c>
      <c r="D67494" s="2" t="s">
        <v>0</v>
      </c>
      <c r="E67494" s="1">
        <v>43192</v>
      </c>
      <c r="F67494">
        <v>4800</v>
      </c>
    </row>
    <row r="67495" spans="1:6" x14ac:dyDescent="0.25">
      <c r="A67495" s="2" t="s">
        <v>52175</v>
      </c>
      <c r="B67495" s="2" t="s">
        <v>854</v>
      </c>
      <c r="C67495" s="2" t="s">
        <v>9750</v>
      </c>
      <c r="D67495" s="2" t="s">
        <v>0</v>
      </c>
      <c r="E67495" s="1">
        <v>43139</v>
      </c>
      <c r="F67495">
        <v>6977</v>
      </c>
    </row>
    <row r="67496" spans="1:6" x14ac:dyDescent="0.25">
      <c r="A67496" s="2" t="s">
        <v>52174</v>
      </c>
      <c r="B67496" s="2" t="s">
        <v>4351</v>
      </c>
      <c r="C67496" s="2" t="s">
        <v>52173</v>
      </c>
      <c r="D67496" s="2" t="s">
        <v>0</v>
      </c>
      <c r="E67496" s="1">
        <v>43339</v>
      </c>
      <c r="F67496">
        <v>4990</v>
      </c>
    </row>
    <row r="67497" spans="1:6" x14ac:dyDescent="0.25">
      <c r="A67497" s="2" t="s">
        <v>52172</v>
      </c>
      <c r="B67497" s="2" t="s">
        <v>4954</v>
      </c>
      <c r="C67497" s="2" t="s">
        <v>4953</v>
      </c>
      <c r="D67497" s="2" t="s">
        <v>0</v>
      </c>
      <c r="E67497" s="1">
        <v>43064</v>
      </c>
      <c r="F67497">
        <v>36990</v>
      </c>
    </row>
    <row r="67498" spans="1:6" x14ac:dyDescent="0.25">
      <c r="A67498" s="2" t="s">
        <v>52171</v>
      </c>
      <c r="B67498" s="2" t="s">
        <v>1206</v>
      </c>
      <c r="C67498" s="2" t="s">
        <v>3884</v>
      </c>
      <c r="D67498" s="2" t="s">
        <v>0</v>
      </c>
      <c r="E67498" s="1">
        <v>43114</v>
      </c>
      <c r="F67498">
        <v>2790</v>
      </c>
    </row>
    <row r="67499" spans="1:6" x14ac:dyDescent="0.25">
      <c r="A67499" s="2" t="s">
        <v>52170</v>
      </c>
      <c r="B67499" s="2" t="s">
        <v>416</v>
      </c>
      <c r="C67499" s="2" t="s">
        <v>28728</v>
      </c>
      <c r="D67499" s="2" t="s">
        <v>0</v>
      </c>
      <c r="E67499" s="1">
        <v>42860</v>
      </c>
      <c r="F67499">
        <v>11000</v>
      </c>
    </row>
    <row r="67500" spans="1:6" x14ac:dyDescent="0.25">
      <c r="A67500" s="2" t="s">
        <v>52169</v>
      </c>
      <c r="B67500" s="2" t="s">
        <v>41</v>
      </c>
      <c r="C67500" s="2" t="s">
        <v>52168</v>
      </c>
      <c r="D67500" s="2" t="s">
        <v>0</v>
      </c>
      <c r="E67500" s="1">
        <v>42869</v>
      </c>
      <c r="F67500">
        <v>108676</v>
      </c>
    </row>
    <row r="67501" spans="1:6" x14ac:dyDescent="0.25">
      <c r="A67501" s="2" t="s">
        <v>52167</v>
      </c>
      <c r="B67501" s="2" t="s">
        <v>3494</v>
      </c>
      <c r="C67501" s="2" t="s">
        <v>9877</v>
      </c>
      <c r="D67501" s="2" t="s">
        <v>0</v>
      </c>
      <c r="E67501" s="1">
        <v>43109</v>
      </c>
      <c r="F67501">
        <v>64791</v>
      </c>
    </row>
    <row r="67502" spans="1:6" x14ac:dyDescent="0.25">
      <c r="A67502" s="2" t="s">
        <v>52166</v>
      </c>
      <c r="B67502" s="2" t="s">
        <v>384</v>
      </c>
      <c r="C67502" s="2" t="s">
        <v>3752</v>
      </c>
      <c r="D67502" s="2" t="s">
        <v>0</v>
      </c>
      <c r="E67502" s="1">
        <v>43061</v>
      </c>
      <c r="F67502">
        <v>5399</v>
      </c>
    </row>
    <row r="67503" spans="1:6" x14ac:dyDescent="0.25">
      <c r="A67503" s="2" t="s">
        <v>52165</v>
      </c>
      <c r="B67503" s="2" t="s">
        <v>715</v>
      </c>
      <c r="C67503" s="2" t="s">
        <v>107</v>
      </c>
      <c r="D67503" s="2" t="s">
        <v>0</v>
      </c>
      <c r="E67503" s="1">
        <v>43231</v>
      </c>
      <c r="F67503">
        <v>11500</v>
      </c>
    </row>
    <row r="67504" spans="1:6" x14ac:dyDescent="0.25">
      <c r="A67504" s="2" t="s">
        <v>52164</v>
      </c>
      <c r="B67504" s="2" t="s">
        <v>941</v>
      </c>
      <c r="C67504" s="2" t="s">
        <v>49686</v>
      </c>
      <c r="D67504" s="2" t="s">
        <v>0</v>
      </c>
      <c r="E67504" s="1">
        <v>43047</v>
      </c>
      <c r="F67504">
        <v>12690</v>
      </c>
    </row>
    <row r="67505" spans="1:6" x14ac:dyDescent="0.25">
      <c r="A67505" s="2" t="s">
        <v>52163</v>
      </c>
      <c r="B67505" s="2" t="s">
        <v>715</v>
      </c>
      <c r="C67505" s="2" t="s">
        <v>6679</v>
      </c>
      <c r="D67505" s="2" t="s">
        <v>0</v>
      </c>
      <c r="E67505" s="1">
        <v>43205</v>
      </c>
      <c r="F67505">
        <v>55000</v>
      </c>
    </row>
    <row r="67506" spans="1:6" x14ac:dyDescent="0.25">
      <c r="A67506" s="2" t="s">
        <v>52162</v>
      </c>
      <c r="B67506" s="2" t="s">
        <v>1125</v>
      </c>
      <c r="C67506" s="2" t="s">
        <v>42809</v>
      </c>
      <c r="D67506" s="2" t="s">
        <v>0</v>
      </c>
      <c r="E67506" s="1">
        <v>42940</v>
      </c>
      <c r="F67506">
        <v>12900</v>
      </c>
    </row>
    <row r="67507" spans="1:6" x14ac:dyDescent="0.25">
      <c r="A67507" s="2" t="s">
        <v>52161</v>
      </c>
      <c r="B67507" s="2" t="s">
        <v>3689</v>
      </c>
      <c r="C67507" s="2" t="s">
        <v>52160</v>
      </c>
      <c r="D67507" s="2" t="s">
        <v>0</v>
      </c>
      <c r="E67507" s="1">
        <v>42958</v>
      </c>
      <c r="F67507">
        <v>7590</v>
      </c>
    </row>
    <row r="67508" spans="1:6" x14ac:dyDescent="0.25">
      <c r="A67508" s="2" t="s">
        <v>52159</v>
      </c>
      <c r="B67508" s="2" t="s">
        <v>584</v>
      </c>
      <c r="C67508" s="2" t="s">
        <v>25888</v>
      </c>
      <c r="D67508" s="2" t="s">
        <v>0</v>
      </c>
      <c r="E67508" s="1">
        <v>43116</v>
      </c>
      <c r="F67508">
        <v>9990</v>
      </c>
    </row>
    <row r="67509" spans="1:6" x14ac:dyDescent="0.25">
      <c r="A67509" s="2" t="s">
        <v>52158</v>
      </c>
      <c r="B67509" s="2" t="s">
        <v>5235</v>
      </c>
      <c r="C67509" s="2" t="s">
        <v>1928</v>
      </c>
      <c r="D67509" s="2" t="s">
        <v>0</v>
      </c>
      <c r="E67509" s="1">
        <v>43154</v>
      </c>
      <c r="F67509">
        <v>1999</v>
      </c>
    </row>
    <row r="67510" spans="1:6" x14ac:dyDescent="0.25">
      <c r="A67510" s="2" t="s">
        <v>52157</v>
      </c>
      <c r="B67510" s="2" t="s">
        <v>3865</v>
      </c>
      <c r="C67510" s="2" t="s">
        <v>2230</v>
      </c>
      <c r="D67510" s="2" t="s">
        <v>0</v>
      </c>
      <c r="E67510" s="1">
        <v>43175</v>
      </c>
      <c r="F67510">
        <v>9455</v>
      </c>
    </row>
    <row r="67511" spans="1:6" x14ac:dyDescent="0.25">
      <c r="A67511" s="2" t="s">
        <v>52156</v>
      </c>
      <c r="B67511" s="2" t="s">
        <v>462</v>
      </c>
      <c r="C67511" s="2" t="s">
        <v>3167</v>
      </c>
      <c r="D67511" s="2" t="s">
        <v>0</v>
      </c>
      <c r="E67511" s="1">
        <v>43229</v>
      </c>
      <c r="F67511">
        <v>11990</v>
      </c>
    </row>
    <row r="67512" spans="1:6" x14ac:dyDescent="0.25">
      <c r="A67512" s="2" t="s">
        <v>52155</v>
      </c>
      <c r="B67512" s="2" t="s">
        <v>4120</v>
      </c>
      <c r="C67512" s="2" t="s">
        <v>52154</v>
      </c>
      <c r="D67512" s="2" t="s">
        <v>0</v>
      </c>
      <c r="E67512" s="1">
        <v>43250</v>
      </c>
      <c r="F67512">
        <v>2560</v>
      </c>
    </row>
    <row r="67513" spans="1:6" x14ac:dyDescent="0.25">
      <c r="A67513" s="2" t="s">
        <v>52153</v>
      </c>
      <c r="B67513" s="2" t="s">
        <v>102</v>
      </c>
      <c r="C67513" s="2" t="s">
        <v>1228</v>
      </c>
      <c r="D67513" s="2" t="s">
        <v>0</v>
      </c>
      <c r="E67513" s="1">
        <v>43306</v>
      </c>
      <c r="F67513">
        <v>17990</v>
      </c>
    </row>
    <row r="67514" spans="1:6" x14ac:dyDescent="0.25">
      <c r="A67514" s="2" t="s">
        <v>35188</v>
      </c>
      <c r="B67514" s="2" t="s">
        <v>8164</v>
      </c>
      <c r="C67514" s="2" t="s">
        <v>8163</v>
      </c>
      <c r="D67514" s="2" t="s">
        <v>0</v>
      </c>
      <c r="E67514" s="1">
        <v>42965</v>
      </c>
      <c r="F67514">
        <v>6990</v>
      </c>
    </row>
    <row r="67515" spans="1:6" x14ac:dyDescent="0.25">
      <c r="A67515" s="2" t="s">
        <v>52152</v>
      </c>
      <c r="B67515" s="2" t="s">
        <v>159</v>
      </c>
      <c r="C67515" s="2" t="s">
        <v>1431</v>
      </c>
      <c r="D67515" s="2" t="s">
        <v>0</v>
      </c>
      <c r="E67515" s="1">
        <v>43286</v>
      </c>
      <c r="F67515">
        <v>7800</v>
      </c>
    </row>
    <row r="67516" spans="1:6" x14ac:dyDescent="0.25">
      <c r="A67516" s="2" t="s">
        <v>52151</v>
      </c>
      <c r="B67516" s="2" t="s">
        <v>351</v>
      </c>
      <c r="C67516" s="2" t="s">
        <v>350</v>
      </c>
      <c r="D67516" s="2" t="s">
        <v>0</v>
      </c>
      <c r="E67516" s="1">
        <v>43109</v>
      </c>
      <c r="F67516">
        <v>9990</v>
      </c>
    </row>
    <row r="67517" spans="1:6" x14ac:dyDescent="0.25">
      <c r="A67517" s="2" t="s">
        <v>52150</v>
      </c>
      <c r="B67517" s="2" t="s">
        <v>114</v>
      </c>
      <c r="C67517" s="2" t="s">
        <v>52149</v>
      </c>
      <c r="D67517" s="2" t="s">
        <v>0</v>
      </c>
      <c r="E67517" s="1">
        <v>42942</v>
      </c>
      <c r="F67517">
        <v>17699</v>
      </c>
    </row>
    <row r="67518" spans="1:6" x14ac:dyDescent="0.25">
      <c r="A67518" s="2" t="s">
        <v>52148</v>
      </c>
      <c r="B67518" s="2" t="s">
        <v>227</v>
      </c>
      <c r="C67518" s="2" t="s">
        <v>52147</v>
      </c>
      <c r="D67518" s="2" t="s">
        <v>0</v>
      </c>
      <c r="E67518" s="1">
        <v>43115</v>
      </c>
      <c r="F67518">
        <v>12950</v>
      </c>
    </row>
    <row r="67519" spans="1:6" x14ac:dyDescent="0.25">
      <c r="A67519" s="2" t="s">
        <v>52146</v>
      </c>
      <c r="B67519" s="2" t="s">
        <v>656</v>
      </c>
      <c r="C67519" s="2" t="s">
        <v>21566</v>
      </c>
      <c r="D67519" s="2" t="s">
        <v>0</v>
      </c>
      <c r="E67519" s="1">
        <v>43300</v>
      </c>
      <c r="F67519">
        <v>19590</v>
      </c>
    </row>
    <row r="67520" spans="1:6" x14ac:dyDescent="0.25">
      <c r="A67520" s="2" t="s">
        <v>52145</v>
      </c>
      <c r="B67520" s="2" t="s">
        <v>5430</v>
      </c>
      <c r="C67520" s="2" t="s">
        <v>52144</v>
      </c>
      <c r="D67520" s="2" t="s">
        <v>0</v>
      </c>
      <c r="E67520" s="1">
        <v>43327</v>
      </c>
      <c r="F67520">
        <v>36990</v>
      </c>
    </row>
    <row r="67521" spans="1:6" x14ac:dyDescent="0.25">
      <c r="A67521" s="2" t="s">
        <v>52143</v>
      </c>
      <c r="B67521" s="2" t="s">
        <v>56</v>
      </c>
      <c r="C67521" s="2" t="s">
        <v>14636</v>
      </c>
      <c r="D67521" s="2" t="s">
        <v>0</v>
      </c>
      <c r="E67521" s="1">
        <v>42927</v>
      </c>
      <c r="F67521">
        <v>6990</v>
      </c>
    </row>
    <row r="67522" spans="1:6" x14ac:dyDescent="0.25">
      <c r="A67522" s="2" t="s">
        <v>52142</v>
      </c>
      <c r="B67522" s="2" t="s">
        <v>310</v>
      </c>
      <c r="C67522" s="2" t="s">
        <v>52141</v>
      </c>
      <c r="D67522" s="2" t="s">
        <v>0</v>
      </c>
      <c r="E67522" s="1">
        <v>43314</v>
      </c>
      <c r="F67522">
        <v>7480</v>
      </c>
    </row>
    <row r="67523" spans="1:6" x14ac:dyDescent="0.25">
      <c r="A67523" s="2" t="s">
        <v>52140</v>
      </c>
      <c r="B67523" s="2" t="s">
        <v>56</v>
      </c>
      <c r="C67523" s="2" t="s">
        <v>31670</v>
      </c>
      <c r="D67523" s="2" t="s">
        <v>0</v>
      </c>
      <c r="E67523" s="1">
        <v>43158</v>
      </c>
      <c r="F67523">
        <v>4890</v>
      </c>
    </row>
    <row r="67524" spans="1:6" x14ac:dyDescent="0.25">
      <c r="A67524" s="2" t="s">
        <v>52139</v>
      </c>
      <c r="B67524" s="2" t="s">
        <v>61</v>
      </c>
      <c r="C67524" s="2" t="s">
        <v>6969</v>
      </c>
      <c r="D67524" s="2" t="s">
        <v>0</v>
      </c>
      <c r="E67524" s="1">
        <v>42862</v>
      </c>
      <c r="F67524">
        <v>9999</v>
      </c>
    </row>
    <row r="67525" spans="1:6" x14ac:dyDescent="0.25">
      <c r="A67525" s="2" t="s">
        <v>52138</v>
      </c>
      <c r="B67525" s="2" t="s">
        <v>35</v>
      </c>
      <c r="C67525" s="2" t="s">
        <v>34</v>
      </c>
      <c r="D67525" s="2" t="s">
        <v>0</v>
      </c>
      <c r="E67525" s="1">
        <v>43181</v>
      </c>
      <c r="F67525">
        <v>18000</v>
      </c>
    </row>
    <row r="67526" spans="1:6" x14ac:dyDescent="0.25">
      <c r="A67526" s="2" t="s">
        <v>52137</v>
      </c>
      <c r="B67526" s="2" t="s">
        <v>741</v>
      </c>
      <c r="C67526" s="2" t="s">
        <v>52136</v>
      </c>
      <c r="D67526" s="2" t="s">
        <v>0</v>
      </c>
      <c r="E67526" s="1">
        <v>43159</v>
      </c>
      <c r="F67526">
        <v>5800</v>
      </c>
    </row>
    <row r="67527" spans="1:6" x14ac:dyDescent="0.25">
      <c r="A67527" s="2" t="s">
        <v>52135</v>
      </c>
      <c r="B67527" s="2" t="s">
        <v>2411</v>
      </c>
      <c r="C67527" s="2" t="s">
        <v>24853</v>
      </c>
      <c r="D67527" s="2" t="s">
        <v>0</v>
      </c>
      <c r="E67527" s="1">
        <v>43045</v>
      </c>
      <c r="F67527">
        <v>4504</v>
      </c>
    </row>
    <row r="67528" spans="1:6" x14ac:dyDescent="0.25">
      <c r="A67528" s="2" t="s">
        <v>52134</v>
      </c>
      <c r="B67528" s="2" t="s">
        <v>3676</v>
      </c>
      <c r="C67528" s="2" t="s">
        <v>19434</v>
      </c>
      <c r="D67528" s="2" t="s">
        <v>0</v>
      </c>
      <c r="E67528" s="1">
        <v>42950</v>
      </c>
      <c r="F67528">
        <v>5590</v>
      </c>
    </row>
    <row r="67529" spans="1:6" x14ac:dyDescent="0.25">
      <c r="A67529" s="2" t="s">
        <v>52133</v>
      </c>
      <c r="B67529" s="2" t="s">
        <v>659</v>
      </c>
      <c r="C67529" s="2" t="s">
        <v>658</v>
      </c>
      <c r="D67529" s="2" t="s">
        <v>0</v>
      </c>
      <c r="E67529" s="1">
        <v>43317</v>
      </c>
      <c r="F67529">
        <v>13490</v>
      </c>
    </row>
    <row r="67530" spans="1:6" x14ac:dyDescent="0.25">
      <c r="A67530" s="2" t="s">
        <v>52132</v>
      </c>
      <c r="B67530" s="2" t="s">
        <v>656</v>
      </c>
      <c r="C67530" s="2" t="s">
        <v>52131</v>
      </c>
      <c r="D67530" s="2" t="s">
        <v>0</v>
      </c>
      <c r="E67530" s="1">
        <v>42849</v>
      </c>
      <c r="F67530">
        <v>24900</v>
      </c>
    </row>
    <row r="67531" spans="1:6" x14ac:dyDescent="0.25">
      <c r="A67531" s="2" t="s">
        <v>52130</v>
      </c>
      <c r="B67531" s="2" t="s">
        <v>2467</v>
      </c>
      <c r="C67531" s="2" t="s">
        <v>41538</v>
      </c>
      <c r="D67531" s="2" t="s">
        <v>0</v>
      </c>
      <c r="E67531" s="1">
        <v>42772</v>
      </c>
      <c r="F67531">
        <v>20999</v>
      </c>
    </row>
    <row r="67532" spans="1:6" x14ac:dyDescent="0.25">
      <c r="A67532" s="2" t="s">
        <v>48124</v>
      </c>
      <c r="B67532" s="2" t="s">
        <v>197</v>
      </c>
      <c r="C67532" s="2" t="s">
        <v>52129</v>
      </c>
      <c r="D67532" s="2" t="s">
        <v>0</v>
      </c>
      <c r="E67532" s="1">
        <v>42862</v>
      </c>
      <c r="F67532">
        <v>3990</v>
      </c>
    </row>
    <row r="67533" spans="1:6" x14ac:dyDescent="0.25">
      <c r="A67533" s="2" t="s">
        <v>52128</v>
      </c>
      <c r="B67533" s="2" t="s">
        <v>4400</v>
      </c>
      <c r="C67533" s="2" t="s">
        <v>52127</v>
      </c>
      <c r="D67533" s="2" t="s">
        <v>0</v>
      </c>
      <c r="E67533" s="1">
        <v>43202</v>
      </c>
      <c r="F67533">
        <v>7999</v>
      </c>
    </row>
    <row r="67534" spans="1:6" x14ac:dyDescent="0.25">
      <c r="A67534" s="2" t="s">
        <v>52126</v>
      </c>
      <c r="B67534" s="2" t="s">
        <v>840</v>
      </c>
      <c r="C67534" s="2" t="s">
        <v>839</v>
      </c>
      <c r="D67534" s="2" t="s">
        <v>0</v>
      </c>
      <c r="E67534" s="1">
        <v>43131</v>
      </c>
      <c r="F67534">
        <v>14900</v>
      </c>
    </row>
    <row r="67535" spans="1:6" x14ac:dyDescent="0.25">
      <c r="A67535" s="2" t="s">
        <v>52125</v>
      </c>
      <c r="B67535" s="2" t="s">
        <v>430</v>
      </c>
      <c r="C67535" s="2" t="s">
        <v>16791</v>
      </c>
      <c r="D67535" s="2" t="s">
        <v>0</v>
      </c>
      <c r="E67535" s="1">
        <v>43318</v>
      </c>
      <c r="F67535">
        <v>7949</v>
      </c>
    </row>
    <row r="67536" spans="1:6" x14ac:dyDescent="0.25">
      <c r="A67536" s="2" t="s">
        <v>52124</v>
      </c>
      <c r="B67536" s="2" t="s">
        <v>102</v>
      </c>
      <c r="C67536" s="2" t="s">
        <v>1228</v>
      </c>
      <c r="D67536" s="2" t="s">
        <v>0</v>
      </c>
      <c r="E67536" s="1">
        <v>43314</v>
      </c>
      <c r="F67536">
        <v>17990</v>
      </c>
    </row>
    <row r="67537" spans="1:6" x14ac:dyDescent="0.25">
      <c r="A67537" s="2" t="s">
        <v>52123</v>
      </c>
      <c r="B67537" s="2" t="s">
        <v>5753</v>
      </c>
      <c r="C67537" s="2" t="s">
        <v>3248</v>
      </c>
      <c r="D67537" s="2" t="s">
        <v>0</v>
      </c>
      <c r="E67537" s="1">
        <v>43332</v>
      </c>
      <c r="F67537">
        <v>11690</v>
      </c>
    </row>
    <row r="67538" spans="1:6" x14ac:dyDescent="0.25">
      <c r="A67538" s="2" t="s">
        <v>52122</v>
      </c>
      <c r="B67538" s="2" t="s">
        <v>2467</v>
      </c>
      <c r="C67538" s="2" t="s">
        <v>3533</v>
      </c>
      <c r="D67538" s="2" t="s">
        <v>0</v>
      </c>
      <c r="E67538" s="1">
        <v>42903</v>
      </c>
      <c r="F67538">
        <v>22999</v>
      </c>
    </row>
    <row r="67539" spans="1:6" x14ac:dyDescent="0.25">
      <c r="A67539" s="2" t="s">
        <v>52121</v>
      </c>
      <c r="B67539" s="2" t="s">
        <v>1206</v>
      </c>
      <c r="C67539" s="2" t="s">
        <v>3884</v>
      </c>
      <c r="D67539" s="2" t="s">
        <v>0</v>
      </c>
      <c r="E67539" s="1">
        <v>43081</v>
      </c>
      <c r="F67539">
        <v>2450</v>
      </c>
    </row>
    <row r="67540" spans="1:6" x14ac:dyDescent="0.25">
      <c r="A67540" s="2" t="s">
        <v>52120</v>
      </c>
      <c r="B67540" s="2" t="s">
        <v>1934</v>
      </c>
      <c r="C67540" s="2" t="s">
        <v>7309</v>
      </c>
      <c r="D67540" s="2" t="s">
        <v>0</v>
      </c>
      <c r="E67540" s="1">
        <v>43084</v>
      </c>
      <c r="F67540">
        <v>18990</v>
      </c>
    </row>
    <row r="67541" spans="1:6" x14ac:dyDescent="0.25">
      <c r="A67541" s="2" t="s">
        <v>52119</v>
      </c>
      <c r="B67541" s="2" t="s">
        <v>575</v>
      </c>
      <c r="C67541" s="2" t="s">
        <v>52118</v>
      </c>
      <c r="D67541" s="2" t="s">
        <v>0</v>
      </c>
      <c r="E67541" s="1">
        <v>43111</v>
      </c>
      <c r="F67541">
        <v>37120</v>
      </c>
    </row>
    <row r="67542" spans="1:6" x14ac:dyDescent="0.25">
      <c r="A67542" s="2" t="s">
        <v>52117</v>
      </c>
      <c r="B67542" s="2" t="s">
        <v>596</v>
      </c>
      <c r="C67542" s="2" t="s">
        <v>5687</v>
      </c>
      <c r="D67542" s="2" t="s">
        <v>0</v>
      </c>
      <c r="E67542" s="1">
        <v>43155</v>
      </c>
      <c r="F67542">
        <v>8490</v>
      </c>
    </row>
    <row r="67543" spans="1:6" x14ac:dyDescent="0.25">
      <c r="A67543" s="2" t="s">
        <v>52116</v>
      </c>
      <c r="B67543" s="2" t="s">
        <v>2265</v>
      </c>
      <c r="C67543" s="2" t="s">
        <v>9890</v>
      </c>
      <c r="D67543" s="2" t="s">
        <v>0</v>
      </c>
      <c r="E67543" s="1">
        <v>43160</v>
      </c>
      <c r="F67543">
        <v>8499</v>
      </c>
    </row>
    <row r="67544" spans="1:6" x14ac:dyDescent="0.25">
      <c r="A67544" s="2" t="s">
        <v>52115</v>
      </c>
      <c r="B67544" s="2" t="s">
        <v>3333</v>
      </c>
      <c r="C67544" s="2" t="s">
        <v>52114</v>
      </c>
      <c r="D67544" s="2" t="s">
        <v>0</v>
      </c>
      <c r="E67544" s="1">
        <v>43234</v>
      </c>
      <c r="F67544">
        <v>6800</v>
      </c>
    </row>
    <row r="67545" spans="1:6" x14ac:dyDescent="0.25">
      <c r="A67545" s="2" t="s">
        <v>52113</v>
      </c>
      <c r="B67545" s="2" t="s">
        <v>84</v>
      </c>
      <c r="C67545" s="2" t="s">
        <v>4394</v>
      </c>
      <c r="D67545" s="2" t="s">
        <v>0</v>
      </c>
      <c r="E67545" s="1">
        <v>43234</v>
      </c>
      <c r="F67545">
        <v>1225</v>
      </c>
    </row>
    <row r="67546" spans="1:6" x14ac:dyDescent="0.25">
      <c r="A67546" s="2" t="s">
        <v>52112</v>
      </c>
      <c r="B67546" s="2" t="s">
        <v>1962</v>
      </c>
      <c r="C67546" s="2" t="s">
        <v>52111</v>
      </c>
      <c r="D67546" s="2" t="s">
        <v>0</v>
      </c>
      <c r="E67546" s="1">
        <v>43335</v>
      </c>
      <c r="F67546">
        <v>9799</v>
      </c>
    </row>
    <row r="67547" spans="1:6" x14ac:dyDescent="0.25">
      <c r="A67547" s="2" t="s">
        <v>52108</v>
      </c>
      <c r="B67547" s="2" t="s">
        <v>13595</v>
      </c>
      <c r="C67547" s="2" t="s">
        <v>52110</v>
      </c>
      <c r="D67547" s="2" t="s">
        <v>0</v>
      </c>
      <c r="E67547" s="1">
        <v>43233</v>
      </c>
      <c r="F67547">
        <v>899</v>
      </c>
    </row>
    <row r="67548" spans="1:6" x14ac:dyDescent="0.25">
      <c r="A67548" s="2" t="s">
        <v>52108</v>
      </c>
      <c r="B67548" s="2" t="s">
        <v>6014</v>
      </c>
      <c r="C67548" s="2" t="s">
        <v>52109</v>
      </c>
      <c r="D67548" s="2" t="s">
        <v>0</v>
      </c>
      <c r="E67548" s="1">
        <v>43233</v>
      </c>
      <c r="F67548">
        <v>2995</v>
      </c>
    </row>
    <row r="67549" spans="1:6" x14ac:dyDescent="0.25">
      <c r="A67549" s="2" t="s">
        <v>52108</v>
      </c>
      <c r="B67549" s="2" t="s">
        <v>1139</v>
      </c>
      <c r="C67549" s="2" t="s">
        <v>11378</v>
      </c>
      <c r="D67549" s="2" t="s">
        <v>0</v>
      </c>
      <c r="E67549" s="1">
        <v>43233</v>
      </c>
      <c r="F67549">
        <v>2290</v>
      </c>
    </row>
    <row r="67550" spans="1:6" x14ac:dyDescent="0.25">
      <c r="A67550" s="2" t="s">
        <v>52107</v>
      </c>
      <c r="B67550" s="2" t="s">
        <v>500</v>
      </c>
      <c r="C67550" s="2" t="s">
        <v>7029</v>
      </c>
      <c r="D67550" s="2" t="s">
        <v>0</v>
      </c>
      <c r="E67550" s="1">
        <v>43064</v>
      </c>
      <c r="F67550">
        <v>6999</v>
      </c>
    </row>
    <row r="67551" spans="1:6" x14ac:dyDescent="0.25">
      <c r="A67551" s="2" t="s">
        <v>52106</v>
      </c>
      <c r="B67551" s="2" t="s">
        <v>21907</v>
      </c>
      <c r="C67551" s="2" t="s">
        <v>52105</v>
      </c>
      <c r="D67551" s="2" t="s">
        <v>0</v>
      </c>
      <c r="E67551" s="1">
        <v>43277</v>
      </c>
      <c r="F67551">
        <v>1700</v>
      </c>
    </row>
    <row r="67552" spans="1:6" x14ac:dyDescent="0.25">
      <c r="A67552" s="2" t="s">
        <v>52104</v>
      </c>
      <c r="B67552" s="2" t="s">
        <v>168</v>
      </c>
      <c r="C67552" s="2" t="s">
        <v>39723</v>
      </c>
      <c r="D67552" s="2" t="s">
        <v>0</v>
      </c>
      <c r="E67552" s="1">
        <v>43148</v>
      </c>
      <c r="F67552">
        <v>3958</v>
      </c>
    </row>
    <row r="67553" spans="1:6" x14ac:dyDescent="0.25">
      <c r="A67553" s="2" t="s">
        <v>52103</v>
      </c>
      <c r="B67553" s="2" t="s">
        <v>179</v>
      </c>
      <c r="C67553" s="2" t="s">
        <v>14348</v>
      </c>
      <c r="D67553" s="2" t="s">
        <v>0</v>
      </c>
      <c r="E67553" s="1">
        <v>43076</v>
      </c>
      <c r="F67553">
        <v>14900</v>
      </c>
    </row>
    <row r="67554" spans="1:6" x14ac:dyDescent="0.25">
      <c r="A67554" s="2" t="s">
        <v>52102</v>
      </c>
      <c r="B67554" s="2" t="s">
        <v>78</v>
      </c>
      <c r="C67554" s="2" t="s">
        <v>141</v>
      </c>
      <c r="D67554" s="2" t="s">
        <v>0</v>
      </c>
      <c r="E67554" s="1">
        <v>43212</v>
      </c>
      <c r="F67554">
        <v>9990</v>
      </c>
    </row>
    <row r="67555" spans="1:6" x14ac:dyDescent="0.25">
      <c r="A67555" s="2" t="s">
        <v>52101</v>
      </c>
      <c r="B67555" s="2" t="s">
        <v>114</v>
      </c>
      <c r="C67555" s="2" t="s">
        <v>7864</v>
      </c>
      <c r="D67555" s="2" t="s">
        <v>0</v>
      </c>
      <c r="E67555" s="1">
        <v>43067</v>
      </c>
      <c r="F67555">
        <v>16999</v>
      </c>
    </row>
    <row r="67556" spans="1:6" x14ac:dyDescent="0.25">
      <c r="A67556" s="2" t="s">
        <v>52100</v>
      </c>
      <c r="B67556" s="2" t="s">
        <v>17441</v>
      </c>
      <c r="C67556" s="2" t="s">
        <v>39317</v>
      </c>
      <c r="D67556" s="2" t="s">
        <v>0</v>
      </c>
      <c r="E67556" s="1">
        <v>43173</v>
      </c>
      <c r="F67556">
        <v>5900</v>
      </c>
    </row>
    <row r="67557" spans="1:6" x14ac:dyDescent="0.25">
      <c r="A67557" s="2" t="s">
        <v>52099</v>
      </c>
      <c r="B67557" s="2" t="s">
        <v>795</v>
      </c>
      <c r="C67557" s="2" t="s">
        <v>10687</v>
      </c>
      <c r="D67557" s="2" t="s">
        <v>0</v>
      </c>
      <c r="E67557" s="1">
        <v>43063</v>
      </c>
      <c r="F67557">
        <v>6499</v>
      </c>
    </row>
    <row r="67558" spans="1:6" x14ac:dyDescent="0.25">
      <c r="A67558" s="2" t="s">
        <v>52098</v>
      </c>
      <c r="B67558" s="2" t="s">
        <v>14042</v>
      </c>
      <c r="C67558" s="2" t="s">
        <v>52097</v>
      </c>
      <c r="D67558" s="2" t="s">
        <v>0</v>
      </c>
      <c r="E67558" s="1">
        <v>43196</v>
      </c>
      <c r="F67558">
        <v>4980</v>
      </c>
    </row>
    <row r="67559" spans="1:6" x14ac:dyDescent="0.25">
      <c r="A67559" s="2" t="s">
        <v>52096</v>
      </c>
      <c r="B67559" s="2" t="s">
        <v>11531</v>
      </c>
      <c r="C67559" s="2" t="s">
        <v>31116</v>
      </c>
      <c r="D67559" s="2" t="s">
        <v>0</v>
      </c>
      <c r="E67559" s="1">
        <v>43146</v>
      </c>
      <c r="F67559">
        <v>4165</v>
      </c>
    </row>
    <row r="67560" spans="1:6" x14ac:dyDescent="0.25">
      <c r="A67560" s="2" t="s">
        <v>52095</v>
      </c>
      <c r="B67560" s="2" t="s">
        <v>384</v>
      </c>
      <c r="C67560" s="2" t="s">
        <v>1112</v>
      </c>
      <c r="D67560" s="2" t="s">
        <v>0</v>
      </c>
      <c r="E67560" s="1">
        <v>42933</v>
      </c>
      <c r="F67560">
        <v>5699</v>
      </c>
    </row>
    <row r="67561" spans="1:6" x14ac:dyDescent="0.25">
      <c r="A67561" s="2" t="s">
        <v>52094</v>
      </c>
      <c r="B67561" s="2" t="s">
        <v>972</v>
      </c>
      <c r="C67561" s="2" t="s">
        <v>9983</v>
      </c>
      <c r="D67561" s="2" t="s">
        <v>0</v>
      </c>
      <c r="E67561" s="1">
        <v>42869</v>
      </c>
      <c r="F67561">
        <v>16900</v>
      </c>
    </row>
    <row r="67562" spans="1:6" x14ac:dyDescent="0.25">
      <c r="A67562" s="2" t="s">
        <v>52093</v>
      </c>
      <c r="B67562" s="2" t="s">
        <v>30760</v>
      </c>
      <c r="C67562" s="2" t="s">
        <v>52092</v>
      </c>
      <c r="D67562" s="2" t="s">
        <v>0</v>
      </c>
      <c r="E67562" s="1">
        <v>43292</v>
      </c>
      <c r="F67562">
        <v>79195</v>
      </c>
    </row>
    <row r="67563" spans="1:6" x14ac:dyDescent="0.25">
      <c r="A67563" s="2" t="s">
        <v>52091</v>
      </c>
      <c r="B67563" s="2" t="s">
        <v>905</v>
      </c>
      <c r="C67563" s="2" t="s">
        <v>27353</v>
      </c>
      <c r="D67563" s="2" t="s">
        <v>0</v>
      </c>
      <c r="E67563" s="1">
        <v>43070</v>
      </c>
      <c r="F67563">
        <v>3290</v>
      </c>
    </row>
    <row r="67564" spans="1:6" x14ac:dyDescent="0.25">
      <c r="A67564" s="2" t="s">
        <v>39247</v>
      </c>
      <c r="B67564" s="2" t="s">
        <v>795</v>
      </c>
      <c r="C67564" s="2" t="s">
        <v>794</v>
      </c>
      <c r="D67564" s="2" t="s">
        <v>0</v>
      </c>
      <c r="E67564" s="1">
        <v>43243</v>
      </c>
      <c r="F67564">
        <v>8007</v>
      </c>
    </row>
    <row r="67565" spans="1:6" x14ac:dyDescent="0.25">
      <c r="A67565" s="2" t="s">
        <v>52090</v>
      </c>
      <c r="B67565" s="2" t="s">
        <v>4176</v>
      </c>
      <c r="C67565" s="2" t="s">
        <v>4175</v>
      </c>
      <c r="D67565" s="2" t="s">
        <v>0</v>
      </c>
      <c r="E67565" s="1">
        <v>43180</v>
      </c>
      <c r="F67565">
        <v>13800</v>
      </c>
    </row>
    <row r="67566" spans="1:6" x14ac:dyDescent="0.25">
      <c r="A67566" s="2" t="s">
        <v>52089</v>
      </c>
      <c r="B67566" s="2" t="s">
        <v>8</v>
      </c>
      <c r="C67566" s="2" t="s">
        <v>52088</v>
      </c>
      <c r="D67566" s="2" t="s">
        <v>0</v>
      </c>
      <c r="E67566" s="1">
        <v>43017</v>
      </c>
      <c r="F67566">
        <v>19990</v>
      </c>
    </row>
    <row r="67567" spans="1:6" x14ac:dyDescent="0.25">
      <c r="A67567" s="2" t="s">
        <v>52087</v>
      </c>
      <c r="B67567" s="2" t="s">
        <v>267</v>
      </c>
      <c r="C67567" s="2" t="s">
        <v>2836</v>
      </c>
      <c r="D67567" s="2" t="s">
        <v>0</v>
      </c>
      <c r="E67567" s="1">
        <v>43221</v>
      </c>
      <c r="F67567">
        <v>6499</v>
      </c>
    </row>
    <row r="67568" spans="1:6" x14ac:dyDescent="0.25">
      <c r="A67568" s="2" t="s">
        <v>52086</v>
      </c>
      <c r="B67568" s="2" t="s">
        <v>6297</v>
      </c>
      <c r="C67568" s="2" t="s">
        <v>9383</v>
      </c>
      <c r="D67568" s="2" t="s">
        <v>0</v>
      </c>
      <c r="E67568" s="1">
        <v>43276</v>
      </c>
      <c r="F67568">
        <v>6490</v>
      </c>
    </row>
    <row r="67569" spans="1:6" x14ac:dyDescent="0.25">
      <c r="A67569" s="2" t="s">
        <v>52085</v>
      </c>
      <c r="B67569" s="2" t="s">
        <v>1013</v>
      </c>
      <c r="C67569" s="2" t="s">
        <v>52084</v>
      </c>
      <c r="D67569" s="2" t="s">
        <v>0</v>
      </c>
      <c r="E67569" s="1">
        <v>42812</v>
      </c>
      <c r="F67569">
        <v>19990</v>
      </c>
    </row>
    <row r="67570" spans="1:6" x14ac:dyDescent="0.25">
      <c r="A67570" s="2" t="s">
        <v>52082</v>
      </c>
      <c r="B67570" s="2" t="s">
        <v>1615</v>
      </c>
      <c r="C67570" s="2" t="s">
        <v>52083</v>
      </c>
      <c r="D67570" s="2" t="s">
        <v>0</v>
      </c>
      <c r="E67570" s="1">
        <v>43282</v>
      </c>
      <c r="F67570">
        <v>42900</v>
      </c>
    </row>
    <row r="67571" spans="1:6" x14ac:dyDescent="0.25">
      <c r="A67571" s="2" t="s">
        <v>52082</v>
      </c>
      <c r="B67571" s="2" t="s">
        <v>8017</v>
      </c>
      <c r="C67571" s="2" t="s">
        <v>52081</v>
      </c>
      <c r="D67571" s="2" t="s">
        <v>0</v>
      </c>
      <c r="E67571" s="1">
        <v>43282</v>
      </c>
      <c r="F67571">
        <v>49700</v>
      </c>
    </row>
    <row r="67572" spans="1:6" x14ac:dyDescent="0.25">
      <c r="A67572" s="2" t="s">
        <v>52080</v>
      </c>
      <c r="B67572" s="2" t="s">
        <v>656</v>
      </c>
      <c r="C67572" s="2" t="s">
        <v>2999</v>
      </c>
      <c r="D67572" s="2" t="s">
        <v>0</v>
      </c>
      <c r="E67572" s="1">
        <v>43258</v>
      </c>
      <c r="F67572">
        <v>17989</v>
      </c>
    </row>
    <row r="67573" spans="1:6" x14ac:dyDescent="0.25">
      <c r="A67573" s="2" t="s">
        <v>52079</v>
      </c>
      <c r="B67573" s="2" t="s">
        <v>8655</v>
      </c>
      <c r="C67573" s="2" t="s">
        <v>52078</v>
      </c>
      <c r="D67573" s="2" t="s">
        <v>0</v>
      </c>
      <c r="E67573" s="1">
        <v>42991</v>
      </c>
      <c r="F67573">
        <v>14999</v>
      </c>
    </row>
    <row r="67574" spans="1:6" x14ac:dyDescent="0.25">
      <c r="A67574" s="2" t="s">
        <v>52077</v>
      </c>
      <c r="B67574" s="2" t="s">
        <v>49602</v>
      </c>
      <c r="C67574" s="2" t="s">
        <v>49601</v>
      </c>
      <c r="D67574" s="2" t="s">
        <v>1320</v>
      </c>
      <c r="E67574" s="1">
        <v>42800</v>
      </c>
      <c r="F67574">
        <v>142000</v>
      </c>
    </row>
    <row r="67575" spans="1:6" x14ac:dyDescent="0.25">
      <c r="A67575" s="2" t="s">
        <v>52076</v>
      </c>
      <c r="B67575" s="2" t="s">
        <v>197</v>
      </c>
      <c r="C67575" s="2" t="s">
        <v>52075</v>
      </c>
      <c r="D67575" s="2" t="s">
        <v>0</v>
      </c>
      <c r="E67575" s="1">
        <v>42984</v>
      </c>
      <c r="F67575">
        <v>8785</v>
      </c>
    </row>
    <row r="67576" spans="1:6" x14ac:dyDescent="0.25">
      <c r="A67576" s="2" t="s">
        <v>52074</v>
      </c>
      <c r="B67576" s="2" t="s">
        <v>2090</v>
      </c>
      <c r="C67576" s="2" t="s">
        <v>52073</v>
      </c>
      <c r="D67576" s="2" t="s">
        <v>0</v>
      </c>
      <c r="E67576" s="1">
        <v>43078</v>
      </c>
      <c r="F67576">
        <v>104500</v>
      </c>
    </row>
    <row r="67577" spans="1:6" x14ac:dyDescent="0.25">
      <c r="A67577" s="2" t="s">
        <v>52072</v>
      </c>
      <c r="B67577" s="2" t="s">
        <v>9685</v>
      </c>
      <c r="C67577" s="2" t="s">
        <v>9684</v>
      </c>
      <c r="D67577" s="2" t="s">
        <v>0</v>
      </c>
      <c r="E67577" s="1">
        <v>43271</v>
      </c>
      <c r="F67577">
        <v>15130</v>
      </c>
    </row>
    <row r="67578" spans="1:6" x14ac:dyDescent="0.25">
      <c r="A67578" s="2" t="s">
        <v>52071</v>
      </c>
      <c r="B67578" s="2" t="s">
        <v>1997</v>
      </c>
      <c r="C67578" s="2" t="s">
        <v>1996</v>
      </c>
      <c r="D67578" s="2" t="s">
        <v>0</v>
      </c>
      <c r="E67578" s="1">
        <v>43299</v>
      </c>
      <c r="F67578">
        <v>9000</v>
      </c>
    </row>
    <row r="67579" spans="1:6" x14ac:dyDescent="0.25">
      <c r="A67579" s="2" t="s">
        <v>52070</v>
      </c>
      <c r="B67579" s="2" t="s">
        <v>2820</v>
      </c>
      <c r="C67579" s="2" t="s">
        <v>7813</v>
      </c>
      <c r="D67579" s="2" t="s">
        <v>0</v>
      </c>
      <c r="E67579" s="1">
        <v>42852</v>
      </c>
      <c r="F67579">
        <v>16990</v>
      </c>
    </row>
    <row r="67580" spans="1:6" x14ac:dyDescent="0.25">
      <c r="A67580" s="2" t="s">
        <v>52069</v>
      </c>
      <c r="B67580" s="2" t="s">
        <v>61</v>
      </c>
      <c r="C67580" s="2" t="s">
        <v>66</v>
      </c>
      <c r="D67580" s="2" t="s">
        <v>0</v>
      </c>
      <c r="E67580" s="1">
        <v>42876</v>
      </c>
      <c r="F67580">
        <v>12999</v>
      </c>
    </row>
    <row r="67581" spans="1:6" x14ac:dyDescent="0.25">
      <c r="A67581" s="2" t="s">
        <v>52068</v>
      </c>
      <c r="B67581" s="2" t="s">
        <v>1835</v>
      </c>
      <c r="C67581" s="2" t="s">
        <v>595</v>
      </c>
      <c r="D67581" s="2" t="s">
        <v>0</v>
      </c>
      <c r="E67581" s="1">
        <v>43318</v>
      </c>
      <c r="F67581">
        <v>5490</v>
      </c>
    </row>
    <row r="67582" spans="1:6" x14ac:dyDescent="0.25">
      <c r="A67582" s="2" t="s">
        <v>52067</v>
      </c>
      <c r="B67582" s="2" t="s">
        <v>20171</v>
      </c>
      <c r="C67582" s="2" t="s">
        <v>20170</v>
      </c>
      <c r="D67582" s="2" t="s">
        <v>0</v>
      </c>
      <c r="E67582" s="1">
        <v>42850</v>
      </c>
      <c r="F67582">
        <v>20706</v>
      </c>
    </row>
    <row r="67583" spans="1:6" x14ac:dyDescent="0.25">
      <c r="A67583" s="2" t="s">
        <v>52066</v>
      </c>
      <c r="B67583" s="2" t="s">
        <v>430</v>
      </c>
      <c r="C67583" s="2" t="s">
        <v>4082</v>
      </c>
      <c r="D67583" s="2" t="s">
        <v>0</v>
      </c>
      <c r="E67583" s="1">
        <v>42815</v>
      </c>
      <c r="F67583">
        <v>17700</v>
      </c>
    </row>
    <row r="67584" spans="1:6" x14ac:dyDescent="0.25">
      <c r="A67584" s="2" t="s">
        <v>52065</v>
      </c>
      <c r="B67584" s="2" t="s">
        <v>1002</v>
      </c>
      <c r="C67584" s="2" t="s">
        <v>52064</v>
      </c>
      <c r="D67584" s="2" t="s">
        <v>0</v>
      </c>
      <c r="E67584" s="1">
        <v>43183</v>
      </c>
      <c r="F67584">
        <v>899</v>
      </c>
    </row>
    <row r="67585" spans="1:6" x14ac:dyDescent="0.25">
      <c r="A67585" s="2" t="s">
        <v>52063</v>
      </c>
      <c r="B67585" s="2" t="s">
        <v>36839</v>
      </c>
      <c r="C67585" s="2" t="s">
        <v>52062</v>
      </c>
      <c r="D67585" s="2" t="s">
        <v>0</v>
      </c>
      <c r="E67585" s="1">
        <v>43285</v>
      </c>
      <c r="F67585">
        <v>9999</v>
      </c>
    </row>
    <row r="67586" spans="1:6" x14ac:dyDescent="0.25">
      <c r="A67586" s="2" t="s">
        <v>52061</v>
      </c>
      <c r="B67586" s="2" t="s">
        <v>1453</v>
      </c>
      <c r="C67586" s="2" t="s">
        <v>1452</v>
      </c>
      <c r="D67586" s="2" t="s">
        <v>0</v>
      </c>
      <c r="E67586" s="1">
        <v>43107</v>
      </c>
      <c r="F67586">
        <v>211000</v>
      </c>
    </row>
    <row r="67587" spans="1:6" x14ac:dyDescent="0.25">
      <c r="A67587" s="2" t="s">
        <v>52060</v>
      </c>
      <c r="B67587" s="2" t="s">
        <v>20</v>
      </c>
      <c r="C67587" s="2" t="s">
        <v>33764</v>
      </c>
      <c r="D67587" s="2" t="s">
        <v>0</v>
      </c>
      <c r="E67587" s="1">
        <v>43035</v>
      </c>
      <c r="F67587">
        <v>5500</v>
      </c>
    </row>
    <row r="67588" spans="1:6" x14ac:dyDescent="0.25">
      <c r="A67588" s="2" t="s">
        <v>52059</v>
      </c>
      <c r="B67588" s="2" t="s">
        <v>766</v>
      </c>
      <c r="C67588" s="2" t="s">
        <v>43088</v>
      </c>
      <c r="D67588" s="2" t="s">
        <v>0</v>
      </c>
      <c r="E67588" s="1">
        <v>43094</v>
      </c>
      <c r="F67588">
        <v>3840</v>
      </c>
    </row>
    <row r="67589" spans="1:6" x14ac:dyDescent="0.25">
      <c r="A67589" s="2" t="s">
        <v>52058</v>
      </c>
      <c r="B67589" s="2" t="s">
        <v>1139</v>
      </c>
      <c r="C67589" s="2" t="s">
        <v>4981</v>
      </c>
      <c r="D67589" s="2" t="s">
        <v>0</v>
      </c>
      <c r="E67589" s="1">
        <v>43183</v>
      </c>
      <c r="F67589">
        <v>8990</v>
      </c>
    </row>
    <row r="67590" spans="1:6" x14ac:dyDescent="0.25">
      <c r="A67590" s="2" t="s">
        <v>52057</v>
      </c>
      <c r="B67590" s="2" t="s">
        <v>159</v>
      </c>
      <c r="C67590" s="2" t="s">
        <v>1990</v>
      </c>
      <c r="D67590" s="2" t="s">
        <v>0</v>
      </c>
      <c r="E67590" s="1">
        <v>42983</v>
      </c>
      <c r="F67590">
        <v>4900</v>
      </c>
    </row>
    <row r="67591" spans="1:6" x14ac:dyDescent="0.25">
      <c r="A67591" s="2" t="s">
        <v>52056</v>
      </c>
      <c r="B67591" s="2" t="s">
        <v>1652</v>
      </c>
      <c r="C67591" s="2" t="s">
        <v>52055</v>
      </c>
      <c r="D67591" s="2" t="s">
        <v>0</v>
      </c>
      <c r="E67591" s="1">
        <v>43217</v>
      </c>
      <c r="F67591">
        <v>59900</v>
      </c>
    </row>
    <row r="67592" spans="1:6" x14ac:dyDescent="0.25">
      <c r="A67592" s="2" t="s">
        <v>52054</v>
      </c>
      <c r="B67592" s="2" t="s">
        <v>4152</v>
      </c>
      <c r="C67592" s="2" t="s">
        <v>52053</v>
      </c>
      <c r="D67592" s="2" t="s">
        <v>0</v>
      </c>
      <c r="E67592" s="1">
        <v>42875</v>
      </c>
      <c r="F67592">
        <v>13990</v>
      </c>
    </row>
    <row r="67593" spans="1:6" x14ac:dyDescent="0.25">
      <c r="A67593" s="2" t="s">
        <v>52052</v>
      </c>
      <c r="B67593" s="2" t="s">
        <v>293</v>
      </c>
      <c r="C67593" s="2" t="s">
        <v>2173</v>
      </c>
      <c r="D67593" s="2" t="s">
        <v>0</v>
      </c>
      <c r="E67593" s="1">
        <v>43112</v>
      </c>
      <c r="F67593">
        <v>9990</v>
      </c>
    </row>
    <row r="67594" spans="1:6" x14ac:dyDescent="0.25">
      <c r="A67594" s="2" t="s">
        <v>52051</v>
      </c>
      <c r="B67594" s="2" t="s">
        <v>3155</v>
      </c>
      <c r="C67594" s="2" t="s">
        <v>29050</v>
      </c>
      <c r="D67594" s="2" t="s">
        <v>0</v>
      </c>
      <c r="E67594" s="1">
        <v>43281</v>
      </c>
      <c r="F67594">
        <v>1600</v>
      </c>
    </row>
    <row r="67595" spans="1:6" x14ac:dyDescent="0.25">
      <c r="A67595" s="2" t="s">
        <v>52050</v>
      </c>
      <c r="B67595" s="2" t="s">
        <v>2335</v>
      </c>
      <c r="C67595" s="2" t="s">
        <v>2334</v>
      </c>
      <c r="D67595" s="2" t="s">
        <v>0</v>
      </c>
      <c r="E67595" s="1">
        <v>43334</v>
      </c>
      <c r="F67595">
        <v>2640</v>
      </c>
    </row>
    <row r="67596" spans="1:6" x14ac:dyDescent="0.25">
      <c r="A67596" s="2" t="s">
        <v>52049</v>
      </c>
      <c r="B67596" s="2" t="s">
        <v>213</v>
      </c>
      <c r="C67596" s="2" t="s">
        <v>556</v>
      </c>
      <c r="D67596" s="2" t="s">
        <v>0</v>
      </c>
      <c r="E67596" s="1">
        <v>43209</v>
      </c>
      <c r="F67596">
        <v>6990</v>
      </c>
    </row>
    <row r="67597" spans="1:6" x14ac:dyDescent="0.25">
      <c r="A67597" s="2" t="s">
        <v>52048</v>
      </c>
      <c r="B67597" s="2" t="s">
        <v>6268</v>
      </c>
      <c r="C67597" s="2" t="s">
        <v>52047</v>
      </c>
      <c r="D67597" s="2" t="s">
        <v>0</v>
      </c>
      <c r="E67597" s="1">
        <v>43332</v>
      </c>
      <c r="F67597">
        <v>2998</v>
      </c>
    </row>
    <row r="67598" spans="1:6" x14ac:dyDescent="0.25">
      <c r="A67598" s="2" t="s">
        <v>52046</v>
      </c>
      <c r="B67598" s="2" t="s">
        <v>4524</v>
      </c>
      <c r="C67598" s="2" t="s">
        <v>52045</v>
      </c>
      <c r="D67598" s="2" t="s">
        <v>0</v>
      </c>
      <c r="E67598" s="1">
        <v>43323</v>
      </c>
      <c r="F67598">
        <v>10900</v>
      </c>
    </row>
    <row r="67599" spans="1:6" x14ac:dyDescent="0.25">
      <c r="A67599" s="2" t="s">
        <v>52044</v>
      </c>
      <c r="B67599" s="2" t="s">
        <v>593</v>
      </c>
      <c r="C67599" s="2" t="s">
        <v>7316</v>
      </c>
      <c r="D67599" s="2" t="s">
        <v>0</v>
      </c>
      <c r="E67599" s="1">
        <v>43129</v>
      </c>
      <c r="F67599">
        <v>7990</v>
      </c>
    </row>
    <row r="67600" spans="1:6" x14ac:dyDescent="0.25">
      <c r="A67600" s="2" t="s">
        <v>52043</v>
      </c>
      <c r="B67600" s="2" t="s">
        <v>8062</v>
      </c>
      <c r="C67600" s="2" t="s">
        <v>20690</v>
      </c>
      <c r="D67600" s="2" t="s">
        <v>0</v>
      </c>
      <c r="E67600" s="1">
        <v>43193</v>
      </c>
      <c r="F67600">
        <v>5900</v>
      </c>
    </row>
    <row r="67601" spans="1:6" x14ac:dyDescent="0.25">
      <c r="A67601" s="2" t="s">
        <v>52042</v>
      </c>
      <c r="B67601" s="2" t="s">
        <v>6002</v>
      </c>
      <c r="C67601" s="2" t="s">
        <v>48406</v>
      </c>
      <c r="D67601" s="2" t="s">
        <v>0</v>
      </c>
      <c r="E67601" s="1">
        <v>42749</v>
      </c>
      <c r="F67601">
        <v>9990</v>
      </c>
    </row>
    <row r="67602" spans="1:6" x14ac:dyDescent="0.25">
      <c r="A67602" s="2" t="s">
        <v>52041</v>
      </c>
      <c r="B67602" s="2" t="s">
        <v>840</v>
      </c>
      <c r="C67602" s="2" t="s">
        <v>4717</v>
      </c>
      <c r="D67602" s="2" t="s">
        <v>0</v>
      </c>
      <c r="E67602" s="1">
        <v>42996</v>
      </c>
      <c r="F67602">
        <v>9900</v>
      </c>
    </row>
    <row r="67603" spans="1:6" x14ac:dyDescent="0.25">
      <c r="A67603" s="2" t="s">
        <v>52040</v>
      </c>
      <c r="B67603" s="2" t="s">
        <v>18063</v>
      </c>
      <c r="C67603" s="2" t="s">
        <v>52039</v>
      </c>
      <c r="D67603" s="2" t="s">
        <v>0</v>
      </c>
      <c r="E67603" s="1">
        <v>43311</v>
      </c>
      <c r="F67603">
        <v>85990</v>
      </c>
    </row>
    <row r="67604" spans="1:6" x14ac:dyDescent="0.25">
      <c r="A67604" s="2" t="s">
        <v>52038</v>
      </c>
      <c r="B67604" s="2" t="s">
        <v>500</v>
      </c>
      <c r="C67604" s="2" t="s">
        <v>8523</v>
      </c>
      <c r="D67604" s="2" t="s">
        <v>0</v>
      </c>
      <c r="E67604" s="1">
        <v>43045</v>
      </c>
      <c r="F67604">
        <v>6999</v>
      </c>
    </row>
    <row r="67605" spans="1:6" x14ac:dyDescent="0.25">
      <c r="A67605" s="2" t="s">
        <v>52037</v>
      </c>
      <c r="B67605" s="2" t="s">
        <v>4229</v>
      </c>
      <c r="C67605" s="2" t="s">
        <v>52036</v>
      </c>
      <c r="D67605" s="2" t="s">
        <v>0</v>
      </c>
      <c r="E67605" s="1">
        <v>42758</v>
      </c>
      <c r="F67605">
        <v>11299</v>
      </c>
    </row>
    <row r="67606" spans="1:6" x14ac:dyDescent="0.25">
      <c r="A67606" s="2" t="s">
        <v>52035</v>
      </c>
      <c r="B67606" s="2" t="s">
        <v>891</v>
      </c>
      <c r="C67606" s="2" t="s">
        <v>6501</v>
      </c>
      <c r="D67606" s="2" t="s">
        <v>0</v>
      </c>
      <c r="E67606" s="1">
        <v>43303</v>
      </c>
      <c r="F67606">
        <v>1490</v>
      </c>
    </row>
    <row r="67607" spans="1:6" x14ac:dyDescent="0.25">
      <c r="A67607" s="2" t="s">
        <v>52034</v>
      </c>
      <c r="B67607" s="2" t="s">
        <v>715</v>
      </c>
      <c r="C67607" s="2" t="s">
        <v>52033</v>
      </c>
      <c r="D67607" s="2" t="s">
        <v>0</v>
      </c>
      <c r="E67607" s="1">
        <v>43267</v>
      </c>
      <c r="F67607">
        <v>50000</v>
      </c>
    </row>
    <row r="67608" spans="1:6" x14ac:dyDescent="0.25">
      <c r="A67608" s="2" t="s">
        <v>52032</v>
      </c>
      <c r="B67608" s="2" t="s">
        <v>150</v>
      </c>
      <c r="C67608" s="2" t="s">
        <v>23248</v>
      </c>
      <c r="D67608" s="2" t="s">
        <v>0</v>
      </c>
      <c r="E67608" s="1">
        <v>43230</v>
      </c>
      <c r="F67608">
        <v>4990</v>
      </c>
    </row>
    <row r="67609" spans="1:6" x14ac:dyDescent="0.25">
      <c r="A67609" s="2" t="s">
        <v>52031</v>
      </c>
      <c r="B67609" s="2" t="s">
        <v>7704</v>
      </c>
      <c r="C67609" s="2" t="s">
        <v>52030</v>
      </c>
      <c r="D67609" s="2" t="s">
        <v>0</v>
      </c>
      <c r="E67609" s="1">
        <v>43268</v>
      </c>
      <c r="F67609">
        <v>22999</v>
      </c>
    </row>
    <row r="67610" spans="1:6" x14ac:dyDescent="0.25">
      <c r="A67610" s="2" t="s">
        <v>52029</v>
      </c>
      <c r="B67610" s="2" t="s">
        <v>2778</v>
      </c>
      <c r="C67610" s="2" t="s">
        <v>52028</v>
      </c>
      <c r="D67610" s="2" t="s">
        <v>0</v>
      </c>
      <c r="E67610" s="1">
        <v>42867</v>
      </c>
      <c r="F67610">
        <v>12500</v>
      </c>
    </row>
    <row r="67611" spans="1:6" x14ac:dyDescent="0.25">
      <c r="A67611" s="2" t="s">
        <v>52027</v>
      </c>
      <c r="B67611" s="2" t="s">
        <v>430</v>
      </c>
      <c r="C67611" s="2" t="s">
        <v>24415</v>
      </c>
      <c r="D67611" s="2" t="s">
        <v>0</v>
      </c>
      <c r="E67611" s="1">
        <v>42852</v>
      </c>
      <c r="F67611">
        <v>1700</v>
      </c>
    </row>
    <row r="67612" spans="1:6" x14ac:dyDescent="0.25">
      <c r="A67612" s="2" t="s">
        <v>52026</v>
      </c>
      <c r="B67612" s="2" t="s">
        <v>4384</v>
      </c>
      <c r="C67612" s="2" t="s">
        <v>4383</v>
      </c>
      <c r="D67612" s="2" t="s">
        <v>0</v>
      </c>
      <c r="E67612" s="1">
        <v>43177</v>
      </c>
      <c r="F67612">
        <v>11900</v>
      </c>
    </row>
    <row r="67613" spans="1:6" x14ac:dyDescent="0.25">
      <c r="A67613" s="2" t="s">
        <v>52025</v>
      </c>
      <c r="B67613" s="2" t="s">
        <v>293</v>
      </c>
      <c r="C67613" s="2" t="s">
        <v>292</v>
      </c>
      <c r="D67613" s="2" t="s">
        <v>0</v>
      </c>
      <c r="E67613" s="1">
        <v>42771</v>
      </c>
      <c r="F67613">
        <v>8990</v>
      </c>
    </row>
    <row r="67614" spans="1:6" x14ac:dyDescent="0.25">
      <c r="A67614" s="2" t="s">
        <v>52024</v>
      </c>
      <c r="B67614" s="2" t="s">
        <v>521</v>
      </c>
      <c r="C67614" s="2" t="s">
        <v>52023</v>
      </c>
      <c r="D67614" s="2" t="s">
        <v>0</v>
      </c>
      <c r="E67614" s="1">
        <v>43048</v>
      </c>
      <c r="F67614">
        <v>4900</v>
      </c>
    </row>
    <row r="67615" spans="1:6" x14ac:dyDescent="0.25">
      <c r="A67615" s="2" t="s">
        <v>52022</v>
      </c>
      <c r="B67615" s="2" t="s">
        <v>1322</v>
      </c>
      <c r="C67615" s="2" t="s">
        <v>52021</v>
      </c>
      <c r="D67615" s="2" t="s">
        <v>0</v>
      </c>
      <c r="E67615" s="1">
        <v>42803</v>
      </c>
      <c r="F67615">
        <v>15990</v>
      </c>
    </row>
    <row r="67616" spans="1:6" x14ac:dyDescent="0.25">
      <c r="A67616" s="2" t="s">
        <v>52020</v>
      </c>
      <c r="B67616" s="2" t="s">
        <v>837</v>
      </c>
      <c r="C67616" s="2" t="s">
        <v>22021</v>
      </c>
      <c r="D67616" s="2" t="s">
        <v>0</v>
      </c>
      <c r="E67616" s="1">
        <v>43193</v>
      </c>
      <c r="F67616">
        <v>6499</v>
      </c>
    </row>
    <row r="67617" spans="1:6" x14ac:dyDescent="0.25">
      <c r="A67617" s="2" t="s">
        <v>52019</v>
      </c>
      <c r="B67617" s="2" t="s">
        <v>659</v>
      </c>
      <c r="C67617" s="2" t="s">
        <v>4431</v>
      </c>
      <c r="D67617" s="2" t="s">
        <v>0</v>
      </c>
      <c r="E67617" s="1">
        <v>43331</v>
      </c>
      <c r="F67617">
        <v>4890</v>
      </c>
    </row>
    <row r="67618" spans="1:6" x14ac:dyDescent="0.25">
      <c r="A67618" s="2" t="s">
        <v>52018</v>
      </c>
      <c r="B67618" s="2" t="s">
        <v>772</v>
      </c>
      <c r="C67618" s="2" t="s">
        <v>2633</v>
      </c>
      <c r="D67618" s="2" t="s">
        <v>0</v>
      </c>
      <c r="E67618" s="1">
        <v>43043</v>
      </c>
      <c r="F67618">
        <v>5990</v>
      </c>
    </row>
    <row r="67619" spans="1:6" x14ac:dyDescent="0.25">
      <c r="A67619" s="2" t="s">
        <v>52018</v>
      </c>
      <c r="B67619" s="2" t="s">
        <v>772</v>
      </c>
      <c r="C67619" s="2" t="s">
        <v>1132</v>
      </c>
      <c r="D67619" s="2" t="s">
        <v>0</v>
      </c>
      <c r="E67619" s="1">
        <v>43043</v>
      </c>
      <c r="F67619">
        <v>5990</v>
      </c>
    </row>
    <row r="67620" spans="1:6" x14ac:dyDescent="0.25">
      <c r="A67620" s="2" t="s">
        <v>52017</v>
      </c>
      <c r="B67620" s="2" t="s">
        <v>795</v>
      </c>
      <c r="C67620" s="2" t="s">
        <v>29582</v>
      </c>
      <c r="D67620" s="2" t="s">
        <v>0</v>
      </c>
      <c r="E67620" s="1">
        <v>43159</v>
      </c>
      <c r="F67620">
        <v>8571</v>
      </c>
    </row>
    <row r="67621" spans="1:6" x14ac:dyDescent="0.25">
      <c r="A67621" s="2" t="s">
        <v>52016</v>
      </c>
      <c r="B67621" s="2" t="s">
        <v>15839</v>
      </c>
      <c r="C67621" s="2" t="s">
        <v>52015</v>
      </c>
      <c r="D67621" s="2" t="s">
        <v>0</v>
      </c>
      <c r="E67621" s="1">
        <v>43060</v>
      </c>
      <c r="F67621">
        <v>1299</v>
      </c>
    </row>
    <row r="67622" spans="1:6" x14ac:dyDescent="0.25">
      <c r="A67622" s="2" t="s">
        <v>52014</v>
      </c>
      <c r="B67622" s="2" t="s">
        <v>744</v>
      </c>
      <c r="C67622" s="2" t="s">
        <v>743</v>
      </c>
      <c r="D67622" s="2" t="s">
        <v>0</v>
      </c>
      <c r="E67622" s="1">
        <v>43063</v>
      </c>
      <c r="F67622">
        <v>12990</v>
      </c>
    </row>
    <row r="67623" spans="1:6" x14ac:dyDescent="0.25">
      <c r="A67623" s="2" t="s">
        <v>52013</v>
      </c>
      <c r="B67623" s="2" t="s">
        <v>197</v>
      </c>
      <c r="C67623" s="2" t="s">
        <v>31646</v>
      </c>
      <c r="D67623" s="2" t="s">
        <v>0</v>
      </c>
      <c r="E67623" s="1">
        <v>43072</v>
      </c>
      <c r="F67623">
        <v>7990</v>
      </c>
    </row>
    <row r="67624" spans="1:6" x14ac:dyDescent="0.25">
      <c r="A67624" s="2" t="s">
        <v>52012</v>
      </c>
      <c r="B67624" s="2" t="s">
        <v>102</v>
      </c>
      <c r="C67624" s="2" t="s">
        <v>101</v>
      </c>
      <c r="D67624" s="2" t="s">
        <v>0</v>
      </c>
      <c r="E67624" s="1">
        <v>43263</v>
      </c>
      <c r="F67624">
        <v>14990</v>
      </c>
    </row>
    <row r="67625" spans="1:6" x14ac:dyDescent="0.25">
      <c r="A67625" s="2" t="s">
        <v>52011</v>
      </c>
      <c r="B67625" s="2" t="s">
        <v>227</v>
      </c>
      <c r="C67625" s="2" t="s">
        <v>23331</v>
      </c>
      <c r="D67625" s="2" t="s">
        <v>0</v>
      </c>
      <c r="E67625" s="1">
        <v>42845</v>
      </c>
      <c r="F67625">
        <v>11890</v>
      </c>
    </row>
    <row r="67626" spans="1:6" x14ac:dyDescent="0.25">
      <c r="A67626" s="2" t="s">
        <v>52010</v>
      </c>
      <c r="B67626" s="2" t="s">
        <v>2684</v>
      </c>
      <c r="C67626" s="2" t="s">
        <v>52009</v>
      </c>
      <c r="D67626" s="2" t="s">
        <v>0</v>
      </c>
      <c r="E67626" s="1">
        <v>42920</v>
      </c>
      <c r="F67626">
        <v>2490</v>
      </c>
    </row>
    <row r="67627" spans="1:6" x14ac:dyDescent="0.25">
      <c r="A67627" s="2" t="s">
        <v>52008</v>
      </c>
      <c r="B67627" s="2" t="s">
        <v>329</v>
      </c>
      <c r="C67627" s="2" t="s">
        <v>328</v>
      </c>
      <c r="D67627" s="2" t="s">
        <v>0</v>
      </c>
      <c r="E67627" s="1">
        <v>42849</v>
      </c>
      <c r="F67627">
        <v>9990</v>
      </c>
    </row>
    <row r="67628" spans="1:6" x14ac:dyDescent="0.25">
      <c r="A67628" s="2" t="s">
        <v>36168</v>
      </c>
      <c r="B67628" s="2" t="s">
        <v>769</v>
      </c>
      <c r="C67628" s="2" t="s">
        <v>52007</v>
      </c>
      <c r="D67628" s="2" t="s">
        <v>0</v>
      </c>
      <c r="E67628" s="1">
        <v>43153</v>
      </c>
      <c r="F67628">
        <v>2990</v>
      </c>
    </row>
    <row r="67629" spans="1:6" x14ac:dyDescent="0.25">
      <c r="A67629" s="2" t="s">
        <v>52006</v>
      </c>
      <c r="B67629" s="2" t="s">
        <v>38</v>
      </c>
      <c r="C67629" s="2" t="s">
        <v>14732</v>
      </c>
      <c r="D67629" s="2" t="s">
        <v>0</v>
      </c>
      <c r="E67629" s="1">
        <v>43319</v>
      </c>
      <c r="F67629">
        <v>2499</v>
      </c>
    </row>
    <row r="67630" spans="1:6" x14ac:dyDescent="0.25">
      <c r="A67630" s="2" t="s">
        <v>52005</v>
      </c>
      <c r="B67630" s="2" t="s">
        <v>1456</v>
      </c>
      <c r="C67630" s="2" t="s">
        <v>17160</v>
      </c>
      <c r="D67630" s="2" t="s">
        <v>0</v>
      </c>
      <c r="E67630" s="1">
        <v>43200</v>
      </c>
      <c r="F67630">
        <v>16900</v>
      </c>
    </row>
    <row r="67631" spans="1:6" x14ac:dyDescent="0.25">
      <c r="A67631" s="2" t="s">
        <v>52004</v>
      </c>
      <c r="B67631" s="2" t="s">
        <v>218</v>
      </c>
      <c r="C67631" s="2" t="s">
        <v>52003</v>
      </c>
      <c r="D67631" s="2" t="s">
        <v>0</v>
      </c>
      <c r="E67631" s="1">
        <v>43326</v>
      </c>
      <c r="F67631">
        <v>3590</v>
      </c>
    </row>
    <row r="67632" spans="1:6" x14ac:dyDescent="0.25">
      <c r="A67632" s="2" t="s">
        <v>52002</v>
      </c>
      <c r="B67632" s="2" t="s">
        <v>6699</v>
      </c>
      <c r="C67632" s="2" t="s">
        <v>22396</v>
      </c>
      <c r="D67632" s="2" t="s">
        <v>1528</v>
      </c>
      <c r="E67632" s="1">
        <v>43112</v>
      </c>
      <c r="F67632">
        <v>27400</v>
      </c>
    </row>
    <row r="67633" spans="1:6" x14ac:dyDescent="0.25">
      <c r="A67633" s="2" t="s">
        <v>52001</v>
      </c>
      <c r="B67633" s="2" t="s">
        <v>559</v>
      </c>
      <c r="C67633" s="2" t="s">
        <v>8487</v>
      </c>
      <c r="D67633" s="2" t="s">
        <v>0</v>
      </c>
      <c r="E67633" s="1">
        <v>43069</v>
      </c>
      <c r="F67633">
        <v>5900</v>
      </c>
    </row>
    <row r="67634" spans="1:6" x14ac:dyDescent="0.25">
      <c r="A67634" s="2" t="s">
        <v>52000</v>
      </c>
      <c r="B67634" s="2" t="s">
        <v>2766</v>
      </c>
      <c r="C67634" s="2" t="s">
        <v>27235</v>
      </c>
      <c r="D67634" s="2" t="s">
        <v>1320</v>
      </c>
      <c r="E67634" s="1">
        <v>42942</v>
      </c>
      <c r="F67634">
        <v>2799</v>
      </c>
    </row>
    <row r="67635" spans="1:6" x14ac:dyDescent="0.25">
      <c r="A67635" s="2" t="s">
        <v>51999</v>
      </c>
      <c r="B67635" s="2" t="s">
        <v>741</v>
      </c>
      <c r="C67635" s="2" t="s">
        <v>13009</v>
      </c>
      <c r="D67635" s="2" t="s">
        <v>0</v>
      </c>
      <c r="E67635" s="1">
        <v>43230</v>
      </c>
      <c r="F67635">
        <v>28900</v>
      </c>
    </row>
    <row r="67636" spans="1:6" x14ac:dyDescent="0.25">
      <c r="A67636" s="2" t="s">
        <v>51997</v>
      </c>
      <c r="B67636" s="2" t="s">
        <v>51996</v>
      </c>
      <c r="C67636" s="2" t="s">
        <v>51998</v>
      </c>
      <c r="D67636" s="2" t="s">
        <v>0</v>
      </c>
      <c r="E67636" s="1">
        <v>42968</v>
      </c>
      <c r="F67636">
        <v>990</v>
      </c>
    </row>
    <row r="67637" spans="1:6" x14ac:dyDescent="0.25">
      <c r="A67637" s="2" t="s">
        <v>51997</v>
      </c>
      <c r="B67637" s="2" t="s">
        <v>51996</v>
      </c>
      <c r="C67637" s="2" t="s">
        <v>51995</v>
      </c>
      <c r="D67637" s="2" t="s">
        <v>0</v>
      </c>
      <c r="E67637" s="1">
        <v>42968</v>
      </c>
      <c r="F67637">
        <v>990</v>
      </c>
    </row>
    <row r="67638" spans="1:6" x14ac:dyDescent="0.25">
      <c r="A67638" s="2" t="s">
        <v>51994</v>
      </c>
      <c r="B67638" s="2" t="s">
        <v>168</v>
      </c>
      <c r="C67638" s="2" t="s">
        <v>18641</v>
      </c>
      <c r="D67638" s="2" t="s">
        <v>0</v>
      </c>
      <c r="E67638" s="1">
        <v>43158</v>
      </c>
      <c r="F67638">
        <v>1890</v>
      </c>
    </row>
    <row r="67639" spans="1:6" x14ac:dyDescent="0.25">
      <c r="A67639" s="2" t="s">
        <v>51994</v>
      </c>
      <c r="B67639" s="2" t="s">
        <v>168</v>
      </c>
      <c r="C67639" s="2" t="s">
        <v>18639</v>
      </c>
      <c r="D67639" s="2" t="s">
        <v>0</v>
      </c>
      <c r="E67639" s="1">
        <v>43158</v>
      </c>
      <c r="F67639">
        <v>1860</v>
      </c>
    </row>
    <row r="67640" spans="1:6" x14ac:dyDescent="0.25">
      <c r="A67640" s="2" t="s">
        <v>51993</v>
      </c>
      <c r="B67640" s="2" t="s">
        <v>384</v>
      </c>
      <c r="C67640" s="2" t="s">
        <v>1246</v>
      </c>
      <c r="D67640" s="2" t="s">
        <v>0</v>
      </c>
      <c r="E67640" s="1">
        <v>42933</v>
      </c>
      <c r="F67640">
        <v>4999</v>
      </c>
    </row>
    <row r="67641" spans="1:6" x14ac:dyDescent="0.25">
      <c r="A67641" s="2" t="s">
        <v>51992</v>
      </c>
      <c r="B67641" s="2" t="s">
        <v>313</v>
      </c>
      <c r="C67641" s="2" t="s">
        <v>13944</v>
      </c>
      <c r="D67641" s="2" t="s">
        <v>0</v>
      </c>
      <c r="E67641" s="1">
        <v>43074</v>
      </c>
      <c r="F67641">
        <v>31900</v>
      </c>
    </row>
    <row r="67642" spans="1:6" x14ac:dyDescent="0.25">
      <c r="A67642" s="2" t="s">
        <v>17419</v>
      </c>
      <c r="B67642" s="2" t="s">
        <v>51991</v>
      </c>
      <c r="C67642" s="2" t="s">
        <v>51990</v>
      </c>
      <c r="D67642" s="2" t="s">
        <v>0</v>
      </c>
      <c r="E67642" s="1">
        <v>43155</v>
      </c>
      <c r="F67642">
        <v>4550</v>
      </c>
    </row>
    <row r="67643" spans="1:6" x14ac:dyDescent="0.25">
      <c r="A67643" s="2" t="s">
        <v>51989</v>
      </c>
      <c r="B67643" s="2" t="s">
        <v>2093</v>
      </c>
      <c r="C67643" s="2" t="s">
        <v>2092</v>
      </c>
      <c r="D67643" s="2" t="s">
        <v>0</v>
      </c>
      <c r="E67643" s="1">
        <v>42863</v>
      </c>
      <c r="F67643">
        <v>5990</v>
      </c>
    </row>
    <row r="67644" spans="1:6" x14ac:dyDescent="0.25">
      <c r="A67644" s="2" t="s">
        <v>51988</v>
      </c>
      <c r="B67644" s="2" t="s">
        <v>1511</v>
      </c>
      <c r="C67644" s="2" t="s">
        <v>7754</v>
      </c>
      <c r="D67644" s="2" t="s">
        <v>0</v>
      </c>
      <c r="E67644" s="1">
        <v>43210</v>
      </c>
      <c r="F67644">
        <v>2999</v>
      </c>
    </row>
    <row r="67645" spans="1:6" x14ac:dyDescent="0.25">
      <c r="A67645" s="2" t="s">
        <v>51987</v>
      </c>
      <c r="B67645" s="2" t="s">
        <v>10579</v>
      </c>
      <c r="C67645" s="2" t="s">
        <v>5466</v>
      </c>
      <c r="D67645" s="2" t="s">
        <v>0</v>
      </c>
      <c r="E67645" s="1">
        <v>42791</v>
      </c>
      <c r="F67645">
        <v>5980</v>
      </c>
    </row>
    <row r="67646" spans="1:6" x14ac:dyDescent="0.25">
      <c r="A67646" s="2" t="s">
        <v>51986</v>
      </c>
      <c r="B67646" s="2" t="s">
        <v>1938</v>
      </c>
      <c r="C67646" s="2" t="s">
        <v>35035</v>
      </c>
      <c r="D67646" s="2" t="s">
        <v>0</v>
      </c>
      <c r="E67646" s="1">
        <v>43106</v>
      </c>
      <c r="F67646">
        <v>1999</v>
      </c>
    </row>
    <row r="67647" spans="1:6" x14ac:dyDescent="0.25">
      <c r="A67647" s="2" t="s">
        <v>51985</v>
      </c>
      <c r="B67647" s="2" t="s">
        <v>213</v>
      </c>
      <c r="C67647" s="2" t="s">
        <v>3745</v>
      </c>
      <c r="D67647" s="2" t="s">
        <v>0</v>
      </c>
      <c r="E67647" s="1">
        <v>43241</v>
      </c>
      <c r="F67647">
        <v>15000</v>
      </c>
    </row>
    <row r="67648" spans="1:6" x14ac:dyDescent="0.25">
      <c r="A67648" s="2" t="s">
        <v>51984</v>
      </c>
      <c r="B67648" s="2" t="s">
        <v>408</v>
      </c>
      <c r="C67648" s="2" t="s">
        <v>22756</v>
      </c>
      <c r="D67648" s="2" t="s">
        <v>0</v>
      </c>
      <c r="E67648" s="1">
        <v>43272</v>
      </c>
      <c r="F67648">
        <v>13900</v>
      </c>
    </row>
    <row r="67649" spans="1:6" x14ac:dyDescent="0.25">
      <c r="A67649" s="2" t="s">
        <v>51983</v>
      </c>
      <c r="B67649" s="2" t="s">
        <v>207</v>
      </c>
      <c r="C67649" s="2" t="s">
        <v>9846</v>
      </c>
      <c r="D67649" s="2" t="s">
        <v>1320</v>
      </c>
      <c r="E67649" s="1">
        <v>43178</v>
      </c>
      <c r="F67649">
        <v>6500</v>
      </c>
    </row>
    <row r="67650" spans="1:6" x14ac:dyDescent="0.25">
      <c r="A67650" s="2" t="s">
        <v>51982</v>
      </c>
      <c r="B67650" s="2" t="s">
        <v>1894</v>
      </c>
      <c r="C67650" s="2" t="s">
        <v>51981</v>
      </c>
      <c r="D67650" s="2" t="s">
        <v>0</v>
      </c>
      <c r="E67650" s="1">
        <v>43291</v>
      </c>
      <c r="F67650">
        <v>15990</v>
      </c>
    </row>
    <row r="67651" spans="1:6" x14ac:dyDescent="0.25">
      <c r="A67651" s="2" t="s">
        <v>51980</v>
      </c>
      <c r="B67651" s="2" t="s">
        <v>17</v>
      </c>
      <c r="C67651" s="2" t="s">
        <v>16</v>
      </c>
      <c r="D67651" s="2" t="s">
        <v>0</v>
      </c>
      <c r="E67651" s="1">
        <v>43291</v>
      </c>
      <c r="F67651">
        <v>11985</v>
      </c>
    </row>
    <row r="67652" spans="1:6" x14ac:dyDescent="0.25">
      <c r="A67652" s="2" t="s">
        <v>51979</v>
      </c>
      <c r="B67652" s="2" t="s">
        <v>4848</v>
      </c>
      <c r="C67652" s="2" t="s">
        <v>51978</v>
      </c>
      <c r="D67652" s="2" t="s">
        <v>0</v>
      </c>
      <c r="E67652" s="1">
        <v>43117</v>
      </c>
      <c r="F67652">
        <v>15500</v>
      </c>
    </row>
    <row r="67653" spans="1:6" x14ac:dyDescent="0.25">
      <c r="A67653" s="2" t="s">
        <v>51977</v>
      </c>
      <c r="B67653" s="2" t="s">
        <v>7152</v>
      </c>
      <c r="C67653" s="2" t="s">
        <v>7151</v>
      </c>
      <c r="D67653" s="2" t="s">
        <v>0</v>
      </c>
      <c r="E67653" s="1">
        <v>43234</v>
      </c>
      <c r="F67653">
        <v>5590</v>
      </c>
    </row>
    <row r="67654" spans="1:6" x14ac:dyDescent="0.25">
      <c r="A67654" s="2" t="s">
        <v>51976</v>
      </c>
      <c r="B67654" s="2" t="s">
        <v>384</v>
      </c>
      <c r="C67654" s="2" t="s">
        <v>552</v>
      </c>
      <c r="D67654" s="2" t="s">
        <v>0</v>
      </c>
      <c r="E67654" s="1">
        <v>43110</v>
      </c>
      <c r="F67654">
        <v>5899</v>
      </c>
    </row>
    <row r="67655" spans="1:6" x14ac:dyDescent="0.25">
      <c r="A67655" s="2" t="s">
        <v>51975</v>
      </c>
      <c r="B67655" s="2" t="s">
        <v>725</v>
      </c>
      <c r="C67655" s="2" t="s">
        <v>51974</v>
      </c>
      <c r="D67655" s="2" t="s">
        <v>1320</v>
      </c>
      <c r="E67655" s="1">
        <v>43303</v>
      </c>
      <c r="F67655">
        <v>35900</v>
      </c>
    </row>
    <row r="67656" spans="1:6" x14ac:dyDescent="0.25">
      <c r="A67656" s="2" t="s">
        <v>51973</v>
      </c>
      <c r="B67656" s="2" t="s">
        <v>84</v>
      </c>
      <c r="C67656" s="2" t="s">
        <v>23082</v>
      </c>
      <c r="D67656" s="2" t="s">
        <v>0</v>
      </c>
      <c r="E67656" s="1">
        <v>43185</v>
      </c>
      <c r="F67656">
        <v>1290</v>
      </c>
    </row>
    <row r="67657" spans="1:6" x14ac:dyDescent="0.25">
      <c r="A67657" s="2" t="s">
        <v>51972</v>
      </c>
      <c r="B67657" s="2" t="s">
        <v>61</v>
      </c>
      <c r="C67657" s="2" t="s">
        <v>32402</v>
      </c>
      <c r="D67657" s="2" t="s">
        <v>0</v>
      </c>
      <c r="E67657" s="1">
        <v>42849</v>
      </c>
      <c r="F67657">
        <v>19999</v>
      </c>
    </row>
    <row r="67658" spans="1:6" x14ac:dyDescent="0.25">
      <c r="A67658" s="2" t="s">
        <v>51970</v>
      </c>
      <c r="B67658" s="2" t="s">
        <v>51969</v>
      </c>
      <c r="C67658" s="2" t="s">
        <v>51971</v>
      </c>
      <c r="D67658" s="2" t="s">
        <v>0</v>
      </c>
      <c r="E67658" s="1">
        <v>43290</v>
      </c>
      <c r="F67658">
        <v>2800</v>
      </c>
    </row>
    <row r="67659" spans="1:6" x14ac:dyDescent="0.25">
      <c r="A67659" s="2" t="s">
        <v>51970</v>
      </c>
      <c r="B67659" s="2" t="s">
        <v>51969</v>
      </c>
      <c r="C67659" s="2" t="s">
        <v>51968</v>
      </c>
      <c r="D67659" s="2" t="s">
        <v>0</v>
      </c>
      <c r="E67659" s="1">
        <v>43290</v>
      </c>
      <c r="F67659">
        <v>2800</v>
      </c>
    </row>
    <row r="67660" spans="1:6" x14ac:dyDescent="0.25">
      <c r="A67660" s="2" t="s">
        <v>51967</v>
      </c>
      <c r="B67660" s="2" t="s">
        <v>38</v>
      </c>
      <c r="C67660" s="2" t="s">
        <v>650</v>
      </c>
      <c r="D67660" s="2" t="s">
        <v>0</v>
      </c>
      <c r="E67660" s="1">
        <v>43206</v>
      </c>
      <c r="F67660">
        <v>2999</v>
      </c>
    </row>
    <row r="67661" spans="1:6" x14ac:dyDescent="0.25">
      <c r="A67661" s="2" t="s">
        <v>51966</v>
      </c>
      <c r="B67661" s="2" t="s">
        <v>84</v>
      </c>
      <c r="C67661" s="2" t="s">
        <v>8187</v>
      </c>
      <c r="D67661" s="2" t="s">
        <v>0</v>
      </c>
      <c r="E67661" s="1">
        <v>43270</v>
      </c>
      <c r="F67661">
        <v>990</v>
      </c>
    </row>
    <row r="67662" spans="1:6" x14ac:dyDescent="0.25">
      <c r="A67662" s="2" t="s">
        <v>51965</v>
      </c>
      <c r="B67662" s="2" t="s">
        <v>29730</v>
      </c>
      <c r="C67662" s="2" t="s">
        <v>29729</v>
      </c>
      <c r="D67662" s="2" t="s">
        <v>0</v>
      </c>
      <c r="E67662" s="1">
        <v>43298</v>
      </c>
      <c r="F67662">
        <v>5040</v>
      </c>
    </row>
    <row r="67663" spans="1:6" x14ac:dyDescent="0.25">
      <c r="A67663" s="2" t="s">
        <v>51964</v>
      </c>
      <c r="B67663" s="2" t="s">
        <v>27535</v>
      </c>
      <c r="C67663" s="2" t="s">
        <v>27534</v>
      </c>
      <c r="D67663" s="2" t="s">
        <v>0</v>
      </c>
      <c r="E67663" s="1">
        <v>43318</v>
      </c>
      <c r="F67663">
        <v>4889</v>
      </c>
    </row>
    <row r="67664" spans="1:6" x14ac:dyDescent="0.25">
      <c r="A67664" s="2" t="s">
        <v>51963</v>
      </c>
      <c r="B67664" s="2" t="s">
        <v>53</v>
      </c>
      <c r="C67664" s="2" t="s">
        <v>6435</v>
      </c>
      <c r="D67664" s="2" t="s">
        <v>0</v>
      </c>
      <c r="E67664" s="1">
        <v>43133</v>
      </c>
      <c r="F67664">
        <v>5970</v>
      </c>
    </row>
    <row r="67665" spans="1:6" x14ac:dyDescent="0.25">
      <c r="A67665" s="2" t="s">
        <v>51962</v>
      </c>
      <c r="B67665" s="2" t="s">
        <v>2126</v>
      </c>
      <c r="C67665" s="2" t="s">
        <v>2608</v>
      </c>
      <c r="D67665" s="2" t="s">
        <v>0</v>
      </c>
      <c r="E67665" s="1">
        <v>43166</v>
      </c>
      <c r="F67665">
        <v>12700</v>
      </c>
    </row>
    <row r="67666" spans="1:6" x14ac:dyDescent="0.25">
      <c r="A67666" s="2" t="s">
        <v>51961</v>
      </c>
      <c r="B67666" s="2" t="s">
        <v>11050</v>
      </c>
      <c r="C67666" s="2" t="s">
        <v>51960</v>
      </c>
      <c r="D67666" s="2" t="s">
        <v>666</v>
      </c>
      <c r="E67666" s="1">
        <v>42920</v>
      </c>
      <c r="F67666">
        <v>13900</v>
      </c>
    </row>
    <row r="67667" spans="1:6" x14ac:dyDescent="0.25">
      <c r="A67667" s="2" t="s">
        <v>51959</v>
      </c>
      <c r="B67667" s="2" t="s">
        <v>41</v>
      </c>
      <c r="C67667" s="2" t="s">
        <v>2035</v>
      </c>
      <c r="D67667" s="2" t="s">
        <v>0</v>
      </c>
      <c r="E67667" s="1">
        <v>43020</v>
      </c>
      <c r="F67667">
        <v>16999</v>
      </c>
    </row>
    <row r="67668" spans="1:6" x14ac:dyDescent="0.25">
      <c r="A67668" s="2" t="s">
        <v>51958</v>
      </c>
      <c r="B67668" s="2" t="s">
        <v>3807</v>
      </c>
      <c r="C67668" s="2" t="s">
        <v>13303</v>
      </c>
      <c r="D67668" s="2" t="s">
        <v>0</v>
      </c>
      <c r="E67668" s="1">
        <v>42996</v>
      </c>
      <c r="F67668">
        <v>11233</v>
      </c>
    </row>
    <row r="67669" spans="1:6" x14ac:dyDescent="0.25">
      <c r="A67669" s="2" t="s">
        <v>51958</v>
      </c>
      <c r="B67669" s="2" t="s">
        <v>3807</v>
      </c>
      <c r="C67669" s="2" t="s">
        <v>51957</v>
      </c>
      <c r="D67669" s="2" t="s">
        <v>0</v>
      </c>
      <c r="E67669" s="1">
        <v>42996</v>
      </c>
      <c r="F67669">
        <v>6333</v>
      </c>
    </row>
    <row r="67670" spans="1:6" x14ac:dyDescent="0.25">
      <c r="A67670" s="2" t="s">
        <v>51956</v>
      </c>
      <c r="B67670" s="2" t="s">
        <v>218</v>
      </c>
      <c r="C67670" s="2" t="s">
        <v>51955</v>
      </c>
      <c r="D67670" s="2" t="s">
        <v>0</v>
      </c>
      <c r="E67670" s="1">
        <v>43324</v>
      </c>
      <c r="F67670">
        <v>14900</v>
      </c>
    </row>
    <row r="67671" spans="1:6" x14ac:dyDescent="0.25">
      <c r="A67671" s="2" t="s">
        <v>51954</v>
      </c>
      <c r="B67671" s="2" t="s">
        <v>1125</v>
      </c>
      <c r="C67671" s="2" t="s">
        <v>8298</v>
      </c>
      <c r="D67671" s="2" t="s">
        <v>0</v>
      </c>
      <c r="E67671" s="1">
        <v>42888</v>
      </c>
      <c r="F67671">
        <v>12856</v>
      </c>
    </row>
    <row r="67672" spans="1:6" x14ac:dyDescent="0.25">
      <c r="A67672" s="2" t="s">
        <v>51953</v>
      </c>
      <c r="B67672" s="2" t="s">
        <v>7928</v>
      </c>
      <c r="C67672" s="2" t="s">
        <v>33852</v>
      </c>
      <c r="D67672" s="2" t="s">
        <v>0</v>
      </c>
      <c r="E67672" s="1">
        <v>42970</v>
      </c>
      <c r="F67672">
        <v>9900</v>
      </c>
    </row>
    <row r="67673" spans="1:6" x14ac:dyDescent="0.25">
      <c r="A67673" s="2" t="s">
        <v>51952</v>
      </c>
      <c r="B67673" s="2" t="s">
        <v>5757</v>
      </c>
      <c r="C67673" s="2" t="s">
        <v>51951</v>
      </c>
      <c r="D67673" s="2" t="s">
        <v>0</v>
      </c>
      <c r="E67673" s="1">
        <v>42793</v>
      </c>
      <c r="F67673">
        <v>780</v>
      </c>
    </row>
    <row r="67674" spans="1:6" x14ac:dyDescent="0.25">
      <c r="A67674" s="2" t="s">
        <v>51950</v>
      </c>
      <c r="B67674" s="2" t="s">
        <v>6443</v>
      </c>
      <c r="C67674" s="2" t="s">
        <v>51949</v>
      </c>
      <c r="D67674" s="2" t="s">
        <v>0</v>
      </c>
      <c r="E67674" s="1">
        <v>42875</v>
      </c>
      <c r="F67674">
        <v>4550</v>
      </c>
    </row>
    <row r="67675" spans="1:6" x14ac:dyDescent="0.25">
      <c r="A67675" s="2" t="s">
        <v>51948</v>
      </c>
      <c r="B67675" s="2" t="s">
        <v>1704</v>
      </c>
      <c r="C67675" s="2" t="s">
        <v>17956</v>
      </c>
      <c r="D67675" s="2" t="s">
        <v>0</v>
      </c>
      <c r="E67675" s="1">
        <v>42818</v>
      </c>
      <c r="F67675">
        <v>3100</v>
      </c>
    </row>
    <row r="67676" spans="1:6" x14ac:dyDescent="0.25">
      <c r="A67676" s="2" t="s">
        <v>51947</v>
      </c>
      <c r="B67676" s="2" t="s">
        <v>1322</v>
      </c>
      <c r="C67676" s="2" t="s">
        <v>24678</v>
      </c>
      <c r="D67676" s="2" t="s">
        <v>0</v>
      </c>
      <c r="E67676" s="1">
        <v>43274</v>
      </c>
      <c r="F67676">
        <v>2900</v>
      </c>
    </row>
    <row r="67677" spans="1:6" x14ac:dyDescent="0.25">
      <c r="A67677" s="2" t="s">
        <v>51946</v>
      </c>
      <c r="B67677" s="2" t="s">
        <v>1013</v>
      </c>
      <c r="C67677" s="2" t="s">
        <v>51945</v>
      </c>
      <c r="D67677" s="2" t="s">
        <v>0</v>
      </c>
      <c r="E67677" s="1">
        <v>43004</v>
      </c>
      <c r="F67677">
        <v>3499</v>
      </c>
    </row>
    <row r="67678" spans="1:6" x14ac:dyDescent="0.25">
      <c r="A67678" s="2" t="s">
        <v>51944</v>
      </c>
      <c r="B67678" s="2" t="s">
        <v>485</v>
      </c>
      <c r="C67678" s="2" t="s">
        <v>3498</v>
      </c>
      <c r="D67678" s="2" t="s">
        <v>0</v>
      </c>
      <c r="E67678" s="1">
        <v>42864</v>
      </c>
      <c r="F67678">
        <v>10990</v>
      </c>
    </row>
    <row r="67679" spans="1:6" x14ac:dyDescent="0.25">
      <c r="A67679" s="2" t="s">
        <v>51943</v>
      </c>
      <c r="B67679" s="2" t="s">
        <v>1733</v>
      </c>
      <c r="C67679" s="2" t="s">
        <v>51942</v>
      </c>
      <c r="D67679" s="2" t="s">
        <v>0</v>
      </c>
      <c r="E67679" s="1">
        <v>43098</v>
      </c>
      <c r="F67679">
        <v>18600</v>
      </c>
    </row>
    <row r="67680" spans="1:6" x14ac:dyDescent="0.25">
      <c r="A67680" s="2" t="s">
        <v>51941</v>
      </c>
      <c r="B67680" s="2" t="s">
        <v>51940</v>
      </c>
      <c r="C67680" s="2" t="s">
        <v>51939</v>
      </c>
      <c r="D67680" s="2" t="s">
        <v>0</v>
      </c>
      <c r="E67680" s="1">
        <v>43096</v>
      </c>
      <c r="F67680">
        <v>132600</v>
      </c>
    </row>
    <row r="67681" spans="1:6" x14ac:dyDescent="0.25">
      <c r="A67681" s="2" t="s">
        <v>51938</v>
      </c>
      <c r="B67681" s="2" t="s">
        <v>2041</v>
      </c>
      <c r="C67681" s="2" t="s">
        <v>4677</v>
      </c>
      <c r="D67681" s="2" t="s">
        <v>0</v>
      </c>
      <c r="E67681" s="1">
        <v>43195</v>
      </c>
      <c r="F67681">
        <v>790</v>
      </c>
    </row>
    <row r="67682" spans="1:6" x14ac:dyDescent="0.25">
      <c r="A67682" s="2" t="s">
        <v>51937</v>
      </c>
      <c r="B67682" s="2" t="s">
        <v>1139</v>
      </c>
      <c r="C67682" s="2" t="s">
        <v>8217</v>
      </c>
      <c r="D67682" s="2" t="s">
        <v>0</v>
      </c>
      <c r="E67682" s="1">
        <v>42939</v>
      </c>
      <c r="F67682">
        <v>4990</v>
      </c>
    </row>
    <row r="67683" spans="1:6" x14ac:dyDescent="0.25">
      <c r="A67683" s="2" t="s">
        <v>51936</v>
      </c>
      <c r="B67683" s="2" t="s">
        <v>744</v>
      </c>
      <c r="C67683" s="2" t="s">
        <v>51935</v>
      </c>
      <c r="D67683" s="2" t="s">
        <v>0</v>
      </c>
      <c r="E67683" s="1">
        <v>43012</v>
      </c>
      <c r="F67683">
        <v>14990</v>
      </c>
    </row>
    <row r="67684" spans="1:6" x14ac:dyDescent="0.25">
      <c r="A67684" s="2" t="s">
        <v>19290</v>
      </c>
      <c r="B67684" s="2" t="s">
        <v>4822</v>
      </c>
      <c r="C67684" s="2" t="s">
        <v>51934</v>
      </c>
      <c r="D67684" s="2" t="s">
        <v>0</v>
      </c>
      <c r="E67684" s="1">
        <v>43108</v>
      </c>
      <c r="F67684">
        <v>2680</v>
      </c>
    </row>
    <row r="67685" spans="1:6" x14ac:dyDescent="0.25">
      <c r="A67685" s="2" t="s">
        <v>51933</v>
      </c>
      <c r="B67685" s="2" t="s">
        <v>2966</v>
      </c>
      <c r="C67685" s="2" t="s">
        <v>49053</v>
      </c>
      <c r="D67685" s="2" t="s">
        <v>0</v>
      </c>
      <c r="E67685" s="1">
        <v>42968</v>
      </c>
      <c r="F67685">
        <v>11900</v>
      </c>
    </row>
    <row r="67686" spans="1:6" x14ac:dyDescent="0.25">
      <c r="A67686" s="2" t="s">
        <v>51932</v>
      </c>
      <c r="B67686" s="2" t="s">
        <v>15862</v>
      </c>
      <c r="C67686" s="2" t="s">
        <v>51931</v>
      </c>
      <c r="D67686" s="2" t="s">
        <v>0</v>
      </c>
      <c r="E67686" s="1">
        <v>43037</v>
      </c>
      <c r="F67686">
        <v>3400</v>
      </c>
    </row>
    <row r="67687" spans="1:6" x14ac:dyDescent="0.25">
      <c r="A67687" s="2" t="s">
        <v>51930</v>
      </c>
      <c r="B67687" s="2" t="s">
        <v>7757</v>
      </c>
      <c r="C67687" s="2" t="s">
        <v>51929</v>
      </c>
      <c r="D67687" s="2" t="s">
        <v>0</v>
      </c>
      <c r="E67687" s="1">
        <v>43122</v>
      </c>
      <c r="F67687">
        <v>2499</v>
      </c>
    </row>
    <row r="67688" spans="1:6" x14ac:dyDescent="0.25">
      <c r="A67688" s="2" t="s">
        <v>51928</v>
      </c>
      <c r="B67688" s="2" t="s">
        <v>3005</v>
      </c>
      <c r="C67688" s="2" t="s">
        <v>49986</v>
      </c>
      <c r="D67688" s="2" t="s">
        <v>0</v>
      </c>
      <c r="E67688" s="1">
        <v>43155</v>
      </c>
      <c r="F67688">
        <v>4500</v>
      </c>
    </row>
    <row r="67689" spans="1:6" x14ac:dyDescent="0.25">
      <c r="A67689" s="2" t="s">
        <v>51927</v>
      </c>
      <c r="B67689" s="2" t="s">
        <v>13260</v>
      </c>
      <c r="C67689" s="2" t="s">
        <v>24743</v>
      </c>
      <c r="D67689" s="2" t="s">
        <v>0</v>
      </c>
      <c r="E67689" s="1">
        <v>43143</v>
      </c>
      <c r="F67689">
        <v>2990</v>
      </c>
    </row>
    <row r="67690" spans="1:6" x14ac:dyDescent="0.25">
      <c r="A67690" s="2" t="s">
        <v>51926</v>
      </c>
      <c r="B67690" s="2" t="s">
        <v>37207</v>
      </c>
      <c r="C67690" s="2" t="s">
        <v>37206</v>
      </c>
      <c r="D67690" s="2" t="s">
        <v>0</v>
      </c>
      <c r="E67690" s="1">
        <v>43193</v>
      </c>
      <c r="F67690">
        <v>4700</v>
      </c>
    </row>
    <row r="67691" spans="1:6" x14ac:dyDescent="0.25">
      <c r="A67691" s="2" t="s">
        <v>1739</v>
      </c>
      <c r="B67691" s="2" t="s">
        <v>3855</v>
      </c>
      <c r="C67691" s="2" t="s">
        <v>51925</v>
      </c>
      <c r="D67691" s="2" t="s">
        <v>0</v>
      </c>
      <c r="E67691" s="1">
        <v>43143</v>
      </c>
      <c r="F67691">
        <v>15999</v>
      </c>
    </row>
    <row r="67692" spans="1:6" x14ac:dyDescent="0.25">
      <c r="A67692" s="2" t="s">
        <v>51924</v>
      </c>
      <c r="B67692" s="2" t="s">
        <v>7097</v>
      </c>
      <c r="C67692" s="2" t="s">
        <v>51923</v>
      </c>
      <c r="D67692" s="2" t="s">
        <v>666</v>
      </c>
      <c r="E67692" s="1">
        <v>43091</v>
      </c>
      <c r="F67692">
        <v>69950</v>
      </c>
    </row>
    <row r="67693" spans="1:6" x14ac:dyDescent="0.25">
      <c r="A67693" s="2" t="s">
        <v>51922</v>
      </c>
      <c r="B67693" s="2" t="s">
        <v>51921</v>
      </c>
      <c r="C67693" s="2" t="s">
        <v>51920</v>
      </c>
      <c r="D67693" s="2" t="s">
        <v>0</v>
      </c>
      <c r="E67693" s="1">
        <v>42893</v>
      </c>
      <c r="F67693">
        <v>1880</v>
      </c>
    </row>
    <row r="67694" spans="1:6" x14ac:dyDescent="0.25">
      <c r="A67694" s="2" t="s">
        <v>51919</v>
      </c>
      <c r="B67694" s="2" t="s">
        <v>1393</v>
      </c>
      <c r="C67694" s="2" t="s">
        <v>51918</v>
      </c>
      <c r="D67694" s="2" t="s">
        <v>0</v>
      </c>
      <c r="E67694" s="1">
        <v>42882</v>
      </c>
      <c r="F67694">
        <v>8336</v>
      </c>
    </row>
    <row r="67695" spans="1:6" x14ac:dyDescent="0.25">
      <c r="A67695" s="2" t="s">
        <v>51917</v>
      </c>
      <c r="B67695" s="2" t="s">
        <v>3950</v>
      </c>
      <c r="C67695" s="2" t="s">
        <v>51916</v>
      </c>
      <c r="D67695" s="2" t="s">
        <v>0</v>
      </c>
      <c r="E67695" s="1">
        <v>43011</v>
      </c>
      <c r="F67695">
        <v>5990</v>
      </c>
    </row>
    <row r="67696" spans="1:6" x14ac:dyDescent="0.25">
      <c r="A67696" s="2" t="s">
        <v>51915</v>
      </c>
      <c r="B67696" s="2" t="s">
        <v>619</v>
      </c>
      <c r="C67696" s="2" t="s">
        <v>3915</v>
      </c>
      <c r="D67696" s="2" t="s">
        <v>0</v>
      </c>
      <c r="E67696" s="1">
        <v>43146</v>
      </c>
      <c r="F67696">
        <v>4999</v>
      </c>
    </row>
    <row r="67697" spans="1:6" x14ac:dyDescent="0.25">
      <c r="A67697" s="2" t="s">
        <v>51914</v>
      </c>
      <c r="B67697" s="2" t="s">
        <v>1629</v>
      </c>
      <c r="C67697" s="2" t="s">
        <v>18476</v>
      </c>
      <c r="D67697" s="2" t="s">
        <v>0</v>
      </c>
      <c r="E67697" s="1">
        <v>43332</v>
      </c>
      <c r="F67697">
        <v>12990</v>
      </c>
    </row>
    <row r="67698" spans="1:6" x14ac:dyDescent="0.25">
      <c r="A67698" s="2" t="s">
        <v>51913</v>
      </c>
      <c r="B67698" s="2" t="s">
        <v>1681</v>
      </c>
      <c r="C67698" s="2" t="s">
        <v>51912</v>
      </c>
      <c r="D67698" s="2" t="s">
        <v>0</v>
      </c>
      <c r="E67698" s="1">
        <v>43233</v>
      </c>
      <c r="F67698">
        <v>6000</v>
      </c>
    </row>
    <row r="67699" spans="1:6" x14ac:dyDescent="0.25">
      <c r="A67699" s="2" t="s">
        <v>51911</v>
      </c>
      <c r="B67699" s="2" t="s">
        <v>23823</v>
      </c>
      <c r="C67699" s="2" t="s">
        <v>51910</v>
      </c>
      <c r="D67699" s="2" t="s">
        <v>0</v>
      </c>
      <c r="E67699" s="1">
        <v>43227</v>
      </c>
      <c r="F67699">
        <v>44000</v>
      </c>
    </row>
    <row r="67700" spans="1:6" x14ac:dyDescent="0.25">
      <c r="A67700" s="2" t="s">
        <v>51909</v>
      </c>
      <c r="B67700" s="2" t="s">
        <v>108</v>
      </c>
      <c r="C67700" s="2" t="s">
        <v>107</v>
      </c>
      <c r="D67700" s="2" t="s">
        <v>0</v>
      </c>
      <c r="E67700" s="1">
        <v>42946</v>
      </c>
      <c r="F67700">
        <v>15990</v>
      </c>
    </row>
    <row r="67701" spans="1:6" x14ac:dyDescent="0.25">
      <c r="A67701" s="2" t="s">
        <v>51908</v>
      </c>
      <c r="B67701" s="2" t="s">
        <v>7766</v>
      </c>
      <c r="C67701" s="2" t="s">
        <v>46018</v>
      </c>
      <c r="D67701" s="2" t="s">
        <v>0</v>
      </c>
      <c r="E67701" s="1">
        <v>43197</v>
      </c>
      <c r="F67701">
        <v>9290</v>
      </c>
    </row>
    <row r="67702" spans="1:6" x14ac:dyDescent="0.25">
      <c r="A67702" s="2" t="s">
        <v>51907</v>
      </c>
      <c r="B67702" s="2" t="s">
        <v>644</v>
      </c>
      <c r="C67702" s="2" t="s">
        <v>51906</v>
      </c>
      <c r="D67702" s="2" t="s">
        <v>0</v>
      </c>
      <c r="E67702" s="1">
        <v>43229</v>
      </c>
      <c r="F67702">
        <v>7500</v>
      </c>
    </row>
    <row r="67703" spans="1:6" x14ac:dyDescent="0.25">
      <c r="A67703" s="2" t="s">
        <v>51905</v>
      </c>
      <c r="B67703" s="2" t="s">
        <v>5753</v>
      </c>
      <c r="C67703" s="2" t="s">
        <v>3178</v>
      </c>
      <c r="D67703" s="2" t="s">
        <v>0</v>
      </c>
      <c r="E67703" s="1">
        <v>43294</v>
      </c>
      <c r="F67703">
        <v>11880</v>
      </c>
    </row>
    <row r="67704" spans="1:6" x14ac:dyDescent="0.25">
      <c r="A67704" s="2" t="s">
        <v>51904</v>
      </c>
      <c r="B67704" s="2" t="s">
        <v>61</v>
      </c>
      <c r="C67704" s="2" t="s">
        <v>6969</v>
      </c>
      <c r="D67704" s="2" t="s">
        <v>0</v>
      </c>
      <c r="E67704" s="1">
        <v>42903</v>
      </c>
      <c r="F67704">
        <v>9999</v>
      </c>
    </row>
    <row r="67705" spans="1:6" x14ac:dyDescent="0.25">
      <c r="A67705" s="2" t="s">
        <v>51903</v>
      </c>
      <c r="B67705" s="2" t="s">
        <v>56</v>
      </c>
      <c r="C67705" s="2" t="s">
        <v>537</v>
      </c>
      <c r="D67705" s="2" t="s">
        <v>0</v>
      </c>
      <c r="E67705" s="1">
        <v>42891</v>
      </c>
      <c r="F67705">
        <v>8990</v>
      </c>
    </row>
    <row r="67706" spans="1:6" x14ac:dyDescent="0.25">
      <c r="A67706" s="2" t="s">
        <v>51902</v>
      </c>
      <c r="B67706" s="2" t="s">
        <v>1290</v>
      </c>
      <c r="C67706" s="2" t="s">
        <v>37844</v>
      </c>
      <c r="D67706" s="2" t="s">
        <v>0</v>
      </c>
      <c r="E67706" s="1">
        <v>42936</v>
      </c>
      <c r="F67706">
        <v>11747</v>
      </c>
    </row>
    <row r="67707" spans="1:6" x14ac:dyDescent="0.25">
      <c r="A67707" s="2" t="s">
        <v>51901</v>
      </c>
      <c r="B67707" s="2" t="s">
        <v>1125</v>
      </c>
      <c r="C67707" s="2" t="s">
        <v>51900</v>
      </c>
      <c r="D67707" s="2" t="s">
        <v>0</v>
      </c>
      <c r="E67707" s="1">
        <v>42829</v>
      </c>
      <c r="F67707">
        <v>10700</v>
      </c>
    </row>
    <row r="67708" spans="1:6" x14ac:dyDescent="0.25">
      <c r="A67708" s="2" t="s">
        <v>51899</v>
      </c>
      <c r="B67708" s="2" t="s">
        <v>1696</v>
      </c>
      <c r="C67708" s="2" t="s">
        <v>42368</v>
      </c>
      <c r="D67708" s="2" t="s">
        <v>0</v>
      </c>
      <c r="E67708" s="1">
        <v>42860</v>
      </c>
      <c r="F67708">
        <v>5990</v>
      </c>
    </row>
    <row r="67709" spans="1:6" x14ac:dyDescent="0.25">
      <c r="A67709" s="2" t="s">
        <v>51898</v>
      </c>
      <c r="B67709" s="2" t="s">
        <v>704</v>
      </c>
      <c r="C67709" s="2" t="s">
        <v>42757</v>
      </c>
      <c r="D67709" s="2" t="s">
        <v>0</v>
      </c>
      <c r="E67709" s="1">
        <v>42917</v>
      </c>
      <c r="F67709">
        <v>6988</v>
      </c>
    </row>
    <row r="67710" spans="1:6" x14ac:dyDescent="0.25">
      <c r="A67710" s="2" t="s">
        <v>51898</v>
      </c>
      <c r="B67710" s="2" t="s">
        <v>56</v>
      </c>
      <c r="C67710" s="2" t="s">
        <v>31670</v>
      </c>
      <c r="D67710" s="2" t="s">
        <v>0</v>
      </c>
      <c r="E67710" s="1">
        <v>42917</v>
      </c>
      <c r="F67710">
        <v>4890</v>
      </c>
    </row>
    <row r="67711" spans="1:6" x14ac:dyDescent="0.25">
      <c r="A67711" s="2" t="s">
        <v>51898</v>
      </c>
      <c r="B67711" s="2" t="s">
        <v>56</v>
      </c>
      <c r="C67711" s="2" t="s">
        <v>51897</v>
      </c>
      <c r="D67711" s="2" t="s">
        <v>0</v>
      </c>
      <c r="E67711" s="1">
        <v>42917</v>
      </c>
      <c r="F67711">
        <v>4890</v>
      </c>
    </row>
    <row r="67712" spans="1:6" x14ac:dyDescent="0.25">
      <c r="A67712" s="2" t="s">
        <v>51896</v>
      </c>
      <c r="B67712" s="2" t="s">
        <v>2766</v>
      </c>
      <c r="C67712" s="2" t="s">
        <v>51895</v>
      </c>
      <c r="D67712" s="2" t="s">
        <v>0</v>
      </c>
      <c r="E67712" s="1">
        <v>43322</v>
      </c>
      <c r="F67712">
        <v>1999</v>
      </c>
    </row>
    <row r="67713" spans="1:6" x14ac:dyDescent="0.25">
      <c r="A67713" s="2" t="s">
        <v>51894</v>
      </c>
      <c r="B67713" s="2" t="s">
        <v>159</v>
      </c>
      <c r="C67713" s="2" t="s">
        <v>13448</v>
      </c>
      <c r="D67713" s="2" t="s">
        <v>0</v>
      </c>
      <c r="E67713" s="1">
        <v>43122</v>
      </c>
      <c r="F67713">
        <v>4900</v>
      </c>
    </row>
    <row r="67714" spans="1:6" x14ac:dyDescent="0.25">
      <c r="A67714" s="2" t="s">
        <v>51893</v>
      </c>
      <c r="B67714" s="2" t="s">
        <v>772</v>
      </c>
      <c r="C67714" s="2" t="s">
        <v>2633</v>
      </c>
      <c r="D67714" s="2" t="s">
        <v>0</v>
      </c>
      <c r="E67714" s="1">
        <v>43039</v>
      </c>
      <c r="F67714">
        <v>5990</v>
      </c>
    </row>
    <row r="67715" spans="1:6" x14ac:dyDescent="0.25">
      <c r="A67715" s="2" t="s">
        <v>51892</v>
      </c>
      <c r="B67715" s="2" t="s">
        <v>2637</v>
      </c>
      <c r="C67715" s="2" t="s">
        <v>29348</v>
      </c>
      <c r="D67715" s="2" t="s">
        <v>0</v>
      </c>
      <c r="E67715" s="1">
        <v>42960</v>
      </c>
      <c r="F67715">
        <v>17900</v>
      </c>
    </row>
    <row r="67716" spans="1:6" x14ac:dyDescent="0.25">
      <c r="A67716" s="2" t="s">
        <v>51891</v>
      </c>
      <c r="B67716" s="2" t="s">
        <v>507</v>
      </c>
      <c r="C67716" s="2" t="s">
        <v>4907</v>
      </c>
      <c r="D67716" s="2" t="s">
        <v>0</v>
      </c>
      <c r="E67716" s="1">
        <v>42966</v>
      </c>
      <c r="F67716">
        <v>1590</v>
      </c>
    </row>
    <row r="67717" spans="1:6" x14ac:dyDescent="0.25">
      <c r="A67717" s="2" t="s">
        <v>51890</v>
      </c>
      <c r="B67717" s="2" t="s">
        <v>313</v>
      </c>
      <c r="C67717" s="2" t="s">
        <v>312</v>
      </c>
      <c r="D67717" s="2" t="s">
        <v>0</v>
      </c>
      <c r="E67717" s="1">
        <v>43177</v>
      </c>
      <c r="F67717">
        <v>2790</v>
      </c>
    </row>
    <row r="67718" spans="1:6" x14ac:dyDescent="0.25">
      <c r="A67718" s="2" t="s">
        <v>51889</v>
      </c>
      <c r="B67718" s="2" t="s">
        <v>8094</v>
      </c>
      <c r="C67718" s="2" t="s">
        <v>44244</v>
      </c>
      <c r="D67718" s="2" t="s">
        <v>0</v>
      </c>
      <c r="E67718" s="1">
        <v>43192</v>
      </c>
      <c r="F67718">
        <v>6999</v>
      </c>
    </row>
    <row r="67719" spans="1:6" x14ac:dyDescent="0.25">
      <c r="A67719" s="2" t="s">
        <v>51889</v>
      </c>
      <c r="B67719" s="2" t="s">
        <v>8094</v>
      </c>
      <c r="C67719" s="2" t="s">
        <v>51888</v>
      </c>
      <c r="D67719" s="2" t="s">
        <v>0</v>
      </c>
      <c r="E67719" s="1">
        <v>43192</v>
      </c>
      <c r="F67719">
        <v>7999</v>
      </c>
    </row>
    <row r="67720" spans="1:6" x14ac:dyDescent="0.25">
      <c r="A67720" s="2" t="s">
        <v>51887</v>
      </c>
      <c r="B67720" s="2" t="s">
        <v>1835</v>
      </c>
      <c r="C67720" s="2" t="s">
        <v>4319</v>
      </c>
      <c r="D67720" s="2" t="s">
        <v>0</v>
      </c>
      <c r="E67720" s="1">
        <v>43302</v>
      </c>
      <c r="F67720">
        <v>11950</v>
      </c>
    </row>
    <row r="67721" spans="1:6" x14ac:dyDescent="0.25">
      <c r="A67721" s="2" t="s">
        <v>51886</v>
      </c>
      <c r="B67721" s="2" t="s">
        <v>430</v>
      </c>
      <c r="C67721" s="2" t="s">
        <v>554</v>
      </c>
      <c r="D67721" s="2" t="s">
        <v>0</v>
      </c>
      <c r="E67721" s="1">
        <v>43109</v>
      </c>
      <c r="F67721">
        <v>4749</v>
      </c>
    </row>
    <row r="67722" spans="1:6" x14ac:dyDescent="0.25">
      <c r="A67722" s="2" t="s">
        <v>51885</v>
      </c>
      <c r="B67722" s="2" t="s">
        <v>662</v>
      </c>
      <c r="C67722" s="2" t="s">
        <v>51884</v>
      </c>
      <c r="D67722" s="2" t="s">
        <v>0</v>
      </c>
      <c r="E67722" s="1">
        <v>43330</v>
      </c>
      <c r="F67722">
        <v>4990</v>
      </c>
    </row>
    <row r="67723" spans="1:6" x14ac:dyDescent="0.25">
      <c r="A67723" s="2" t="s">
        <v>51883</v>
      </c>
      <c r="B67723" s="2" t="s">
        <v>2799</v>
      </c>
      <c r="C67723" s="2" t="s">
        <v>11370</v>
      </c>
      <c r="D67723" s="2" t="s">
        <v>0</v>
      </c>
      <c r="E67723" s="1">
        <v>42993</v>
      </c>
      <c r="F67723">
        <v>6900</v>
      </c>
    </row>
    <row r="67724" spans="1:6" x14ac:dyDescent="0.25">
      <c r="A67724" s="2" t="s">
        <v>51882</v>
      </c>
      <c r="B67724" s="2" t="s">
        <v>3333</v>
      </c>
      <c r="C67724" s="2" t="s">
        <v>30283</v>
      </c>
      <c r="D67724" s="2" t="s">
        <v>0</v>
      </c>
      <c r="E67724" s="1">
        <v>43230</v>
      </c>
      <c r="F67724">
        <v>5090</v>
      </c>
    </row>
    <row r="67725" spans="1:6" x14ac:dyDescent="0.25">
      <c r="A67725" s="2" t="s">
        <v>51881</v>
      </c>
      <c r="B67725" s="2" t="s">
        <v>345</v>
      </c>
      <c r="C67725" s="2" t="s">
        <v>344</v>
      </c>
      <c r="D67725" s="2" t="s">
        <v>0</v>
      </c>
      <c r="E67725" s="1">
        <v>42899</v>
      </c>
      <c r="F67725">
        <v>21999</v>
      </c>
    </row>
    <row r="67726" spans="1:6" x14ac:dyDescent="0.25">
      <c r="A67726" s="2" t="s">
        <v>51880</v>
      </c>
      <c r="B67726" s="2" t="s">
        <v>11886</v>
      </c>
      <c r="C67726" s="2" t="s">
        <v>20426</v>
      </c>
      <c r="D67726" s="2" t="s">
        <v>0</v>
      </c>
      <c r="E67726" s="1">
        <v>42979</v>
      </c>
      <c r="F67726">
        <v>5250</v>
      </c>
    </row>
    <row r="67727" spans="1:6" x14ac:dyDescent="0.25">
      <c r="A67727" s="2" t="s">
        <v>32945</v>
      </c>
      <c r="B67727" s="2" t="s">
        <v>521</v>
      </c>
      <c r="C67727" s="2" t="s">
        <v>51879</v>
      </c>
      <c r="D67727" s="2" t="s">
        <v>0</v>
      </c>
      <c r="E67727" s="1">
        <v>43206</v>
      </c>
      <c r="F67727">
        <v>29900</v>
      </c>
    </row>
    <row r="67728" spans="1:6" x14ac:dyDescent="0.25">
      <c r="A67728" s="2" t="s">
        <v>51878</v>
      </c>
      <c r="B67728" s="2" t="s">
        <v>1934</v>
      </c>
      <c r="C67728" s="2" t="s">
        <v>13592</v>
      </c>
      <c r="D67728" s="2" t="s">
        <v>0</v>
      </c>
      <c r="E67728" s="1">
        <v>43287</v>
      </c>
      <c r="F67728">
        <v>16690</v>
      </c>
    </row>
    <row r="67729" spans="1:6" x14ac:dyDescent="0.25">
      <c r="A67729" s="2" t="s">
        <v>51877</v>
      </c>
      <c r="B67729" s="2" t="s">
        <v>2535</v>
      </c>
      <c r="C67729" s="2" t="s">
        <v>51876</v>
      </c>
      <c r="D67729" s="2" t="s">
        <v>0</v>
      </c>
      <c r="E67729" s="1">
        <v>43311</v>
      </c>
      <c r="F67729">
        <v>65999</v>
      </c>
    </row>
    <row r="67730" spans="1:6" x14ac:dyDescent="0.25">
      <c r="A67730" s="2" t="s">
        <v>51875</v>
      </c>
      <c r="B67730" s="2" t="s">
        <v>840</v>
      </c>
      <c r="C67730" s="2" t="s">
        <v>839</v>
      </c>
      <c r="D67730" s="2" t="s">
        <v>0</v>
      </c>
      <c r="E67730" s="1">
        <v>43229</v>
      </c>
      <c r="F67730">
        <v>11900</v>
      </c>
    </row>
    <row r="67731" spans="1:6" x14ac:dyDescent="0.25">
      <c r="A67731" s="2" t="s">
        <v>51874</v>
      </c>
      <c r="B67731" s="2" t="s">
        <v>298</v>
      </c>
      <c r="C67731" s="2" t="s">
        <v>5055</v>
      </c>
      <c r="D67731" s="2" t="s">
        <v>0</v>
      </c>
      <c r="E67731" s="1">
        <v>43031</v>
      </c>
      <c r="F67731">
        <v>6500</v>
      </c>
    </row>
    <row r="67732" spans="1:6" x14ac:dyDescent="0.25">
      <c r="A67732" s="2" t="s">
        <v>51873</v>
      </c>
      <c r="B67732" s="2" t="s">
        <v>384</v>
      </c>
      <c r="C67732" s="2" t="s">
        <v>452</v>
      </c>
      <c r="D67732" s="2" t="s">
        <v>0</v>
      </c>
      <c r="E67732" s="1">
        <v>43088</v>
      </c>
      <c r="F67732">
        <v>8999</v>
      </c>
    </row>
    <row r="67733" spans="1:6" x14ac:dyDescent="0.25">
      <c r="A67733" s="2" t="s">
        <v>51872</v>
      </c>
      <c r="B67733" s="2" t="s">
        <v>616</v>
      </c>
      <c r="C67733" s="2" t="s">
        <v>30137</v>
      </c>
      <c r="D67733" s="2" t="s">
        <v>0</v>
      </c>
      <c r="E67733" s="1">
        <v>43137</v>
      </c>
      <c r="F67733">
        <v>19990</v>
      </c>
    </row>
    <row r="67734" spans="1:6" x14ac:dyDescent="0.25">
      <c r="A67734" s="2" t="s">
        <v>51871</v>
      </c>
      <c r="B67734" s="2" t="s">
        <v>293</v>
      </c>
      <c r="C67734" s="2" t="s">
        <v>1165</v>
      </c>
      <c r="D67734" s="2" t="s">
        <v>0</v>
      </c>
      <c r="E67734" s="1">
        <v>43118</v>
      </c>
      <c r="F67734">
        <v>2990</v>
      </c>
    </row>
    <row r="67735" spans="1:6" x14ac:dyDescent="0.25">
      <c r="A67735" s="2" t="s">
        <v>51871</v>
      </c>
      <c r="B67735" s="2" t="s">
        <v>293</v>
      </c>
      <c r="C67735" s="2" t="s">
        <v>3826</v>
      </c>
      <c r="D67735" s="2" t="s">
        <v>0</v>
      </c>
      <c r="E67735" s="1">
        <v>43118</v>
      </c>
      <c r="F67735">
        <v>2990</v>
      </c>
    </row>
    <row r="67736" spans="1:6" x14ac:dyDescent="0.25">
      <c r="A67736" s="2" t="s">
        <v>51870</v>
      </c>
      <c r="B67736" s="2" t="s">
        <v>1415</v>
      </c>
      <c r="C67736" s="2" t="s">
        <v>13271</v>
      </c>
      <c r="D67736" s="2" t="s">
        <v>0</v>
      </c>
      <c r="E67736" s="1">
        <v>43119</v>
      </c>
      <c r="F67736">
        <v>3290</v>
      </c>
    </row>
    <row r="67737" spans="1:6" x14ac:dyDescent="0.25">
      <c r="A67737" s="2" t="s">
        <v>51868</v>
      </c>
      <c r="B67737" s="2" t="s">
        <v>221</v>
      </c>
      <c r="C67737" s="2" t="s">
        <v>51869</v>
      </c>
      <c r="D67737" s="2" t="s">
        <v>0</v>
      </c>
      <c r="E67737" s="1">
        <v>43305</v>
      </c>
      <c r="F67737">
        <v>1690</v>
      </c>
    </row>
    <row r="67738" spans="1:6" x14ac:dyDescent="0.25">
      <c r="A67738" s="2" t="s">
        <v>51868</v>
      </c>
      <c r="B67738" s="2" t="s">
        <v>7350</v>
      </c>
      <c r="C67738" s="2" t="s">
        <v>7349</v>
      </c>
      <c r="D67738" s="2" t="s">
        <v>0</v>
      </c>
      <c r="E67738" s="1">
        <v>43305</v>
      </c>
      <c r="F67738">
        <v>2999</v>
      </c>
    </row>
    <row r="67739" spans="1:6" x14ac:dyDescent="0.25">
      <c r="A67739" s="2" t="s">
        <v>51867</v>
      </c>
      <c r="B67739" s="2" t="s">
        <v>2674</v>
      </c>
      <c r="C67739" s="2" t="s">
        <v>12508</v>
      </c>
      <c r="D67739" s="2" t="s">
        <v>0</v>
      </c>
      <c r="E67739" s="1">
        <v>43169</v>
      </c>
      <c r="F67739">
        <v>20990</v>
      </c>
    </row>
    <row r="67740" spans="1:6" x14ac:dyDescent="0.25">
      <c r="A67740" s="2" t="s">
        <v>51866</v>
      </c>
      <c r="B67740" s="2" t="s">
        <v>61</v>
      </c>
      <c r="C67740" s="2" t="s">
        <v>8319</v>
      </c>
      <c r="D67740" s="2" t="s">
        <v>0</v>
      </c>
      <c r="E67740" s="1">
        <v>43044</v>
      </c>
      <c r="F67740">
        <v>23999</v>
      </c>
    </row>
    <row r="67741" spans="1:6" x14ac:dyDescent="0.25">
      <c r="A67741" s="2" t="s">
        <v>51865</v>
      </c>
      <c r="B67741" s="2" t="s">
        <v>1299</v>
      </c>
      <c r="C67741" s="2" t="s">
        <v>18599</v>
      </c>
      <c r="D67741" s="2" t="s">
        <v>0</v>
      </c>
      <c r="E67741" s="1">
        <v>42841</v>
      </c>
      <c r="F67741">
        <v>2290</v>
      </c>
    </row>
    <row r="67742" spans="1:6" x14ac:dyDescent="0.25">
      <c r="A67742" s="2" t="s">
        <v>51864</v>
      </c>
      <c r="B67742" s="2" t="s">
        <v>1082</v>
      </c>
      <c r="C67742" s="2" t="s">
        <v>12528</v>
      </c>
      <c r="D67742" s="2" t="s">
        <v>0</v>
      </c>
      <c r="E67742" s="1">
        <v>43194</v>
      </c>
      <c r="F67742">
        <v>19000</v>
      </c>
    </row>
    <row r="67743" spans="1:6" x14ac:dyDescent="0.25">
      <c r="A67743" s="2" t="s">
        <v>51863</v>
      </c>
      <c r="B67743" s="2" t="s">
        <v>6699</v>
      </c>
      <c r="C67743" s="2" t="s">
        <v>22396</v>
      </c>
      <c r="D67743" s="2" t="s">
        <v>0</v>
      </c>
      <c r="E67743" s="1">
        <v>43068</v>
      </c>
      <c r="F67743">
        <v>27400</v>
      </c>
    </row>
    <row r="67744" spans="1:6" x14ac:dyDescent="0.25">
      <c r="A67744" s="2" t="s">
        <v>51862</v>
      </c>
      <c r="B67744" s="2" t="s">
        <v>1125</v>
      </c>
      <c r="C67744" s="2" t="s">
        <v>51861</v>
      </c>
      <c r="D67744" s="2" t="s">
        <v>0</v>
      </c>
      <c r="E67744" s="1">
        <v>42945</v>
      </c>
      <c r="F67744">
        <v>11200</v>
      </c>
    </row>
    <row r="67745" spans="1:6" x14ac:dyDescent="0.25">
      <c r="A67745" s="2" t="s">
        <v>10333</v>
      </c>
      <c r="B67745" s="2" t="s">
        <v>7632</v>
      </c>
      <c r="C67745" s="2" t="s">
        <v>24340</v>
      </c>
      <c r="D67745" s="2" t="s">
        <v>0</v>
      </c>
      <c r="E67745" s="1">
        <v>43153</v>
      </c>
      <c r="F67745">
        <v>6990</v>
      </c>
    </row>
    <row r="67746" spans="1:6" x14ac:dyDescent="0.25">
      <c r="A67746" s="2" t="s">
        <v>51860</v>
      </c>
      <c r="B67746" s="2" t="s">
        <v>1023</v>
      </c>
      <c r="C67746" s="2" t="s">
        <v>1022</v>
      </c>
      <c r="D67746" s="2" t="s">
        <v>0</v>
      </c>
      <c r="E67746" s="1">
        <v>42935</v>
      </c>
      <c r="F67746">
        <v>6500</v>
      </c>
    </row>
    <row r="67747" spans="1:6" x14ac:dyDescent="0.25">
      <c r="A67747" s="2" t="s">
        <v>51859</v>
      </c>
      <c r="B67747" s="2" t="s">
        <v>51858</v>
      </c>
      <c r="C67747" s="2" t="s">
        <v>51857</v>
      </c>
      <c r="D67747" s="2" t="s">
        <v>0</v>
      </c>
      <c r="E67747" s="1">
        <v>42647</v>
      </c>
      <c r="F67747">
        <v>1990</v>
      </c>
    </row>
    <row r="67748" spans="1:6" x14ac:dyDescent="0.25">
      <c r="A67748" s="2" t="s">
        <v>46570</v>
      </c>
      <c r="B67748" s="2" t="s">
        <v>61</v>
      </c>
      <c r="C67748" s="2" t="s">
        <v>8946</v>
      </c>
      <c r="D67748" s="2" t="s">
        <v>0</v>
      </c>
      <c r="E67748" s="1">
        <v>42891</v>
      </c>
      <c r="F67748">
        <v>9999</v>
      </c>
    </row>
    <row r="67749" spans="1:6" x14ac:dyDescent="0.25">
      <c r="A67749" s="2" t="s">
        <v>51856</v>
      </c>
      <c r="B67749" s="2" t="s">
        <v>1883</v>
      </c>
      <c r="C67749" s="2" t="s">
        <v>51855</v>
      </c>
      <c r="D67749" s="2" t="s">
        <v>0</v>
      </c>
      <c r="E67749" s="1">
        <v>43132</v>
      </c>
      <c r="F67749">
        <v>9990</v>
      </c>
    </row>
    <row r="67750" spans="1:6" x14ac:dyDescent="0.25">
      <c r="A67750" s="2" t="s">
        <v>51854</v>
      </c>
      <c r="B67750" s="2" t="s">
        <v>4759</v>
      </c>
      <c r="C67750" s="2" t="s">
        <v>11481</v>
      </c>
      <c r="D67750" s="2" t="s">
        <v>0</v>
      </c>
      <c r="E67750" s="1">
        <v>43110</v>
      </c>
      <c r="F67750">
        <v>50334</v>
      </c>
    </row>
    <row r="67751" spans="1:6" x14ac:dyDescent="0.25">
      <c r="A67751" s="2" t="s">
        <v>51853</v>
      </c>
      <c r="B67751" s="2" t="s">
        <v>2388</v>
      </c>
      <c r="C67751" s="2" t="s">
        <v>5990</v>
      </c>
      <c r="D67751" s="2" t="s">
        <v>0</v>
      </c>
      <c r="E67751" s="1">
        <v>43172</v>
      </c>
      <c r="F67751">
        <v>13990</v>
      </c>
    </row>
    <row r="67752" spans="1:6" x14ac:dyDescent="0.25">
      <c r="A67752" s="2" t="s">
        <v>51852</v>
      </c>
      <c r="B67752" s="2" t="s">
        <v>1542</v>
      </c>
      <c r="C67752" s="2" t="s">
        <v>4626</v>
      </c>
      <c r="D67752" s="2" t="s">
        <v>0</v>
      </c>
      <c r="E67752" s="1">
        <v>43280</v>
      </c>
      <c r="F67752">
        <v>4699</v>
      </c>
    </row>
    <row r="67753" spans="1:6" x14ac:dyDescent="0.25">
      <c r="A67753" s="2" t="s">
        <v>51851</v>
      </c>
      <c r="B67753" s="2" t="s">
        <v>1142</v>
      </c>
      <c r="C67753" s="2" t="s">
        <v>13048</v>
      </c>
      <c r="D67753" s="2" t="s">
        <v>0</v>
      </c>
      <c r="E67753" s="1">
        <v>43171</v>
      </c>
      <c r="F67753">
        <v>5890</v>
      </c>
    </row>
    <row r="67754" spans="1:6" x14ac:dyDescent="0.25">
      <c r="A67754" s="2" t="s">
        <v>51850</v>
      </c>
      <c r="B67754" s="2" t="s">
        <v>982</v>
      </c>
      <c r="C67754" s="2" t="s">
        <v>1970</v>
      </c>
      <c r="D67754" s="2" t="s">
        <v>0</v>
      </c>
      <c r="E67754" s="1">
        <v>42835</v>
      </c>
      <c r="F67754">
        <v>9900</v>
      </c>
    </row>
    <row r="67755" spans="1:6" x14ac:dyDescent="0.25">
      <c r="A67755" s="2" t="s">
        <v>51849</v>
      </c>
      <c r="B67755" s="2" t="s">
        <v>84</v>
      </c>
      <c r="C67755" s="2" t="s">
        <v>9342</v>
      </c>
      <c r="D67755" s="2" t="s">
        <v>0</v>
      </c>
      <c r="E67755" s="1">
        <v>43081</v>
      </c>
      <c r="F67755">
        <v>1155</v>
      </c>
    </row>
    <row r="67756" spans="1:6" x14ac:dyDescent="0.25">
      <c r="A67756" s="2" t="s">
        <v>51848</v>
      </c>
      <c r="B67756" s="2" t="s">
        <v>1069</v>
      </c>
      <c r="C67756" s="2" t="s">
        <v>29912</v>
      </c>
      <c r="D67756" s="2" t="s">
        <v>0</v>
      </c>
      <c r="E67756" s="1">
        <v>42762</v>
      </c>
      <c r="F67756">
        <v>37000</v>
      </c>
    </row>
    <row r="67757" spans="1:6" x14ac:dyDescent="0.25">
      <c r="A67757" s="2" t="s">
        <v>51847</v>
      </c>
      <c r="B67757" s="2" t="s">
        <v>159</v>
      </c>
      <c r="C67757" s="2" t="s">
        <v>5862</v>
      </c>
      <c r="D67757" s="2" t="s">
        <v>0</v>
      </c>
      <c r="E67757" s="1">
        <v>42934</v>
      </c>
      <c r="F67757">
        <v>2900</v>
      </c>
    </row>
    <row r="67758" spans="1:6" x14ac:dyDescent="0.25">
      <c r="A67758" s="2" t="s">
        <v>51846</v>
      </c>
      <c r="B67758" s="2" t="s">
        <v>15839</v>
      </c>
      <c r="C67758" s="2" t="s">
        <v>51845</v>
      </c>
      <c r="D67758" s="2" t="s">
        <v>0</v>
      </c>
      <c r="E67758" s="1">
        <v>43010</v>
      </c>
      <c r="F67758">
        <v>1990</v>
      </c>
    </row>
    <row r="67759" spans="1:6" x14ac:dyDescent="0.25">
      <c r="A67759" s="2" t="s">
        <v>51844</v>
      </c>
      <c r="B67759" s="2" t="s">
        <v>1559</v>
      </c>
      <c r="C67759" s="2" t="s">
        <v>51843</v>
      </c>
      <c r="D67759" s="2" t="s">
        <v>666</v>
      </c>
      <c r="E67759" s="1">
        <v>43295</v>
      </c>
      <c r="F67759">
        <v>27990</v>
      </c>
    </row>
    <row r="67760" spans="1:6" x14ac:dyDescent="0.25">
      <c r="A67760" s="2" t="s">
        <v>51842</v>
      </c>
      <c r="B67760" s="2" t="s">
        <v>772</v>
      </c>
      <c r="C67760" s="2" t="s">
        <v>771</v>
      </c>
      <c r="D67760" s="2" t="s">
        <v>0</v>
      </c>
      <c r="E67760" s="1">
        <v>43034</v>
      </c>
      <c r="F67760">
        <v>5990</v>
      </c>
    </row>
    <row r="67761" spans="1:6" x14ac:dyDescent="0.25">
      <c r="A67761" s="2" t="s">
        <v>51841</v>
      </c>
      <c r="B67761" s="2" t="s">
        <v>345</v>
      </c>
      <c r="C67761" s="2" t="s">
        <v>1110</v>
      </c>
      <c r="D67761" s="2" t="s">
        <v>0</v>
      </c>
      <c r="E67761" s="1">
        <v>42929</v>
      </c>
      <c r="F67761">
        <v>20500</v>
      </c>
    </row>
    <row r="67762" spans="1:6" x14ac:dyDescent="0.25">
      <c r="A67762" s="2" t="s">
        <v>51840</v>
      </c>
      <c r="B67762" s="2" t="s">
        <v>2353</v>
      </c>
      <c r="C67762" s="2" t="s">
        <v>8371</v>
      </c>
      <c r="D67762" s="2" t="s">
        <v>0</v>
      </c>
      <c r="E67762" s="1">
        <v>43090</v>
      </c>
      <c r="F67762">
        <v>55900</v>
      </c>
    </row>
    <row r="67763" spans="1:6" x14ac:dyDescent="0.25">
      <c r="A67763" s="2" t="s">
        <v>51839</v>
      </c>
      <c r="B67763" s="2" t="s">
        <v>81</v>
      </c>
      <c r="C67763" s="2" t="s">
        <v>2663</v>
      </c>
      <c r="D67763" s="2" t="s">
        <v>0</v>
      </c>
      <c r="E67763" s="1">
        <v>42909</v>
      </c>
      <c r="F67763">
        <v>14984</v>
      </c>
    </row>
    <row r="67764" spans="1:6" x14ac:dyDescent="0.25">
      <c r="A67764" s="2" t="s">
        <v>51838</v>
      </c>
      <c r="B67764" s="2" t="s">
        <v>51837</v>
      </c>
      <c r="C67764" s="2" t="s">
        <v>51836</v>
      </c>
      <c r="D67764" s="2" t="s">
        <v>0</v>
      </c>
      <c r="E67764" s="1">
        <v>42966</v>
      </c>
      <c r="F67764">
        <v>36000</v>
      </c>
    </row>
    <row r="67765" spans="1:6" x14ac:dyDescent="0.25">
      <c r="A67765" s="2" t="s">
        <v>51835</v>
      </c>
      <c r="B67765" s="2" t="s">
        <v>56</v>
      </c>
      <c r="C67765" s="2" t="s">
        <v>13078</v>
      </c>
      <c r="D67765" s="2" t="s">
        <v>0</v>
      </c>
      <c r="E67765" s="1">
        <v>43226</v>
      </c>
      <c r="F67765">
        <v>25990</v>
      </c>
    </row>
    <row r="67766" spans="1:6" x14ac:dyDescent="0.25">
      <c r="A67766" s="2" t="s">
        <v>51834</v>
      </c>
      <c r="B67766" s="2" t="s">
        <v>1652</v>
      </c>
      <c r="C67766" s="2" t="s">
        <v>2601</v>
      </c>
      <c r="D67766" s="2" t="s">
        <v>0</v>
      </c>
      <c r="E67766" s="1">
        <v>42831</v>
      </c>
      <c r="F67766">
        <v>28590</v>
      </c>
    </row>
    <row r="67767" spans="1:6" x14ac:dyDescent="0.25">
      <c r="A67767" s="2" t="s">
        <v>51833</v>
      </c>
      <c r="B67767" s="2" t="s">
        <v>4203</v>
      </c>
      <c r="C67767" s="2" t="s">
        <v>4202</v>
      </c>
      <c r="D67767" s="2" t="s">
        <v>0</v>
      </c>
      <c r="E67767" s="1">
        <v>43266</v>
      </c>
      <c r="F67767">
        <v>10000</v>
      </c>
    </row>
    <row r="67768" spans="1:6" x14ac:dyDescent="0.25">
      <c r="A67768" s="2" t="s">
        <v>51832</v>
      </c>
      <c r="B67768" s="2" t="s">
        <v>6027</v>
      </c>
      <c r="C67768" s="2" t="s">
        <v>7050</v>
      </c>
      <c r="D67768" s="2" t="s">
        <v>0</v>
      </c>
      <c r="E67768" s="1">
        <v>43269</v>
      </c>
      <c r="F67768">
        <v>8038</v>
      </c>
    </row>
    <row r="67769" spans="1:6" x14ac:dyDescent="0.25">
      <c r="A67769" s="2" t="s">
        <v>51831</v>
      </c>
      <c r="B67769" s="2" t="s">
        <v>1339</v>
      </c>
      <c r="C67769" s="2" t="s">
        <v>5140</v>
      </c>
      <c r="D67769" s="2" t="s">
        <v>0</v>
      </c>
      <c r="E67769" s="1">
        <v>42851</v>
      </c>
      <c r="F67769">
        <v>6180</v>
      </c>
    </row>
    <row r="67770" spans="1:6" x14ac:dyDescent="0.25">
      <c r="A67770" s="2" t="s">
        <v>51830</v>
      </c>
      <c r="B67770" s="2" t="s">
        <v>9819</v>
      </c>
      <c r="C67770" s="2" t="s">
        <v>10371</v>
      </c>
      <c r="D67770" s="2" t="s">
        <v>0</v>
      </c>
      <c r="E67770" s="1">
        <v>43217</v>
      </c>
      <c r="F67770">
        <v>5200</v>
      </c>
    </row>
    <row r="67771" spans="1:6" x14ac:dyDescent="0.25">
      <c r="A67771" s="2" t="s">
        <v>51829</v>
      </c>
      <c r="B67771" s="2" t="s">
        <v>108</v>
      </c>
      <c r="C67771" s="2" t="s">
        <v>1746</v>
      </c>
      <c r="D67771" s="2" t="s">
        <v>0</v>
      </c>
      <c r="E67771" s="1">
        <v>43158</v>
      </c>
      <c r="F67771">
        <v>20400</v>
      </c>
    </row>
    <row r="67772" spans="1:6" x14ac:dyDescent="0.25">
      <c r="A67772" s="2" t="s">
        <v>51823</v>
      </c>
      <c r="B67772" s="2" t="s">
        <v>5240</v>
      </c>
      <c r="C67772" s="2" t="s">
        <v>51828</v>
      </c>
      <c r="D67772" s="2" t="s">
        <v>0</v>
      </c>
      <c r="E67772" s="1">
        <v>43303</v>
      </c>
      <c r="F67772">
        <v>5867</v>
      </c>
    </row>
    <row r="67773" spans="1:6" x14ac:dyDescent="0.25">
      <c r="A67773" s="2" t="s">
        <v>51823</v>
      </c>
      <c r="B67773" s="2" t="s">
        <v>5240</v>
      </c>
      <c r="C67773" s="2" t="s">
        <v>51827</v>
      </c>
      <c r="D67773" s="2" t="s">
        <v>0</v>
      </c>
      <c r="E67773" s="1">
        <v>43303</v>
      </c>
      <c r="F67773">
        <v>16898</v>
      </c>
    </row>
    <row r="67774" spans="1:6" x14ac:dyDescent="0.25">
      <c r="A67774" s="2" t="s">
        <v>51823</v>
      </c>
      <c r="B67774" s="2" t="s">
        <v>5240</v>
      </c>
      <c r="C67774" s="2" t="s">
        <v>51826</v>
      </c>
      <c r="D67774" s="2" t="s">
        <v>0</v>
      </c>
      <c r="E67774" s="1">
        <v>43303</v>
      </c>
      <c r="F67774">
        <v>5867</v>
      </c>
    </row>
    <row r="67775" spans="1:6" x14ac:dyDescent="0.25">
      <c r="A67775" s="2" t="s">
        <v>51823</v>
      </c>
      <c r="B67775" s="2" t="s">
        <v>5240</v>
      </c>
      <c r="C67775" s="2" t="s">
        <v>51825</v>
      </c>
      <c r="D67775" s="2" t="s">
        <v>0</v>
      </c>
      <c r="E67775" s="1">
        <v>43303</v>
      </c>
      <c r="F67775">
        <v>16898</v>
      </c>
    </row>
    <row r="67776" spans="1:6" x14ac:dyDescent="0.25">
      <c r="A67776" s="2" t="s">
        <v>51823</v>
      </c>
      <c r="B67776" s="2" t="s">
        <v>5240</v>
      </c>
      <c r="C67776" s="2" t="s">
        <v>51824</v>
      </c>
      <c r="D67776" s="2" t="s">
        <v>0</v>
      </c>
      <c r="E67776" s="1">
        <v>43303</v>
      </c>
      <c r="F67776">
        <v>5867</v>
      </c>
    </row>
    <row r="67777" spans="1:6" x14ac:dyDescent="0.25">
      <c r="A67777" s="2" t="s">
        <v>51823</v>
      </c>
      <c r="B67777" s="2" t="s">
        <v>5240</v>
      </c>
      <c r="C67777" s="2" t="s">
        <v>51822</v>
      </c>
      <c r="D67777" s="2" t="s">
        <v>0</v>
      </c>
      <c r="E67777" s="1">
        <v>43303</v>
      </c>
      <c r="F67777">
        <v>5867</v>
      </c>
    </row>
    <row r="67778" spans="1:6" x14ac:dyDescent="0.25">
      <c r="A67778" s="2" t="s">
        <v>51821</v>
      </c>
      <c r="B67778" s="2" t="s">
        <v>1798</v>
      </c>
      <c r="C67778" s="2" t="s">
        <v>51820</v>
      </c>
      <c r="D67778" s="2" t="s">
        <v>0</v>
      </c>
      <c r="E67778" s="1">
        <v>43178</v>
      </c>
      <c r="F67778">
        <v>9649</v>
      </c>
    </row>
    <row r="67779" spans="1:6" x14ac:dyDescent="0.25">
      <c r="A67779" s="2" t="s">
        <v>51819</v>
      </c>
      <c r="B67779" s="2" t="s">
        <v>114</v>
      </c>
      <c r="C67779" s="2" t="s">
        <v>3176</v>
      </c>
      <c r="D67779" s="2" t="s">
        <v>0</v>
      </c>
      <c r="E67779" s="1">
        <v>43057</v>
      </c>
      <c r="F67779">
        <v>7898</v>
      </c>
    </row>
    <row r="67780" spans="1:6" x14ac:dyDescent="0.25">
      <c r="A67780" s="2" t="s">
        <v>51818</v>
      </c>
      <c r="B67780" s="2" t="s">
        <v>622</v>
      </c>
      <c r="C67780" s="2" t="s">
        <v>13819</v>
      </c>
      <c r="D67780" s="2" t="s">
        <v>0</v>
      </c>
      <c r="E67780" s="1">
        <v>42995</v>
      </c>
      <c r="F67780">
        <v>30490</v>
      </c>
    </row>
    <row r="67781" spans="1:6" x14ac:dyDescent="0.25">
      <c r="A67781" s="2" t="s">
        <v>51817</v>
      </c>
      <c r="B67781" s="2" t="s">
        <v>3807</v>
      </c>
      <c r="C67781" s="2" t="s">
        <v>6764</v>
      </c>
      <c r="D67781" s="2" t="s">
        <v>0</v>
      </c>
      <c r="E67781" s="1">
        <v>42982</v>
      </c>
      <c r="F67781">
        <v>2533</v>
      </c>
    </row>
    <row r="67782" spans="1:6" x14ac:dyDescent="0.25">
      <c r="A67782" s="2" t="s">
        <v>51816</v>
      </c>
      <c r="B67782" s="2" t="s">
        <v>38</v>
      </c>
      <c r="C67782" s="2" t="s">
        <v>8281</v>
      </c>
      <c r="D67782" s="2" t="s">
        <v>0</v>
      </c>
      <c r="E67782" s="1">
        <v>43181</v>
      </c>
      <c r="F67782">
        <v>2999</v>
      </c>
    </row>
    <row r="67783" spans="1:6" x14ac:dyDescent="0.25">
      <c r="A67783" s="2" t="s">
        <v>51815</v>
      </c>
      <c r="B67783" s="2" t="s">
        <v>159</v>
      </c>
      <c r="C67783" s="2" t="s">
        <v>21505</v>
      </c>
      <c r="D67783" s="2" t="s">
        <v>0</v>
      </c>
      <c r="E67783" s="1">
        <v>43064</v>
      </c>
      <c r="F67783">
        <v>3900</v>
      </c>
    </row>
    <row r="67784" spans="1:6" x14ac:dyDescent="0.25">
      <c r="A67784" s="2" t="s">
        <v>51814</v>
      </c>
      <c r="B67784" s="2" t="s">
        <v>7380</v>
      </c>
      <c r="C67784" s="2" t="s">
        <v>15346</v>
      </c>
      <c r="D67784" s="2" t="s">
        <v>570</v>
      </c>
      <c r="E67784" s="1">
        <v>42859</v>
      </c>
      <c r="F67784">
        <v>1499</v>
      </c>
    </row>
    <row r="67785" spans="1:6" x14ac:dyDescent="0.25">
      <c r="A67785" s="2" t="s">
        <v>51813</v>
      </c>
      <c r="B67785" s="2" t="s">
        <v>5059</v>
      </c>
      <c r="C67785" s="2" t="s">
        <v>9946</v>
      </c>
      <c r="D67785" s="2" t="s">
        <v>0</v>
      </c>
      <c r="E67785" s="1">
        <v>42993</v>
      </c>
      <c r="F67785">
        <v>6990</v>
      </c>
    </row>
    <row r="67786" spans="1:6" x14ac:dyDescent="0.25">
      <c r="A67786" s="2" t="s">
        <v>51812</v>
      </c>
      <c r="B67786" s="2" t="s">
        <v>1296</v>
      </c>
      <c r="C67786" s="2" t="s">
        <v>40549</v>
      </c>
      <c r="D67786" s="2" t="s">
        <v>0</v>
      </c>
      <c r="E67786" s="1">
        <v>43207</v>
      </c>
      <c r="F67786">
        <v>2650</v>
      </c>
    </row>
    <row r="67787" spans="1:6" x14ac:dyDescent="0.25">
      <c r="A67787" s="2" t="s">
        <v>51811</v>
      </c>
      <c r="B67787" s="2" t="s">
        <v>2525</v>
      </c>
      <c r="C67787" s="2" t="s">
        <v>12591</v>
      </c>
      <c r="D67787" s="2" t="s">
        <v>0</v>
      </c>
      <c r="E67787" s="1">
        <v>43194</v>
      </c>
      <c r="F67787">
        <v>4590</v>
      </c>
    </row>
    <row r="67788" spans="1:6" x14ac:dyDescent="0.25">
      <c r="A67788" s="2" t="s">
        <v>51810</v>
      </c>
      <c r="B67788" s="2" t="s">
        <v>3103</v>
      </c>
      <c r="C67788" s="2" t="s">
        <v>3102</v>
      </c>
      <c r="D67788" s="2" t="s">
        <v>0</v>
      </c>
      <c r="E67788" s="1">
        <v>43012</v>
      </c>
      <c r="F67788">
        <v>14300</v>
      </c>
    </row>
    <row r="67789" spans="1:6" x14ac:dyDescent="0.25">
      <c r="A67789" s="2" t="s">
        <v>51809</v>
      </c>
      <c r="B67789" s="2" t="s">
        <v>2344</v>
      </c>
      <c r="C67789" s="2" t="s">
        <v>20550</v>
      </c>
      <c r="D67789" s="2" t="s">
        <v>0</v>
      </c>
      <c r="E67789" s="1">
        <v>43154</v>
      </c>
      <c r="F67789">
        <v>4900</v>
      </c>
    </row>
    <row r="67790" spans="1:6" x14ac:dyDescent="0.25">
      <c r="A67790" s="2" t="s">
        <v>51808</v>
      </c>
      <c r="B67790" s="2" t="s">
        <v>2733</v>
      </c>
      <c r="C67790" s="2" t="s">
        <v>2732</v>
      </c>
      <c r="D67790" s="2" t="s">
        <v>0</v>
      </c>
      <c r="E67790" s="1">
        <v>43194</v>
      </c>
      <c r="F67790">
        <v>10000</v>
      </c>
    </row>
    <row r="67791" spans="1:6" x14ac:dyDescent="0.25">
      <c r="A67791" s="2" t="s">
        <v>51807</v>
      </c>
      <c r="B67791" s="2" t="s">
        <v>84</v>
      </c>
      <c r="C67791" s="2" t="s">
        <v>8270</v>
      </c>
      <c r="D67791" s="2" t="s">
        <v>0</v>
      </c>
      <c r="E67791" s="1">
        <v>43244</v>
      </c>
      <c r="F67791">
        <v>1500</v>
      </c>
    </row>
    <row r="67792" spans="1:6" x14ac:dyDescent="0.25">
      <c r="A67792" s="2" t="s">
        <v>51805</v>
      </c>
      <c r="B67792" s="2" t="s">
        <v>188</v>
      </c>
      <c r="C67792" s="2" t="s">
        <v>51806</v>
      </c>
      <c r="D67792" s="2" t="s">
        <v>0</v>
      </c>
      <c r="E67792" s="1">
        <v>43336</v>
      </c>
      <c r="F67792">
        <v>2699</v>
      </c>
    </row>
    <row r="67793" spans="1:6" x14ac:dyDescent="0.25">
      <c r="A67793" s="2" t="s">
        <v>51805</v>
      </c>
      <c r="B67793" s="2" t="s">
        <v>4822</v>
      </c>
      <c r="C67793" s="2" t="s">
        <v>51804</v>
      </c>
      <c r="D67793" s="2" t="s">
        <v>0</v>
      </c>
      <c r="E67793" s="1">
        <v>43336</v>
      </c>
      <c r="F67793">
        <v>10990</v>
      </c>
    </row>
    <row r="67794" spans="1:6" x14ac:dyDescent="0.25">
      <c r="A67794" s="2" t="s">
        <v>51803</v>
      </c>
      <c r="B67794" s="2" t="s">
        <v>2778</v>
      </c>
      <c r="C67794" s="2" t="s">
        <v>51802</v>
      </c>
      <c r="D67794" s="2" t="s">
        <v>0</v>
      </c>
      <c r="E67794" s="1">
        <v>42986</v>
      </c>
      <c r="F67794">
        <v>3900</v>
      </c>
    </row>
    <row r="67795" spans="1:6" x14ac:dyDescent="0.25">
      <c r="A67795" s="2" t="s">
        <v>36032</v>
      </c>
      <c r="B67795" s="2" t="s">
        <v>41014</v>
      </c>
      <c r="C67795" s="2" t="s">
        <v>51801</v>
      </c>
      <c r="D67795" s="2" t="s">
        <v>0</v>
      </c>
      <c r="E67795" s="1">
        <v>43103</v>
      </c>
      <c r="F67795">
        <v>6990</v>
      </c>
    </row>
    <row r="67796" spans="1:6" x14ac:dyDescent="0.25">
      <c r="A67796" s="2" t="s">
        <v>51800</v>
      </c>
      <c r="B67796" s="2" t="s">
        <v>38066</v>
      </c>
      <c r="C67796" s="2" t="s">
        <v>38065</v>
      </c>
      <c r="D67796" s="2" t="s">
        <v>0</v>
      </c>
      <c r="E67796" s="1">
        <v>42808</v>
      </c>
      <c r="F67796">
        <v>6290</v>
      </c>
    </row>
    <row r="67797" spans="1:6" x14ac:dyDescent="0.25">
      <c r="A67797" s="2" t="s">
        <v>51799</v>
      </c>
      <c r="B67797" s="2" t="s">
        <v>430</v>
      </c>
      <c r="C67797" s="2" t="s">
        <v>5788</v>
      </c>
      <c r="D67797" s="2" t="s">
        <v>0</v>
      </c>
      <c r="E67797" s="1">
        <v>43322</v>
      </c>
      <c r="F67797">
        <v>1949</v>
      </c>
    </row>
    <row r="67798" spans="1:6" x14ac:dyDescent="0.25">
      <c r="A67798" s="2" t="s">
        <v>51798</v>
      </c>
      <c r="B67798" s="2" t="s">
        <v>21473</v>
      </c>
      <c r="C67798" s="2" t="s">
        <v>21472</v>
      </c>
      <c r="D67798" s="2" t="s">
        <v>0</v>
      </c>
      <c r="E67798" s="1">
        <v>43297</v>
      </c>
      <c r="F67798">
        <v>16990</v>
      </c>
    </row>
    <row r="67799" spans="1:6" x14ac:dyDescent="0.25">
      <c r="A67799" s="2" t="s">
        <v>51797</v>
      </c>
      <c r="B67799" s="2" t="s">
        <v>459</v>
      </c>
      <c r="C67799" s="2" t="s">
        <v>458</v>
      </c>
      <c r="D67799" s="2" t="s">
        <v>0</v>
      </c>
      <c r="E67799" s="1">
        <v>42964</v>
      </c>
      <c r="F67799">
        <v>13499</v>
      </c>
    </row>
    <row r="67800" spans="1:6" x14ac:dyDescent="0.25">
      <c r="A67800" s="2" t="s">
        <v>51796</v>
      </c>
      <c r="B67800" s="2" t="s">
        <v>941</v>
      </c>
      <c r="C67800" s="2" t="s">
        <v>16526</v>
      </c>
      <c r="D67800" s="2" t="s">
        <v>0</v>
      </c>
      <c r="E67800" s="1">
        <v>42963</v>
      </c>
      <c r="F67800">
        <v>10890</v>
      </c>
    </row>
    <row r="67801" spans="1:6" x14ac:dyDescent="0.25">
      <c r="A67801" s="2" t="s">
        <v>51795</v>
      </c>
      <c r="B67801" s="2" t="s">
        <v>179</v>
      </c>
      <c r="C67801" s="2" t="s">
        <v>14348</v>
      </c>
      <c r="D67801" s="2" t="s">
        <v>0</v>
      </c>
      <c r="E67801" s="1">
        <v>43082</v>
      </c>
      <c r="F67801">
        <v>14900</v>
      </c>
    </row>
    <row r="67802" spans="1:6" x14ac:dyDescent="0.25">
      <c r="A67802" s="2" t="s">
        <v>51794</v>
      </c>
      <c r="B67802" s="2" t="s">
        <v>51793</v>
      </c>
      <c r="C67802" s="2" t="s">
        <v>51792</v>
      </c>
      <c r="D67802" s="2" t="s">
        <v>1320</v>
      </c>
      <c r="E67802" s="1">
        <v>42864</v>
      </c>
      <c r="F67802">
        <v>5000</v>
      </c>
    </row>
    <row r="67803" spans="1:6" x14ac:dyDescent="0.25">
      <c r="A67803" s="2" t="s">
        <v>51791</v>
      </c>
      <c r="B67803" s="2" t="s">
        <v>3673</v>
      </c>
      <c r="C67803" s="2" t="s">
        <v>51790</v>
      </c>
      <c r="D67803" s="2" t="s">
        <v>0</v>
      </c>
      <c r="E67803" s="1">
        <v>43162</v>
      </c>
      <c r="F67803">
        <v>2900</v>
      </c>
    </row>
    <row r="67804" spans="1:6" x14ac:dyDescent="0.25">
      <c r="A67804" s="2" t="s">
        <v>51789</v>
      </c>
      <c r="B67804" s="2" t="s">
        <v>384</v>
      </c>
      <c r="C67804" s="2" t="s">
        <v>5219</v>
      </c>
      <c r="D67804" s="2" t="s">
        <v>0</v>
      </c>
      <c r="E67804" s="1">
        <v>42859</v>
      </c>
      <c r="F67804">
        <v>7999</v>
      </c>
    </row>
    <row r="67805" spans="1:6" x14ac:dyDescent="0.25">
      <c r="A67805" s="2" t="s">
        <v>51788</v>
      </c>
      <c r="B67805" s="2" t="s">
        <v>587</v>
      </c>
      <c r="C67805" s="2" t="s">
        <v>51787</v>
      </c>
      <c r="D67805" s="2" t="s">
        <v>0</v>
      </c>
      <c r="E67805" s="1">
        <v>43268</v>
      </c>
      <c r="F67805">
        <v>21900</v>
      </c>
    </row>
    <row r="67806" spans="1:6" x14ac:dyDescent="0.25">
      <c r="A67806" s="2" t="s">
        <v>51786</v>
      </c>
      <c r="B67806" s="2" t="s">
        <v>2041</v>
      </c>
      <c r="C67806" s="2" t="s">
        <v>51785</v>
      </c>
      <c r="D67806" s="2" t="s">
        <v>0</v>
      </c>
      <c r="E67806" s="1">
        <v>43083</v>
      </c>
      <c r="F67806">
        <v>9700</v>
      </c>
    </row>
    <row r="67807" spans="1:6" x14ac:dyDescent="0.25">
      <c r="A67807" s="2" t="s">
        <v>51784</v>
      </c>
      <c r="B67807" s="2" t="s">
        <v>108</v>
      </c>
      <c r="C67807" s="2" t="s">
        <v>1264</v>
      </c>
      <c r="D67807" s="2" t="s">
        <v>0</v>
      </c>
      <c r="E67807" s="1">
        <v>43126</v>
      </c>
      <c r="F67807">
        <v>18800</v>
      </c>
    </row>
    <row r="67808" spans="1:6" x14ac:dyDescent="0.25">
      <c r="A67808" s="2" t="s">
        <v>51783</v>
      </c>
      <c r="B67808" s="2" t="s">
        <v>3511</v>
      </c>
      <c r="C67808" s="2" t="s">
        <v>51782</v>
      </c>
      <c r="D67808" s="2" t="s">
        <v>0</v>
      </c>
      <c r="E67808" s="1">
        <v>42960</v>
      </c>
      <c r="F67808">
        <v>9128</v>
      </c>
    </row>
    <row r="67809" spans="1:6" x14ac:dyDescent="0.25">
      <c r="A67809" s="2" t="s">
        <v>51781</v>
      </c>
      <c r="B67809" s="2" t="s">
        <v>9705</v>
      </c>
      <c r="C67809" s="2" t="s">
        <v>14838</v>
      </c>
      <c r="D67809" s="2" t="s">
        <v>0</v>
      </c>
      <c r="E67809" s="1">
        <v>43002</v>
      </c>
      <c r="F67809">
        <v>4000</v>
      </c>
    </row>
    <row r="67810" spans="1:6" x14ac:dyDescent="0.25">
      <c r="A67810" s="2" t="s">
        <v>51780</v>
      </c>
      <c r="B67810" s="2" t="s">
        <v>622</v>
      </c>
      <c r="C67810" s="2" t="s">
        <v>22098</v>
      </c>
      <c r="D67810" s="2" t="s">
        <v>0</v>
      </c>
      <c r="E67810" s="1">
        <v>42997</v>
      </c>
      <c r="F67810">
        <v>5780</v>
      </c>
    </row>
    <row r="67811" spans="1:6" x14ac:dyDescent="0.25">
      <c r="A67811" s="2" t="s">
        <v>51779</v>
      </c>
      <c r="B67811" s="2" t="s">
        <v>159</v>
      </c>
      <c r="C67811" s="2" t="s">
        <v>12435</v>
      </c>
      <c r="D67811" s="2" t="s">
        <v>0</v>
      </c>
      <c r="E67811" s="1">
        <v>42831</v>
      </c>
      <c r="F67811">
        <v>4500</v>
      </c>
    </row>
    <row r="67812" spans="1:6" x14ac:dyDescent="0.25">
      <c r="A67812" s="2" t="s">
        <v>51778</v>
      </c>
      <c r="B67812" s="2" t="s">
        <v>1093</v>
      </c>
      <c r="C67812" s="2" t="s">
        <v>34446</v>
      </c>
      <c r="D67812" s="2" t="s">
        <v>0</v>
      </c>
      <c r="E67812" s="1">
        <v>43116</v>
      </c>
      <c r="F67812">
        <v>3990</v>
      </c>
    </row>
    <row r="67813" spans="1:6" x14ac:dyDescent="0.25">
      <c r="A67813" s="2" t="s">
        <v>51777</v>
      </c>
      <c r="B67813" s="2" t="s">
        <v>6921</v>
      </c>
      <c r="C67813" s="2" t="s">
        <v>6920</v>
      </c>
      <c r="D67813" s="2" t="s">
        <v>0</v>
      </c>
      <c r="E67813" s="1">
        <v>43277</v>
      </c>
      <c r="F67813">
        <v>16990</v>
      </c>
    </row>
    <row r="67814" spans="1:6" x14ac:dyDescent="0.25">
      <c r="A67814" s="2" t="s">
        <v>51776</v>
      </c>
      <c r="B67814" s="2" t="s">
        <v>51775</v>
      </c>
      <c r="C67814" s="2" t="s">
        <v>51774</v>
      </c>
      <c r="D67814" s="2" t="s">
        <v>0</v>
      </c>
      <c r="E67814" s="1">
        <v>43319</v>
      </c>
      <c r="F67814">
        <v>4490</v>
      </c>
    </row>
    <row r="67815" spans="1:6" x14ac:dyDescent="0.25">
      <c r="A67815" s="2" t="s">
        <v>51773</v>
      </c>
      <c r="B67815" s="2" t="s">
        <v>5240</v>
      </c>
      <c r="C67815" s="2" t="s">
        <v>51772</v>
      </c>
      <c r="D67815" s="2" t="s">
        <v>0</v>
      </c>
      <c r="E67815" s="1">
        <v>43299</v>
      </c>
      <c r="F67815">
        <v>5867</v>
      </c>
    </row>
    <row r="67816" spans="1:6" x14ac:dyDescent="0.25">
      <c r="A67816" s="2" t="s">
        <v>51771</v>
      </c>
      <c r="B67816" s="2" t="s">
        <v>430</v>
      </c>
      <c r="C67816" s="2" t="s">
        <v>5788</v>
      </c>
      <c r="D67816" s="2" t="s">
        <v>0</v>
      </c>
      <c r="E67816" s="1">
        <v>43193</v>
      </c>
      <c r="F67816">
        <v>1949</v>
      </c>
    </row>
    <row r="67817" spans="1:6" x14ac:dyDescent="0.25">
      <c r="A67817" s="2" t="s">
        <v>51770</v>
      </c>
      <c r="B67817" s="2" t="s">
        <v>384</v>
      </c>
      <c r="C67817" s="2" t="s">
        <v>452</v>
      </c>
      <c r="D67817" s="2" t="s">
        <v>0</v>
      </c>
      <c r="E67817" s="1">
        <v>42959</v>
      </c>
      <c r="F67817">
        <v>8999</v>
      </c>
    </row>
    <row r="67818" spans="1:6" x14ac:dyDescent="0.25">
      <c r="A67818" s="2" t="s">
        <v>51769</v>
      </c>
      <c r="B67818" s="2" t="s">
        <v>159</v>
      </c>
      <c r="C67818" s="2" t="s">
        <v>51768</v>
      </c>
      <c r="D67818" s="2" t="s">
        <v>0</v>
      </c>
      <c r="E67818" s="1">
        <v>43314</v>
      </c>
      <c r="F67818">
        <v>7800</v>
      </c>
    </row>
    <row r="67819" spans="1:6" x14ac:dyDescent="0.25">
      <c r="A67819" s="2" t="s">
        <v>51767</v>
      </c>
      <c r="B67819" s="2" t="s">
        <v>6797</v>
      </c>
      <c r="C67819" s="2" t="s">
        <v>8233</v>
      </c>
      <c r="D67819" s="2" t="s">
        <v>0</v>
      </c>
      <c r="E67819" s="1">
        <v>43177</v>
      </c>
      <c r="F67819">
        <v>58027</v>
      </c>
    </row>
    <row r="67820" spans="1:6" x14ac:dyDescent="0.25">
      <c r="A67820" s="2" t="s">
        <v>9321</v>
      </c>
      <c r="B67820" s="2" t="s">
        <v>518</v>
      </c>
      <c r="C67820" s="2" t="s">
        <v>9320</v>
      </c>
      <c r="D67820" s="2" t="s">
        <v>0</v>
      </c>
      <c r="E67820" s="1">
        <v>43232</v>
      </c>
      <c r="F67820">
        <v>2200</v>
      </c>
    </row>
    <row r="67821" spans="1:6" x14ac:dyDescent="0.25">
      <c r="A67821" s="2" t="s">
        <v>51766</v>
      </c>
      <c r="B67821" s="2" t="s">
        <v>2268</v>
      </c>
      <c r="C67821" s="2" t="s">
        <v>49618</v>
      </c>
      <c r="D67821" s="2" t="s">
        <v>666</v>
      </c>
      <c r="E67821" s="1">
        <v>43322</v>
      </c>
      <c r="F67821">
        <v>10497</v>
      </c>
    </row>
    <row r="67822" spans="1:6" x14ac:dyDescent="0.25">
      <c r="A67822" s="2" t="s">
        <v>51765</v>
      </c>
      <c r="B67822" s="2" t="s">
        <v>210</v>
      </c>
      <c r="C67822" s="2" t="s">
        <v>7643</v>
      </c>
      <c r="D67822" s="2" t="s">
        <v>0</v>
      </c>
      <c r="E67822" s="1">
        <v>43200</v>
      </c>
      <c r="F67822">
        <v>1050</v>
      </c>
    </row>
    <row r="67823" spans="1:6" x14ac:dyDescent="0.25">
      <c r="A67823" s="2" t="s">
        <v>51764</v>
      </c>
      <c r="B67823" s="2" t="s">
        <v>1609</v>
      </c>
      <c r="C67823" s="2" t="s">
        <v>51763</v>
      </c>
      <c r="D67823" s="2" t="s">
        <v>0</v>
      </c>
      <c r="E67823" s="1">
        <v>42964</v>
      </c>
      <c r="F67823">
        <v>2990</v>
      </c>
    </row>
    <row r="67824" spans="1:6" x14ac:dyDescent="0.25">
      <c r="A67824" s="2" t="s">
        <v>51762</v>
      </c>
      <c r="B67824" s="2" t="s">
        <v>969</v>
      </c>
      <c r="C67824" s="2" t="s">
        <v>51761</v>
      </c>
      <c r="D67824" s="2" t="s">
        <v>0</v>
      </c>
      <c r="E67824" s="1">
        <v>43257</v>
      </c>
      <c r="F67824">
        <v>5499</v>
      </c>
    </row>
    <row r="67825" spans="1:6" x14ac:dyDescent="0.25">
      <c r="A67825" s="2" t="s">
        <v>51760</v>
      </c>
      <c r="B67825" s="2" t="s">
        <v>2559</v>
      </c>
      <c r="C67825" s="2" t="s">
        <v>14700</v>
      </c>
      <c r="D67825" s="2" t="s">
        <v>0</v>
      </c>
      <c r="E67825" s="1">
        <v>43131</v>
      </c>
      <c r="F67825">
        <v>4640</v>
      </c>
    </row>
    <row r="67826" spans="1:6" x14ac:dyDescent="0.25">
      <c r="A67826" s="2" t="s">
        <v>51759</v>
      </c>
      <c r="B67826" s="2" t="s">
        <v>3550</v>
      </c>
      <c r="C67826" s="2" t="s">
        <v>11559</v>
      </c>
      <c r="D67826" s="2" t="s">
        <v>0</v>
      </c>
      <c r="E67826" s="1">
        <v>43288</v>
      </c>
      <c r="F67826">
        <v>79500</v>
      </c>
    </row>
    <row r="67827" spans="1:6" x14ac:dyDescent="0.25">
      <c r="A67827" s="2" t="s">
        <v>51758</v>
      </c>
      <c r="B67827" s="2" t="s">
        <v>197</v>
      </c>
      <c r="C67827" s="2" t="s">
        <v>51757</v>
      </c>
      <c r="D67827" s="2" t="s">
        <v>0</v>
      </c>
      <c r="E67827" s="1">
        <v>43114</v>
      </c>
      <c r="F67827">
        <v>3422</v>
      </c>
    </row>
    <row r="67828" spans="1:6" x14ac:dyDescent="0.25">
      <c r="A67828" s="2" t="s">
        <v>51756</v>
      </c>
      <c r="B67828" s="2" t="s">
        <v>221</v>
      </c>
      <c r="C67828" s="2" t="s">
        <v>51755</v>
      </c>
      <c r="D67828" s="2" t="s">
        <v>0</v>
      </c>
      <c r="E67828" s="1">
        <v>43068</v>
      </c>
      <c r="F67828">
        <v>2450</v>
      </c>
    </row>
    <row r="67829" spans="1:6" x14ac:dyDescent="0.25">
      <c r="A67829" s="2" t="s">
        <v>45636</v>
      </c>
      <c r="B67829" s="2" t="s">
        <v>1393</v>
      </c>
      <c r="C67829" s="2" t="s">
        <v>51754</v>
      </c>
      <c r="D67829" s="2" t="s">
        <v>0</v>
      </c>
      <c r="E67829" s="1">
        <v>42894</v>
      </c>
      <c r="F67829">
        <v>33850</v>
      </c>
    </row>
    <row r="67830" spans="1:6" x14ac:dyDescent="0.25">
      <c r="A67830" s="2" t="s">
        <v>51753</v>
      </c>
      <c r="B67830" s="2" t="s">
        <v>16636</v>
      </c>
      <c r="C67830" s="2" t="s">
        <v>16635</v>
      </c>
      <c r="D67830" s="2" t="s">
        <v>0</v>
      </c>
      <c r="E67830" s="1">
        <v>43226</v>
      </c>
      <c r="F67830">
        <v>5390</v>
      </c>
    </row>
    <row r="67831" spans="1:6" x14ac:dyDescent="0.25">
      <c r="A67831" s="2" t="s">
        <v>51752</v>
      </c>
      <c r="B67831" s="2" t="s">
        <v>422</v>
      </c>
      <c r="C67831" s="2" t="s">
        <v>18752</v>
      </c>
      <c r="D67831" s="2" t="s">
        <v>0</v>
      </c>
      <c r="E67831" s="1">
        <v>43309</v>
      </c>
      <c r="F67831">
        <v>1400</v>
      </c>
    </row>
    <row r="67832" spans="1:6" x14ac:dyDescent="0.25">
      <c r="A67832" s="2" t="s">
        <v>51749</v>
      </c>
      <c r="B67832" s="2" t="s">
        <v>488</v>
      </c>
      <c r="C67832" s="2" t="s">
        <v>51751</v>
      </c>
      <c r="D67832" s="2" t="s">
        <v>0</v>
      </c>
      <c r="E67832" s="1">
        <v>43311</v>
      </c>
      <c r="F67832">
        <v>3990</v>
      </c>
    </row>
    <row r="67833" spans="1:6" x14ac:dyDescent="0.25">
      <c r="A67833" s="2" t="s">
        <v>51749</v>
      </c>
      <c r="B67833" s="2" t="s">
        <v>488</v>
      </c>
      <c r="C67833" s="2" t="s">
        <v>51750</v>
      </c>
      <c r="D67833" s="2" t="s">
        <v>0</v>
      </c>
      <c r="E67833" s="1">
        <v>43311</v>
      </c>
      <c r="F67833">
        <v>3990</v>
      </c>
    </row>
    <row r="67834" spans="1:6" x14ac:dyDescent="0.25">
      <c r="A67834" s="2" t="s">
        <v>51749</v>
      </c>
      <c r="B67834" s="2" t="s">
        <v>4322</v>
      </c>
      <c r="C67834" s="2" t="s">
        <v>20964</v>
      </c>
      <c r="D67834" s="2" t="s">
        <v>0</v>
      </c>
      <c r="E67834" s="1">
        <v>43311</v>
      </c>
      <c r="F67834">
        <v>4399</v>
      </c>
    </row>
    <row r="67835" spans="1:6" x14ac:dyDescent="0.25">
      <c r="A67835" s="2" t="s">
        <v>51748</v>
      </c>
      <c r="B67835" s="2" t="s">
        <v>5796</v>
      </c>
      <c r="C67835" s="2" t="s">
        <v>12753</v>
      </c>
      <c r="D67835" s="2" t="s">
        <v>0</v>
      </c>
      <c r="E67835" s="1">
        <v>43108</v>
      </c>
      <c r="F67835">
        <v>16990</v>
      </c>
    </row>
    <row r="67836" spans="1:6" x14ac:dyDescent="0.25">
      <c r="A67836" s="2" t="s">
        <v>51747</v>
      </c>
      <c r="B67836" s="2" t="s">
        <v>4537</v>
      </c>
      <c r="C67836" s="2" t="s">
        <v>51746</v>
      </c>
      <c r="D67836" s="2" t="s">
        <v>0</v>
      </c>
      <c r="E67836" s="1">
        <v>42821</v>
      </c>
      <c r="F67836">
        <v>9900</v>
      </c>
    </row>
    <row r="67837" spans="1:6" x14ac:dyDescent="0.25">
      <c r="A67837" s="2" t="s">
        <v>51745</v>
      </c>
      <c r="B67837" s="2" t="s">
        <v>3782</v>
      </c>
      <c r="C67837" s="2" t="s">
        <v>13534</v>
      </c>
      <c r="D67837" s="2" t="s">
        <v>0</v>
      </c>
      <c r="E67837" s="1">
        <v>43165</v>
      </c>
      <c r="F67837">
        <v>13500</v>
      </c>
    </row>
    <row r="67838" spans="1:6" x14ac:dyDescent="0.25">
      <c r="A67838" s="2" t="s">
        <v>51744</v>
      </c>
      <c r="B67838" s="2" t="s">
        <v>1678</v>
      </c>
      <c r="C67838" s="2" t="s">
        <v>3188</v>
      </c>
      <c r="D67838" s="2" t="s">
        <v>0</v>
      </c>
      <c r="E67838" s="1">
        <v>43216</v>
      </c>
      <c r="F67838">
        <v>14499</v>
      </c>
    </row>
    <row r="67839" spans="1:6" x14ac:dyDescent="0.25">
      <c r="A67839" s="2" t="s">
        <v>51743</v>
      </c>
      <c r="B67839" s="2" t="s">
        <v>4027</v>
      </c>
      <c r="C67839" s="2" t="s">
        <v>51742</v>
      </c>
      <c r="D67839" s="2" t="s">
        <v>0</v>
      </c>
      <c r="E67839" s="1">
        <v>42853</v>
      </c>
      <c r="F67839">
        <v>74990</v>
      </c>
    </row>
    <row r="67840" spans="1:6" x14ac:dyDescent="0.25">
      <c r="A67840" s="2" t="s">
        <v>51741</v>
      </c>
      <c r="B67840" s="2" t="s">
        <v>45290</v>
      </c>
      <c r="C67840" s="2" t="s">
        <v>51740</v>
      </c>
      <c r="D67840" s="2" t="s">
        <v>0</v>
      </c>
      <c r="E67840" s="1">
        <v>43321</v>
      </c>
      <c r="F67840">
        <v>3750</v>
      </c>
    </row>
    <row r="67841" spans="1:6" x14ac:dyDescent="0.25">
      <c r="A67841" s="2" t="s">
        <v>51739</v>
      </c>
      <c r="B67841" s="2" t="s">
        <v>50</v>
      </c>
      <c r="C67841" s="2" t="s">
        <v>5893</v>
      </c>
      <c r="D67841" s="2" t="s">
        <v>0</v>
      </c>
      <c r="E67841" s="1">
        <v>42970</v>
      </c>
      <c r="F67841">
        <v>6990</v>
      </c>
    </row>
    <row r="67842" spans="1:6" x14ac:dyDescent="0.25">
      <c r="A67842" s="2" t="s">
        <v>51738</v>
      </c>
      <c r="B67842" s="2" t="s">
        <v>345</v>
      </c>
      <c r="C67842" s="2" t="s">
        <v>6834</v>
      </c>
      <c r="D67842" s="2" t="s">
        <v>0</v>
      </c>
      <c r="E67842" s="1">
        <v>42951</v>
      </c>
      <c r="F67842">
        <v>20500</v>
      </c>
    </row>
    <row r="67843" spans="1:6" x14ac:dyDescent="0.25">
      <c r="A67843" s="2" t="s">
        <v>51737</v>
      </c>
      <c r="B67843" s="2" t="s">
        <v>35</v>
      </c>
      <c r="C67843" s="2" t="s">
        <v>11793</v>
      </c>
      <c r="D67843" s="2" t="s">
        <v>666</v>
      </c>
      <c r="E67843" s="1">
        <v>42935</v>
      </c>
      <c r="F67843">
        <v>9800</v>
      </c>
    </row>
    <row r="67844" spans="1:6" x14ac:dyDescent="0.25">
      <c r="A67844" s="2" t="s">
        <v>51736</v>
      </c>
      <c r="B67844" s="2" t="s">
        <v>772</v>
      </c>
      <c r="C67844" s="2" t="s">
        <v>771</v>
      </c>
      <c r="D67844" s="2" t="s">
        <v>0</v>
      </c>
      <c r="E67844" s="1">
        <v>43300</v>
      </c>
      <c r="F67844">
        <v>4990</v>
      </c>
    </row>
    <row r="67845" spans="1:6" x14ac:dyDescent="0.25">
      <c r="A67845" s="2" t="s">
        <v>51735</v>
      </c>
      <c r="B67845" s="2" t="s">
        <v>56</v>
      </c>
      <c r="C67845" s="2" t="s">
        <v>38251</v>
      </c>
      <c r="D67845" s="2" t="s">
        <v>0</v>
      </c>
      <c r="E67845" s="1">
        <v>43121</v>
      </c>
      <c r="F67845">
        <v>22000</v>
      </c>
    </row>
    <row r="67846" spans="1:6" x14ac:dyDescent="0.25">
      <c r="A67846" s="2" t="s">
        <v>51734</v>
      </c>
      <c r="B67846" s="2" t="s">
        <v>53</v>
      </c>
      <c r="C67846" s="2" t="s">
        <v>1271</v>
      </c>
      <c r="D67846" s="2" t="s">
        <v>0</v>
      </c>
      <c r="E67846" s="1">
        <v>42874</v>
      </c>
      <c r="F67846">
        <v>1990</v>
      </c>
    </row>
    <row r="67847" spans="1:6" x14ac:dyDescent="0.25">
      <c r="A67847" s="2" t="s">
        <v>51733</v>
      </c>
      <c r="B67847" s="2" t="s">
        <v>1218</v>
      </c>
      <c r="C67847" s="2" t="s">
        <v>51732</v>
      </c>
      <c r="D67847" s="2" t="s">
        <v>0</v>
      </c>
      <c r="E67847" s="1">
        <v>43160</v>
      </c>
      <c r="F67847">
        <v>5999</v>
      </c>
    </row>
    <row r="67848" spans="1:6" x14ac:dyDescent="0.25">
      <c r="A67848" s="2" t="s">
        <v>51731</v>
      </c>
      <c r="B67848" s="2" t="s">
        <v>2613</v>
      </c>
      <c r="C67848" s="2" t="s">
        <v>19036</v>
      </c>
      <c r="D67848" s="2" t="s">
        <v>0</v>
      </c>
      <c r="E67848" s="1">
        <v>42946</v>
      </c>
      <c r="F67848">
        <v>29999</v>
      </c>
    </row>
    <row r="67849" spans="1:6" x14ac:dyDescent="0.25">
      <c r="A67849" s="2" t="s">
        <v>51730</v>
      </c>
      <c r="B67849" s="2" t="s">
        <v>9244</v>
      </c>
      <c r="C67849" s="2" t="s">
        <v>24795</v>
      </c>
      <c r="D67849" s="2" t="s">
        <v>0</v>
      </c>
      <c r="E67849" s="1">
        <v>42949</v>
      </c>
      <c r="F67849">
        <v>6900</v>
      </c>
    </row>
    <row r="67850" spans="1:6" x14ac:dyDescent="0.25">
      <c r="A67850" s="2" t="s">
        <v>51729</v>
      </c>
      <c r="B67850" s="2" t="s">
        <v>56</v>
      </c>
      <c r="C67850" s="2" t="s">
        <v>1922</v>
      </c>
      <c r="D67850" s="2" t="s">
        <v>0</v>
      </c>
      <c r="E67850" s="1">
        <v>43244</v>
      </c>
      <c r="F67850">
        <v>8728</v>
      </c>
    </row>
    <row r="67851" spans="1:6" x14ac:dyDescent="0.25">
      <c r="A67851" s="2" t="s">
        <v>51728</v>
      </c>
      <c r="B67851" s="2" t="s">
        <v>35</v>
      </c>
      <c r="C67851" s="2" t="s">
        <v>11793</v>
      </c>
      <c r="D67851" s="2" t="s">
        <v>0</v>
      </c>
      <c r="E67851" s="1">
        <v>43216</v>
      </c>
      <c r="F67851">
        <v>11000</v>
      </c>
    </row>
    <row r="67852" spans="1:6" x14ac:dyDescent="0.25">
      <c r="A67852" s="2" t="s">
        <v>51727</v>
      </c>
      <c r="B67852" s="2" t="s">
        <v>53</v>
      </c>
      <c r="C67852" s="2" t="s">
        <v>809</v>
      </c>
      <c r="D67852" s="2" t="s">
        <v>0</v>
      </c>
      <c r="E67852" s="1">
        <v>43119</v>
      </c>
      <c r="F67852">
        <v>5697</v>
      </c>
    </row>
    <row r="67853" spans="1:6" x14ac:dyDescent="0.25">
      <c r="A67853" s="2" t="s">
        <v>51726</v>
      </c>
      <c r="B67853" s="2" t="s">
        <v>1730</v>
      </c>
      <c r="C67853" s="2" t="s">
        <v>4141</v>
      </c>
      <c r="D67853" s="2" t="s">
        <v>0</v>
      </c>
      <c r="E67853" s="1">
        <v>43087</v>
      </c>
      <c r="F67853">
        <v>4488</v>
      </c>
    </row>
    <row r="67854" spans="1:6" x14ac:dyDescent="0.25">
      <c r="A67854" s="2" t="s">
        <v>27033</v>
      </c>
      <c r="B67854" s="2" t="s">
        <v>114</v>
      </c>
      <c r="C67854" s="2" t="s">
        <v>50355</v>
      </c>
      <c r="D67854" s="2" t="s">
        <v>0</v>
      </c>
      <c r="E67854" s="1">
        <v>42771</v>
      </c>
      <c r="F67854">
        <v>19999</v>
      </c>
    </row>
    <row r="67855" spans="1:6" x14ac:dyDescent="0.25">
      <c r="A67855" s="2" t="s">
        <v>27033</v>
      </c>
      <c r="B67855" s="2" t="s">
        <v>114</v>
      </c>
      <c r="C67855" s="2" t="s">
        <v>5469</v>
      </c>
      <c r="D67855" s="2" t="s">
        <v>0</v>
      </c>
      <c r="E67855" s="1">
        <v>42771</v>
      </c>
      <c r="F67855">
        <v>19999</v>
      </c>
    </row>
    <row r="67856" spans="1:6" x14ac:dyDescent="0.25">
      <c r="A67856" s="2" t="s">
        <v>51725</v>
      </c>
      <c r="B67856" s="2" t="s">
        <v>9308</v>
      </c>
      <c r="C67856" s="2" t="s">
        <v>9307</v>
      </c>
      <c r="D67856" s="2" t="s">
        <v>0</v>
      </c>
      <c r="E67856" s="1">
        <v>43214</v>
      </c>
      <c r="F67856">
        <v>8999</v>
      </c>
    </row>
    <row r="67857" spans="1:6" x14ac:dyDescent="0.25">
      <c r="A67857" s="2" t="s">
        <v>51724</v>
      </c>
      <c r="B67857" s="2" t="s">
        <v>7387</v>
      </c>
      <c r="C67857" s="2" t="s">
        <v>21008</v>
      </c>
      <c r="D67857" s="2" t="s">
        <v>0</v>
      </c>
      <c r="E67857" s="1">
        <v>43308</v>
      </c>
      <c r="F67857">
        <v>15990</v>
      </c>
    </row>
    <row r="67858" spans="1:6" x14ac:dyDescent="0.25">
      <c r="A67858" s="2" t="s">
        <v>51723</v>
      </c>
      <c r="B67858" s="2" t="s">
        <v>4064</v>
      </c>
      <c r="C67858" s="2" t="s">
        <v>51722</v>
      </c>
      <c r="D67858" s="2" t="s">
        <v>0</v>
      </c>
      <c r="E67858" s="1">
        <v>43080</v>
      </c>
      <c r="F67858">
        <v>2220</v>
      </c>
    </row>
    <row r="67859" spans="1:6" x14ac:dyDescent="0.25">
      <c r="A67859" s="2" t="s">
        <v>51721</v>
      </c>
      <c r="B67859" s="2" t="s">
        <v>459</v>
      </c>
      <c r="C67859" s="2" t="s">
        <v>6534</v>
      </c>
      <c r="D67859" s="2" t="s">
        <v>0</v>
      </c>
      <c r="E67859" s="1">
        <v>43072</v>
      </c>
      <c r="F67859">
        <v>16699</v>
      </c>
    </row>
    <row r="67860" spans="1:6" x14ac:dyDescent="0.25">
      <c r="A67860" s="2" t="s">
        <v>51720</v>
      </c>
      <c r="B67860" s="2" t="s">
        <v>941</v>
      </c>
      <c r="C67860" s="2" t="s">
        <v>48468</v>
      </c>
      <c r="D67860" s="2" t="s">
        <v>0</v>
      </c>
      <c r="E67860" s="1">
        <v>42931</v>
      </c>
      <c r="F67860">
        <v>5290</v>
      </c>
    </row>
    <row r="67861" spans="1:6" x14ac:dyDescent="0.25">
      <c r="A67861" s="2" t="s">
        <v>51719</v>
      </c>
      <c r="B67861" s="2" t="s">
        <v>108</v>
      </c>
      <c r="C67861" s="2" t="s">
        <v>107</v>
      </c>
      <c r="D67861" s="2" t="s">
        <v>0</v>
      </c>
      <c r="E67861" s="1">
        <v>43235</v>
      </c>
      <c r="F67861">
        <v>11690</v>
      </c>
    </row>
    <row r="67862" spans="1:6" x14ac:dyDescent="0.25">
      <c r="A67862" s="2" t="s">
        <v>51718</v>
      </c>
      <c r="B67862" s="2" t="s">
        <v>8836</v>
      </c>
      <c r="C67862" s="2" t="s">
        <v>51717</v>
      </c>
      <c r="D67862" s="2" t="s">
        <v>0</v>
      </c>
      <c r="E67862" s="1">
        <v>43077</v>
      </c>
      <c r="F67862">
        <v>14990</v>
      </c>
    </row>
    <row r="67863" spans="1:6" x14ac:dyDescent="0.25">
      <c r="A67863" s="2" t="s">
        <v>51716</v>
      </c>
      <c r="B67863" s="2" t="s">
        <v>2006</v>
      </c>
      <c r="C67863" s="2" t="s">
        <v>51715</v>
      </c>
      <c r="D67863" s="2" t="s">
        <v>0</v>
      </c>
      <c r="E67863" s="1">
        <v>43060</v>
      </c>
      <c r="F67863">
        <v>1360</v>
      </c>
    </row>
    <row r="67864" spans="1:6" x14ac:dyDescent="0.25">
      <c r="A67864" s="2" t="s">
        <v>51714</v>
      </c>
      <c r="B67864" s="2" t="s">
        <v>12010</v>
      </c>
      <c r="C67864" s="2" t="s">
        <v>51713</v>
      </c>
      <c r="D67864" s="2" t="s">
        <v>0</v>
      </c>
      <c r="E67864" s="1">
        <v>43284</v>
      </c>
      <c r="F67864">
        <v>13999</v>
      </c>
    </row>
    <row r="67865" spans="1:6" x14ac:dyDescent="0.25">
      <c r="A67865" s="2" t="s">
        <v>51712</v>
      </c>
      <c r="B67865" s="2" t="s">
        <v>13228</v>
      </c>
      <c r="C67865" s="2" t="s">
        <v>24408</v>
      </c>
      <c r="D67865" s="2" t="s">
        <v>0</v>
      </c>
      <c r="E67865" s="1">
        <v>43303</v>
      </c>
      <c r="F67865">
        <v>19990</v>
      </c>
    </row>
    <row r="67866" spans="1:6" x14ac:dyDescent="0.25">
      <c r="A67866" s="2" t="s">
        <v>51711</v>
      </c>
      <c r="B67866" s="2" t="s">
        <v>2195</v>
      </c>
      <c r="C67866" s="2" t="s">
        <v>2194</v>
      </c>
      <c r="D67866" s="2" t="s">
        <v>0</v>
      </c>
      <c r="E67866" s="1">
        <v>43050</v>
      </c>
      <c r="F67866">
        <v>19083</v>
      </c>
    </row>
    <row r="67867" spans="1:6" x14ac:dyDescent="0.25">
      <c r="A67867" s="2" t="s">
        <v>51710</v>
      </c>
      <c r="B67867" s="2" t="s">
        <v>203</v>
      </c>
      <c r="C67867" s="2" t="s">
        <v>1626</v>
      </c>
      <c r="D67867" s="2" t="s">
        <v>0</v>
      </c>
      <c r="E67867" s="1">
        <v>42940</v>
      </c>
      <c r="F67867">
        <v>10990</v>
      </c>
    </row>
    <row r="67868" spans="1:6" x14ac:dyDescent="0.25">
      <c r="A67868" s="2" t="s">
        <v>51709</v>
      </c>
      <c r="B67868" s="2" t="s">
        <v>547</v>
      </c>
      <c r="C67868" s="2" t="s">
        <v>546</v>
      </c>
      <c r="D67868" s="2" t="s">
        <v>0</v>
      </c>
      <c r="E67868" s="1">
        <v>42882</v>
      </c>
      <c r="F67868">
        <v>48998</v>
      </c>
    </row>
    <row r="67869" spans="1:6" x14ac:dyDescent="0.25">
      <c r="A67869" s="2" t="s">
        <v>51708</v>
      </c>
      <c r="B67869" s="2" t="s">
        <v>10727</v>
      </c>
      <c r="C67869" s="2" t="s">
        <v>51707</v>
      </c>
      <c r="D67869" s="2" t="s">
        <v>0</v>
      </c>
      <c r="E67869" s="1">
        <v>43330</v>
      </c>
      <c r="F67869">
        <v>8490</v>
      </c>
    </row>
    <row r="67870" spans="1:6" x14ac:dyDescent="0.25">
      <c r="A67870" s="2" t="s">
        <v>51706</v>
      </c>
      <c r="B67870" s="2" t="s">
        <v>11817</v>
      </c>
      <c r="C67870" s="2" t="s">
        <v>11816</v>
      </c>
      <c r="D67870" s="2" t="s">
        <v>0</v>
      </c>
      <c r="E67870" s="1">
        <v>43145</v>
      </c>
      <c r="F67870">
        <v>5700</v>
      </c>
    </row>
    <row r="67871" spans="1:6" x14ac:dyDescent="0.25">
      <c r="A67871" s="2" t="s">
        <v>51705</v>
      </c>
      <c r="B67871" s="2" t="s">
        <v>3452</v>
      </c>
      <c r="C67871" s="2" t="s">
        <v>51704</v>
      </c>
      <c r="D67871" s="2" t="s">
        <v>0</v>
      </c>
      <c r="E67871" s="1">
        <v>43068</v>
      </c>
      <c r="F67871">
        <v>3405</v>
      </c>
    </row>
    <row r="67872" spans="1:6" x14ac:dyDescent="0.25">
      <c r="A67872" s="2" t="s">
        <v>51703</v>
      </c>
      <c r="B67872" s="2" t="s">
        <v>329</v>
      </c>
      <c r="C67872" s="2" t="s">
        <v>37724</v>
      </c>
      <c r="D67872" s="2" t="s">
        <v>0</v>
      </c>
      <c r="E67872" s="1">
        <v>42905</v>
      </c>
      <c r="F67872">
        <v>2990</v>
      </c>
    </row>
    <row r="67873" spans="1:6" x14ac:dyDescent="0.25">
      <c r="A67873" s="2" t="s">
        <v>51702</v>
      </c>
      <c r="B67873" s="2" t="s">
        <v>772</v>
      </c>
      <c r="C67873" s="2" t="s">
        <v>771</v>
      </c>
      <c r="D67873" s="2" t="s">
        <v>0</v>
      </c>
      <c r="E67873" s="1">
        <v>43153</v>
      </c>
      <c r="F67873">
        <v>5390</v>
      </c>
    </row>
    <row r="67874" spans="1:6" x14ac:dyDescent="0.25">
      <c r="A67874" s="2" t="s">
        <v>51701</v>
      </c>
      <c r="B67874" s="2" t="s">
        <v>15893</v>
      </c>
      <c r="C67874" s="2" t="s">
        <v>51700</v>
      </c>
      <c r="D67874" s="2" t="s">
        <v>0</v>
      </c>
      <c r="E67874" s="1">
        <v>42760</v>
      </c>
      <c r="F67874">
        <v>11990</v>
      </c>
    </row>
    <row r="67875" spans="1:6" x14ac:dyDescent="0.25">
      <c r="A67875" s="2" t="s">
        <v>51699</v>
      </c>
      <c r="B67875" s="2" t="s">
        <v>1397</v>
      </c>
      <c r="C67875" s="2" t="s">
        <v>15739</v>
      </c>
      <c r="D67875" s="2" t="s">
        <v>0</v>
      </c>
      <c r="E67875" s="1">
        <v>42934</v>
      </c>
      <c r="F67875">
        <v>16999</v>
      </c>
    </row>
    <row r="67876" spans="1:6" x14ac:dyDescent="0.25">
      <c r="A67876" s="2" t="s">
        <v>51698</v>
      </c>
      <c r="B67876" s="2" t="s">
        <v>1519</v>
      </c>
      <c r="C67876" s="2" t="s">
        <v>30904</v>
      </c>
      <c r="D67876" s="2" t="s">
        <v>0</v>
      </c>
      <c r="E67876" s="1">
        <v>42880</v>
      </c>
      <c r="F67876">
        <v>21790</v>
      </c>
    </row>
    <row r="67877" spans="1:6" x14ac:dyDescent="0.25">
      <c r="A67877" s="2" t="s">
        <v>51697</v>
      </c>
      <c r="B67877" s="2" t="s">
        <v>2427</v>
      </c>
      <c r="C67877" s="2" t="s">
        <v>2426</v>
      </c>
      <c r="D67877" s="2" t="s">
        <v>0</v>
      </c>
      <c r="E67877" s="1">
        <v>43321</v>
      </c>
      <c r="F67877">
        <v>22999</v>
      </c>
    </row>
    <row r="67878" spans="1:6" x14ac:dyDescent="0.25">
      <c r="A67878" s="2" t="s">
        <v>51696</v>
      </c>
      <c r="B67878" s="2" t="s">
        <v>2616</v>
      </c>
      <c r="C67878" s="2" t="s">
        <v>51695</v>
      </c>
      <c r="D67878" s="2" t="s">
        <v>0</v>
      </c>
      <c r="E67878" s="1">
        <v>43203</v>
      </c>
      <c r="F67878">
        <v>6990</v>
      </c>
    </row>
    <row r="67879" spans="1:6" x14ac:dyDescent="0.25">
      <c r="A67879" s="2" t="s">
        <v>51694</v>
      </c>
      <c r="B67879" s="2" t="s">
        <v>159</v>
      </c>
      <c r="C67879" s="2" t="s">
        <v>284</v>
      </c>
      <c r="D67879" s="2" t="s">
        <v>0</v>
      </c>
      <c r="E67879" s="1">
        <v>43267</v>
      </c>
      <c r="F67879">
        <v>4500</v>
      </c>
    </row>
    <row r="67880" spans="1:6" x14ac:dyDescent="0.25">
      <c r="A67880" s="2" t="s">
        <v>51693</v>
      </c>
      <c r="B67880" s="2" t="s">
        <v>4137</v>
      </c>
      <c r="C67880" s="2" t="s">
        <v>24056</v>
      </c>
      <c r="D67880" s="2" t="s">
        <v>0</v>
      </c>
      <c r="E67880" s="1">
        <v>42992</v>
      </c>
      <c r="F67880">
        <v>4432</v>
      </c>
    </row>
    <row r="67881" spans="1:6" x14ac:dyDescent="0.25">
      <c r="A67881" s="2" t="s">
        <v>51692</v>
      </c>
      <c r="B67881" s="2" t="s">
        <v>518</v>
      </c>
      <c r="C67881" s="2" t="s">
        <v>30182</v>
      </c>
      <c r="D67881" s="2" t="s">
        <v>0</v>
      </c>
      <c r="E67881" s="1">
        <v>43325</v>
      </c>
      <c r="F67881">
        <v>7200</v>
      </c>
    </row>
    <row r="67882" spans="1:6" x14ac:dyDescent="0.25">
      <c r="A67882" s="2" t="s">
        <v>51691</v>
      </c>
      <c r="B67882" s="2" t="s">
        <v>698</v>
      </c>
      <c r="C67882" s="2" t="s">
        <v>4454</v>
      </c>
      <c r="D67882" s="2" t="s">
        <v>0</v>
      </c>
      <c r="E67882" s="1">
        <v>42990</v>
      </c>
      <c r="F67882">
        <v>20900</v>
      </c>
    </row>
    <row r="67883" spans="1:6" x14ac:dyDescent="0.25">
      <c r="A67883" s="2" t="s">
        <v>51690</v>
      </c>
      <c r="B67883" s="2" t="s">
        <v>1530</v>
      </c>
      <c r="C67883" s="2" t="s">
        <v>51689</v>
      </c>
      <c r="D67883" s="2" t="s">
        <v>0</v>
      </c>
      <c r="E67883" s="1">
        <v>42852</v>
      </c>
      <c r="F67883">
        <v>58990</v>
      </c>
    </row>
    <row r="67884" spans="1:6" x14ac:dyDescent="0.25">
      <c r="A67884" s="2" t="s">
        <v>51688</v>
      </c>
      <c r="B67884" s="2" t="s">
        <v>5707</v>
      </c>
      <c r="C67884" s="2" t="s">
        <v>9183</v>
      </c>
      <c r="D67884" s="2" t="s">
        <v>0</v>
      </c>
      <c r="E67884" s="1">
        <v>43272</v>
      </c>
      <c r="F67884">
        <v>4990</v>
      </c>
    </row>
    <row r="67885" spans="1:6" x14ac:dyDescent="0.25">
      <c r="A67885" s="2" t="s">
        <v>51687</v>
      </c>
      <c r="B67885" s="2" t="s">
        <v>430</v>
      </c>
      <c r="C67885" s="2" t="s">
        <v>3286</v>
      </c>
      <c r="D67885" s="2" t="s">
        <v>0</v>
      </c>
      <c r="E67885" s="1">
        <v>43237</v>
      </c>
      <c r="F67885">
        <v>4300</v>
      </c>
    </row>
    <row r="67886" spans="1:6" x14ac:dyDescent="0.25">
      <c r="A67886" s="2" t="s">
        <v>51686</v>
      </c>
      <c r="B67886" s="2" t="s">
        <v>56</v>
      </c>
      <c r="C67886" s="2" t="s">
        <v>18355</v>
      </c>
      <c r="D67886" s="2" t="s">
        <v>0</v>
      </c>
      <c r="E67886" s="1">
        <v>43045</v>
      </c>
      <c r="F67886">
        <v>10990</v>
      </c>
    </row>
    <row r="67887" spans="1:6" x14ac:dyDescent="0.25">
      <c r="A67887" s="2" t="s">
        <v>51685</v>
      </c>
      <c r="B67887" s="2" t="s">
        <v>891</v>
      </c>
      <c r="C67887" s="2" t="s">
        <v>26320</v>
      </c>
      <c r="D67887" s="2" t="s">
        <v>0</v>
      </c>
      <c r="E67887" s="1">
        <v>43185</v>
      </c>
      <c r="F67887">
        <v>1790</v>
      </c>
    </row>
    <row r="67888" spans="1:6" x14ac:dyDescent="0.25">
      <c r="A67888" s="2" t="s">
        <v>51684</v>
      </c>
      <c r="B67888" s="2" t="s">
        <v>51683</v>
      </c>
      <c r="C67888" s="2" t="s">
        <v>51682</v>
      </c>
      <c r="D67888" s="2" t="s">
        <v>0</v>
      </c>
      <c r="E67888" s="1">
        <v>42758</v>
      </c>
      <c r="F67888">
        <v>59599</v>
      </c>
    </row>
    <row r="67889" spans="1:6" x14ac:dyDescent="0.25">
      <c r="A67889" s="2" t="s">
        <v>51681</v>
      </c>
      <c r="B67889" s="2" t="s">
        <v>2006</v>
      </c>
      <c r="C67889" s="2" t="s">
        <v>51680</v>
      </c>
      <c r="D67889" s="2" t="s">
        <v>0</v>
      </c>
      <c r="E67889" s="1">
        <v>43201</v>
      </c>
      <c r="F67889">
        <v>15645</v>
      </c>
    </row>
    <row r="67890" spans="1:6" x14ac:dyDescent="0.25">
      <c r="A67890" s="2" t="s">
        <v>51679</v>
      </c>
      <c r="B67890" s="2" t="s">
        <v>4537</v>
      </c>
      <c r="C67890" s="2" t="s">
        <v>17818</v>
      </c>
      <c r="D67890" s="2" t="s">
        <v>0</v>
      </c>
      <c r="E67890" s="1">
        <v>42972</v>
      </c>
      <c r="F67890">
        <v>25900</v>
      </c>
    </row>
    <row r="67891" spans="1:6" x14ac:dyDescent="0.25">
      <c r="A67891" s="2" t="s">
        <v>51678</v>
      </c>
      <c r="B67891" s="2" t="s">
        <v>1322</v>
      </c>
      <c r="C67891" s="2" t="s">
        <v>24368</v>
      </c>
      <c r="D67891" s="2" t="s">
        <v>0</v>
      </c>
      <c r="E67891" s="1">
        <v>43109</v>
      </c>
      <c r="F67891">
        <v>8900</v>
      </c>
    </row>
    <row r="67892" spans="1:6" x14ac:dyDescent="0.25">
      <c r="A67892" s="2" t="s">
        <v>51677</v>
      </c>
      <c r="B67892" s="2" t="s">
        <v>188</v>
      </c>
      <c r="C67892" s="2" t="s">
        <v>32489</v>
      </c>
      <c r="D67892" s="2" t="s">
        <v>0</v>
      </c>
      <c r="E67892" s="1">
        <v>43134</v>
      </c>
      <c r="F67892">
        <v>5399</v>
      </c>
    </row>
    <row r="67893" spans="1:6" x14ac:dyDescent="0.25">
      <c r="A67893" s="2" t="s">
        <v>51676</v>
      </c>
      <c r="B67893" s="2" t="s">
        <v>3262</v>
      </c>
      <c r="C67893" s="2" t="s">
        <v>14941</v>
      </c>
      <c r="D67893" s="2" t="s">
        <v>0</v>
      </c>
      <c r="E67893" s="1">
        <v>43246</v>
      </c>
      <c r="F67893">
        <v>5500</v>
      </c>
    </row>
    <row r="67894" spans="1:6" x14ac:dyDescent="0.25">
      <c r="A67894" s="2" t="s">
        <v>51675</v>
      </c>
      <c r="B67894" s="2" t="s">
        <v>972</v>
      </c>
      <c r="C67894" s="2" t="s">
        <v>49702</v>
      </c>
      <c r="D67894" s="2" t="s">
        <v>0</v>
      </c>
      <c r="E67894" s="1">
        <v>43182</v>
      </c>
      <c r="F67894">
        <v>13320</v>
      </c>
    </row>
    <row r="67895" spans="1:6" x14ac:dyDescent="0.25">
      <c r="A67895" s="2" t="s">
        <v>51674</v>
      </c>
      <c r="B67895" s="2" t="s">
        <v>15862</v>
      </c>
      <c r="C67895" s="2" t="s">
        <v>51673</v>
      </c>
      <c r="D67895" s="2" t="s">
        <v>0</v>
      </c>
      <c r="E67895" s="1">
        <v>43278</v>
      </c>
      <c r="F67895">
        <v>1250</v>
      </c>
    </row>
    <row r="67896" spans="1:6" x14ac:dyDescent="0.25">
      <c r="A67896" s="2" t="s">
        <v>51672</v>
      </c>
      <c r="B67896" s="2" t="s">
        <v>1938</v>
      </c>
      <c r="C67896" s="2" t="s">
        <v>31873</v>
      </c>
      <c r="D67896" s="2" t="s">
        <v>0</v>
      </c>
      <c r="E67896" s="1">
        <v>43300</v>
      </c>
      <c r="F67896">
        <v>1990</v>
      </c>
    </row>
    <row r="67897" spans="1:6" x14ac:dyDescent="0.25">
      <c r="A67897" s="2" t="s">
        <v>51671</v>
      </c>
      <c r="B67897" s="2" t="s">
        <v>213</v>
      </c>
      <c r="C67897" s="2" t="s">
        <v>556</v>
      </c>
      <c r="D67897" s="2" t="s">
        <v>0</v>
      </c>
      <c r="E67897" s="1">
        <v>43114</v>
      </c>
      <c r="F67897">
        <v>6990</v>
      </c>
    </row>
    <row r="67898" spans="1:6" x14ac:dyDescent="0.25">
      <c r="A67898" s="2" t="s">
        <v>51670</v>
      </c>
      <c r="B67898" s="2" t="s">
        <v>252</v>
      </c>
      <c r="C67898" s="2" t="s">
        <v>15183</v>
      </c>
      <c r="D67898" s="2" t="s">
        <v>0</v>
      </c>
      <c r="E67898" s="1">
        <v>43235</v>
      </c>
      <c r="F67898">
        <v>8990</v>
      </c>
    </row>
    <row r="67899" spans="1:6" x14ac:dyDescent="0.25">
      <c r="A67899" s="2" t="s">
        <v>51669</v>
      </c>
      <c r="B67899" s="2" t="s">
        <v>1519</v>
      </c>
      <c r="C67899" s="2" t="s">
        <v>22379</v>
      </c>
      <c r="D67899" s="2" t="s">
        <v>0</v>
      </c>
      <c r="E67899" s="1">
        <v>42913</v>
      </c>
      <c r="F67899">
        <v>12990</v>
      </c>
    </row>
    <row r="67900" spans="1:6" x14ac:dyDescent="0.25">
      <c r="A67900" s="2" t="s">
        <v>51668</v>
      </c>
      <c r="B67900" s="2" t="s">
        <v>38</v>
      </c>
      <c r="C67900" s="2" t="s">
        <v>11333</v>
      </c>
      <c r="D67900" s="2" t="s">
        <v>0</v>
      </c>
      <c r="E67900" s="1">
        <v>43103</v>
      </c>
      <c r="F67900">
        <v>2799</v>
      </c>
    </row>
    <row r="67901" spans="1:6" x14ac:dyDescent="0.25">
      <c r="A67901" s="2" t="s">
        <v>51667</v>
      </c>
      <c r="B67901" s="2" t="s">
        <v>102</v>
      </c>
      <c r="C67901" s="2" t="s">
        <v>101</v>
      </c>
      <c r="D67901" s="2" t="s">
        <v>0</v>
      </c>
      <c r="E67901" s="1">
        <v>43255</v>
      </c>
      <c r="F67901">
        <v>14990</v>
      </c>
    </row>
    <row r="67902" spans="1:6" x14ac:dyDescent="0.25">
      <c r="A67902" s="2" t="s">
        <v>51666</v>
      </c>
      <c r="B67902" s="2" t="s">
        <v>159</v>
      </c>
      <c r="C67902" s="2" t="s">
        <v>3416</v>
      </c>
      <c r="D67902" s="2" t="s">
        <v>0</v>
      </c>
      <c r="E67902" s="1">
        <v>42790</v>
      </c>
      <c r="F67902">
        <v>3700</v>
      </c>
    </row>
    <row r="67903" spans="1:6" x14ac:dyDescent="0.25">
      <c r="A67903" s="2" t="s">
        <v>51666</v>
      </c>
      <c r="B67903" s="2" t="s">
        <v>159</v>
      </c>
      <c r="C67903" s="2" t="s">
        <v>7114</v>
      </c>
      <c r="D67903" s="2" t="s">
        <v>0</v>
      </c>
      <c r="E67903" s="1">
        <v>42790</v>
      </c>
      <c r="F67903">
        <v>4900</v>
      </c>
    </row>
    <row r="67904" spans="1:6" x14ac:dyDescent="0.25">
      <c r="A67904" s="2" t="s">
        <v>51665</v>
      </c>
      <c r="B67904" s="2" t="s">
        <v>4144</v>
      </c>
      <c r="C67904" s="2" t="s">
        <v>31924</v>
      </c>
      <c r="D67904" s="2" t="s">
        <v>0</v>
      </c>
      <c r="E67904" s="1">
        <v>43285</v>
      </c>
      <c r="F67904">
        <v>37990</v>
      </c>
    </row>
    <row r="67905" spans="1:6" x14ac:dyDescent="0.25">
      <c r="A67905" s="2" t="s">
        <v>51664</v>
      </c>
      <c r="B67905" s="2" t="s">
        <v>587</v>
      </c>
      <c r="C67905" s="2" t="s">
        <v>42044</v>
      </c>
      <c r="D67905" s="2" t="s">
        <v>0</v>
      </c>
      <c r="E67905" s="1">
        <v>43278</v>
      </c>
      <c r="F67905">
        <v>26900</v>
      </c>
    </row>
    <row r="67906" spans="1:6" x14ac:dyDescent="0.25">
      <c r="A67906" s="2" t="s">
        <v>51663</v>
      </c>
      <c r="B67906" s="2" t="s">
        <v>9799</v>
      </c>
      <c r="C67906" s="2" t="s">
        <v>12113</v>
      </c>
      <c r="D67906" s="2" t="s">
        <v>0</v>
      </c>
      <c r="E67906" s="1">
        <v>43268</v>
      </c>
      <c r="F67906">
        <v>13900</v>
      </c>
    </row>
    <row r="67907" spans="1:6" x14ac:dyDescent="0.25">
      <c r="A67907" s="2" t="s">
        <v>51662</v>
      </c>
      <c r="B67907" s="2" t="s">
        <v>772</v>
      </c>
      <c r="C67907" s="2" t="s">
        <v>771</v>
      </c>
      <c r="D67907" s="2" t="s">
        <v>0</v>
      </c>
      <c r="E67907" s="1">
        <v>43131</v>
      </c>
      <c r="F67907">
        <v>4990</v>
      </c>
    </row>
    <row r="67908" spans="1:6" x14ac:dyDescent="0.25">
      <c r="A67908" s="2" t="s">
        <v>51661</v>
      </c>
      <c r="B67908" s="2" t="s">
        <v>17459</v>
      </c>
      <c r="C67908" s="2" t="s">
        <v>51660</v>
      </c>
      <c r="D67908" s="2" t="s">
        <v>0</v>
      </c>
      <c r="E67908" s="1">
        <v>43292</v>
      </c>
      <c r="F67908">
        <v>39900</v>
      </c>
    </row>
    <row r="67909" spans="1:6" x14ac:dyDescent="0.25">
      <c r="A67909" s="2" t="s">
        <v>51659</v>
      </c>
      <c r="B67909" s="2" t="s">
        <v>162</v>
      </c>
      <c r="C67909" s="2" t="s">
        <v>161</v>
      </c>
      <c r="D67909" s="2" t="s">
        <v>0</v>
      </c>
      <c r="E67909" s="1">
        <v>43087</v>
      </c>
      <c r="F67909">
        <v>4590</v>
      </c>
    </row>
    <row r="67910" spans="1:6" x14ac:dyDescent="0.25">
      <c r="A67910" s="2" t="s">
        <v>51658</v>
      </c>
      <c r="B67910" s="2" t="s">
        <v>772</v>
      </c>
      <c r="C67910" s="2" t="s">
        <v>2633</v>
      </c>
      <c r="D67910" s="2" t="s">
        <v>0</v>
      </c>
      <c r="E67910" s="1">
        <v>43223</v>
      </c>
      <c r="F67910">
        <v>5390</v>
      </c>
    </row>
    <row r="67911" spans="1:6" x14ac:dyDescent="0.25">
      <c r="A67911" s="2" t="s">
        <v>51657</v>
      </c>
      <c r="B67911" s="2" t="s">
        <v>562</v>
      </c>
      <c r="C67911" s="2" t="s">
        <v>7423</v>
      </c>
      <c r="D67911" s="2" t="s">
        <v>0</v>
      </c>
      <c r="E67911" s="1">
        <v>43097</v>
      </c>
      <c r="F67911">
        <v>1690</v>
      </c>
    </row>
    <row r="67912" spans="1:6" x14ac:dyDescent="0.25">
      <c r="A67912" s="2" t="s">
        <v>51656</v>
      </c>
      <c r="B67912" s="2" t="s">
        <v>1322</v>
      </c>
      <c r="C67912" s="2" t="s">
        <v>2989</v>
      </c>
      <c r="D67912" s="2" t="s">
        <v>0</v>
      </c>
      <c r="E67912" s="1">
        <v>43097</v>
      </c>
      <c r="F67912">
        <v>7900</v>
      </c>
    </row>
    <row r="67913" spans="1:6" x14ac:dyDescent="0.25">
      <c r="A67913" s="2" t="s">
        <v>51655</v>
      </c>
      <c r="B67913" s="2" t="s">
        <v>188</v>
      </c>
      <c r="C67913" s="2" t="s">
        <v>51654</v>
      </c>
      <c r="D67913" s="2" t="s">
        <v>0</v>
      </c>
      <c r="E67913" s="1">
        <v>43221</v>
      </c>
      <c r="F67913">
        <v>5320</v>
      </c>
    </row>
    <row r="67914" spans="1:6" x14ac:dyDescent="0.25">
      <c r="A67914" s="2" t="s">
        <v>51653</v>
      </c>
      <c r="B67914" s="2" t="s">
        <v>2041</v>
      </c>
      <c r="C67914" s="2" t="s">
        <v>3443</v>
      </c>
      <c r="D67914" s="2" t="s">
        <v>0</v>
      </c>
      <c r="E67914" s="1">
        <v>43185</v>
      </c>
      <c r="F67914">
        <v>3490</v>
      </c>
    </row>
    <row r="67915" spans="1:6" x14ac:dyDescent="0.25">
      <c r="A67915" s="2" t="s">
        <v>51652</v>
      </c>
      <c r="B67915" s="2" t="s">
        <v>662</v>
      </c>
      <c r="C67915" s="2" t="s">
        <v>3862</v>
      </c>
      <c r="D67915" s="2" t="s">
        <v>0</v>
      </c>
      <c r="E67915" s="1">
        <v>43257</v>
      </c>
      <c r="F67915">
        <v>10500</v>
      </c>
    </row>
    <row r="67916" spans="1:6" x14ac:dyDescent="0.25">
      <c r="A67916" s="2" t="s">
        <v>51651</v>
      </c>
      <c r="B67916" s="2" t="s">
        <v>397</v>
      </c>
      <c r="C67916" s="2" t="s">
        <v>51650</v>
      </c>
      <c r="D67916" s="2" t="s">
        <v>0</v>
      </c>
      <c r="E67916" s="1">
        <v>43230</v>
      </c>
      <c r="F67916">
        <v>3500</v>
      </c>
    </row>
    <row r="67917" spans="1:6" x14ac:dyDescent="0.25">
      <c r="A67917" s="2" t="s">
        <v>51649</v>
      </c>
      <c r="B67917" s="2" t="s">
        <v>2353</v>
      </c>
      <c r="C67917" s="2" t="s">
        <v>8371</v>
      </c>
      <c r="D67917" s="2" t="s">
        <v>0</v>
      </c>
      <c r="E67917" s="1">
        <v>43077</v>
      </c>
      <c r="F67917">
        <v>55900</v>
      </c>
    </row>
    <row r="67918" spans="1:6" x14ac:dyDescent="0.25">
      <c r="A67918" s="2" t="s">
        <v>51648</v>
      </c>
      <c r="B67918" s="2" t="s">
        <v>114</v>
      </c>
      <c r="C67918" s="2" t="s">
        <v>7886</v>
      </c>
      <c r="D67918" s="2" t="s">
        <v>0</v>
      </c>
      <c r="E67918" s="1">
        <v>42959</v>
      </c>
      <c r="F67918">
        <v>9998</v>
      </c>
    </row>
    <row r="67919" spans="1:6" x14ac:dyDescent="0.25">
      <c r="A67919" s="2" t="s">
        <v>51647</v>
      </c>
      <c r="B67919" s="2" t="s">
        <v>2684</v>
      </c>
      <c r="C67919" s="2" t="s">
        <v>51646</v>
      </c>
      <c r="D67919" s="2" t="s">
        <v>0</v>
      </c>
      <c r="E67919" s="1">
        <v>43322</v>
      </c>
      <c r="F67919">
        <v>1990</v>
      </c>
    </row>
    <row r="67920" spans="1:6" x14ac:dyDescent="0.25">
      <c r="A67920" s="2" t="s">
        <v>51645</v>
      </c>
      <c r="B67920" s="2" t="s">
        <v>2148</v>
      </c>
      <c r="C67920" s="2" t="s">
        <v>10196</v>
      </c>
      <c r="D67920" s="2" t="s">
        <v>0</v>
      </c>
      <c r="E67920" s="1">
        <v>43197</v>
      </c>
      <c r="F67920">
        <v>1369</v>
      </c>
    </row>
    <row r="67921" spans="1:6" x14ac:dyDescent="0.25">
      <c r="A67921" s="2" t="s">
        <v>51644</v>
      </c>
      <c r="B67921" s="2" t="s">
        <v>4225</v>
      </c>
      <c r="C67921" s="2" t="s">
        <v>51643</v>
      </c>
      <c r="D67921" s="2" t="s">
        <v>0</v>
      </c>
      <c r="E67921" s="1">
        <v>43314</v>
      </c>
      <c r="F67921">
        <v>2790</v>
      </c>
    </row>
    <row r="67922" spans="1:6" x14ac:dyDescent="0.25">
      <c r="A67922" s="2" t="s">
        <v>51642</v>
      </c>
      <c r="B67922" s="2" t="s">
        <v>4524</v>
      </c>
      <c r="C67922" s="2" t="s">
        <v>20350</v>
      </c>
      <c r="D67922" s="2" t="s">
        <v>0</v>
      </c>
      <c r="E67922" s="1">
        <v>43330</v>
      </c>
      <c r="F67922">
        <v>12900</v>
      </c>
    </row>
    <row r="67923" spans="1:6" x14ac:dyDescent="0.25">
      <c r="A67923" s="2" t="s">
        <v>51641</v>
      </c>
      <c r="B67923" s="2" t="s">
        <v>982</v>
      </c>
      <c r="C67923" s="2" t="s">
        <v>1071</v>
      </c>
      <c r="D67923" s="2" t="s">
        <v>0</v>
      </c>
      <c r="E67923" s="1">
        <v>43013</v>
      </c>
      <c r="F67923">
        <v>10500</v>
      </c>
    </row>
    <row r="67924" spans="1:6" x14ac:dyDescent="0.25">
      <c r="A67924" s="2" t="s">
        <v>51640</v>
      </c>
      <c r="B67924" s="2" t="s">
        <v>1997</v>
      </c>
      <c r="C67924" s="2" t="s">
        <v>51639</v>
      </c>
      <c r="D67924" s="2" t="s">
        <v>666</v>
      </c>
      <c r="E67924" s="1">
        <v>42780</v>
      </c>
      <c r="F67924">
        <v>69000</v>
      </c>
    </row>
    <row r="67925" spans="1:6" x14ac:dyDescent="0.25">
      <c r="A67925" s="2" t="s">
        <v>51638</v>
      </c>
      <c r="B67925" s="2" t="s">
        <v>885</v>
      </c>
      <c r="C67925" s="2" t="s">
        <v>12837</v>
      </c>
      <c r="D67925" s="2" t="s">
        <v>0</v>
      </c>
      <c r="E67925" s="1">
        <v>43178</v>
      </c>
      <c r="F67925">
        <v>53000</v>
      </c>
    </row>
    <row r="67926" spans="1:6" x14ac:dyDescent="0.25">
      <c r="A67926" s="2" t="s">
        <v>51637</v>
      </c>
      <c r="B67926" s="2" t="s">
        <v>792</v>
      </c>
      <c r="C67926" s="2" t="s">
        <v>791</v>
      </c>
      <c r="D67926" s="2" t="s">
        <v>0</v>
      </c>
      <c r="E67926" s="1">
        <v>42970</v>
      </c>
      <c r="F67926">
        <v>3990</v>
      </c>
    </row>
    <row r="67927" spans="1:6" x14ac:dyDescent="0.25">
      <c r="A67927" s="2" t="s">
        <v>51636</v>
      </c>
      <c r="B67927" s="2" t="s">
        <v>1125</v>
      </c>
      <c r="C67927" s="2" t="s">
        <v>51635</v>
      </c>
      <c r="D67927" s="2" t="s">
        <v>0</v>
      </c>
      <c r="E67927" s="1">
        <v>42867</v>
      </c>
      <c r="F67927">
        <v>16200</v>
      </c>
    </row>
    <row r="67928" spans="1:6" x14ac:dyDescent="0.25">
      <c r="A67928" s="2" t="s">
        <v>51634</v>
      </c>
      <c r="B67928" s="2" t="s">
        <v>384</v>
      </c>
      <c r="C67928" s="2" t="s">
        <v>6310</v>
      </c>
      <c r="D67928" s="2" t="s">
        <v>0</v>
      </c>
      <c r="E67928" s="1">
        <v>43076</v>
      </c>
      <c r="F67928">
        <v>3499</v>
      </c>
    </row>
    <row r="67929" spans="1:6" x14ac:dyDescent="0.25">
      <c r="A67929" s="2" t="s">
        <v>51633</v>
      </c>
      <c r="B67929" s="2" t="s">
        <v>7127</v>
      </c>
      <c r="C67929" s="2" t="s">
        <v>51632</v>
      </c>
      <c r="D67929" s="2" t="s">
        <v>0</v>
      </c>
      <c r="E67929" s="1">
        <v>43332</v>
      </c>
      <c r="F67929">
        <v>2990</v>
      </c>
    </row>
    <row r="67930" spans="1:6" x14ac:dyDescent="0.25">
      <c r="A67930" s="2" t="s">
        <v>51631</v>
      </c>
      <c r="B67930" s="2" t="s">
        <v>521</v>
      </c>
      <c r="C67930" s="2" t="s">
        <v>51630</v>
      </c>
      <c r="D67930" s="2" t="s">
        <v>0</v>
      </c>
      <c r="E67930" s="1">
        <v>43232</v>
      </c>
      <c r="F67930">
        <v>29900</v>
      </c>
    </row>
    <row r="67931" spans="1:6" x14ac:dyDescent="0.25">
      <c r="A67931" s="2" t="s">
        <v>51629</v>
      </c>
      <c r="B67931" s="2" t="s">
        <v>527</v>
      </c>
      <c r="C67931" s="2" t="s">
        <v>1878</v>
      </c>
      <c r="D67931" s="2" t="s">
        <v>0</v>
      </c>
      <c r="E67931" s="1">
        <v>43178</v>
      </c>
      <c r="F67931">
        <v>1790</v>
      </c>
    </row>
    <row r="67932" spans="1:6" x14ac:dyDescent="0.25">
      <c r="A67932" s="2" t="s">
        <v>51628</v>
      </c>
      <c r="B67932" s="2" t="s">
        <v>1218</v>
      </c>
      <c r="C67932" s="2" t="s">
        <v>6621</v>
      </c>
      <c r="D67932" s="2" t="s">
        <v>0</v>
      </c>
      <c r="E67932" s="1">
        <v>43063</v>
      </c>
      <c r="F67932">
        <v>9999</v>
      </c>
    </row>
    <row r="67933" spans="1:6" x14ac:dyDescent="0.25">
      <c r="A67933" s="2" t="s">
        <v>29816</v>
      </c>
      <c r="B67933" s="2" t="s">
        <v>384</v>
      </c>
      <c r="C67933" s="2" t="s">
        <v>552</v>
      </c>
      <c r="D67933" s="2" t="s">
        <v>0</v>
      </c>
      <c r="E67933" s="1">
        <v>42991</v>
      </c>
      <c r="F67933">
        <v>5899</v>
      </c>
    </row>
    <row r="67934" spans="1:6" x14ac:dyDescent="0.25">
      <c r="A67934" s="2" t="s">
        <v>51627</v>
      </c>
      <c r="B67934" s="2" t="s">
        <v>2616</v>
      </c>
      <c r="C67934" s="2" t="s">
        <v>45848</v>
      </c>
      <c r="D67934" s="2" t="s">
        <v>0</v>
      </c>
      <c r="E67934" s="1">
        <v>43278</v>
      </c>
      <c r="F67934">
        <v>8990</v>
      </c>
    </row>
    <row r="67935" spans="1:6" x14ac:dyDescent="0.25">
      <c r="A67935" s="2" t="s">
        <v>51626</v>
      </c>
      <c r="B67935" s="2" t="s">
        <v>108</v>
      </c>
      <c r="C67935" s="2" t="s">
        <v>5739</v>
      </c>
      <c r="D67935" s="2" t="s">
        <v>0</v>
      </c>
      <c r="E67935" s="1">
        <v>43234</v>
      </c>
      <c r="F67935">
        <v>9600</v>
      </c>
    </row>
    <row r="67936" spans="1:6" x14ac:dyDescent="0.25">
      <c r="A67936" s="2" t="s">
        <v>51625</v>
      </c>
      <c r="B67936" s="2" t="s">
        <v>12204</v>
      </c>
      <c r="C67936" s="2" t="s">
        <v>20759</v>
      </c>
      <c r="D67936" s="2" t="s">
        <v>0</v>
      </c>
      <c r="E67936" s="1">
        <v>43190</v>
      </c>
      <c r="F67936">
        <v>5500</v>
      </c>
    </row>
    <row r="67937" spans="1:6" x14ac:dyDescent="0.25">
      <c r="A67937" s="2" t="s">
        <v>51624</v>
      </c>
      <c r="B67937" s="2" t="s">
        <v>891</v>
      </c>
      <c r="C67937" s="2" t="s">
        <v>6501</v>
      </c>
      <c r="D67937" s="2" t="s">
        <v>0</v>
      </c>
      <c r="E67937" s="1">
        <v>43186</v>
      </c>
      <c r="F67937">
        <v>1490</v>
      </c>
    </row>
    <row r="67938" spans="1:6" x14ac:dyDescent="0.25">
      <c r="A67938" s="2" t="s">
        <v>51623</v>
      </c>
      <c r="B67938" s="2" t="s">
        <v>102</v>
      </c>
      <c r="C67938" s="2" t="s">
        <v>101</v>
      </c>
      <c r="D67938" s="2" t="s">
        <v>0</v>
      </c>
      <c r="E67938" s="1">
        <v>43223</v>
      </c>
      <c r="F67938">
        <v>14990</v>
      </c>
    </row>
    <row r="67939" spans="1:6" x14ac:dyDescent="0.25">
      <c r="A67939" s="2" t="s">
        <v>51622</v>
      </c>
      <c r="B67939" s="2" t="s">
        <v>6068</v>
      </c>
      <c r="C67939" s="2" t="s">
        <v>13437</v>
      </c>
      <c r="D67939" s="2" t="s">
        <v>0</v>
      </c>
      <c r="E67939" s="1">
        <v>43148</v>
      </c>
      <c r="F67939">
        <v>3490</v>
      </c>
    </row>
    <row r="67940" spans="1:6" x14ac:dyDescent="0.25">
      <c r="A67940" s="2" t="s">
        <v>51621</v>
      </c>
      <c r="B67940" s="2" t="s">
        <v>213</v>
      </c>
      <c r="C67940" s="2" t="s">
        <v>3047</v>
      </c>
      <c r="D67940" s="2" t="s">
        <v>0</v>
      </c>
      <c r="E67940" s="1">
        <v>43227</v>
      </c>
      <c r="F67940">
        <v>39900</v>
      </c>
    </row>
    <row r="67941" spans="1:6" x14ac:dyDescent="0.25">
      <c r="A67941" s="2" t="s">
        <v>51620</v>
      </c>
      <c r="B67941" s="2" t="s">
        <v>313</v>
      </c>
      <c r="C67941" s="2" t="s">
        <v>13944</v>
      </c>
      <c r="D67941" s="2" t="s">
        <v>0</v>
      </c>
      <c r="E67941" s="1">
        <v>42939</v>
      </c>
      <c r="F67941">
        <v>34900</v>
      </c>
    </row>
    <row r="67942" spans="1:6" x14ac:dyDescent="0.25">
      <c r="A67942" s="2" t="s">
        <v>51619</v>
      </c>
      <c r="B67942" s="2" t="s">
        <v>233</v>
      </c>
      <c r="C67942" s="2" t="s">
        <v>2110</v>
      </c>
      <c r="D67942" s="2" t="s">
        <v>0</v>
      </c>
      <c r="E67942" s="1">
        <v>43269</v>
      </c>
      <c r="F67942">
        <v>2999</v>
      </c>
    </row>
    <row r="67943" spans="1:6" x14ac:dyDescent="0.25">
      <c r="A67943" s="2" t="s">
        <v>51618</v>
      </c>
      <c r="B67943" s="2" t="s">
        <v>41</v>
      </c>
      <c r="C67943" s="2" t="s">
        <v>51617</v>
      </c>
      <c r="D67943" s="2" t="s">
        <v>0</v>
      </c>
      <c r="E67943" s="1">
        <v>42764</v>
      </c>
      <c r="F67943">
        <v>22240</v>
      </c>
    </row>
    <row r="67944" spans="1:6" x14ac:dyDescent="0.25">
      <c r="A67944" s="2" t="s">
        <v>51616</v>
      </c>
      <c r="B67944" s="2" t="s">
        <v>1379</v>
      </c>
      <c r="C67944" s="2" t="s">
        <v>51615</v>
      </c>
      <c r="D67944" s="2" t="s">
        <v>0</v>
      </c>
      <c r="E67944" s="1">
        <v>42981</v>
      </c>
      <c r="F67944">
        <v>1697</v>
      </c>
    </row>
    <row r="67945" spans="1:6" x14ac:dyDescent="0.25">
      <c r="A67945" s="2" t="s">
        <v>51614</v>
      </c>
      <c r="B67945" s="2" t="s">
        <v>584</v>
      </c>
      <c r="C67945" s="2" t="s">
        <v>51613</v>
      </c>
      <c r="D67945" s="2" t="s">
        <v>0</v>
      </c>
      <c r="E67945" s="1">
        <v>43237</v>
      </c>
      <c r="F67945">
        <v>12490</v>
      </c>
    </row>
    <row r="67946" spans="1:6" x14ac:dyDescent="0.25">
      <c r="A67946" s="2" t="s">
        <v>51612</v>
      </c>
      <c r="B67946" s="2" t="s">
        <v>11598</v>
      </c>
      <c r="C67946" s="2" t="s">
        <v>11597</v>
      </c>
      <c r="D67946" s="2" t="s">
        <v>0</v>
      </c>
      <c r="E67946" s="1">
        <v>42878</v>
      </c>
      <c r="F67946">
        <v>1890</v>
      </c>
    </row>
    <row r="67947" spans="1:6" x14ac:dyDescent="0.25">
      <c r="A67947" s="2" t="s">
        <v>51611</v>
      </c>
      <c r="B67947" s="2" t="s">
        <v>10324</v>
      </c>
      <c r="C67947" s="2" t="s">
        <v>51610</v>
      </c>
      <c r="D67947" s="2" t="s">
        <v>1320</v>
      </c>
      <c r="E67947" s="1">
        <v>43146</v>
      </c>
      <c r="F67947">
        <v>1999</v>
      </c>
    </row>
    <row r="67948" spans="1:6" x14ac:dyDescent="0.25">
      <c r="A67948" s="2" t="s">
        <v>51609</v>
      </c>
      <c r="B67948" s="2" t="s">
        <v>7891</v>
      </c>
      <c r="C67948" s="2" t="s">
        <v>51608</v>
      </c>
      <c r="D67948" s="2" t="s">
        <v>0</v>
      </c>
      <c r="E67948" s="1">
        <v>43312</v>
      </c>
      <c r="F67948">
        <v>6990</v>
      </c>
    </row>
    <row r="67949" spans="1:6" x14ac:dyDescent="0.25">
      <c r="A67949" s="2" t="s">
        <v>51607</v>
      </c>
      <c r="B67949" s="2" t="s">
        <v>26</v>
      </c>
      <c r="C67949" s="2" t="s">
        <v>3172</v>
      </c>
      <c r="D67949" s="2" t="s">
        <v>0</v>
      </c>
      <c r="E67949" s="1">
        <v>42946</v>
      </c>
      <c r="F67949">
        <v>1288</v>
      </c>
    </row>
    <row r="67950" spans="1:6" x14ac:dyDescent="0.25">
      <c r="A67950" s="2" t="s">
        <v>51606</v>
      </c>
      <c r="B67950" s="2" t="s">
        <v>1087</v>
      </c>
      <c r="C67950" s="2" t="s">
        <v>51605</v>
      </c>
      <c r="D67950" s="2" t="s">
        <v>0</v>
      </c>
      <c r="E67950" s="1">
        <v>43088</v>
      </c>
      <c r="F67950">
        <v>17190</v>
      </c>
    </row>
    <row r="67951" spans="1:6" x14ac:dyDescent="0.25">
      <c r="A67951" s="2" t="s">
        <v>51604</v>
      </c>
      <c r="B67951" s="2" t="s">
        <v>2577</v>
      </c>
      <c r="C67951" s="2" t="s">
        <v>21881</v>
      </c>
      <c r="D67951" s="2" t="s">
        <v>0</v>
      </c>
      <c r="E67951" s="1">
        <v>43259</v>
      </c>
      <c r="F67951">
        <v>43965</v>
      </c>
    </row>
    <row r="67952" spans="1:6" x14ac:dyDescent="0.25">
      <c r="A67952" s="2" t="s">
        <v>51603</v>
      </c>
      <c r="B67952" s="2" t="s">
        <v>972</v>
      </c>
      <c r="C67952" s="2" t="s">
        <v>41031</v>
      </c>
      <c r="D67952" s="2" t="s">
        <v>0</v>
      </c>
      <c r="E67952" s="1">
        <v>42875</v>
      </c>
      <c r="F67952">
        <v>9430</v>
      </c>
    </row>
    <row r="67953" spans="1:6" x14ac:dyDescent="0.25">
      <c r="A67953" s="2" t="s">
        <v>51602</v>
      </c>
      <c r="B67953" s="2" t="s">
        <v>9819</v>
      </c>
      <c r="C67953" s="2" t="s">
        <v>51601</v>
      </c>
      <c r="D67953" s="2" t="s">
        <v>0</v>
      </c>
      <c r="E67953" s="1">
        <v>43128</v>
      </c>
      <c r="F67953">
        <v>31990</v>
      </c>
    </row>
    <row r="67954" spans="1:6" x14ac:dyDescent="0.25">
      <c r="A67954" s="2" t="s">
        <v>51600</v>
      </c>
      <c r="B67954" s="2" t="s">
        <v>168</v>
      </c>
      <c r="C67954" s="2" t="s">
        <v>3680</v>
      </c>
      <c r="D67954" s="2" t="s">
        <v>0</v>
      </c>
      <c r="E67954" s="1">
        <v>43070</v>
      </c>
      <c r="F67954">
        <v>3021</v>
      </c>
    </row>
    <row r="67955" spans="1:6" x14ac:dyDescent="0.25">
      <c r="A67955" s="2" t="s">
        <v>51599</v>
      </c>
      <c r="B67955" s="2" t="s">
        <v>15215</v>
      </c>
      <c r="C67955" s="2" t="s">
        <v>51598</v>
      </c>
      <c r="D67955" s="2" t="s">
        <v>0</v>
      </c>
      <c r="E67955" s="1">
        <v>42917</v>
      </c>
      <c r="F67955">
        <v>5990</v>
      </c>
    </row>
    <row r="67956" spans="1:6" x14ac:dyDescent="0.25">
      <c r="A67956" s="2" t="s">
        <v>51597</v>
      </c>
      <c r="B67956" s="2" t="s">
        <v>2577</v>
      </c>
      <c r="C67956" s="2" t="s">
        <v>21881</v>
      </c>
      <c r="D67956" s="2" t="s">
        <v>0</v>
      </c>
      <c r="E67956" s="1">
        <v>43259</v>
      </c>
      <c r="F67956">
        <v>43965</v>
      </c>
    </row>
    <row r="67957" spans="1:6" x14ac:dyDescent="0.25">
      <c r="A67957" s="2" t="s">
        <v>51596</v>
      </c>
      <c r="B67957" s="2" t="s">
        <v>197</v>
      </c>
      <c r="C67957" s="2" t="s">
        <v>51595</v>
      </c>
      <c r="D67957" s="2" t="s">
        <v>0</v>
      </c>
      <c r="E67957" s="1">
        <v>42749</v>
      </c>
      <c r="F67957">
        <v>8990</v>
      </c>
    </row>
    <row r="67958" spans="1:6" x14ac:dyDescent="0.25">
      <c r="A67958" s="2" t="s">
        <v>51594</v>
      </c>
      <c r="B67958" s="2" t="s">
        <v>485</v>
      </c>
      <c r="C67958" s="2" t="s">
        <v>484</v>
      </c>
      <c r="D67958" s="2" t="s">
        <v>0</v>
      </c>
      <c r="E67958" s="1">
        <v>42782</v>
      </c>
      <c r="F67958">
        <v>3990</v>
      </c>
    </row>
    <row r="67959" spans="1:6" x14ac:dyDescent="0.25">
      <c r="A67959" s="2" t="s">
        <v>51593</v>
      </c>
      <c r="B67959" s="2" t="s">
        <v>267</v>
      </c>
      <c r="C67959" s="2" t="s">
        <v>2661</v>
      </c>
      <c r="D67959" s="2" t="s">
        <v>0</v>
      </c>
      <c r="E67959" s="1">
        <v>43186</v>
      </c>
      <c r="F67959">
        <v>11099</v>
      </c>
    </row>
    <row r="67960" spans="1:6" x14ac:dyDescent="0.25">
      <c r="A67960" s="2" t="s">
        <v>51592</v>
      </c>
      <c r="B67960" s="2" t="s">
        <v>3939</v>
      </c>
      <c r="C67960" s="2" t="s">
        <v>51591</v>
      </c>
      <c r="D67960" s="2" t="s">
        <v>0</v>
      </c>
      <c r="E67960" s="1">
        <v>43254</v>
      </c>
      <c r="F67960">
        <v>10200</v>
      </c>
    </row>
    <row r="67961" spans="1:6" x14ac:dyDescent="0.25">
      <c r="A67961" s="2" t="s">
        <v>51590</v>
      </c>
      <c r="B67961" s="2" t="s">
        <v>56</v>
      </c>
      <c r="C67961" s="2" t="s">
        <v>41438</v>
      </c>
      <c r="D67961" s="2" t="s">
        <v>0</v>
      </c>
      <c r="E67961" s="1">
        <v>43313</v>
      </c>
      <c r="F67961">
        <v>5290</v>
      </c>
    </row>
    <row r="67962" spans="1:6" x14ac:dyDescent="0.25">
      <c r="A67962" s="2" t="s">
        <v>51589</v>
      </c>
      <c r="B67962" s="2" t="s">
        <v>2006</v>
      </c>
      <c r="C67962" s="2" t="s">
        <v>19667</v>
      </c>
      <c r="D67962" s="2" t="s">
        <v>0</v>
      </c>
      <c r="E67962" s="1">
        <v>43179</v>
      </c>
      <c r="F67962">
        <v>2990</v>
      </c>
    </row>
    <row r="67963" spans="1:6" x14ac:dyDescent="0.25">
      <c r="A67963" s="2" t="s">
        <v>51588</v>
      </c>
      <c r="B67963" s="2" t="s">
        <v>6988</v>
      </c>
      <c r="C67963" s="2" t="s">
        <v>15415</v>
      </c>
      <c r="D67963" s="2" t="s">
        <v>0</v>
      </c>
      <c r="E67963" s="1">
        <v>43147</v>
      </c>
      <c r="F67963">
        <v>5990</v>
      </c>
    </row>
    <row r="67964" spans="1:6" x14ac:dyDescent="0.25">
      <c r="A67964" s="2" t="s">
        <v>51587</v>
      </c>
      <c r="B67964" s="2" t="s">
        <v>267</v>
      </c>
      <c r="C67964" s="2" t="s">
        <v>2836</v>
      </c>
      <c r="D67964" s="2" t="s">
        <v>0</v>
      </c>
      <c r="E67964" s="1">
        <v>43278</v>
      </c>
      <c r="F67964">
        <v>6699</v>
      </c>
    </row>
    <row r="67965" spans="1:6" x14ac:dyDescent="0.25">
      <c r="A67965" s="2" t="s">
        <v>51586</v>
      </c>
      <c r="B67965" s="2" t="s">
        <v>715</v>
      </c>
      <c r="C67965" s="2" t="s">
        <v>4080</v>
      </c>
      <c r="D67965" s="2" t="s">
        <v>0</v>
      </c>
      <c r="E67965" s="1">
        <v>43225</v>
      </c>
      <c r="F67965">
        <v>14500</v>
      </c>
    </row>
    <row r="67966" spans="1:6" x14ac:dyDescent="0.25">
      <c r="A67966" s="2" t="s">
        <v>51585</v>
      </c>
      <c r="B67966" s="2" t="s">
        <v>168</v>
      </c>
      <c r="C67966" s="2" t="s">
        <v>51584</v>
      </c>
      <c r="D67966" s="2" t="s">
        <v>0</v>
      </c>
      <c r="E67966" s="1">
        <v>43242</v>
      </c>
      <c r="F67966">
        <v>6550</v>
      </c>
    </row>
    <row r="67967" spans="1:6" x14ac:dyDescent="0.25">
      <c r="A67967" s="2" t="s">
        <v>51583</v>
      </c>
      <c r="B67967" s="2" t="s">
        <v>75</v>
      </c>
      <c r="C67967" s="2" t="s">
        <v>31611</v>
      </c>
      <c r="D67967" s="2" t="s">
        <v>0</v>
      </c>
      <c r="E67967" s="1">
        <v>43066</v>
      </c>
      <c r="F67967">
        <v>7400</v>
      </c>
    </row>
    <row r="67968" spans="1:6" x14ac:dyDescent="0.25">
      <c r="A67968" s="2" t="s">
        <v>51582</v>
      </c>
      <c r="B67968" s="2" t="s">
        <v>1517</v>
      </c>
      <c r="C67968" s="2" t="s">
        <v>21337</v>
      </c>
      <c r="D67968" s="2" t="s">
        <v>0</v>
      </c>
      <c r="E67968" s="1">
        <v>43263</v>
      </c>
      <c r="F67968">
        <v>3590</v>
      </c>
    </row>
    <row r="67969" spans="1:6" x14ac:dyDescent="0.25">
      <c r="A67969" s="2" t="s">
        <v>51581</v>
      </c>
      <c r="B67969" s="2" t="s">
        <v>803</v>
      </c>
      <c r="C67969" s="2" t="s">
        <v>802</v>
      </c>
      <c r="D67969" s="2" t="s">
        <v>0</v>
      </c>
      <c r="E67969" s="1">
        <v>43003</v>
      </c>
      <c r="F67969">
        <v>3790</v>
      </c>
    </row>
    <row r="67970" spans="1:6" x14ac:dyDescent="0.25">
      <c r="A67970" s="2" t="s">
        <v>51580</v>
      </c>
      <c r="B67970" s="2" t="s">
        <v>8575</v>
      </c>
      <c r="C67970" s="2" t="s">
        <v>25198</v>
      </c>
      <c r="D67970" s="2" t="s">
        <v>0</v>
      </c>
      <c r="E67970" s="1">
        <v>42831</v>
      </c>
      <c r="F67970">
        <v>2990</v>
      </c>
    </row>
    <row r="67971" spans="1:6" x14ac:dyDescent="0.25">
      <c r="A67971" s="2" t="s">
        <v>51579</v>
      </c>
      <c r="B67971" s="2" t="s">
        <v>430</v>
      </c>
      <c r="C67971" s="2" t="s">
        <v>51578</v>
      </c>
      <c r="D67971" s="2" t="s">
        <v>0</v>
      </c>
      <c r="E67971" s="1">
        <v>43299</v>
      </c>
      <c r="F67971">
        <v>19000</v>
      </c>
    </row>
    <row r="67972" spans="1:6" x14ac:dyDescent="0.25">
      <c r="A67972" s="2" t="s">
        <v>51577</v>
      </c>
      <c r="B67972" s="2" t="s">
        <v>5479</v>
      </c>
      <c r="C67972" s="2" t="s">
        <v>15711</v>
      </c>
      <c r="D67972" s="2" t="s">
        <v>0</v>
      </c>
      <c r="E67972" s="1">
        <v>43232</v>
      </c>
      <c r="F67972">
        <v>13997</v>
      </c>
    </row>
    <row r="67973" spans="1:6" x14ac:dyDescent="0.25">
      <c r="A67973" s="2" t="s">
        <v>51576</v>
      </c>
      <c r="B67973" s="2" t="s">
        <v>293</v>
      </c>
      <c r="C67973" s="2" t="s">
        <v>6886</v>
      </c>
      <c r="D67973" s="2" t="s">
        <v>0</v>
      </c>
      <c r="E67973" s="1">
        <v>43128</v>
      </c>
      <c r="F67973">
        <v>14990</v>
      </c>
    </row>
    <row r="67974" spans="1:6" x14ac:dyDescent="0.25">
      <c r="A67974" s="2" t="s">
        <v>51575</v>
      </c>
      <c r="B67974" s="2" t="s">
        <v>1139</v>
      </c>
      <c r="C67974" s="2" t="s">
        <v>17081</v>
      </c>
      <c r="D67974" s="2" t="s">
        <v>0</v>
      </c>
      <c r="E67974" s="1">
        <v>42948</v>
      </c>
      <c r="F67974">
        <v>3690</v>
      </c>
    </row>
    <row r="67975" spans="1:6" x14ac:dyDescent="0.25">
      <c r="A67975" s="2" t="s">
        <v>51574</v>
      </c>
      <c r="B67975" s="2" t="s">
        <v>430</v>
      </c>
      <c r="C67975" s="2" t="s">
        <v>10300</v>
      </c>
      <c r="D67975" s="2" t="s">
        <v>0</v>
      </c>
      <c r="E67975" s="1">
        <v>43236</v>
      </c>
      <c r="F67975">
        <v>3349</v>
      </c>
    </row>
    <row r="67976" spans="1:6" x14ac:dyDescent="0.25">
      <c r="A67976" s="2" t="s">
        <v>51573</v>
      </c>
      <c r="B67976" s="2" t="s">
        <v>203</v>
      </c>
      <c r="C67976" s="2" t="s">
        <v>17996</v>
      </c>
      <c r="D67976" s="2" t="s">
        <v>0</v>
      </c>
      <c r="E67976" s="1">
        <v>42903</v>
      </c>
      <c r="F67976">
        <v>17690</v>
      </c>
    </row>
    <row r="67977" spans="1:6" x14ac:dyDescent="0.25">
      <c r="A67977" s="2" t="s">
        <v>51572</v>
      </c>
      <c r="B67977" s="2" t="s">
        <v>168</v>
      </c>
      <c r="C67977" s="2" t="s">
        <v>34251</v>
      </c>
      <c r="D67977" s="2" t="s">
        <v>0</v>
      </c>
      <c r="E67977" s="1">
        <v>43049</v>
      </c>
      <c r="F67977">
        <v>4156</v>
      </c>
    </row>
    <row r="67978" spans="1:6" x14ac:dyDescent="0.25">
      <c r="A67978" s="2" t="s">
        <v>51571</v>
      </c>
      <c r="B67978" s="2" t="s">
        <v>2778</v>
      </c>
      <c r="C67978" s="2" t="s">
        <v>7678</v>
      </c>
      <c r="D67978" s="2" t="s">
        <v>0</v>
      </c>
      <c r="E67978" s="1">
        <v>42989</v>
      </c>
      <c r="F67978">
        <v>11900</v>
      </c>
    </row>
    <row r="67979" spans="1:6" x14ac:dyDescent="0.25">
      <c r="A67979" s="2" t="s">
        <v>51570</v>
      </c>
      <c r="B67979" s="2" t="s">
        <v>1629</v>
      </c>
      <c r="C67979" s="2" t="s">
        <v>18522</v>
      </c>
      <c r="D67979" s="2" t="s">
        <v>0</v>
      </c>
      <c r="E67979" s="1">
        <v>43334</v>
      </c>
      <c r="F67979">
        <v>4990</v>
      </c>
    </row>
    <row r="67980" spans="1:6" x14ac:dyDescent="0.25">
      <c r="A67980" s="2" t="s">
        <v>51569</v>
      </c>
      <c r="B67980" s="2" t="s">
        <v>384</v>
      </c>
      <c r="C67980" s="2" t="s">
        <v>6759</v>
      </c>
      <c r="D67980" s="2" t="s">
        <v>0</v>
      </c>
      <c r="E67980" s="1">
        <v>42946</v>
      </c>
      <c r="F67980">
        <v>5699</v>
      </c>
    </row>
    <row r="67981" spans="1:6" x14ac:dyDescent="0.25">
      <c r="A67981" s="2" t="s">
        <v>51568</v>
      </c>
      <c r="B67981" s="2" t="s">
        <v>93</v>
      </c>
      <c r="C67981" s="2" t="s">
        <v>18386</v>
      </c>
      <c r="D67981" s="2" t="s">
        <v>0</v>
      </c>
      <c r="E67981" s="1">
        <v>43090</v>
      </c>
      <c r="F67981">
        <v>2500</v>
      </c>
    </row>
    <row r="67982" spans="1:6" x14ac:dyDescent="0.25">
      <c r="A67982" s="2" t="s">
        <v>51567</v>
      </c>
      <c r="B67982" s="2" t="s">
        <v>659</v>
      </c>
      <c r="C67982" s="2" t="s">
        <v>11047</v>
      </c>
      <c r="D67982" s="2" t="s">
        <v>0</v>
      </c>
      <c r="E67982" s="1">
        <v>43120</v>
      </c>
      <c r="F67982">
        <v>9495</v>
      </c>
    </row>
    <row r="67983" spans="1:6" x14ac:dyDescent="0.25">
      <c r="A67983" s="2" t="s">
        <v>51566</v>
      </c>
      <c r="B67983" s="2" t="s">
        <v>1139</v>
      </c>
      <c r="C67983" s="2" t="s">
        <v>42116</v>
      </c>
      <c r="D67983" s="2" t="s">
        <v>0</v>
      </c>
      <c r="E67983" s="1">
        <v>42892</v>
      </c>
      <c r="F67983">
        <v>8590</v>
      </c>
    </row>
    <row r="67984" spans="1:6" x14ac:dyDescent="0.25">
      <c r="A67984" s="2" t="s">
        <v>36624</v>
      </c>
      <c r="B67984" s="2" t="s">
        <v>462</v>
      </c>
      <c r="C67984" s="2" t="s">
        <v>6157</v>
      </c>
      <c r="D67984" s="2" t="s">
        <v>0</v>
      </c>
      <c r="E67984" s="1">
        <v>43127</v>
      </c>
      <c r="F67984">
        <v>12990</v>
      </c>
    </row>
    <row r="67985" spans="1:6" x14ac:dyDescent="0.25">
      <c r="A67985" s="2" t="s">
        <v>51565</v>
      </c>
      <c r="B67985" s="2" t="s">
        <v>4922</v>
      </c>
      <c r="C67985" s="2" t="s">
        <v>4921</v>
      </c>
      <c r="D67985" s="2" t="s">
        <v>0</v>
      </c>
      <c r="E67985" s="1">
        <v>43046</v>
      </c>
      <c r="F67985">
        <v>2940</v>
      </c>
    </row>
    <row r="67986" spans="1:6" x14ac:dyDescent="0.25">
      <c r="A67986" s="2" t="s">
        <v>51564</v>
      </c>
      <c r="B67986" s="2" t="s">
        <v>2050</v>
      </c>
      <c r="C67986" s="2" t="s">
        <v>51563</v>
      </c>
      <c r="D67986" s="2" t="s">
        <v>0</v>
      </c>
      <c r="E67986" s="1">
        <v>43323</v>
      </c>
      <c r="F67986">
        <v>3999</v>
      </c>
    </row>
    <row r="67987" spans="1:6" x14ac:dyDescent="0.25">
      <c r="A67987" s="2" t="s">
        <v>51562</v>
      </c>
      <c r="B67987" s="2" t="s">
        <v>1668</v>
      </c>
      <c r="C67987" s="2" t="s">
        <v>1667</v>
      </c>
      <c r="D67987" s="2" t="s">
        <v>0</v>
      </c>
      <c r="E67987" s="1">
        <v>43226</v>
      </c>
      <c r="F67987">
        <v>19900</v>
      </c>
    </row>
    <row r="67988" spans="1:6" x14ac:dyDescent="0.25">
      <c r="A67988" s="2" t="s">
        <v>51561</v>
      </c>
      <c r="B67988" s="2" t="s">
        <v>3292</v>
      </c>
      <c r="C67988" s="2" t="s">
        <v>34877</v>
      </c>
      <c r="D67988" s="2" t="s">
        <v>0</v>
      </c>
      <c r="E67988" s="1">
        <v>43217</v>
      </c>
      <c r="F67988">
        <v>2115</v>
      </c>
    </row>
    <row r="67989" spans="1:6" x14ac:dyDescent="0.25">
      <c r="A67989" s="2" t="s">
        <v>51560</v>
      </c>
      <c r="B67989" s="2" t="s">
        <v>1542</v>
      </c>
      <c r="C67989" s="2" t="s">
        <v>51559</v>
      </c>
      <c r="D67989" s="2" t="s">
        <v>0</v>
      </c>
      <c r="E67989" s="1">
        <v>43322</v>
      </c>
      <c r="F67989">
        <v>1995</v>
      </c>
    </row>
    <row r="67990" spans="1:6" x14ac:dyDescent="0.25">
      <c r="A67990" s="2" t="s">
        <v>51558</v>
      </c>
      <c r="B67990" s="2" t="s">
        <v>51557</v>
      </c>
      <c r="C67990" s="2" t="s">
        <v>51556</v>
      </c>
      <c r="D67990" s="2" t="s">
        <v>0</v>
      </c>
      <c r="E67990" s="1">
        <v>42903</v>
      </c>
      <c r="F67990">
        <v>10980</v>
      </c>
    </row>
    <row r="67991" spans="1:6" x14ac:dyDescent="0.25">
      <c r="A67991" s="2" t="s">
        <v>51555</v>
      </c>
      <c r="B67991" s="2" t="s">
        <v>1798</v>
      </c>
      <c r="C67991" s="2" t="s">
        <v>16885</v>
      </c>
      <c r="D67991" s="2" t="s">
        <v>0</v>
      </c>
      <c r="E67991" s="1">
        <v>43203</v>
      </c>
      <c r="F67991">
        <v>10600</v>
      </c>
    </row>
    <row r="67992" spans="1:6" x14ac:dyDescent="0.25">
      <c r="A67992" s="2" t="s">
        <v>51554</v>
      </c>
      <c r="B67992" s="2" t="s">
        <v>102</v>
      </c>
      <c r="C67992" s="2" t="s">
        <v>101</v>
      </c>
      <c r="D67992" s="2" t="s">
        <v>0</v>
      </c>
      <c r="E67992" s="1">
        <v>43131</v>
      </c>
      <c r="F67992">
        <v>14990</v>
      </c>
    </row>
    <row r="67993" spans="1:6" x14ac:dyDescent="0.25">
      <c r="A67993" s="2" t="s">
        <v>51553</v>
      </c>
      <c r="B67993" s="2" t="s">
        <v>840</v>
      </c>
      <c r="C67993" s="2" t="s">
        <v>1179</v>
      </c>
      <c r="D67993" s="2" t="s">
        <v>0</v>
      </c>
      <c r="E67993" s="1">
        <v>42815</v>
      </c>
      <c r="F67993">
        <v>9999</v>
      </c>
    </row>
    <row r="67994" spans="1:6" x14ac:dyDescent="0.25">
      <c r="A67994" s="2" t="s">
        <v>51552</v>
      </c>
      <c r="B67994" s="2" t="s">
        <v>3262</v>
      </c>
      <c r="C67994" s="2" t="s">
        <v>51551</v>
      </c>
      <c r="D67994" s="2" t="s">
        <v>0</v>
      </c>
      <c r="E67994" s="1">
        <v>43260</v>
      </c>
      <c r="F67994">
        <v>89000</v>
      </c>
    </row>
    <row r="67995" spans="1:6" x14ac:dyDescent="0.25">
      <c r="A67995" s="2" t="s">
        <v>51550</v>
      </c>
      <c r="B67995" s="2" t="s">
        <v>56</v>
      </c>
      <c r="C67995" s="2" t="s">
        <v>537</v>
      </c>
      <c r="D67995" s="2" t="s">
        <v>0</v>
      </c>
      <c r="E67995" s="1">
        <v>43117</v>
      </c>
      <c r="F67995">
        <v>8690</v>
      </c>
    </row>
    <row r="67996" spans="1:6" x14ac:dyDescent="0.25">
      <c r="A67996" s="2" t="s">
        <v>51549</v>
      </c>
      <c r="B67996" s="2" t="s">
        <v>3366</v>
      </c>
      <c r="C67996" s="2" t="s">
        <v>3365</v>
      </c>
      <c r="D67996" s="2" t="s">
        <v>0</v>
      </c>
      <c r="E67996" s="1">
        <v>43019</v>
      </c>
      <c r="F67996">
        <v>3990</v>
      </c>
    </row>
    <row r="67997" spans="1:6" x14ac:dyDescent="0.25">
      <c r="A67997" s="2" t="s">
        <v>51548</v>
      </c>
      <c r="B67997" s="2" t="s">
        <v>1018</v>
      </c>
      <c r="C67997" s="2" t="s">
        <v>51547</v>
      </c>
      <c r="D67997" s="2" t="s">
        <v>0</v>
      </c>
      <c r="E67997" s="1">
        <v>43325</v>
      </c>
      <c r="F67997">
        <v>16900</v>
      </c>
    </row>
    <row r="67998" spans="1:6" x14ac:dyDescent="0.25">
      <c r="A67998" s="2" t="s">
        <v>51546</v>
      </c>
      <c r="B67998" s="2" t="s">
        <v>5588</v>
      </c>
      <c r="C67998" s="2" t="s">
        <v>5587</v>
      </c>
      <c r="D67998" s="2" t="s">
        <v>0</v>
      </c>
      <c r="E67998" s="1">
        <v>42835</v>
      </c>
      <c r="F67998">
        <v>990</v>
      </c>
    </row>
    <row r="67999" spans="1:6" x14ac:dyDescent="0.25">
      <c r="A67999" s="2" t="s">
        <v>51545</v>
      </c>
      <c r="B67999" s="2" t="s">
        <v>1913</v>
      </c>
      <c r="C67999" s="2" t="s">
        <v>9291</v>
      </c>
      <c r="D67999" s="2" t="s">
        <v>0</v>
      </c>
      <c r="E67999" s="1">
        <v>43324</v>
      </c>
      <c r="F67999">
        <v>24900</v>
      </c>
    </row>
    <row r="68000" spans="1:6" x14ac:dyDescent="0.25">
      <c r="A68000" s="2" t="s">
        <v>51544</v>
      </c>
      <c r="B68000" s="2" t="s">
        <v>3950</v>
      </c>
      <c r="C68000" s="2" t="s">
        <v>51543</v>
      </c>
      <c r="D68000" s="2" t="s">
        <v>0</v>
      </c>
      <c r="E68000" s="1">
        <v>43252</v>
      </c>
      <c r="F68000">
        <v>8990</v>
      </c>
    </row>
    <row r="68001" spans="1:6" x14ac:dyDescent="0.25">
      <c r="A68001" s="2" t="s">
        <v>51542</v>
      </c>
      <c r="B68001" s="2" t="s">
        <v>485</v>
      </c>
      <c r="C68001" s="2" t="s">
        <v>15344</v>
      </c>
      <c r="D68001" s="2" t="s">
        <v>0</v>
      </c>
      <c r="E68001" s="1">
        <v>42935</v>
      </c>
      <c r="F68001">
        <v>7990</v>
      </c>
    </row>
    <row r="68002" spans="1:6" x14ac:dyDescent="0.25">
      <c r="A68002" s="2" t="s">
        <v>51541</v>
      </c>
      <c r="B68002" s="2" t="s">
        <v>345</v>
      </c>
      <c r="C68002" s="2" t="s">
        <v>1110</v>
      </c>
      <c r="D68002" s="2" t="s">
        <v>0</v>
      </c>
      <c r="E68002" s="1">
        <v>42922</v>
      </c>
      <c r="F68002">
        <v>20500</v>
      </c>
    </row>
    <row r="68003" spans="1:6" x14ac:dyDescent="0.25">
      <c r="A68003" s="2" t="s">
        <v>1335</v>
      </c>
      <c r="B68003" s="2" t="s">
        <v>4414</v>
      </c>
      <c r="C68003" s="2" t="s">
        <v>51540</v>
      </c>
      <c r="D68003" s="2" t="s">
        <v>0</v>
      </c>
      <c r="E68003" s="1">
        <v>43226</v>
      </c>
      <c r="F68003">
        <v>18990</v>
      </c>
    </row>
    <row r="68004" spans="1:6" x14ac:dyDescent="0.25">
      <c r="A68004" s="2" t="s">
        <v>51539</v>
      </c>
      <c r="B68004" s="2" t="s">
        <v>197</v>
      </c>
      <c r="C68004" s="2" t="s">
        <v>49910</v>
      </c>
      <c r="D68004" s="2" t="s">
        <v>0</v>
      </c>
      <c r="E68004" s="1">
        <v>42797</v>
      </c>
      <c r="F68004">
        <v>5990</v>
      </c>
    </row>
    <row r="68005" spans="1:6" x14ac:dyDescent="0.25">
      <c r="A68005" s="2" t="s">
        <v>51538</v>
      </c>
      <c r="B68005" s="2" t="s">
        <v>3111</v>
      </c>
      <c r="C68005" s="2" t="s">
        <v>51537</v>
      </c>
      <c r="D68005" s="2" t="s">
        <v>0</v>
      </c>
      <c r="E68005" s="1">
        <v>43136</v>
      </c>
      <c r="F68005">
        <v>6000</v>
      </c>
    </row>
    <row r="68006" spans="1:6" x14ac:dyDescent="0.25">
      <c r="A68006" s="2" t="s">
        <v>51536</v>
      </c>
      <c r="B68006" s="2" t="s">
        <v>1393</v>
      </c>
      <c r="C68006" s="2" t="s">
        <v>51535</v>
      </c>
      <c r="D68006" s="2" t="s">
        <v>0</v>
      </c>
      <c r="E68006" s="1">
        <v>42814</v>
      </c>
      <c r="F68006">
        <v>9620</v>
      </c>
    </row>
    <row r="68007" spans="1:6" x14ac:dyDescent="0.25">
      <c r="A68007" s="2" t="s">
        <v>51534</v>
      </c>
      <c r="B68007" s="2" t="s">
        <v>559</v>
      </c>
      <c r="C68007" s="2" t="s">
        <v>51533</v>
      </c>
      <c r="D68007" s="2" t="s">
        <v>0</v>
      </c>
      <c r="E68007" s="1">
        <v>43316</v>
      </c>
      <c r="F68007">
        <v>4390</v>
      </c>
    </row>
    <row r="68008" spans="1:6" x14ac:dyDescent="0.25">
      <c r="A68008" s="2" t="s">
        <v>51532</v>
      </c>
      <c r="B68008" s="2" t="s">
        <v>159</v>
      </c>
      <c r="C68008" s="2" t="s">
        <v>3416</v>
      </c>
      <c r="D68008" s="2" t="s">
        <v>0</v>
      </c>
      <c r="E68008" s="1">
        <v>42816</v>
      </c>
      <c r="F68008">
        <v>3700</v>
      </c>
    </row>
    <row r="68009" spans="1:6" x14ac:dyDescent="0.25">
      <c r="A68009" s="2" t="s">
        <v>51531</v>
      </c>
      <c r="B68009" s="2" t="s">
        <v>114</v>
      </c>
      <c r="C68009" s="2" t="s">
        <v>5198</v>
      </c>
      <c r="D68009" s="2" t="s">
        <v>0</v>
      </c>
      <c r="E68009" s="1">
        <v>43134</v>
      </c>
      <c r="F68009">
        <v>11999</v>
      </c>
    </row>
    <row r="68010" spans="1:6" x14ac:dyDescent="0.25">
      <c r="A68010" s="2" t="s">
        <v>51530</v>
      </c>
      <c r="B68010" s="2" t="s">
        <v>6068</v>
      </c>
      <c r="C68010" s="2" t="s">
        <v>16533</v>
      </c>
      <c r="D68010" s="2" t="s">
        <v>0</v>
      </c>
      <c r="E68010" s="1">
        <v>43161</v>
      </c>
      <c r="F68010">
        <v>5999</v>
      </c>
    </row>
    <row r="68011" spans="1:6" x14ac:dyDescent="0.25">
      <c r="A68011" s="2" t="s">
        <v>51529</v>
      </c>
      <c r="B68011" s="2" t="s">
        <v>2050</v>
      </c>
      <c r="C68011" s="2" t="s">
        <v>2049</v>
      </c>
      <c r="D68011" s="2" t="s">
        <v>0</v>
      </c>
      <c r="E68011" s="1">
        <v>43328</v>
      </c>
      <c r="F68011">
        <v>1999</v>
      </c>
    </row>
    <row r="68012" spans="1:6" x14ac:dyDescent="0.25">
      <c r="A68012" s="2" t="s">
        <v>51528</v>
      </c>
      <c r="B68012" s="2" t="s">
        <v>1517</v>
      </c>
      <c r="C68012" s="2" t="s">
        <v>5698</v>
      </c>
      <c r="D68012" s="2" t="s">
        <v>0</v>
      </c>
      <c r="E68012" s="1">
        <v>43271</v>
      </c>
      <c r="F68012">
        <v>4990</v>
      </c>
    </row>
    <row r="68013" spans="1:6" x14ac:dyDescent="0.25">
      <c r="A68013" s="2" t="s">
        <v>51527</v>
      </c>
      <c r="B68013" s="2" t="s">
        <v>10284</v>
      </c>
      <c r="C68013" s="2" t="s">
        <v>18153</v>
      </c>
      <c r="D68013" s="2" t="s">
        <v>0</v>
      </c>
      <c r="E68013" s="1">
        <v>43236</v>
      </c>
      <c r="F68013">
        <v>6990</v>
      </c>
    </row>
    <row r="68014" spans="1:6" x14ac:dyDescent="0.25">
      <c r="A68014" s="2" t="s">
        <v>51526</v>
      </c>
      <c r="B68014" s="2" t="s">
        <v>795</v>
      </c>
      <c r="C68014" s="2" t="s">
        <v>10687</v>
      </c>
      <c r="D68014" s="2" t="s">
        <v>0</v>
      </c>
      <c r="E68014" s="1">
        <v>43002</v>
      </c>
      <c r="F68014">
        <v>6499</v>
      </c>
    </row>
    <row r="68015" spans="1:6" x14ac:dyDescent="0.25">
      <c r="A68015" s="2" t="s">
        <v>51525</v>
      </c>
      <c r="B68015" s="2" t="s">
        <v>937</v>
      </c>
      <c r="C68015" s="2" t="s">
        <v>51524</v>
      </c>
      <c r="D68015" s="2" t="s">
        <v>0</v>
      </c>
      <c r="E68015" s="1">
        <v>43235</v>
      </c>
      <c r="F68015">
        <v>11880</v>
      </c>
    </row>
    <row r="68016" spans="1:6" x14ac:dyDescent="0.25">
      <c r="A68016" s="2" t="s">
        <v>51523</v>
      </c>
      <c r="B68016" s="2" t="s">
        <v>1322</v>
      </c>
      <c r="C68016" s="2" t="s">
        <v>51029</v>
      </c>
      <c r="D68016" s="2" t="s">
        <v>0</v>
      </c>
      <c r="E68016" s="1">
        <v>43203</v>
      </c>
      <c r="F68016">
        <v>4900</v>
      </c>
    </row>
    <row r="68017" spans="1:6" x14ac:dyDescent="0.25">
      <c r="A68017" s="2" t="s">
        <v>51523</v>
      </c>
      <c r="B68017" s="2" t="s">
        <v>1322</v>
      </c>
      <c r="C68017" s="2" t="s">
        <v>2989</v>
      </c>
      <c r="D68017" s="2" t="s">
        <v>0</v>
      </c>
      <c r="E68017" s="1">
        <v>43203</v>
      </c>
      <c r="F68017">
        <v>7900</v>
      </c>
    </row>
    <row r="68018" spans="1:6" x14ac:dyDescent="0.25">
      <c r="A68018" s="2" t="s">
        <v>51522</v>
      </c>
      <c r="B68018" s="2" t="s">
        <v>2335</v>
      </c>
      <c r="C68018" s="2" t="s">
        <v>11228</v>
      </c>
      <c r="D68018" s="2" t="s">
        <v>0</v>
      </c>
      <c r="E68018" s="1">
        <v>43321</v>
      </c>
      <c r="F68018">
        <v>18900</v>
      </c>
    </row>
    <row r="68019" spans="1:6" x14ac:dyDescent="0.25">
      <c r="A68019" s="2" t="s">
        <v>51521</v>
      </c>
      <c r="B68019" s="2" t="s">
        <v>2041</v>
      </c>
      <c r="C68019" s="2" t="s">
        <v>17280</v>
      </c>
      <c r="D68019" s="2" t="s">
        <v>0</v>
      </c>
      <c r="E68019" s="1">
        <v>43165</v>
      </c>
      <c r="F68019">
        <v>1590</v>
      </c>
    </row>
    <row r="68020" spans="1:6" x14ac:dyDescent="0.25">
      <c r="A68020" s="2" t="s">
        <v>51520</v>
      </c>
      <c r="B68020" s="2" t="s">
        <v>23560</v>
      </c>
      <c r="C68020" s="2" t="s">
        <v>51519</v>
      </c>
      <c r="D68020" s="2" t="s">
        <v>0</v>
      </c>
      <c r="E68020" s="1">
        <v>43252</v>
      </c>
      <c r="F68020">
        <v>1490</v>
      </c>
    </row>
    <row r="68021" spans="1:6" x14ac:dyDescent="0.25">
      <c r="A68021" s="2" t="s">
        <v>51518</v>
      </c>
      <c r="B68021" s="2" t="s">
        <v>293</v>
      </c>
      <c r="C68021" s="2" t="s">
        <v>3021</v>
      </c>
      <c r="D68021" s="2" t="s">
        <v>0</v>
      </c>
      <c r="E68021" s="1">
        <v>43103</v>
      </c>
      <c r="F68021">
        <v>14990</v>
      </c>
    </row>
    <row r="68022" spans="1:6" x14ac:dyDescent="0.25">
      <c r="A68022" s="2" t="s">
        <v>51517</v>
      </c>
      <c r="B68022" s="2" t="s">
        <v>56</v>
      </c>
      <c r="C68022" s="2" t="s">
        <v>27768</v>
      </c>
      <c r="D68022" s="2" t="s">
        <v>0</v>
      </c>
      <c r="E68022" s="1">
        <v>43168</v>
      </c>
      <c r="F68022">
        <v>4890</v>
      </c>
    </row>
    <row r="68023" spans="1:6" x14ac:dyDescent="0.25">
      <c r="A68023" s="2" t="s">
        <v>51516</v>
      </c>
      <c r="B68023" s="2" t="s">
        <v>197</v>
      </c>
      <c r="C68023" s="2" t="s">
        <v>49910</v>
      </c>
      <c r="D68023" s="2" t="s">
        <v>0</v>
      </c>
      <c r="E68023" s="1">
        <v>42982</v>
      </c>
      <c r="F68023">
        <v>5990</v>
      </c>
    </row>
    <row r="68024" spans="1:6" x14ac:dyDescent="0.25">
      <c r="A68024" s="2" t="s">
        <v>51515</v>
      </c>
      <c r="B68024" s="2" t="s">
        <v>203</v>
      </c>
      <c r="C68024" s="2" t="s">
        <v>51514</v>
      </c>
      <c r="D68024" s="2" t="s">
        <v>0</v>
      </c>
      <c r="E68024" s="1">
        <v>43215</v>
      </c>
      <c r="F68024">
        <v>19990</v>
      </c>
    </row>
    <row r="68025" spans="1:6" x14ac:dyDescent="0.25">
      <c r="A68025" s="2" t="s">
        <v>51513</v>
      </c>
      <c r="B68025" s="2" t="s">
        <v>207</v>
      </c>
      <c r="C68025" s="2" t="s">
        <v>16756</v>
      </c>
      <c r="D68025" s="2" t="s">
        <v>0</v>
      </c>
      <c r="E68025" s="1">
        <v>43012</v>
      </c>
      <c r="F68025">
        <v>10400</v>
      </c>
    </row>
    <row r="68026" spans="1:6" x14ac:dyDescent="0.25">
      <c r="A68026" s="2" t="s">
        <v>51512</v>
      </c>
      <c r="B68026" s="2" t="s">
        <v>2123</v>
      </c>
      <c r="C68026" s="2" t="s">
        <v>6292</v>
      </c>
      <c r="D68026" s="2" t="s">
        <v>0</v>
      </c>
      <c r="E68026" s="1">
        <v>42995</v>
      </c>
      <c r="F68026">
        <v>7999</v>
      </c>
    </row>
    <row r="68027" spans="1:6" x14ac:dyDescent="0.25">
      <c r="A68027" s="2" t="s">
        <v>51511</v>
      </c>
      <c r="B68027" s="2" t="s">
        <v>16353</v>
      </c>
      <c r="C68027" s="2" t="s">
        <v>16352</v>
      </c>
      <c r="D68027" s="2" t="s">
        <v>0</v>
      </c>
      <c r="E68027" s="1">
        <v>43271</v>
      </c>
      <c r="F68027">
        <v>1433</v>
      </c>
    </row>
    <row r="68028" spans="1:6" x14ac:dyDescent="0.25">
      <c r="A68028" s="2" t="s">
        <v>51510</v>
      </c>
      <c r="B68028" s="2" t="s">
        <v>197</v>
      </c>
      <c r="C68028" s="2" t="s">
        <v>8137</v>
      </c>
      <c r="D68028" s="2" t="s">
        <v>0</v>
      </c>
      <c r="E68028" s="1">
        <v>42802</v>
      </c>
      <c r="F68028">
        <v>5990</v>
      </c>
    </row>
    <row r="68029" spans="1:6" x14ac:dyDescent="0.25">
      <c r="A68029" s="2" t="s">
        <v>51509</v>
      </c>
      <c r="B68029" s="2" t="s">
        <v>210</v>
      </c>
      <c r="C68029" s="2" t="s">
        <v>51508</v>
      </c>
      <c r="D68029" s="2" t="s">
        <v>0</v>
      </c>
      <c r="E68029" s="1">
        <v>43211</v>
      </c>
      <c r="F68029">
        <v>11500</v>
      </c>
    </row>
    <row r="68030" spans="1:6" x14ac:dyDescent="0.25">
      <c r="A68030" s="2" t="s">
        <v>51507</v>
      </c>
      <c r="B68030" s="2" t="s">
        <v>267</v>
      </c>
      <c r="C68030" s="2" t="s">
        <v>2661</v>
      </c>
      <c r="D68030" s="2" t="s">
        <v>0</v>
      </c>
      <c r="E68030" s="1">
        <v>43270</v>
      </c>
      <c r="F68030">
        <v>12299</v>
      </c>
    </row>
    <row r="68031" spans="1:6" x14ac:dyDescent="0.25">
      <c r="A68031" s="2" t="s">
        <v>51506</v>
      </c>
      <c r="B68031" s="2" t="s">
        <v>3922</v>
      </c>
      <c r="C68031" s="2" t="s">
        <v>51505</v>
      </c>
      <c r="D68031" s="2" t="s">
        <v>0</v>
      </c>
      <c r="E68031" s="1">
        <v>43241</v>
      </c>
      <c r="F68031">
        <v>12890</v>
      </c>
    </row>
    <row r="68032" spans="1:6" x14ac:dyDescent="0.25">
      <c r="A68032" s="2" t="s">
        <v>51504</v>
      </c>
      <c r="B68032" s="2" t="s">
        <v>23492</v>
      </c>
      <c r="C68032" s="2" t="s">
        <v>51503</v>
      </c>
      <c r="D68032" s="2" t="s">
        <v>0</v>
      </c>
      <c r="E68032" s="1">
        <v>42927</v>
      </c>
      <c r="F68032">
        <v>23900</v>
      </c>
    </row>
    <row r="68033" spans="1:6" x14ac:dyDescent="0.25">
      <c r="A68033" s="2" t="s">
        <v>28448</v>
      </c>
      <c r="B68033" s="2" t="s">
        <v>430</v>
      </c>
      <c r="C68033" s="2" t="s">
        <v>15366</v>
      </c>
      <c r="D68033" s="2" t="s">
        <v>0</v>
      </c>
      <c r="E68033" s="1">
        <v>43076</v>
      </c>
      <c r="F68033">
        <v>4500</v>
      </c>
    </row>
    <row r="68034" spans="1:6" x14ac:dyDescent="0.25">
      <c r="A68034" s="2" t="s">
        <v>51502</v>
      </c>
      <c r="B68034" s="2" t="s">
        <v>20365</v>
      </c>
      <c r="C68034" s="2" t="s">
        <v>49508</v>
      </c>
      <c r="D68034" s="2" t="s">
        <v>0</v>
      </c>
      <c r="E68034" s="1">
        <v>42833</v>
      </c>
      <c r="F68034">
        <v>17890</v>
      </c>
    </row>
    <row r="68035" spans="1:6" x14ac:dyDescent="0.25">
      <c r="A68035" s="2" t="s">
        <v>51501</v>
      </c>
      <c r="B68035" s="2" t="s">
        <v>1101</v>
      </c>
      <c r="C68035" s="2" t="s">
        <v>51500</v>
      </c>
      <c r="D68035" s="2" t="s">
        <v>0</v>
      </c>
      <c r="E68035" s="1">
        <v>43150</v>
      </c>
      <c r="F68035">
        <v>48900</v>
      </c>
    </row>
    <row r="68036" spans="1:6" x14ac:dyDescent="0.25">
      <c r="A68036" s="2" t="s">
        <v>34315</v>
      </c>
      <c r="B68036" s="2" t="s">
        <v>11486</v>
      </c>
      <c r="C68036" s="2" t="s">
        <v>51499</v>
      </c>
      <c r="D68036" s="2" t="s">
        <v>0</v>
      </c>
      <c r="E68036" s="1">
        <v>43329</v>
      </c>
      <c r="F68036">
        <v>14590</v>
      </c>
    </row>
    <row r="68037" spans="1:6" x14ac:dyDescent="0.25">
      <c r="A68037" s="2" t="s">
        <v>51498</v>
      </c>
      <c r="B68037" s="2" t="s">
        <v>854</v>
      </c>
      <c r="C68037" s="2" t="s">
        <v>19468</v>
      </c>
      <c r="D68037" s="2" t="s">
        <v>0</v>
      </c>
      <c r="E68037" s="1">
        <v>43134</v>
      </c>
      <c r="F68037">
        <v>15977</v>
      </c>
    </row>
    <row r="68038" spans="1:6" x14ac:dyDescent="0.25">
      <c r="A68038" s="2" t="s">
        <v>51497</v>
      </c>
      <c r="B68038" s="2" t="s">
        <v>5487</v>
      </c>
      <c r="C68038" s="2" t="s">
        <v>5486</v>
      </c>
      <c r="D68038" s="2" t="s">
        <v>0</v>
      </c>
      <c r="E68038" s="1">
        <v>43287</v>
      </c>
      <c r="F68038">
        <v>15999</v>
      </c>
    </row>
    <row r="68039" spans="1:6" x14ac:dyDescent="0.25">
      <c r="A68039" s="2" t="s">
        <v>51496</v>
      </c>
      <c r="B68039" s="2" t="s">
        <v>5492</v>
      </c>
      <c r="C68039" s="2" t="s">
        <v>5491</v>
      </c>
      <c r="D68039" s="2" t="s">
        <v>0</v>
      </c>
      <c r="E68039" s="1">
        <v>43116</v>
      </c>
      <c r="F68039">
        <v>10600</v>
      </c>
    </row>
    <row r="68040" spans="1:6" x14ac:dyDescent="0.25">
      <c r="A68040" s="2" t="s">
        <v>51495</v>
      </c>
      <c r="B68040" s="2" t="s">
        <v>197</v>
      </c>
      <c r="C68040" s="2" t="s">
        <v>34662</v>
      </c>
      <c r="D68040" s="2" t="s">
        <v>0</v>
      </c>
      <c r="E68040" s="1">
        <v>42826</v>
      </c>
      <c r="F68040">
        <v>5090</v>
      </c>
    </row>
    <row r="68041" spans="1:6" x14ac:dyDescent="0.25">
      <c r="A68041" s="2" t="s">
        <v>51494</v>
      </c>
      <c r="B68041" s="2" t="s">
        <v>2613</v>
      </c>
      <c r="C68041" s="2" t="s">
        <v>51493</v>
      </c>
      <c r="D68041" s="2" t="s">
        <v>0</v>
      </c>
      <c r="E68041" s="1">
        <v>43077</v>
      </c>
      <c r="F68041">
        <v>24999</v>
      </c>
    </row>
    <row r="68042" spans="1:6" x14ac:dyDescent="0.25">
      <c r="A68042" s="2" t="s">
        <v>51492</v>
      </c>
      <c r="B68042" s="2" t="s">
        <v>982</v>
      </c>
      <c r="C68042" s="2" t="s">
        <v>51491</v>
      </c>
      <c r="D68042" s="2" t="s">
        <v>0</v>
      </c>
      <c r="E68042" s="1">
        <v>43153</v>
      </c>
      <c r="F68042">
        <v>1990</v>
      </c>
    </row>
    <row r="68043" spans="1:6" x14ac:dyDescent="0.25">
      <c r="A68043" s="2" t="s">
        <v>51490</v>
      </c>
      <c r="B68043" s="2" t="s">
        <v>1390</v>
      </c>
      <c r="C68043" s="2" t="s">
        <v>51489</v>
      </c>
      <c r="D68043" s="2" t="s">
        <v>0</v>
      </c>
      <c r="E68043" s="1">
        <v>42954</v>
      </c>
      <c r="F68043">
        <v>9490</v>
      </c>
    </row>
    <row r="68044" spans="1:6" x14ac:dyDescent="0.25">
      <c r="A68044" s="2" t="s">
        <v>51488</v>
      </c>
      <c r="B68044" s="2" t="s">
        <v>4689</v>
      </c>
      <c r="C68044" s="2" t="s">
        <v>12364</v>
      </c>
      <c r="D68044" s="2" t="s">
        <v>0</v>
      </c>
      <c r="E68044" s="1">
        <v>43152</v>
      </c>
      <c r="F68044">
        <v>2420</v>
      </c>
    </row>
    <row r="68045" spans="1:6" x14ac:dyDescent="0.25">
      <c r="A68045" s="2" t="s">
        <v>51487</v>
      </c>
      <c r="B68045" s="2" t="s">
        <v>194</v>
      </c>
      <c r="C68045" s="2" t="s">
        <v>3092</v>
      </c>
      <c r="D68045" s="2" t="s">
        <v>0</v>
      </c>
      <c r="E68045" s="1">
        <v>42982</v>
      </c>
      <c r="F68045">
        <v>9800</v>
      </c>
    </row>
    <row r="68046" spans="1:6" x14ac:dyDescent="0.25">
      <c r="A68046" s="2" t="s">
        <v>51486</v>
      </c>
      <c r="B68046" s="2" t="s">
        <v>384</v>
      </c>
      <c r="C68046" s="2" t="s">
        <v>552</v>
      </c>
      <c r="D68046" s="2" t="s">
        <v>0</v>
      </c>
      <c r="E68046" s="1">
        <v>43233</v>
      </c>
      <c r="F68046">
        <v>5899</v>
      </c>
    </row>
    <row r="68047" spans="1:6" x14ac:dyDescent="0.25">
      <c r="A68047" s="2" t="s">
        <v>51485</v>
      </c>
      <c r="B68047" s="2" t="s">
        <v>3501</v>
      </c>
      <c r="C68047" s="2" t="s">
        <v>51484</v>
      </c>
      <c r="D68047" s="2" t="s">
        <v>0</v>
      </c>
      <c r="E68047" s="1">
        <v>43318</v>
      </c>
      <c r="F68047">
        <v>4699</v>
      </c>
    </row>
    <row r="68048" spans="1:6" x14ac:dyDescent="0.25">
      <c r="A68048" s="2" t="s">
        <v>51483</v>
      </c>
      <c r="B68048" s="2" t="s">
        <v>351</v>
      </c>
      <c r="C68048" s="2" t="s">
        <v>350</v>
      </c>
      <c r="D68048" s="2" t="s">
        <v>0</v>
      </c>
      <c r="E68048" s="1">
        <v>43121</v>
      </c>
      <c r="F68048">
        <v>9990</v>
      </c>
    </row>
    <row r="68049" spans="1:6" x14ac:dyDescent="0.25">
      <c r="A68049" s="2" t="s">
        <v>51482</v>
      </c>
      <c r="B68049" s="2" t="s">
        <v>293</v>
      </c>
      <c r="C68049" s="2" t="s">
        <v>364</v>
      </c>
      <c r="D68049" s="2" t="s">
        <v>0</v>
      </c>
      <c r="E68049" s="1">
        <v>43134</v>
      </c>
      <c r="F68049">
        <v>2990</v>
      </c>
    </row>
    <row r="68050" spans="1:6" x14ac:dyDescent="0.25">
      <c r="A68050" s="2" t="s">
        <v>51481</v>
      </c>
      <c r="B68050" s="2" t="s">
        <v>3005</v>
      </c>
      <c r="C68050" s="2" t="s">
        <v>51480</v>
      </c>
      <c r="D68050" s="2" t="s">
        <v>0</v>
      </c>
      <c r="E68050" s="1">
        <v>42982</v>
      </c>
      <c r="F68050">
        <v>2993</v>
      </c>
    </row>
    <row r="68051" spans="1:6" x14ac:dyDescent="0.25">
      <c r="A68051" s="2" t="s">
        <v>51479</v>
      </c>
      <c r="B68051" s="2" t="s">
        <v>1023</v>
      </c>
      <c r="C68051" s="2" t="s">
        <v>3612</v>
      </c>
      <c r="D68051" s="2" t="s">
        <v>0</v>
      </c>
      <c r="E68051" s="1">
        <v>43138</v>
      </c>
      <c r="F68051">
        <v>4500</v>
      </c>
    </row>
    <row r="68052" spans="1:6" x14ac:dyDescent="0.25">
      <c r="A68052" s="2" t="s">
        <v>51478</v>
      </c>
      <c r="B68052" s="2" t="s">
        <v>430</v>
      </c>
      <c r="C68052" s="2" t="s">
        <v>51477</v>
      </c>
      <c r="D68052" s="2" t="s">
        <v>0</v>
      </c>
      <c r="E68052" s="1">
        <v>43002</v>
      </c>
      <c r="F68052">
        <v>11345</v>
      </c>
    </row>
    <row r="68053" spans="1:6" x14ac:dyDescent="0.25">
      <c r="A68053" s="2" t="s">
        <v>51476</v>
      </c>
      <c r="B68053" s="2" t="s">
        <v>144</v>
      </c>
      <c r="C68053" s="2" t="s">
        <v>51475</v>
      </c>
      <c r="D68053" s="2" t="s">
        <v>0</v>
      </c>
      <c r="E68053" s="1">
        <v>42763</v>
      </c>
      <c r="F68053">
        <v>3550</v>
      </c>
    </row>
    <row r="68054" spans="1:6" x14ac:dyDescent="0.25">
      <c r="A68054" s="2" t="s">
        <v>51474</v>
      </c>
      <c r="B68054" s="2" t="s">
        <v>1036</v>
      </c>
      <c r="C68054" s="2" t="s">
        <v>51473</v>
      </c>
      <c r="D68054" s="2" t="s">
        <v>0</v>
      </c>
      <c r="E68054" s="1">
        <v>43200</v>
      </c>
      <c r="F68054">
        <v>1580</v>
      </c>
    </row>
    <row r="68055" spans="1:6" x14ac:dyDescent="0.25">
      <c r="A68055" s="2" t="s">
        <v>51472</v>
      </c>
      <c r="B68055" s="2" t="s">
        <v>345</v>
      </c>
      <c r="C68055" s="2" t="s">
        <v>344</v>
      </c>
      <c r="D68055" s="2" t="s">
        <v>0</v>
      </c>
      <c r="E68055" s="1">
        <v>42994</v>
      </c>
      <c r="F68055">
        <v>15800</v>
      </c>
    </row>
    <row r="68056" spans="1:6" x14ac:dyDescent="0.25">
      <c r="A68056" s="2" t="s">
        <v>51471</v>
      </c>
      <c r="B68056" s="2" t="s">
        <v>38</v>
      </c>
      <c r="C68056" s="2" t="s">
        <v>23921</v>
      </c>
      <c r="D68056" s="2" t="s">
        <v>0</v>
      </c>
      <c r="E68056" s="1">
        <v>43202</v>
      </c>
      <c r="F68056">
        <v>2499</v>
      </c>
    </row>
    <row r="68057" spans="1:6" x14ac:dyDescent="0.25">
      <c r="A68057" s="2" t="s">
        <v>51470</v>
      </c>
      <c r="B68057" s="2" t="s">
        <v>298</v>
      </c>
      <c r="C68057" s="2" t="s">
        <v>297</v>
      </c>
      <c r="D68057" s="2" t="s">
        <v>0</v>
      </c>
      <c r="E68057" s="1">
        <v>43310</v>
      </c>
      <c r="F68057">
        <v>7999</v>
      </c>
    </row>
    <row r="68058" spans="1:6" x14ac:dyDescent="0.25">
      <c r="A68058" s="2" t="s">
        <v>51469</v>
      </c>
      <c r="B68058" s="2" t="s">
        <v>51468</v>
      </c>
      <c r="C68058" s="2" t="s">
        <v>51467</v>
      </c>
      <c r="D68058" s="2" t="s">
        <v>0</v>
      </c>
      <c r="E68058" s="1">
        <v>43089</v>
      </c>
      <c r="F68058">
        <v>59700</v>
      </c>
    </row>
    <row r="68059" spans="1:6" x14ac:dyDescent="0.25">
      <c r="A68059" s="2" t="s">
        <v>51466</v>
      </c>
      <c r="B68059" s="2" t="s">
        <v>1696</v>
      </c>
      <c r="C68059" s="2" t="s">
        <v>51465</v>
      </c>
      <c r="D68059" s="2" t="s">
        <v>0</v>
      </c>
      <c r="E68059" s="1">
        <v>43028</v>
      </c>
      <c r="F68059">
        <v>5990</v>
      </c>
    </row>
    <row r="68060" spans="1:6" x14ac:dyDescent="0.25">
      <c r="A68060" s="2" t="s">
        <v>51464</v>
      </c>
      <c r="B68060" s="2" t="s">
        <v>4169</v>
      </c>
      <c r="C68060" s="2" t="s">
        <v>51463</v>
      </c>
      <c r="D68060" s="2" t="s">
        <v>0</v>
      </c>
      <c r="E68060" s="1">
        <v>43213</v>
      </c>
      <c r="F68060">
        <v>12000</v>
      </c>
    </row>
    <row r="68061" spans="1:6" x14ac:dyDescent="0.25">
      <c r="A68061" s="2" t="s">
        <v>51462</v>
      </c>
      <c r="B68061" s="2" t="s">
        <v>203</v>
      </c>
      <c r="C68061" s="2" t="s">
        <v>1010</v>
      </c>
      <c r="D68061" s="2" t="s">
        <v>0</v>
      </c>
      <c r="E68061" s="1">
        <v>43179</v>
      </c>
      <c r="F68061">
        <v>8199</v>
      </c>
    </row>
    <row r="68062" spans="1:6" x14ac:dyDescent="0.25">
      <c r="A68062" s="2" t="s">
        <v>15874</v>
      </c>
      <c r="B68062" s="2" t="s">
        <v>159</v>
      </c>
      <c r="C68062" s="2" t="s">
        <v>6745</v>
      </c>
      <c r="D68062" s="2" t="s">
        <v>0</v>
      </c>
      <c r="E68062" s="1">
        <v>43187</v>
      </c>
      <c r="F68062">
        <v>4900</v>
      </c>
    </row>
    <row r="68063" spans="1:6" x14ac:dyDescent="0.25">
      <c r="A68063" s="2" t="s">
        <v>51461</v>
      </c>
      <c r="B68063" s="2" t="s">
        <v>11886</v>
      </c>
      <c r="C68063" s="2" t="s">
        <v>21324</v>
      </c>
      <c r="D68063" s="2" t="s">
        <v>0</v>
      </c>
      <c r="E68063" s="1">
        <v>43006</v>
      </c>
      <c r="F68063">
        <v>2500</v>
      </c>
    </row>
    <row r="68064" spans="1:6" x14ac:dyDescent="0.25">
      <c r="A68064" s="2" t="s">
        <v>51460</v>
      </c>
      <c r="B68064" s="2" t="s">
        <v>47183</v>
      </c>
      <c r="C68064" s="2" t="s">
        <v>51459</v>
      </c>
      <c r="D68064" s="2" t="s">
        <v>0</v>
      </c>
      <c r="E68064" s="1">
        <v>42828</v>
      </c>
      <c r="F68064">
        <v>2407</v>
      </c>
    </row>
    <row r="68065" spans="1:6" x14ac:dyDescent="0.25">
      <c r="A68065" s="2" t="s">
        <v>51458</v>
      </c>
      <c r="B68065" s="2" t="s">
        <v>840</v>
      </c>
      <c r="C68065" s="2" t="s">
        <v>1179</v>
      </c>
      <c r="D68065" s="2" t="s">
        <v>0</v>
      </c>
      <c r="E68065" s="1">
        <v>43011</v>
      </c>
      <c r="F68065">
        <v>9900</v>
      </c>
    </row>
    <row r="68066" spans="1:6" x14ac:dyDescent="0.25">
      <c r="A68066" s="2" t="s">
        <v>51457</v>
      </c>
      <c r="B68066" s="2" t="s">
        <v>13220</v>
      </c>
      <c r="C68066" s="2" t="s">
        <v>51456</v>
      </c>
      <c r="D68066" s="2" t="s">
        <v>0</v>
      </c>
      <c r="E68066" s="1">
        <v>43314</v>
      </c>
      <c r="F68066">
        <v>13990</v>
      </c>
    </row>
    <row r="68067" spans="1:6" x14ac:dyDescent="0.25">
      <c r="A68067" s="2" t="s">
        <v>51455</v>
      </c>
      <c r="B68067" s="2" t="s">
        <v>494</v>
      </c>
      <c r="C68067" s="2" t="s">
        <v>3791</v>
      </c>
      <c r="D68067" s="2" t="s">
        <v>0</v>
      </c>
      <c r="E68067" s="1">
        <v>42953</v>
      </c>
      <c r="F68067">
        <v>3490</v>
      </c>
    </row>
    <row r="68068" spans="1:6" x14ac:dyDescent="0.25">
      <c r="A68068" s="2" t="s">
        <v>51454</v>
      </c>
      <c r="B68068" s="2" t="s">
        <v>8211</v>
      </c>
      <c r="C68068" s="2" t="s">
        <v>11071</v>
      </c>
      <c r="D68068" s="2" t="s">
        <v>0</v>
      </c>
      <c r="E68068" s="1">
        <v>43081</v>
      </c>
      <c r="F68068">
        <v>7990</v>
      </c>
    </row>
    <row r="68069" spans="1:6" x14ac:dyDescent="0.25">
      <c r="A68069" s="2" t="s">
        <v>42311</v>
      </c>
      <c r="B68069" s="2" t="s">
        <v>11139</v>
      </c>
      <c r="C68069" s="2" t="s">
        <v>51453</v>
      </c>
      <c r="D68069" s="2" t="s">
        <v>0</v>
      </c>
      <c r="E68069" s="1">
        <v>43241</v>
      </c>
      <c r="F68069">
        <v>3000</v>
      </c>
    </row>
    <row r="68070" spans="1:6" x14ac:dyDescent="0.25">
      <c r="A68070" s="2" t="s">
        <v>51452</v>
      </c>
      <c r="B68070" s="2" t="s">
        <v>2093</v>
      </c>
      <c r="C68070" s="2" t="s">
        <v>2092</v>
      </c>
      <c r="D68070" s="2" t="s">
        <v>0</v>
      </c>
      <c r="E68070" s="1">
        <v>43152</v>
      </c>
      <c r="F68070">
        <v>5890</v>
      </c>
    </row>
    <row r="68071" spans="1:6" x14ac:dyDescent="0.25">
      <c r="A68071" s="2" t="s">
        <v>51451</v>
      </c>
      <c r="B68071" s="2" t="s">
        <v>3550</v>
      </c>
      <c r="C68071" s="2" t="s">
        <v>11559</v>
      </c>
      <c r="D68071" s="2" t="s">
        <v>0</v>
      </c>
      <c r="E68071" s="1">
        <v>43148</v>
      </c>
      <c r="F68071">
        <v>75000</v>
      </c>
    </row>
    <row r="68072" spans="1:6" x14ac:dyDescent="0.25">
      <c r="A68072" s="2" t="s">
        <v>51450</v>
      </c>
      <c r="B68072" s="2" t="s">
        <v>84</v>
      </c>
      <c r="C68072" s="2" t="s">
        <v>83</v>
      </c>
      <c r="D68072" s="2" t="s">
        <v>0</v>
      </c>
      <c r="E68072" s="1">
        <v>43243</v>
      </c>
      <c r="F68072">
        <v>2190</v>
      </c>
    </row>
    <row r="68073" spans="1:6" x14ac:dyDescent="0.25">
      <c r="A68073" s="2" t="s">
        <v>51449</v>
      </c>
      <c r="B68073" s="2" t="s">
        <v>3455</v>
      </c>
      <c r="C68073" s="2" t="s">
        <v>51448</v>
      </c>
      <c r="D68073" s="2" t="s">
        <v>0</v>
      </c>
      <c r="E68073" s="1">
        <v>43316</v>
      </c>
      <c r="F68073">
        <v>1900</v>
      </c>
    </row>
    <row r="68074" spans="1:6" x14ac:dyDescent="0.25">
      <c r="A68074" s="2" t="s">
        <v>51447</v>
      </c>
      <c r="B68074" s="2" t="s">
        <v>56</v>
      </c>
      <c r="C68074" s="2" t="s">
        <v>537</v>
      </c>
      <c r="D68074" s="2" t="s">
        <v>0</v>
      </c>
      <c r="E68074" s="1">
        <v>42918</v>
      </c>
      <c r="F68074">
        <v>8990</v>
      </c>
    </row>
    <row r="68075" spans="1:6" x14ac:dyDescent="0.25">
      <c r="A68075" s="2" t="s">
        <v>51446</v>
      </c>
      <c r="B68075" s="2" t="s">
        <v>159</v>
      </c>
      <c r="C68075" s="2" t="s">
        <v>3924</v>
      </c>
      <c r="D68075" s="2" t="s">
        <v>0</v>
      </c>
      <c r="E68075" s="1">
        <v>43109</v>
      </c>
      <c r="F68075">
        <v>5500</v>
      </c>
    </row>
    <row r="68076" spans="1:6" x14ac:dyDescent="0.25">
      <c r="A68076" s="2" t="s">
        <v>51445</v>
      </c>
      <c r="B68076" s="2" t="s">
        <v>159</v>
      </c>
      <c r="C68076" s="2" t="s">
        <v>18141</v>
      </c>
      <c r="D68076" s="2" t="s">
        <v>0</v>
      </c>
      <c r="E68076" s="1">
        <v>43214</v>
      </c>
      <c r="F68076">
        <v>4900</v>
      </c>
    </row>
    <row r="68077" spans="1:6" x14ac:dyDescent="0.25">
      <c r="A68077" s="2" t="s">
        <v>51444</v>
      </c>
      <c r="B68077" s="2" t="s">
        <v>3782</v>
      </c>
      <c r="C68077" s="2" t="s">
        <v>44922</v>
      </c>
      <c r="D68077" s="2" t="s">
        <v>0</v>
      </c>
      <c r="E68077" s="1">
        <v>43206</v>
      </c>
      <c r="F68077">
        <v>7000</v>
      </c>
    </row>
    <row r="68078" spans="1:6" x14ac:dyDescent="0.25">
      <c r="A68078" s="2" t="s">
        <v>51443</v>
      </c>
      <c r="B68078" s="2" t="s">
        <v>927</v>
      </c>
      <c r="C68078" s="2" t="s">
        <v>20134</v>
      </c>
      <c r="D68078" s="2" t="s">
        <v>0</v>
      </c>
      <c r="E68078" s="1">
        <v>43084</v>
      </c>
      <c r="F68078">
        <v>7890</v>
      </c>
    </row>
    <row r="68079" spans="1:6" x14ac:dyDescent="0.25">
      <c r="A68079" s="2" t="s">
        <v>51442</v>
      </c>
      <c r="B68079" s="2" t="s">
        <v>830</v>
      </c>
      <c r="C68079" s="2" t="s">
        <v>9011</v>
      </c>
      <c r="D68079" s="2" t="s">
        <v>0</v>
      </c>
      <c r="E68079" s="1">
        <v>42966</v>
      </c>
      <c r="F68079">
        <v>6900</v>
      </c>
    </row>
    <row r="68080" spans="1:6" x14ac:dyDescent="0.25">
      <c r="A68080" s="2" t="s">
        <v>51441</v>
      </c>
      <c r="B68080" s="2" t="s">
        <v>3931</v>
      </c>
      <c r="C68080" s="2" t="s">
        <v>51440</v>
      </c>
      <c r="D68080" s="2" t="s">
        <v>0</v>
      </c>
      <c r="E68080" s="1">
        <v>43236</v>
      </c>
      <c r="F68080">
        <v>10900</v>
      </c>
    </row>
    <row r="68081" spans="1:6" x14ac:dyDescent="0.25">
      <c r="A68081" s="2" t="s">
        <v>51439</v>
      </c>
      <c r="B68081" s="2" t="s">
        <v>1244</v>
      </c>
      <c r="C68081" s="2" t="s">
        <v>51438</v>
      </c>
      <c r="D68081" s="2" t="s">
        <v>0</v>
      </c>
      <c r="E68081" s="1">
        <v>42819</v>
      </c>
      <c r="F68081">
        <v>20990</v>
      </c>
    </row>
    <row r="68082" spans="1:6" x14ac:dyDescent="0.25">
      <c r="A68082" s="2" t="s">
        <v>51437</v>
      </c>
      <c r="B68082" s="2" t="s">
        <v>1087</v>
      </c>
      <c r="C68082" s="2" t="s">
        <v>2188</v>
      </c>
      <c r="D68082" s="2" t="s">
        <v>0</v>
      </c>
      <c r="E68082" s="1">
        <v>43183</v>
      </c>
      <c r="F68082">
        <v>3500</v>
      </c>
    </row>
    <row r="68083" spans="1:6" x14ac:dyDescent="0.25">
      <c r="A68083" s="2" t="s">
        <v>51436</v>
      </c>
      <c r="B68083" s="2" t="s">
        <v>2887</v>
      </c>
      <c r="C68083" s="2" t="s">
        <v>5285</v>
      </c>
      <c r="D68083" s="2" t="s">
        <v>0</v>
      </c>
      <c r="E68083" s="1">
        <v>43137</v>
      </c>
      <c r="F68083">
        <v>15280</v>
      </c>
    </row>
    <row r="68084" spans="1:6" x14ac:dyDescent="0.25">
      <c r="A68084" s="2" t="s">
        <v>16044</v>
      </c>
      <c r="B68084" s="2" t="s">
        <v>144</v>
      </c>
      <c r="C68084" s="2" t="s">
        <v>51435</v>
      </c>
      <c r="D68084" s="2" t="s">
        <v>0</v>
      </c>
      <c r="E68084" s="1">
        <v>43142</v>
      </c>
      <c r="F68084">
        <v>1750</v>
      </c>
    </row>
    <row r="68085" spans="1:6" x14ac:dyDescent="0.25">
      <c r="A68085" s="2" t="s">
        <v>51434</v>
      </c>
      <c r="B68085" s="2" t="s">
        <v>5472</v>
      </c>
      <c r="C68085" s="2" t="s">
        <v>26972</v>
      </c>
      <c r="D68085" s="2" t="s">
        <v>0</v>
      </c>
      <c r="E68085" s="1">
        <v>43276</v>
      </c>
      <c r="F68085">
        <v>11900</v>
      </c>
    </row>
    <row r="68086" spans="1:6" x14ac:dyDescent="0.25">
      <c r="A68086" s="2" t="s">
        <v>51433</v>
      </c>
      <c r="B68086" s="2" t="s">
        <v>715</v>
      </c>
      <c r="C68086" s="2" t="s">
        <v>107</v>
      </c>
      <c r="D68086" s="2" t="s">
        <v>0</v>
      </c>
      <c r="E68086" s="1">
        <v>43276</v>
      </c>
      <c r="F68086">
        <v>11900</v>
      </c>
    </row>
    <row r="68087" spans="1:6" x14ac:dyDescent="0.25">
      <c r="A68087" s="2" t="s">
        <v>51432</v>
      </c>
      <c r="B68087" s="2" t="s">
        <v>6068</v>
      </c>
      <c r="C68087" s="2" t="s">
        <v>51431</v>
      </c>
      <c r="D68087" s="2" t="s">
        <v>0</v>
      </c>
      <c r="E68087" s="1">
        <v>42910</v>
      </c>
      <c r="F68087">
        <v>7999</v>
      </c>
    </row>
    <row r="68088" spans="1:6" x14ac:dyDescent="0.25">
      <c r="A68088" s="2" t="s">
        <v>51430</v>
      </c>
      <c r="B68088" s="2" t="s">
        <v>1139</v>
      </c>
      <c r="C68088" s="2" t="s">
        <v>6741</v>
      </c>
      <c r="D68088" s="2" t="s">
        <v>0</v>
      </c>
      <c r="E68088" s="1">
        <v>43121</v>
      </c>
      <c r="F68088">
        <v>4990</v>
      </c>
    </row>
    <row r="68089" spans="1:6" x14ac:dyDescent="0.25">
      <c r="A68089" s="2" t="s">
        <v>51429</v>
      </c>
      <c r="B68089" s="2" t="s">
        <v>384</v>
      </c>
      <c r="C68089" s="2" t="s">
        <v>6310</v>
      </c>
      <c r="D68089" s="2" t="s">
        <v>0</v>
      </c>
      <c r="E68089" s="1">
        <v>42941</v>
      </c>
      <c r="F68089">
        <v>3499</v>
      </c>
    </row>
    <row r="68090" spans="1:6" x14ac:dyDescent="0.25">
      <c r="A68090" s="2" t="s">
        <v>51428</v>
      </c>
      <c r="B68090" s="2" t="s">
        <v>5240</v>
      </c>
      <c r="C68090" s="2" t="s">
        <v>51427</v>
      </c>
      <c r="D68090" s="2" t="s">
        <v>0</v>
      </c>
      <c r="E68090" s="1">
        <v>42972</v>
      </c>
      <c r="F68090">
        <v>10560</v>
      </c>
    </row>
    <row r="68091" spans="1:6" x14ac:dyDescent="0.25">
      <c r="A68091" s="2" t="s">
        <v>51426</v>
      </c>
      <c r="B68091" s="2" t="s">
        <v>1661</v>
      </c>
      <c r="C68091" s="2" t="s">
        <v>51425</v>
      </c>
      <c r="D68091" s="2" t="s">
        <v>0</v>
      </c>
      <c r="E68091" s="1">
        <v>43253</v>
      </c>
      <c r="F68091">
        <v>10000</v>
      </c>
    </row>
    <row r="68092" spans="1:6" x14ac:dyDescent="0.25">
      <c r="A68092" s="2" t="s">
        <v>51424</v>
      </c>
      <c r="B68092" s="2" t="s">
        <v>5508</v>
      </c>
      <c r="C68092" s="2" t="s">
        <v>5507</v>
      </c>
      <c r="D68092" s="2" t="s">
        <v>0</v>
      </c>
      <c r="E68092" s="1">
        <v>43259</v>
      </c>
      <c r="F68092">
        <v>16490</v>
      </c>
    </row>
    <row r="68093" spans="1:6" x14ac:dyDescent="0.25">
      <c r="A68093" s="2" t="s">
        <v>32163</v>
      </c>
      <c r="B68093" s="2" t="s">
        <v>2388</v>
      </c>
      <c r="C68093" s="2" t="s">
        <v>51423</v>
      </c>
      <c r="D68093" s="2" t="s">
        <v>0</v>
      </c>
      <c r="E68093" s="1">
        <v>43210</v>
      </c>
      <c r="F68093">
        <v>11200</v>
      </c>
    </row>
    <row r="68094" spans="1:6" x14ac:dyDescent="0.25">
      <c r="A68094" s="2" t="s">
        <v>51422</v>
      </c>
      <c r="B68094" s="2" t="s">
        <v>1948</v>
      </c>
      <c r="C68094" s="2" t="s">
        <v>10401</v>
      </c>
      <c r="D68094" s="2" t="s">
        <v>0</v>
      </c>
      <c r="E68094" s="1">
        <v>43084</v>
      </c>
      <c r="F68094">
        <v>11000</v>
      </c>
    </row>
    <row r="68095" spans="1:6" x14ac:dyDescent="0.25">
      <c r="A68095" s="2" t="s">
        <v>51421</v>
      </c>
      <c r="B68095" s="2" t="s">
        <v>497</v>
      </c>
      <c r="C68095" s="2" t="s">
        <v>51420</v>
      </c>
      <c r="D68095" s="2" t="s">
        <v>0</v>
      </c>
      <c r="E68095" s="1">
        <v>43248</v>
      </c>
      <c r="F68095">
        <v>38999</v>
      </c>
    </row>
    <row r="68096" spans="1:6" x14ac:dyDescent="0.25">
      <c r="A68096" s="2" t="s">
        <v>51419</v>
      </c>
      <c r="B68096" s="2" t="s">
        <v>78</v>
      </c>
      <c r="C68096" s="2" t="s">
        <v>6781</v>
      </c>
      <c r="D68096" s="2" t="s">
        <v>0</v>
      </c>
      <c r="E68096" s="1">
        <v>43311</v>
      </c>
      <c r="F68096">
        <v>12900</v>
      </c>
    </row>
    <row r="68097" spans="1:6" x14ac:dyDescent="0.25">
      <c r="A68097" s="2" t="s">
        <v>51418</v>
      </c>
      <c r="B68097" s="2" t="s">
        <v>5869</v>
      </c>
      <c r="C68097" s="2" t="s">
        <v>51417</v>
      </c>
      <c r="D68097" s="2" t="s">
        <v>0</v>
      </c>
      <c r="E68097" s="1">
        <v>43232</v>
      </c>
      <c r="F68097">
        <v>6799</v>
      </c>
    </row>
    <row r="68098" spans="1:6" x14ac:dyDescent="0.25">
      <c r="A68098" s="2" t="s">
        <v>51416</v>
      </c>
      <c r="B68098" s="2" t="s">
        <v>5736</v>
      </c>
      <c r="C68098" s="2" t="s">
        <v>51415</v>
      </c>
      <c r="D68098" s="2" t="s">
        <v>0</v>
      </c>
      <c r="E68098" s="1">
        <v>43159</v>
      </c>
      <c r="F68098">
        <v>5699</v>
      </c>
    </row>
    <row r="68099" spans="1:6" x14ac:dyDescent="0.25">
      <c r="A68099" s="2" t="s">
        <v>629</v>
      </c>
      <c r="B68099" s="2" t="s">
        <v>191</v>
      </c>
      <c r="C68099" s="2" t="s">
        <v>51414</v>
      </c>
      <c r="D68099" s="2" t="s">
        <v>0</v>
      </c>
      <c r="E68099" s="1">
        <v>43069</v>
      </c>
      <c r="F68099">
        <v>1377</v>
      </c>
    </row>
    <row r="68100" spans="1:6" x14ac:dyDescent="0.25">
      <c r="A68100" s="2" t="s">
        <v>51413</v>
      </c>
      <c r="B68100" s="2" t="s">
        <v>30001</v>
      </c>
      <c r="C68100" s="2" t="s">
        <v>30000</v>
      </c>
      <c r="D68100" s="2" t="s">
        <v>0</v>
      </c>
      <c r="E68100" s="1">
        <v>42775</v>
      </c>
      <c r="F68100">
        <v>2700</v>
      </c>
    </row>
    <row r="68101" spans="1:6" x14ac:dyDescent="0.25">
      <c r="A68101" s="2" t="s">
        <v>51412</v>
      </c>
      <c r="B68101" s="2" t="s">
        <v>3005</v>
      </c>
      <c r="C68101" s="2" t="s">
        <v>51411</v>
      </c>
      <c r="D68101" s="2" t="s">
        <v>0</v>
      </c>
      <c r="E68101" s="1">
        <v>43051</v>
      </c>
      <c r="F68101">
        <v>12899</v>
      </c>
    </row>
    <row r="68102" spans="1:6" x14ac:dyDescent="0.25">
      <c r="A68102" s="2" t="s">
        <v>51410</v>
      </c>
      <c r="B68102" s="2" t="s">
        <v>213</v>
      </c>
      <c r="C68102" s="2" t="s">
        <v>556</v>
      </c>
      <c r="D68102" s="2" t="s">
        <v>0</v>
      </c>
      <c r="E68102" s="1">
        <v>43104</v>
      </c>
      <c r="F68102">
        <v>6990</v>
      </c>
    </row>
    <row r="68103" spans="1:6" x14ac:dyDescent="0.25">
      <c r="A68103" s="2" t="s">
        <v>51409</v>
      </c>
      <c r="B68103" s="2" t="s">
        <v>197</v>
      </c>
      <c r="C68103" s="2" t="s">
        <v>834</v>
      </c>
      <c r="D68103" s="2" t="s">
        <v>0</v>
      </c>
      <c r="E68103" s="1">
        <v>42991</v>
      </c>
      <c r="F68103">
        <v>5264</v>
      </c>
    </row>
    <row r="68104" spans="1:6" x14ac:dyDescent="0.25">
      <c r="A68104" s="2" t="s">
        <v>51408</v>
      </c>
      <c r="B68104" s="2" t="s">
        <v>4912</v>
      </c>
      <c r="C68104" s="2" t="s">
        <v>51407</v>
      </c>
      <c r="D68104" s="2" t="s">
        <v>0</v>
      </c>
      <c r="E68104" s="1">
        <v>43043</v>
      </c>
      <c r="F68104">
        <v>15900</v>
      </c>
    </row>
    <row r="68105" spans="1:6" x14ac:dyDescent="0.25">
      <c r="A68105" s="2" t="s">
        <v>51406</v>
      </c>
      <c r="B68105" s="2" t="s">
        <v>628</v>
      </c>
      <c r="C68105" s="2" t="s">
        <v>2947</v>
      </c>
      <c r="D68105" s="2" t="s">
        <v>0</v>
      </c>
      <c r="E68105" s="1">
        <v>43085</v>
      </c>
      <c r="F68105">
        <v>34990</v>
      </c>
    </row>
    <row r="68106" spans="1:6" x14ac:dyDescent="0.25">
      <c r="A68106" s="2" t="s">
        <v>21689</v>
      </c>
      <c r="B68106" s="2" t="s">
        <v>1761</v>
      </c>
      <c r="C68106" s="2" t="s">
        <v>51405</v>
      </c>
      <c r="D68106" s="2" t="s">
        <v>0</v>
      </c>
      <c r="E68106" s="1">
        <v>43063</v>
      </c>
      <c r="F68106">
        <v>12900</v>
      </c>
    </row>
    <row r="68107" spans="1:6" x14ac:dyDescent="0.25">
      <c r="A68107" s="2" t="s">
        <v>51404</v>
      </c>
      <c r="B68107" s="2" t="s">
        <v>1962</v>
      </c>
      <c r="C68107" s="2" t="s">
        <v>34222</v>
      </c>
      <c r="D68107" s="2" t="s">
        <v>0</v>
      </c>
      <c r="E68107" s="1">
        <v>43174</v>
      </c>
      <c r="F68107">
        <v>10990</v>
      </c>
    </row>
    <row r="68108" spans="1:6" x14ac:dyDescent="0.25">
      <c r="A68108" s="2" t="s">
        <v>4926</v>
      </c>
      <c r="B68108" s="2" t="s">
        <v>704</v>
      </c>
      <c r="C68108" s="2" t="s">
        <v>42006</v>
      </c>
      <c r="D68108" s="2" t="s">
        <v>0</v>
      </c>
      <c r="E68108" s="1">
        <v>42919</v>
      </c>
      <c r="F68108">
        <v>14990</v>
      </c>
    </row>
    <row r="68109" spans="1:6" x14ac:dyDescent="0.25">
      <c r="A68109" s="2" t="s">
        <v>37314</v>
      </c>
      <c r="B68109" s="2" t="s">
        <v>439</v>
      </c>
      <c r="C68109" s="2" t="s">
        <v>51403</v>
      </c>
      <c r="D68109" s="2" t="s">
        <v>0</v>
      </c>
      <c r="E68109" s="1">
        <v>43161</v>
      </c>
      <c r="F68109">
        <v>9490</v>
      </c>
    </row>
    <row r="68110" spans="1:6" x14ac:dyDescent="0.25">
      <c r="A68110" s="2" t="s">
        <v>51402</v>
      </c>
      <c r="B68110" s="2" t="s">
        <v>488</v>
      </c>
      <c r="C68110" s="2" t="s">
        <v>9935</v>
      </c>
      <c r="D68110" s="2" t="s">
        <v>0</v>
      </c>
      <c r="E68110" s="1">
        <v>43131</v>
      </c>
      <c r="F68110">
        <v>9990</v>
      </c>
    </row>
    <row r="68111" spans="1:6" x14ac:dyDescent="0.25">
      <c r="A68111" s="2" t="s">
        <v>51401</v>
      </c>
      <c r="B68111" s="2" t="s">
        <v>550</v>
      </c>
      <c r="C68111" s="2" t="s">
        <v>51400</v>
      </c>
      <c r="D68111" s="2" t="s">
        <v>0</v>
      </c>
      <c r="E68111" s="1">
        <v>43320</v>
      </c>
      <c r="F68111">
        <v>11032</v>
      </c>
    </row>
    <row r="68112" spans="1:6" x14ac:dyDescent="0.25">
      <c r="A68112" s="2" t="s">
        <v>51399</v>
      </c>
      <c r="B68112" s="2" t="s">
        <v>4912</v>
      </c>
      <c r="C68112" s="2" t="s">
        <v>51398</v>
      </c>
      <c r="D68112" s="2" t="s">
        <v>0</v>
      </c>
      <c r="E68112" s="1">
        <v>43054</v>
      </c>
      <c r="F68112">
        <v>15900</v>
      </c>
    </row>
    <row r="68113" spans="1:6" x14ac:dyDescent="0.25">
      <c r="A68113" s="2" t="s">
        <v>51397</v>
      </c>
      <c r="B68113" s="2" t="s">
        <v>772</v>
      </c>
      <c r="C68113" s="2" t="s">
        <v>876</v>
      </c>
      <c r="D68113" s="2" t="s">
        <v>0</v>
      </c>
      <c r="E68113" s="1">
        <v>43098</v>
      </c>
      <c r="F68113">
        <v>4990</v>
      </c>
    </row>
    <row r="68114" spans="1:6" x14ac:dyDescent="0.25">
      <c r="A68114" s="2" t="s">
        <v>51396</v>
      </c>
      <c r="B68114" s="2" t="s">
        <v>200</v>
      </c>
      <c r="C68114" s="2" t="s">
        <v>13788</v>
      </c>
      <c r="D68114" s="2" t="s">
        <v>0</v>
      </c>
      <c r="E68114" s="1">
        <v>43064</v>
      </c>
      <c r="F68114">
        <v>22490</v>
      </c>
    </row>
    <row r="68115" spans="1:6" x14ac:dyDescent="0.25">
      <c r="A68115" s="2" t="s">
        <v>51395</v>
      </c>
      <c r="B68115" s="2" t="s">
        <v>56</v>
      </c>
      <c r="C68115" s="2" t="s">
        <v>51394</v>
      </c>
      <c r="D68115" s="2" t="s">
        <v>0</v>
      </c>
      <c r="E68115" s="1">
        <v>42836</v>
      </c>
      <c r="F68115">
        <v>12990</v>
      </c>
    </row>
    <row r="68116" spans="1:6" x14ac:dyDescent="0.25">
      <c r="A68116" s="2" t="s">
        <v>51393</v>
      </c>
      <c r="B68116" s="2" t="s">
        <v>48058</v>
      </c>
      <c r="C68116" s="2" t="s">
        <v>48057</v>
      </c>
      <c r="D68116" s="2" t="s">
        <v>0</v>
      </c>
      <c r="E68116" s="1">
        <v>43256</v>
      </c>
      <c r="F68116">
        <v>5850</v>
      </c>
    </row>
    <row r="68117" spans="1:6" x14ac:dyDescent="0.25">
      <c r="A68117" s="2" t="s">
        <v>51392</v>
      </c>
      <c r="B68117" s="2" t="s">
        <v>51391</v>
      </c>
      <c r="C68117" s="2" t="s">
        <v>51390</v>
      </c>
      <c r="D68117" s="2" t="s">
        <v>0</v>
      </c>
      <c r="E68117" s="1">
        <v>42776</v>
      </c>
      <c r="F68117">
        <v>825</v>
      </c>
    </row>
    <row r="68118" spans="1:6" x14ac:dyDescent="0.25">
      <c r="A68118" s="2" t="s">
        <v>51389</v>
      </c>
      <c r="B68118" s="2" t="s">
        <v>108</v>
      </c>
      <c r="C68118" s="2" t="s">
        <v>1718</v>
      </c>
      <c r="D68118" s="2" t="s">
        <v>0</v>
      </c>
      <c r="E68118" s="1">
        <v>43267</v>
      </c>
      <c r="F68118">
        <v>17900</v>
      </c>
    </row>
    <row r="68119" spans="1:6" x14ac:dyDescent="0.25">
      <c r="A68119" s="2" t="s">
        <v>51388</v>
      </c>
      <c r="B68119" s="2" t="s">
        <v>298</v>
      </c>
      <c r="C68119" s="2" t="s">
        <v>5055</v>
      </c>
      <c r="D68119" s="2" t="s">
        <v>0</v>
      </c>
      <c r="E68119" s="1">
        <v>43032</v>
      </c>
      <c r="F68119">
        <v>6500</v>
      </c>
    </row>
    <row r="68120" spans="1:6" x14ac:dyDescent="0.25">
      <c r="A68120" s="2" t="s">
        <v>51387</v>
      </c>
      <c r="B68120" s="2" t="s">
        <v>1296</v>
      </c>
      <c r="C68120" s="2" t="s">
        <v>26359</v>
      </c>
      <c r="D68120" s="2" t="s">
        <v>0</v>
      </c>
      <c r="E68120" s="1">
        <v>43275</v>
      </c>
      <c r="F68120">
        <v>5500</v>
      </c>
    </row>
    <row r="68121" spans="1:6" x14ac:dyDescent="0.25">
      <c r="A68121" s="2" t="s">
        <v>51386</v>
      </c>
      <c r="B68121" s="2" t="s">
        <v>18593</v>
      </c>
      <c r="C68121" s="2" t="s">
        <v>51385</v>
      </c>
      <c r="D68121" s="2" t="s">
        <v>0</v>
      </c>
      <c r="E68121" s="1">
        <v>43137</v>
      </c>
      <c r="F68121">
        <v>31900</v>
      </c>
    </row>
    <row r="68122" spans="1:6" x14ac:dyDescent="0.25">
      <c r="A68122" s="2" t="s">
        <v>51384</v>
      </c>
      <c r="B68122" s="2" t="s">
        <v>1997</v>
      </c>
      <c r="C68122" s="2" t="s">
        <v>1996</v>
      </c>
      <c r="D68122" s="2" t="s">
        <v>0</v>
      </c>
      <c r="E68122" s="1">
        <v>43294</v>
      </c>
      <c r="F68122">
        <v>9000</v>
      </c>
    </row>
    <row r="68123" spans="1:6" x14ac:dyDescent="0.25">
      <c r="A68123" s="2" t="s">
        <v>51383</v>
      </c>
      <c r="B68123" s="2" t="s">
        <v>159</v>
      </c>
      <c r="C68123" s="2" t="s">
        <v>1241</v>
      </c>
      <c r="D68123" s="2" t="s">
        <v>0</v>
      </c>
      <c r="E68123" s="1">
        <v>43143</v>
      </c>
      <c r="F68123">
        <v>6900</v>
      </c>
    </row>
    <row r="68124" spans="1:6" x14ac:dyDescent="0.25">
      <c r="A68124" s="2" t="s">
        <v>51382</v>
      </c>
      <c r="B68124" s="2" t="s">
        <v>159</v>
      </c>
      <c r="C68124" s="2" t="s">
        <v>5702</v>
      </c>
      <c r="D68124" s="2" t="s">
        <v>0</v>
      </c>
      <c r="E68124" s="1">
        <v>42950</v>
      </c>
      <c r="F68124">
        <v>2900</v>
      </c>
    </row>
    <row r="68125" spans="1:6" x14ac:dyDescent="0.25">
      <c r="A68125" s="2" t="s">
        <v>51381</v>
      </c>
      <c r="B68125" s="2" t="s">
        <v>6147</v>
      </c>
      <c r="C68125" s="2" t="s">
        <v>51380</v>
      </c>
      <c r="D68125" s="2" t="s">
        <v>0</v>
      </c>
      <c r="E68125" s="1">
        <v>43280</v>
      </c>
      <c r="F68125">
        <v>8999</v>
      </c>
    </row>
    <row r="68126" spans="1:6" x14ac:dyDescent="0.25">
      <c r="A68126" s="2" t="s">
        <v>51379</v>
      </c>
      <c r="B68126" s="2" t="s">
        <v>293</v>
      </c>
      <c r="C68126" s="2" t="s">
        <v>7628</v>
      </c>
      <c r="D68126" s="2" t="s">
        <v>0</v>
      </c>
      <c r="E68126" s="1">
        <v>43114</v>
      </c>
      <c r="F68126">
        <v>4490</v>
      </c>
    </row>
    <row r="68127" spans="1:6" x14ac:dyDescent="0.25">
      <c r="A68127" s="2" t="s">
        <v>51378</v>
      </c>
      <c r="B68127" s="2" t="s">
        <v>4275</v>
      </c>
      <c r="C68127" s="2" t="s">
        <v>36754</v>
      </c>
      <c r="D68127" s="2" t="s">
        <v>0</v>
      </c>
      <c r="E68127" s="1">
        <v>43272</v>
      </c>
      <c r="F68127">
        <v>7899</v>
      </c>
    </row>
    <row r="68128" spans="1:6" x14ac:dyDescent="0.25">
      <c r="A68128" s="2" t="s">
        <v>51377</v>
      </c>
      <c r="B68128" s="2" t="s">
        <v>775</v>
      </c>
      <c r="C68128" s="2" t="s">
        <v>19681</v>
      </c>
      <c r="D68128" s="2" t="s">
        <v>0</v>
      </c>
      <c r="E68128" s="1">
        <v>43085</v>
      </c>
      <c r="F68128">
        <v>2590</v>
      </c>
    </row>
    <row r="68129" spans="1:6" x14ac:dyDescent="0.25">
      <c r="A68129" s="2" t="s">
        <v>51376</v>
      </c>
      <c r="B68129" s="2" t="s">
        <v>775</v>
      </c>
      <c r="C68129" s="2" t="s">
        <v>4123</v>
      </c>
      <c r="D68129" s="2" t="s">
        <v>0</v>
      </c>
      <c r="E68129" s="1">
        <v>43235</v>
      </c>
      <c r="F68129">
        <v>1890</v>
      </c>
    </row>
    <row r="68130" spans="1:6" x14ac:dyDescent="0.25">
      <c r="A68130" s="2" t="s">
        <v>51375</v>
      </c>
      <c r="B68130" s="2" t="s">
        <v>550</v>
      </c>
      <c r="C68130" s="2" t="s">
        <v>51374</v>
      </c>
      <c r="D68130" s="2" t="s">
        <v>0</v>
      </c>
      <c r="E68130" s="1">
        <v>43273</v>
      </c>
      <c r="F68130">
        <v>9500</v>
      </c>
    </row>
    <row r="68131" spans="1:6" x14ac:dyDescent="0.25">
      <c r="A68131" s="2" t="s">
        <v>51373</v>
      </c>
      <c r="B68131" s="2" t="s">
        <v>26295</v>
      </c>
      <c r="C68131" s="2" t="s">
        <v>51372</v>
      </c>
      <c r="D68131" s="2" t="s">
        <v>0</v>
      </c>
      <c r="E68131" s="1">
        <v>43128</v>
      </c>
      <c r="F68131">
        <v>18999</v>
      </c>
    </row>
    <row r="68132" spans="1:6" x14ac:dyDescent="0.25">
      <c r="A68132" s="2" t="s">
        <v>51371</v>
      </c>
      <c r="B68132" s="2" t="s">
        <v>3433</v>
      </c>
      <c r="C68132" s="2" t="s">
        <v>3432</v>
      </c>
      <c r="D68132" s="2" t="s">
        <v>0</v>
      </c>
      <c r="E68132" s="1">
        <v>43235</v>
      </c>
      <c r="F68132">
        <v>13500</v>
      </c>
    </row>
    <row r="68133" spans="1:6" x14ac:dyDescent="0.25">
      <c r="A68133" s="2" t="s">
        <v>51370</v>
      </c>
      <c r="B68133" s="2" t="s">
        <v>335</v>
      </c>
      <c r="C68133" s="2" t="s">
        <v>800</v>
      </c>
      <c r="D68133" s="2" t="s">
        <v>0</v>
      </c>
      <c r="E68133" s="1">
        <v>43045</v>
      </c>
      <c r="F68133">
        <v>5890</v>
      </c>
    </row>
    <row r="68134" spans="1:6" x14ac:dyDescent="0.25">
      <c r="A68134" s="2" t="s">
        <v>51369</v>
      </c>
      <c r="B68134" s="2" t="s">
        <v>2778</v>
      </c>
      <c r="C68134" s="2" t="s">
        <v>42280</v>
      </c>
      <c r="D68134" s="2" t="s">
        <v>0</v>
      </c>
      <c r="E68134" s="1">
        <v>42947</v>
      </c>
      <c r="F68134">
        <v>5990</v>
      </c>
    </row>
    <row r="68135" spans="1:6" x14ac:dyDescent="0.25">
      <c r="A68135" s="2" t="s">
        <v>51368</v>
      </c>
      <c r="B68135" s="2" t="s">
        <v>2093</v>
      </c>
      <c r="C68135" s="2" t="s">
        <v>11005</v>
      </c>
      <c r="D68135" s="2" t="s">
        <v>0</v>
      </c>
      <c r="E68135" s="1">
        <v>43068</v>
      </c>
      <c r="F68135">
        <v>1530</v>
      </c>
    </row>
    <row r="68136" spans="1:6" x14ac:dyDescent="0.25">
      <c r="A68136" s="2" t="s">
        <v>51367</v>
      </c>
      <c r="B68136" s="2" t="s">
        <v>780</v>
      </c>
      <c r="C68136" s="2" t="s">
        <v>849</v>
      </c>
      <c r="D68136" s="2" t="s">
        <v>0</v>
      </c>
      <c r="E68136" s="1">
        <v>43176</v>
      </c>
      <c r="F68136">
        <v>2407</v>
      </c>
    </row>
    <row r="68137" spans="1:6" x14ac:dyDescent="0.25">
      <c r="A68137" s="2" t="s">
        <v>51366</v>
      </c>
      <c r="B68137" s="2" t="s">
        <v>485</v>
      </c>
      <c r="C68137" s="2" t="s">
        <v>484</v>
      </c>
      <c r="D68137" s="2" t="s">
        <v>0</v>
      </c>
      <c r="E68137" s="1">
        <v>42805</v>
      </c>
      <c r="F68137">
        <v>3490</v>
      </c>
    </row>
    <row r="68138" spans="1:6" x14ac:dyDescent="0.25">
      <c r="A68138" s="2" t="s">
        <v>51365</v>
      </c>
      <c r="B68138" s="2" t="s">
        <v>3333</v>
      </c>
      <c r="C68138" s="2" t="s">
        <v>51364</v>
      </c>
      <c r="D68138" s="2" t="s">
        <v>0</v>
      </c>
      <c r="E68138" s="1">
        <v>43088</v>
      </c>
      <c r="F68138">
        <v>7800</v>
      </c>
    </row>
    <row r="68139" spans="1:6" x14ac:dyDescent="0.25">
      <c r="A68139" s="2" t="s">
        <v>51363</v>
      </c>
      <c r="B68139" s="2" t="s">
        <v>9772</v>
      </c>
      <c r="C68139" s="2" t="s">
        <v>9831</v>
      </c>
      <c r="D68139" s="2" t="s">
        <v>0</v>
      </c>
      <c r="E68139" s="1">
        <v>43311</v>
      </c>
      <c r="F68139">
        <v>10990</v>
      </c>
    </row>
    <row r="68140" spans="1:6" x14ac:dyDescent="0.25">
      <c r="A68140" s="2" t="s">
        <v>51362</v>
      </c>
      <c r="B68140" s="2" t="s">
        <v>293</v>
      </c>
      <c r="C68140" s="2" t="s">
        <v>7628</v>
      </c>
      <c r="D68140" s="2" t="s">
        <v>0</v>
      </c>
      <c r="E68140" s="1">
        <v>43256</v>
      </c>
      <c r="F68140">
        <v>4490</v>
      </c>
    </row>
    <row r="68141" spans="1:6" x14ac:dyDescent="0.25">
      <c r="A68141" s="2" t="s">
        <v>51361</v>
      </c>
      <c r="B68141" s="2" t="s">
        <v>775</v>
      </c>
      <c r="C68141" s="2" t="s">
        <v>4215</v>
      </c>
      <c r="D68141" s="2" t="s">
        <v>0</v>
      </c>
      <c r="E68141" s="1">
        <v>43194</v>
      </c>
      <c r="F68141">
        <v>1990</v>
      </c>
    </row>
    <row r="68142" spans="1:6" x14ac:dyDescent="0.25">
      <c r="A68142" s="2" t="s">
        <v>51360</v>
      </c>
      <c r="B68142" s="2" t="s">
        <v>462</v>
      </c>
      <c r="C68142" s="2" t="s">
        <v>40061</v>
      </c>
      <c r="D68142" s="2" t="s">
        <v>0</v>
      </c>
      <c r="E68142" s="1">
        <v>43302</v>
      </c>
      <c r="F68142">
        <v>28990</v>
      </c>
    </row>
    <row r="68143" spans="1:6" x14ac:dyDescent="0.25">
      <c r="A68143" s="2" t="s">
        <v>51359</v>
      </c>
      <c r="B68143" s="2" t="s">
        <v>3226</v>
      </c>
      <c r="C68143" s="2" t="s">
        <v>3225</v>
      </c>
      <c r="D68143" s="2" t="s">
        <v>0</v>
      </c>
      <c r="E68143" s="1">
        <v>42857</v>
      </c>
      <c r="F68143">
        <v>9970</v>
      </c>
    </row>
    <row r="68144" spans="1:6" x14ac:dyDescent="0.25">
      <c r="A68144" s="2" t="s">
        <v>51358</v>
      </c>
      <c r="B68144" s="2" t="s">
        <v>500</v>
      </c>
      <c r="C68144" s="2" t="s">
        <v>8523</v>
      </c>
      <c r="D68144" s="2" t="s">
        <v>0</v>
      </c>
      <c r="E68144" s="1">
        <v>42991</v>
      </c>
      <c r="F68144">
        <v>6999</v>
      </c>
    </row>
    <row r="68145" spans="1:6" x14ac:dyDescent="0.25">
      <c r="A68145" s="2" t="s">
        <v>51357</v>
      </c>
      <c r="B68145" s="2" t="s">
        <v>1533</v>
      </c>
      <c r="C68145" s="2" t="s">
        <v>51356</v>
      </c>
      <c r="D68145" s="2" t="s">
        <v>0</v>
      </c>
      <c r="E68145" s="1">
        <v>43287</v>
      </c>
      <c r="F68145">
        <v>9500</v>
      </c>
    </row>
    <row r="68146" spans="1:6" x14ac:dyDescent="0.25">
      <c r="A68146" s="2" t="s">
        <v>51355</v>
      </c>
      <c r="B68146" s="2" t="s">
        <v>34371</v>
      </c>
      <c r="C68146" s="2" t="s">
        <v>51354</v>
      </c>
      <c r="D68146" s="2" t="s">
        <v>0</v>
      </c>
      <c r="E68146" s="1">
        <v>43069</v>
      </c>
      <c r="F68146">
        <v>3490</v>
      </c>
    </row>
    <row r="68147" spans="1:6" x14ac:dyDescent="0.25">
      <c r="A68147" s="2" t="s">
        <v>51353</v>
      </c>
      <c r="B68147" s="2" t="s">
        <v>772</v>
      </c>
      <c r="C68147" s="2" t="s">
        <v>2633</v>
      </c>
      <c r="D68147" s="2" t="s">
        <v>0</v>
      </c>
      <c r="E68147" s="1">
        <v>43023</v>
      </c>
      <c r="F68147">
        <v>5990</v>
      </c>
    </row>
    <row r="68148" spans="1:6" x14ac:dyDescent="0.25">
      <c r="A68148" s="2" t="s">
        <v>51352</v>
      </c>
      <c r="B68148" s="2" t="s">
        <v>332</v>
      </c>
      <c r="C68148" s="2" t="s">
        <v>3971</v>
      </c>
      <c r="D68148" s="2" t="s">
        <v>0</v>
      </c>
      <c r="E68148" s="1">
        <v>43271</v>
      </c>
      <c r="F68148">
        <v>2000</v>
      </c>
    </row>
    <row r="68149" spans="1:6" x14ac:dyDescent="0.25">
      <c r="A68149" s="2" t="s">
        <v>17840</v>
      </c>
      <c r="B68149" s="2" t="s">
        <v>9566</v>
      </c>
      <c r="C68149" s="2" t="s">
        <v>9565</v>
      </c>
      <c r="D68149" s="2" t="s">
        <v>0</v>
      </c>
      <c r="E68149" s="1">
        <v>43241</v>
      </c>
      <c r="F68149">
        <v>2800</v>
      </c>
    </row>
    <row r="68150" spans="1:6" x14ac:dyDescent="0.25">
      <c r="A68150" s="2" t="s">
        <v>51351</v>
      </c>
      <c r="B68150" s="2" t="s">
        <v>290</v>
      </c>
      <c r="C68150" s="2" t="s">
        <v>3660</v>
      </c>
      <c r="D68150" s="2" t="s">
        <v>0</v>
      </c>
      <c r="E68150" s="1">
        <v>43096</v>
      </c>
      <c r="F68150">
        <v>11750</v>
      </c>
    </row>
    <row r="68151" spans="1:6" x14ac:dyDescent="0.25">
      <c r="A68151" s="2" t="s">
        <v>51350</v>
      </c>
      <c r="B68151" s="2" t="s">
        <v>2893</v>
      </c>
      <c r="C68151" s="2" t="s">
        <v>27120</v>
      </c>
      <c r="D68151" s="2" t="s">
        <v>0</v>
      </c>
      <c r="E68151" s="1">
        <v>42788</v>
      </c>
      <c r="F68151">
        <v>2390</v>
      </c>
    </row>
    <row r="68152" spans="1:6" x14ac:dyDescent="0.25">
      <c r="A68152" s="2" t="s">
        <v>51349</v>
      </c>
      <c r="B68152" s="2" t="s">
        <v>982</v>
      </c>
      <c r="C68152" s="2" t="s">
        <v>51348</v>
      </c>
      <c r="D68152" s="2" t="s">
        <v>0</v>
      </c>
      <c r="E68152" s="1">
        <v>42873</v>
      </c>
      <c r="F68152">
        <v>2000</v>
      </c>
    </row>
    <row r="68153" spans="1:6" x14ac:dyDescent="0.25">
      <c r="A68153" s="2" t="s">
        <v>51347</v>
      </c>
      <c r="B68153" s="2" t="s">
        <v>159</v>
      </c>
      <c r="C68153" s="2" t="s">
        <v>3416</v>
      </c>
      <c r="D68153" s="2" t="s">
        <v>0</v>
      </c>
      <c r="E68153" s="1">
        <v>43116</v>
      </c>
      <c r="F68153">
        <v>2900</v>
      </c>
    </row>
    <row r="68154" spans="1:6" x14ac:dyDescent="0.25">
      <c r="A68154" s="2" t="s">
        <v>51346</v>
      </c>
      <c r="B68154" s="2" t="s">
        <v>15855</v>
      </c>
      <c r="C68154" s="2" t="s">
        <v>33823</v>
      </c>
      <c r="D68154" s="2" t="s">
        <v>0</v>
      </c>
      <c r="E68154" s="1">
        <v>42994</v>
      </c>
      <c r="F68154">
        <v>189000</v>
      </c>
    </row>
    <row r="68155" spans="1:6" x14ac:dyDescent="0.25">
      <c r="A68155" s="2" t="s">
        <v>51345</v>
      </c>
      <c r="B68155" s="2" t="s">
        <v>61</v>
      </c>
      <c r="C68155" s="2" t="s">
        <v>2014</v>
      </c>
      <c r="D68155" s="2" t="s">
        <v>0</v>
      </c>
      <c r="E68155" s="1">
        <v>43122</v>
      </c>
      <c r="F68155">
        <v>13999</v>
      </c>
    </row>
    <row r="68156" spans="1:6" x14ac:dyDescent="0.25">
      <c r="A68156" s="2" t="s">
        <v>51344</v>
      </c>
      <c r="B68156" s="2" t="s">
        <v>11886</v>
      </c>
      <c r="C68156" s="2" t="s">
        <v>51343</v>
      </c>
      <c r="D68156" s="2" t="s">
        <v>0</v>
      </c>
      <c r="E68156" s="1">
        <v>43064</v>
      </c>
      <c r="F68156">
        <v>2250</v>
      </c>
    </row>
    <row r="68157" spans="1:6" x14ac:dyDescent="0.25">
      <c r="A68157" s="2" t="s">
        <v>51342</v>
      </c>
      <c r="B68157" s="2" t="s">
        <v>656</v>
      </c>
      <c r="C68157" s="2" t="s">
        <v>51341</v>
      </c>
      <c r="D68157" s="2" t="s">
        <v>0</v>
      </c>
      <c r="E68157" s="1">
        <v>43132</v>
      </c>
      <c r="F68157">
        <v>12980</v>
      </c>
    </row>
    <row r="68158" spans="1:6" x14ac:dyDescent="0.25">
      <c r="A68158" s="2" t="s">
        <v>51340</v>
      </c>
      <c r="B68158" s="2" t="s">
        <v>527</v>
      </c>
      <c r="C68158" s="2" t="s">
        <v>51339</v>
      </c>
      <c r="D68158" s="2" t="s">
        <v>0</v>
      </c>
      <c r="E68158" s="1">
        <v>42969</v>
      </c>
      <c r="F68158">
        <v>2190</v>
      </c>
    </row>
    <row r="68159" spans="1:6" x14ac:dyDescent="0.25">
      <c r="A68159" s="2" t="s">
        <v>51338</v>
      </c>
      <c r="B68159" s="2" t="s">
        <v>4506</v>
      </c>
      <c r="C68159" s="2" t="s">
        <v>37315</v>
      </c>
      <c r="D68159" s="2" t="s">
        <v>0</v>
      </c>
      <c r="E68159" s="1">
        <v>43158</v>
      </c>
      <c r="F68159">
        <v>15200</v>
      </c>
    </row>
    <row r="68160" spans="1:6" x14ac:dyDescent="0.25">
      <c r="A68160" s="2" t="s">
        <v>51337</v>
      </c>
      <c r="B68160" s="2" t="s">
        <v>1906</v>
      </c>
      <c r="C68160" s="2" t="s">
        <v>1905</v>
      </c>
      <c r="D68160" s="2" t="s">
        <v>0</v>
      </c>
      <c r="E68160" s="1">
        <v>43045</v>
      </c>
      <c r="F68160">
        <v>8990</v>
      </c>
    </row>
    <row r="68161" spans="1:6" x14ac:dyDescent="0.25">
      <c r="A68161" s="2" t="s">
        <v>51336</v>
      </c>
      <c r="B68161" s="2" t="s">
        <v>462</v>
      </c>
      <c r="C68161" s="2" t="s">
        <v>2520</v>
      </c>
      <c r="D68161" s="2" t="s">
        <v>0</v>
      </c>
      <c r="E68161" s="1">
        <v>43156</v>
      </c>
      <c r="F68161">
        <v>5590</v>
      </c>
    </row>
    <row r="68162" spans="1:6" x14ac:dyDescent="0.25">
      <c r="A68162" s="2" t="s">
        <v>51335</v>
      </c>
      <c r="B68162" s="2" t="s">
        <v>3249</v>
      </c>
      <c r="C68162" s="2" t="s">
        <v>3248</v>
      </c>
      <c r="D68162" s="2" t="s">
        <v>0</v>
      </c>
      <c r="E68162" s="1">
        <v>43137</v>
      </c>
      <c r="F68162">
        <v>11790</v>
      </c>
    </row>
    <row r="68163" spans="1:6" x14ac:dyDescent="0.25">
      <c r="A68163" s="2" t="s">
        <v>51334</v>
      </c>
      <c r="B68163" s="2" t="s">
        <v>908</v>
      </c>
      <c r="C68163" s="2" t="s">
        <v>7574</v>
      </c>
      <c r="D68163" s="2" t="s">
        <v>0</v>
      </c>
      <c r="E68163" s="1">
        <v>43319</v>
      </c>
      <c r="F68163">
        <v>22070</v>
      </c>
    </row>
    <row r="68164" spans="1:6" x14ac:dyDescent="0.25">
      <c r="A68164" s="2" t="s">
        <v>51333</v>
      </c>
      <c r="B68164" s="2" t="s">
        <v>1730</v>
      </c>
      <c r="C68164" s="2" t="s">
        <v>1729</v>
      </c>
      <c r="D68164" s="2" t="s">
        <v>0</v>
      </c>
      <c r="E68164" s="1">
        <v>43153</v>
      </c>
      <c r="F68164">
        <v>8834</v>
      </c>
    </row>
    <row r="68165" spans="1:6" x14ac:dyDescent="0.25">
      <c r="A68165" s="2" t="s">
        <v>51332</v>
      </c>
      <c r="B68165" s="2" t="s">
        <v>50</v>
      </c>
      <c r="C68165" s="2" t="s">
        <v>13406</v>
      </c>
      <c r="D68165" s="2" t="s">
        <v>0</v>
      </c>
      <c r="E68165" s="1">
        <v>43335</v>
      </c>
      <c r="F68165">
        <v>6990</v>
      </c>
    </row>
    <row r="68166" spans="1:6" x14ac:dyDescent="0.25">
      <c r="A68166" s="2" t="s">
        <v>51331</v>
      </c>
      <c r="B68166" s="2" t="s">
        <v>108</v>
      </c>
      <c r="C68166" s="2" t="s">
        <v>5739</v>
      </c>
      <c r="D68166" s="2" t="s">
        <v>0</v>
      </c>
      <c r="E68166" s="1">
        <v>43026</v>
      </c>
      <c r="F68166">
        <v>10990</v>
      </c>
    </row>
    <row r="68167" spans="1:6" x14ac:dyDescent="0.25">
      <c r="A68167" s="2" t="s">
        <v>51330</v>
      </c>
      <c r="B68167" s="2" t="s">
        <v>497</v>
      </c>
      <c r="C68167" s="2" t="s">
        <v>51329</v>
      </c>
      <c r="D68167" s="2" t="s">
        <v>0</v>
      </c>
      <c r="E68167" s="1">
        <v>43199</v>
      </c>
      <c r="F68167">
        <v>51500</v>
      </c>
    </row>
    <row r="68168" spans="1:6" x14ac:dyDescent="0.25">
      <c r="A68168" s="2" t="s">
        <v>51328</v>
      </c>
      <c r="B68168" s="2" t="s">
        <v>1795</v>
      </c>
      <c r="C68168" s="2" t="s">
        <v>4452</v>
      </c>
      <c r="D68168" s="2" t="s">
        <v>0</v>
      </c>
      <c r="E68168" s="1">
        <v>43014</v>
      </c>
      <c r="F68168">
        <v>5990</v>
      </c>
    </row>
    <row r="68169" spans="1:6" x14ac:dyDescent="0.25">
      <c r="A68169" s="2" t="s">
        <v>51327</v>
      </c>
      <c r="B68169" s="2" t="s">
        <v>1771</v>
      </c>
      <c r="C68169" s="2" t="s">
        <v>8315</v>
      </c>
      <c r="D68169" s="2" t="s">
        <v>0</v>
      </c>
      <c r="E68169" s="1">
        <v>43144</v>
      </c>
      <c r="F68169">
        <v>9990</v>
      </c>
    </row>
    <row r="68170" spans="1:6" x14ac:dyDescent="0.25">
      <c r="A68170" s="2" t="s">
        <v>51326</v>
      </c>
      <c r="B68170" s="2" t="s">
        <v>305</v>
      </c>
      <c r="C68170" s="2" t="s">
        <v>12531</v>
      </c>
      <c r="D68170" s="2" t="s">
        <v>0</v>
      </c>
      <c r="E68170" s="1">
        <v>43184</v>
      </c>
      <c r="F68170">
        <v>20300</v>
      </c>
    </row>
    <row r="68171" spans="1:6" x14ac:dyDescent="0.25">
      <c r="A68171" s="2" t="s">
        <v>51325</v>
      </c>
      <c r="B68171" s="2" t="s">
        <v>7632</v>
      </c>
      <c r="C68171" s="2" t="s">
        <v>1626</v>
      </c>
      <c r="D68171" s="2" t="s">
        <v>0</v>
      </c>
      <c r="E68171" s="1">
        <v>43178</v>
      </c>
      <c r="F68171">
        <v>8980</v>
      </c>
    </row>
    <row r="68172" spans="1:6" x14ac:dyDescent="0.25">
      <c r="A68172" s="2" t="s">
        <v>51324</v>
      </c>
      <c r="B68172" s="2" t="s">
        <v>197</v>
      </c>
      <c r="C68172" s="2" t="s">
        <v>215</v>
      </c>
      <c r="D68172" s="2" t="s">
        <v>0</v>
      </c>
      <c r="E68172" s="1">
        <v>42756</v>
      </c>
      <c r="F68172">
        <v>5090</v>
      </c>
    </row>
    <row r="68173" spans="1:6" x14ac:dyDescent="0.25">
      <c r="A68173" s="2" t="s">
        <v>51323</v>
      </c>
      <c r="B68173" s="2" t="s">
        <v>596</v>
      </c>
      <c r="C68173" s="2" t="s">
        <v>595</v>
      </c>
      <c r="D68173" s="2" t="s">
        <v>0</v>
      </c>
      <c r="E68173" s="1">
        <v>43192</v>
      </c>
      <c r="F68173">
        <v>7200</v>
      </c>
    </row>
    <row r="68174" spans="1:6" x14ac:dyDescent="0.25">
      <c r="A68174" s="2" t="s">
        <v>51323</v>
      </c>
      <c r="B68174" s="2" t="s">
        <v>596</v>
      </c>
      <c r="C68174" s="2" t="s">
        <v>1834</v>
      </c>
      <c r="D68174" s="2" t="s">
        <v>0</v>
      </c>
      <c r="E68174" s="1">
        <v>43192</v>
      </c>
      <c r="F68174">
        <v>7490</v>
      </c>
    </row>
    <row r="68175" spans="1:6" x14ac:dyDescent="0.25">
      <c r="A68175" s="2" t="s">
        <v>51322</v>
      </c>
      <c r="B68175" s="2" t="s">
        <v>803</v>
      </c>
      <c r="C68175" s="2" t="s">
        <v>1968</v>
      </c>
      <c r="D68175" s="2" t="s">
        <v>0</v>
      </c>
      <c r="E68175" s="1">
        <v>43153</v>
      </c>
      <c r="F68175">
        <v>2990</v>
      </c>
    </row>
    <row r="68176" spans="1:6" x14ac:dyDescent="0.25">
      <c r="A68176" s="2" t="s">
        <v>51321</v>
      </c>
      <c r="B68176" s="2" t="s">
        <v>5259</v>
      </c>
      <c r="C68176" s="2" t="s">
        <v>5258</v>
      </c>
      <c r="D68176" s="2" t="s">
        <v>0</v>
      </c>
      <c r="E68176" s="1">
        <v>43159</v>
      </c>
      <c r="F68176">
        <v>6990</v>
      </c>
    </row>
    <row r="68177" spans="1:6" x14ac:dyDescent="0.25">
      <c r="A68177" s="2" t="s">
        <v>51320</v>
      </c>
      <c r="B68177" s="2" t="s">
        <v>41694</v>
      </c>
      <c r="C68177" s="2" t="s">
        <v>51319</v>
      </c>
      <c r="D68177" s="2" t="s">
        <v>0</v>
      </c>
      <c r="E68177" s="1">
        <v>43269</v>
      </c>
      <c r="F68177">
        <v>4254</v>
      </c>
    </row>
    <row r="68178" spans="1:6" x14ac:dyDescent="0.25">
      <c r="A68178" s="2" t="s">
        <v>51318</v>
      </c>
      <c r="B68178" s="2" t="s">
        <v>2637</v>
      </c>
      <c r="C68178" s="2" t="s">
        <v>43077</v>
      </c>
      <c r="D68178" s="2" t="s">
        <v>0</v>
      </c>
      <c r="E68178" s="1">
        <v>43275</v>
      </c>
      <c r="F68178">
        <v>17900</v>
      </c>
    </row>
    <row r="68179" spans="1:6" x14ac:dyDescent="0.25">
      <c r="A68179" s="2" t="s">
        <v>51317</v>
      </c>
      <c r="B68179" s="2" t="s">
        <v>2195</v>
      </c>
      <c r="C68179" s="2" t="s">
        <v>6679</v>
      </c>
      <c r="D68179" s="2" t="s">
        <v>0</v>
      </c>
      <c r="E68179" s="1">
        <v>43074</v>
      </c>
      <c r="F68179">
        <v>61900</v>
      </c>
    </row>
    <row r="68180" spans="1:6" x14ac:dyDescent="0.25">
      <c r="A68180" s="2" t="s">
        <v>51316</v>
      </c>
      <c r="B68180" s="2" t="s">
        <v>1559</v>
      </c>
      <c r="C68180" s="2" t="s">
        <v>36600</v>
      </c>
      <c r="D68180" s="2" t="s">
        <v>0</v>
      </c>
      <c r="E68180" s="1">
        <v>42797</v>
      </c>
      <c r="F68180">
        <v>1990</v>
      </c>
    </row>
    <row r="68181" spans="1:6" x14ac:dyDescent="0.25">
      <c r="A68181" s="2" t="s">
        <v>51315</v>
      </c>
      <c r="B68181" s="2" t="s">
        <v>75</v>
      </c>
      <c r="C68181" s="2" t="s">
        <v>31611</v>
      </c>
      <c r="D68181" s="2" t="s">
        <v>0</v>
      </c>
      <c r="E68181" s="1">
        <v>43084</v>
      </c>
      <c r="F68181">
        <v>7400</v>
      </c>
    </row>
    <row r="68182" spans="1:6" x14ac:dyDescent="0.25">
      <c r="A68182" s="2" t="s">
        <v>51313</v>
      </c>
      <c r="B68182" s="2" t="s">
        <v>559</v>
      </c>
      <c r="C68182" s="2" t="s">
        <v>51314</v>
      </c>
      <c r="D68182" s="2" t="s">
        <v>0</v>
      </c>
      <c r="E68182" s="1">
        <v>43186</v>
      </c>
      <c r="F68182">
        <v>4390</v>
      </c>
    </row>
    <row r="68183" spans="1:6" x14ac:dyDescent="0.25">
      <c r="A68183" s="2" t="s">
        <v>51313</v>
      </c>
      <c r="B68183" s="2" t="s">
        <v>8918</v>
      </c>
      <c r="C68183" s="2" t="s">
        <v>17524</v>
      </c>
      <c r="D68183" s="2" t="s">
        <v>0</v>
      </c>
      <c r="E68183" s="1">
        <v>43186</v>
      </c>
      <c r="F68183">
        <v>17390</v>
      </c>
    </row>
    <row r="68184" spans="1:6" x14ac:dyDescent="0.25">
      <c r="A68184" s="2" t="s">
        <v>51312</v>
      </c>
      <c r="B68184" s="2" t="s">
        <v>462</v>
      </c>
      <c r="C68184" s="2" t="s">
        <v>2520</v>
      </c>
      <c r="D68184" s="2" t="s">
        <v>0</v>
      </c>
      <c r="E68184" s="1">
        <v>42982</v>
      </c>
      <c r="F68184">
        <v>5990</v>
      </c>
    </row>
    <row r="68185" spans="1:6" x14ac:dyDescent="0.25">
      <c r="A68185" s="2" t="s">
        <v>51311</v>
      </c>
      <c r="B68185" s="2" t="s">
        <v>56</v>
      </c>
      <c r="C68185" s="2" t="s">
        <v>537</v>
      </c>
      <c r="D68185" s="2" t="s">
        <v>0</v>
      </c>
      <c r="E68185" s="1">
        <v>42960</v>
      </c>
      <c r="F68185">
        <v>8990</v>
      </c>
    </row>
    <row r="68186" spans="1:6" x14ac:dyDescent="0.25">
      <c r="A68186" s="2" t="s">
        <v>51310</v>
      </c>
      <c r="B68186" s="2" t="s">
        <v>20967</v>
      </c>
      <c r="C68186" s="2" t="s">
        <v>51309</v>
      </c>
      <c r="D68186" s="2" t="s">
        <v>1528</v>
      </c>
      <c r="E68186" s="1">
        <v>43116</v>
      </c>
      <c r="F68186">
        <v>159900</v>
      </c>
    </row>
    <row r="68187" spans="1:6" x14ac:dyDescent="0.25">
      <c r="A68187" s="2" t="s">
        <v>51308</v>
      </c>
      <c r="B68187" s="2" t="s">
        <v>704</v>
      </c>
      <c r="C68187" s="2" t="s">
        <v>36236</v>
      </c>
      <c r="D68187" s="2" t="s">
        <v>0</v>
      </c>
      <c r="E68187" s="1">
        <v>42873</v>
      </c>
      <c r="F68187">
        <v>2490</v>
      </c>
    </row>
    <row r="68188" spans="1:6" x14ac:dyDescent="0.25">
      <c r="A68188" s="2" t="s">
        <v>51307</v>
      </c>
      <c r="B68188" s="2" t="s">
        <v>2029</v>
      </c>
      <c r="C68188" s="2" t="s">
        <v>51306</v>
      </c>
      <c r="D68188" s="2" t="s">
        <v>0</v>
      </c>
      <c r="E68188" s="1">
        <v>42970</v>
      </c>
      <c r="F68188">
        <v>9870</v>
      </c>
    </row>
    <row r="68189" spans="1:6" x14ac:dyDescent="0.25">
      <c r="A68189" s="2" t="s">
        <v>51305</v>
      </c>
      <c r="B68189" s="2" t="s">
        <v>1082</v>
      </c>
      <c r="C68189" s="2" t="s">
        <v>9254</v>
      </c>
      <c r="D68189" s="2" t="s">
        <v>0</v>
      </c>
      <c r="E68189" s="1">
        <v>43331</v>
      </c>
      <c r="F68189">
        <v>11499</v>
      </c>
    </row>
    <row r="68190" spans="1:6" x14ac:dyDescent="0.25">
      <c r="A68190" s="2" t="s">
        <v>51304</v>
      </c>
      <c r="B68190" s="2" t="s">
        <v>108</v>
      </c>
      <c r="C68190" s="2" t="s">
        <v>107</v>
      </c>
      <c r="D68190" s="2" t="s">
        <v>0</v>
      </c>
      <c r="E68190" s="1">
        <v>43067</v>
      </c>
      <c r="F68190">
        <v>13300</v>
      </c>
    </row>
    <row r="68191" spans="1:6" x14ac:dyDescent="0.25">
      <c r="A68191" s="2" t="s">
        <v>51303</v>
      </c>
      <c r="B68191" s="2" t="s">
        <v>6381</v>
      </c>
      <c r="C68191" s="2" t="s">
        <v>18227</v>
      </c>
      <c r="D68191" s="2" t="s">
        <v>0</v>
      </c>
      <c r="E68191" s="1">
        <v>42959</v>
      </c>
      <c r="F68191">
        <v>1990</v>
      </c>
    </row>
    <row r="68192" spans="1:6" x14ac:dyDescent="0.25">
      <c r="A68192" s="2" t="s">
        <v>51302</v>
      </c>
      <c r="B68192" s="2" t="s">
        <v>56</v>
      </c>
      <c r="C68192" s="2" t="s">
        <v>14834</v>
      </c>
      <c r="D68192" s="2" t="s">
        <v>0</v>
      </c>
      <c r="E68192" s="1">
        <v>43183</v>
      </c>
      <c r="F68192">
        <v>5990</v>
      </c>
    </row>
    <row r="68193" spans="1:6" x14ac:dyDescent="0.25">
      <c r="A68193" s="2" t="s">
        <v>51301</v>
      </c>
      <c r="B68193" s="2" t="s">
        <v>6381</v>
      </c>
      <c r="C68193" s="2" t="s">
        <v>6380</v>
      </c>
      <c r="D68193" s="2" t="s">
        <v>0</v>
      </c>
      <c r="E68193" s="1">
        <v>43109</v>
      </c>
      <c r="F68193">
        <v>3590</v>
      </c>
    </row>
    <row r="68194" spans="1:6" x14ac:dyDescent="0.25">
      <c r="A68194" s="2" t="s">
        <v>51300</v>
      </c>
      <c r="B68194" s="2" t="s">
        <v>1013</v>
      </c>
      <c r="C68194" s="2" t="s">
        <v>4433</v>
      </c>
      <c r="D68194" s="2" t="s">
        <v>0</v>
      </c>
      <c r="E68194" s="1">
        <v>42818</v>
      </c>
      <c r="F68194">
        <v>8499</v>
      </c>
    </row>
    <row r="68195" spans="1:6" x14ac:dyDescent="0.25">
      <c r="A68195" s="2" t="s">
        <v>51299</v>
      </c>
      <c r="B68195" s="2" t="s">
        <v>16893</v>
      </c>
      <c r="C68195" s="2" t="s">
        <v>16892</v>
      </c>
      <c r="D68195" s="2" t="s">
        <v>0</v>
      </c>
      <c r="E68195" s="1">
        <v>42974</v>
      </c>
      <c r="F68195">
        <v>1990</v>
      </c>
    </row>
    <row r="68196" spans="1:6" x14ac:dyDescent="0.25">
      <c r="A68196" s="2" t="s">
        <v>51298</v>
      </c>
      <c r="B68196" s="2" t="s">
        <v>38</v>
      </c>
      <c r="C68196" s="2" t="s">
        <v>2291</v>
      </c>
      <c r="D68196" s="2" t="s">
        <v>0</v>
      </c>
      <c r="E68196" s="1">
        <v>43227</v>
      </c>
      <c r="F68196">
        <v>2999</v>
      </c>
    </row>
    <row r="68197" spans="1:6" x14ac:dyDescent="0.25">
      <c r="A68197" s="2" t="s">
        <v>31916</v>
      </c>
      <c r="B68197" s="2" t="s">
        <v>13153</v>
      </c>
      <c r="C68197" s="2" t="s">
        <v>51297</v>
      </c>
      <c r="D68197" s="2" t="s">
        <v>0</v>
      </c>
      <c r="E68197" s="1">
        <v>43063</v>
      </c>
      <c r="F68197">
        <v>4990</v>
      </c>
    </row>
    <row r="68198" spans="1:6" x14ac:dyDescent="0.25">
      <c r="A68198" s="2" t="s">
        <v>51295</v>
      </c>
      <c r="B68198" s="2" t="s">
        <v>114</v>
      </c>
      <c r="C68198" s="2" t="s">
        <v>12942</v>
      </c>
      <c r="D68198" s="2" t="s">
        <v>0</v>
      </c>
      <c r="E68198" s="1">
        <v>43210</v>
      </c>
      <c r="F68198">
        <v>17990</v>
      </c>
    </row>
    <row r="68199" spans="1:6" x14ac:dyDescent="0.25">
      <c r="A68199" s="2" t="s">
        <v>51295</v>
      </c>
      <c r="B68199" s="2" t="s">
        <v>2265</v>
      </c>
      <c r="C68199" s="2" t="s">
        <v>51296</v>
      </c>
      <c r="D68199" s="2" t="s">
        <v>0</v>
      </c>
      <c r="E68199" s="1">
        <v>43210</v>
      </c>
      <c r="F68199">
        <v>9990</v>
      </c>
    </row>
    <row r="68200" spans="1:6" x14ac:dyDescent="0.25">
      <c r="A68200" s="2" t="s">
        <v>51295</v>
      </c>
      <c r="B68200" s="2" t="s">
        <v>1456</v>
      </c>
      <c r="C68200" s="2" t="s">
        <v>17160</v>
      </c>
      <c r="D68200" s="2" t="s">
        <v>0</v>
      </c>
      <c r="E68200" s="1">
        <v>43210</v>
      </c>
      <c r="F68200">
        <v>16900</v>
      </c>
    </row>
    <row r="68201" spans="1:6" x14ac:dyDescent="0.25">
      <c r="A68201" s="2" t="s">
        <v>51294</v>
      </c>
      <c r="B68201" s="2" t="s">
        <v>604</v>
      </c>
      <c r="C68201" s="2" t="s">
        <v>4399</v>
      </c>
      <c r="D68201" s="2" t="s">
        <v>0</v>
      </c>
      <c r="E68201" s="1">
        <v>43089</v>
      </c>
      <c r="F68201">
        <v>8500</v>
      </c>
    </row>
    <row r="68202" spans="1:6" x14ac:dyDescent="0.25">
      <c r="A68202" s="2" t="s">
        <v>51293</v>
      </c>
      <c r="B68202" s="2" t="s">
        <v>512</v>
      </c>
      <c r="C68202" s="2" t="s">
        <v>1147</v>
      </c>
      <c r="D68202" s="2" t="s">
        <v>0</v>
      </c>
      <c r="E68202" s="1">
        <v>43217</v>
      </c>
      <c r="F68202">
        <v>3190</v>
      </c>
    </row>
    <row r="68203" spans="1:6" x14ac:dyDescent="0.25">
      <c r="A68203" s="2" t="s">
        <v>51292</v>
      </c>
      <c r="B68203" s="2" t="s">
        <v>56</v>
      </c>
      <c r="C68203" s="2" t="s">
        <v>51291</v>
      </c>
      <c r="D68203" s="2" t="s">
        <v>0</v>
      </c>
      <c r="E68203" s="1">
        <v>43108</v>
      </c>
      <c r="F68203">
        <v>14990</v>
      </c>
    </row>
    <row r="68204" spans="1:6" x14ac:dyDescent="0.25">
      <c r="A68204" s="2" t="s">
        <v>51290</v>
      </c>
      <c r="B68204" s="2" t="s">
        <v>795</v>
      </c>
      <c r="C68204" s="2" t="s">
        <v>31165</v>
      </c>
      <c r="D68204" s="2" t="s">
        <v>0</v>
      </c>
      <c r="E68204" s="1">
        <v>42899</v>
      </c>
      <c r="F68204">
        <v>15699</v>
      </c>
    </row>
    <row r="68205" spans="1:6" x14ac:dyDescent="0.25">
      <c r="A68205" s="2" t="s">
        <v>17552</v>
      </c>
      <c r="B68205" s="2" t="s">
        <v>293</v>
      </c>
      <c r="C68205" s="2" t="s">
        <v>29060</v>
      </c>
      <c r="D68205" s="2" t="s">
        <v>0</v>
      </c>
      <c r="E68205" s="1">
        <v>42780</v>
      </c>
      <c r="F68205">
        <v>21990</v>
      </c>
    </row>
    <row r="68206" spans="1:6" x14ac:dyDescent="0.25">
      <c r="A68206" s="2" t="s">
        <v>51289</v>
      </c>
      <c r="B68206" s="2" t="s">
        <v>191</v>
      </c>
      <c r="C68206" s="2" t="s">
        <v>47498</v>
      </c>
      <c r="D68206" s="2" t="s">
        <v>0</v>
      </c>
      <c r="E68206" s="1">
        <v>43274</v>
      </c>
      <c r="F68206">
        <v>1983</v>
      </c>
    </row>
    <row r="68207" spans="1:6" x14ac:dyDescent="0.25">
      <c r="A68207" s="2" t="s">
        <v>51288</v>
      </c>
      <c r="B68207" s="2" t="s">
        <v>1546</v>
      </c>
      <c r="C68207" s="2" t="s">
        <v>1545</v>
      </c>
      <c r="D68207" s="2" t="s">
        <v>0</v>
      </c>
      <c r="E68207" s="1">
        <v>43268</v>
      </c>
      <c r="F68207">
        <v>4297</v>
      </c>
    </row>
    <row r="68208" spans="1:6" x14ac:dyDescent="0.25">
      <c r="A68208" s="2" t="s">
        <v>51287</v>
      </c>
      <c r="B68208" s="2" t="s">
        <v>51286</v>
      </c>
      <c r="C68208" s="2" t="s">
        <v>51285</v>
      </c>
      <c r="D68208" s="2" t="s">
        <v>0</v>
      </c>
      <c r="E68208" s="1">
        <v>42904</v>
      </c>
      <c r="F68208">
        <v>12444</v>
      </c>
    </row>
    <row r="68209" spans="1:6" x14ac:dyDescent="0.25">
      <c r="A68209" s="2" t="s">
        <v>51284</v>
      </c>
      <c r="B68209" s="2" t="s">
        <v>982</v>
      </c>
      <c r="C68209" s="2" t="s">
        <v>51283</v>
      </c>
      <c r="D68209" s="2" t="s">
        <v>0</v>
      </c>
      <c r="E68209" s="1">
        <v>43067</v>
      </c>
      <c r="F68209">
        <v>7900</v>
      </c>
    </row>
    <row r="68210" spans="1:6" x14ac:dyDescent="0.25">
      <c r="A68210" s="2" t="s">
        <v>51282</v>
      </c>
      <c r="B68210" s="2" t="s">
        <v>13140</v>
      </c>
      <c r="C68210" s="2" t="s">
        <v>51281</v>
      </c>
      <c r="D68210" s="2" t="s">
        <v>0</v>
      </c>
      <c r="E68210" s="1">
        <v>43084</v>
      </c>
      <c r="F68210">
        <v>26800</v>
      </c>
    </row>
    <row r="68211" spans="1:6" x14ac:dyDescent="0.25">
      <c r="A68211" s="2" t="s">
        <v>51280</v>
      </c>
      <c r="B68211" s="2" t="s">
        <v>260</v>
      </c>
      <c r="C68211" s="2" t="s">
        <v>51279</v>
      </c>
      <c r="D68211" s="2" t="s">
        <v>0</v>
      </c>
      <c r="E68211" s="1">
        <v>42991</v>
      </c>
      <c r="F68211">
        <v>1990</v>
      </c>
    </row>
    <row r="68212" spans="1:6" x14ac:dyDescent="0.25">
      <c r="A68212" s="2" t="s">
        <v>51278</v>
      </c>
      <c r="B68212" s="2" t="s">
        <v>28584</v>
      </c>
      <c r="C68212" s="2" t="s">
        <v>28583</v>
      </c>
      <c r="D68212" s="2" t="s">
        <v>1320</v>
      </c>
      <c r="E68212" s="1">
        <v>43203</v>
      </c>
      <c r="F68212">
        <v>25991</v>
      </c>
    </row>
    <row r="68213" spans="1:6" x14ac:dyDescent="0.25">
      <c r="A68213" s="2" t="s">
        <v>51277</v>
      </c>
      <c r="B68213" s="2" t="s">
        <v>507</v>
      </c>
      <c r="C68213" s="2" t="s">
        <v>51276</v>
      </c>
      <c r="D68213" s="2" t="s">
        <v>0</v>
      </c>
      <c r="E68213" s="1">
        <v>43071</v>
      </c>
      <c r="F68213">
        <v>8959</v>
      </c>
    </row>
    <row r="68214" spans="1:6" x14ac:dyDescent="0.25">
      <c r="A68214" s="2" t="s">
        <v>51275</v>
      </c>
      <c r="B68214" s="2" t="s">
        <v>4339</v>
      </c>
      <c r="C68214" s="2" t="s">
        <v>51274</v>
      </c>
      <c r="D68214" s="2" t="s">
        <v>0</v>
      </c>
      <c r="E68214" s="1">
        <v>43222</v>
      </c>
      <c r="F68214">
        <v>499</v>
      </c>
    </row>
    <row r="68215" spans="1:6" x14ac:dyDescent="0.25">
      <c r="A68215" s="2" t="s">
        <v>51273</v>
      </c>
      <c r="B68215" s="2" t="s">
        <v>772</v>
      </c>
      <c r="C68215" s="2" t="s">
        <v>2633</v>
      </c>
      <c r="D68215" s="2" t="s">
        <v>0</v>
      </c>
      <c r="E68215" s="1">
        <v>43224</v>
      </c>
      <c r="F68215">
        <v>5390</v>
      </c>
    </row>
    <row r="68216" spans="1:6" x14ac:dyDescent="0.25">
      <c r="A68216" s="2" t="s">
        <v>51272</v>
      </c>
      <c r="B68216" s="2" t="s">
        <v>1023</v>
      </c>
      <c r="C68216" s="2" t="s">
        <v>4873</v>
      </c>
      <c r="D68216" s="2" t="s">
        <v>0</v>
      </c>
      <c r="E68216" s="1">
        <v>42825</v>
      </c>
      <c r="F68216">
        <v>11500</v>
      </c>
    </row>
    <row r="68217" spans="1:6" x14ac:dyDescent="0.25">
      <c r="A68217" s="2" t="s">
        <v>51271</v>
      </c>
      <c r="B68217" s="2" t="s">
        <v>2090</v>
      </c>
      <c r="C68217" s="2" t="s">
        <v>51270</v>
      </c>
      <c r="D68217" s="2" t="s">
        <v>0</v>
      </c>
      <c r="E68217" s="1">
        <v>43234</v>
      </c>
      <c r="F68217">
        <v>4990</v>
      </c>
    </row>
    <row r="68218" spans="1:6" x14ac:dyDescent="0.25">
      <c r="A68218" s="2" t="s">
        <v>51269</v>
      </c>
      <c r="B68218" s="2" t="s">
        <v>4957</v>
      </c>
      <c r="C68218" s="2" t="s">
        <v>51268</v>
      </c>
      <c r="D68218" s="2" t="s">
        <v>0</v>
      </c>
      <c r="E68218" s="1">
        <v>43140</v>
      </c>
      <c r="F68218">
        <v>1500</v>
      </c>
    </row>
    <row r="68219" spans="1:6" x14ac:dyDescent="0.25">
      <c r="A68219" s="2" t="s">
        <v>51267</v>
      </c>
      <c r="B68219" s="2" t="s">
        <v>221</v>
      </c>
      <c r="C68219" s="2" t="s">
        <v>51266</v>
      </c>
      <c r="D68219" s="2" t="s">
        <v>0</v>
      </c>
      <c r="E68219" s="1">
        <v>42775</v>
      </c>
      <c r="F68219">
        <v>5190</v>
      </c>
    </row>
    <row r="68220" spans="1:6" x14ac:dyDescent="0.25">
      <c r="A68220" s="2" t="s">
        <v>51265</v>
      </c>
      <c r="B68220" s="2" t="s">
        <v>5736</v>
      </c>
      <c r="C68220" s="2" t="s">
        <v>30633</v>
      </c>
      <c r="D68220" s="2" t="s">
        <v>0</v>
      </c>
      <c r="E68220" s="1">
        <v>43284</v>
      </c>
      <c r="F68220">
        <v>10099</v>
      </c>
    </row>
    <row r="68221" spans="1:6" x14ac:dyDescent="0.25">
      <c r="A68221" s="2" t="s">
        <v>51264</v>
      </c>
      <c r="B68221" s="2" t="s">
        <v>1393</v>
      </c>
      <c r="C68221" s="2" t="s">
        <v>51263</v>
      </c>
      <c r="D68221" s="2" t="s">
        <v>0</v>
      </c>
      <c r="E68221" s="1">
        <v>42939</v>
      </c>
      <c r="F68221">
        <v>5990</v>
      </c>
    </row>
    <row r="68222" spans="1:6" x14ac:dyDescent="0.25">
      <c r="A68222" s="2" t="s">
        <v>51262</v>
      </c>
      <c r="B68222" s="2" t="s">
        <v>604</v>
      </c>
      <c r="C68222" s="2" t="s">
        <v>15781</v>
      </c>
      <c r="D68222" s="2" t="s">
        <v>0</v>
      </c>
      <c r="E68222" s="1">
        <v>43197</v>
      </c>
      <c r="F68222">
        <v>17000</v>
      </c>
    </row>
    <row r="68223" spans="1:6" x14ac:dyDescent="0.25">
      <c r="A68223" s="2" t="s">
        <v>51261</v>
      </c>
      <c r="B68223" s="2" t="s">
        <v>26599</v>
      </c>
      <c r="C68223" s="2" t="s">
        <v>51260</v>
      </c>
      <c r="D68223" s="2" t="s">
        <v>0</v>
      </c>
      <c r="E68223" s="1">
        <v>42772</v>
      </c>
      <c r="F68223">
        <v>9900</v>
      </c>
    </row>
    <row r="68224" spans="1:6" x14ac:dyDescent="0.25">
      <c r="A68224" s="2" t="s">
        <v>51259</v>
      </c>
      <c r="B68224" s="2" t="s">
        <v>1098</v>
      </c>
      <c r="C68224" s="2" t="s">
        <v>40917</v>
      </c>
      <c r="D68224" s="2" t="s">
        <v>0</v>
      </c>
      <c r="E68224" s="1">
        <v>43097</v>
      </c>
      <c r="F68224">
        <v>5490</v>
      </c>
    </row>
    <row r="68225" spans="1:6" x14ac:dyDescent="0.25">
      <c r="A68225" s="2" t="s">
        <v>51258</v>
      </c>
      <c r="B68225" s="2" t="s">
        <v>5423</v>
      </c>
      <c r="C68225" s="2" t="s">
        <v>8284</v>
      </c>
      <c r="D68225" s="2" t="s">
        <v>0</v>
      </c>
      <c r="E68225" s="1">
        <v>43050</v>
      </c>
      <c r="F68225">
        <v>10453</v>
      </c>
    </row>
    <row r="68226" spans="1:6" x14ac:dyDescent="0.25">
      <c r="A68226" s="2" t="s">
        <v>51258</v>
      </c>
      <c r="B68226" s="2" t="s">
        <v>8398</v>
      </c>
      <c r="C68226" s="2" t="s">
        <v>13066</v>
      </c>
      <c r="D68226" s="2" t="s">
        <v>0</v>
      </c>
      <c r="E68226" s="1">
        <v>43050</v>
      </c>
      <c r="F68226">
        <v>7890</v>
      </c>
    </row>
    <row r="68227" spans="1:6" x14ac:dyDescent="0.25">
      <c r="A68227" s="2" t="s">
        <v>51257</v>
      </c>
      <c r="B68227" s="2" t="s">
        <v>44293</v>
      </c>
      <c r="C68227" s="2" t="s">
        <v>44292</v>
      </c>
      <c r="D68227" s="2" t="s">
        <v>0</v>
      </c>
      <c r="E68227" s="1">
        <v>43319</v>
      </c>
      <c r="F68227">
        <v>2990</v>
      </c>
    </row>
    <row r="68228" spans="1:6" x14ac:dyDescent="0.25">
      <c r="A68228" s="2" t="s">
        <v>51256</v>
      </c>
      <c r="B68228" s="2" t="s">
        <v>628</v>
      </c>
      <c r="C68228" s="2" t="s">
        <v>2947</v>
      </c>
      <c r="D68228" s="2" t="s">
        <v>0</v>
      </c>
      <c r="E68228" s="1">
        <v>43170</v>
      </c>
      <c r="F68228">
        <v>34990</v>
      </c>
    </row>
    <row r="68229" spans="1:6" x14ac:dyDescent="0.25">
      <c r="A68229" s="2" t="s">
        <v>51255</v>
      </c>
      <c r="B68229" s="2" t="s">
        <v>257</v>
      </c>
      <c r="C68229" s="2" t="s">
        <v>37705</v>
      </c>
      <c r="D68229" s="2" t="s">
        <v>0</v>
      </c>
      <c r="E68229" s="1">
        <v>43186</v>
      </c>
      <c r="F68229">
        <v>2500</v>
      </c>
    </row>
    <row r="68230" spans="1:6" x14ac:dyDescent="0.25">
      <c r="A68230" s="2" t="s">
        <v>51254</v>
      </c>
      <c r="B68230" s="2" t="s">
        <v>1397</v>
      </c>
      <c r="C68230" s="2" t="s">
        <v>8235</v>
      </c>
      <c r="D68230" s="2" t="s">
        <v>0</v>
      </c>
      <c r="E68230" s="1">
        <v>43067</v>
      </c>
      <c r="F68230">
        <v>10599</v>
      </c>
    </row>
    <row r="68231" spans="1:6" x14ac:dyDescent="0.25">
      <c r="A68231" s="2" t="s">
        <v>51253</v>
      </c>
      <c r="B68231" s="2" t="s">
        <v>837</v>
      </c>
      <c r="C68231" s="2" t="s">
        <v>51252</v>
      </c>
      <c r="D68231" s="2" t="s">
        <v>0</v>
      </c>
      <c r="E68231" s="1">
        <v>43138</v>
      </c>
      <c r="F68231">
        <v>19900</v>
      </c>
    </row>
    <row r="68232" spans="1:6" x14ac:dyDescent="0.25">
      <c r="A68232" s="2" t="s">
        <v>51251</v>
      </c>
      <c r="B68232" s="2" t="s">
        <v>38</v>
      </c>
      <c r="C68232" s="2" t="s">
        <v>2707</v>
      </c>
      <c r="D68232" s="2" t="s">
        <v>0</v>
      </c>
      <c r="E68232" s="1">
        <v>43191</v>
      </c>
      <c r="F68232">
        <v>2999</v>
      </c>
    </row>
    <row r="68233" spans="1:6" x14ac:dyDescent="0.25">
      <c r="A68233" s="2" t="s">
        <v>51250</v>
      </c>
      <c r="B68233" s="2" t="s">
        <v>3262</v>
      </c>
      <c r="C68233" s="2" t="s">
        <v>51249</v>
      </c>
      <c r="D68233" s="2" t="s">
        <v>0</v>
      </c>
      <c r="E68233" s="1">
        <v>42930</v>
      </c>
      <c r="F68233">
        <v>112200</v>
      </c>
    </row>
    <row r="68234" spans="1:6" x14ac:dyDescent="0.25">
      <c r="A68234" s="2" t="s">
        <v>51248</v>
      </c>
      <c r="B68234" s="2" t="s">
        <v>1125</v>
      </c>
      <c r="C68234" s="2" t="s">
        <v>51247</v>
      </c>
      <c r="D68234" s="2" t="s">
        <v>0</v>
      </c>
      <c r="E68234" s="1">
        <v>43104</v>
      </c>
      <c r="F68234">
        <v>26100</v>
      </c>
    </row>
    <row r="68235" spans="1:6" x14ac:dyDescent="0.25">
      <c r="A68235" s="2" t="s">
        <v>51246</v>
      </c>
      <c r="B68235" s="2" t="s">
        <v>3720</v>
      </c>
      <c r="C68235" s="2" t="s">
        <v>12165</v>
      </c>
      <c r="D68235" s="2" t="s">
        <v>0</v>
      </c>
      <c r="E68235" s="1">
        <v>43313</v>
      </c>
      <c r="F68235">
        <v>12990</v>
      </c>
    </row>
    <row r="68236" spans="1:6" x14ac:dyDescent="0.25">
      <c r="A68236" s="2" t="s">
        <v>51245</v>
      </c>
      <c r="B68236" s="2" t="s">
        <v>3865</v>
      </c>
      <c r="C68236" s="2" t="s">
        <v>5687</v>
      </c>
      <c r="D68236" s="2" t="s">
        <v>1320</v>
      </c>
      <c r="E68236" s="1">
        <v>43277</v>
      </c>
      <c r="F68236">
        <v>8489</v>
      </c>
    </row>
    <row r="68237" spans="1:6" x14ac:dyDescent="0.25">
      <c r="A68237" s="2" t="s">
        <v>51244</v>
      </c>
      <c r="B68237" s="2" t="s">
        <v>26</v>
      </c>
      <c r="C68237" s="2" t="s">
        <v>25504</v>
      </c>
      <c r="D68237" s="2" t="s">
        <v>0</v>
      </c>
      <c r="E68237" s="1">
        <v>43244</v>
      </c>
      <c r="F68237">
        <v>3490</v>
      </c>
    </row>
    <row r="68238" spans="1:6" x14ac:dyDescent="0.25">
      <c r="A68238" s="2" t="s">
        <v>51243</v>
      </c>
      <c r="B68238" s="2" t="s">
        <v>197</v>
      </c>
      <c r="C68238" s="2" t="s">
        <v>9155</v>
      </c>
      <c r="D68238" s="2" t="s">
        <v>0</v>
      </c>
      <c r="E68238" s="1">
        <v>42784</v>
      </c>
      <c r="F68238">
        <v>4590</v>
      </c>
    </row>
    <row r="68239" spans="1:6" x14ac:dyDescent="0.25">
      <c r="A68239" s="2" t="s">
        <v>51242</v>
      </c>
      <c r="B68239" s="2" t="s">
        <v>2421</v>
      </c>
      <c r="C68239" s="2" t="s">
        <v>11911</v>
      </c>
      <c r="D68239" s="2" t="s">
        <v>0</v>
      </c>
      <c r="E68239" s="1">
        <v>43180</v>
      </c>
      <c r="F68239">
        <v>12900</v>
      </c>
    </row>
    <row r="68240" spans="1:6" x14ac:dyDescent="0.25">
      <c r="A68240" s="2" t="s">
        <v>51241</v>
      </c>
      <c r="B68240" s="2" t="s">
        <v>1330</v>
      </c>
      <c r="C68240" s="2" t="s">
        <v>12797</v>
      </c>
      <c r="D68240" s="2" t="s">
        <v>0</v>
      </c>
      <c r="E68240" s="1">
        <v>42993</v>
      </c>
      <c r="F68240">
        <v>15500</v>
      </c>
    </row>
    <row r="68241" spans="1:6" x14ac:dyDescent="0.25">
      <c r="A68241" s="2" t="s">
        <v>51240</v>
      </c>
      <c r="B68241" s="2" t="s">
        <v>17793</v>
      </c>
      <c r="C68241" s="2" t="s">
        <v>51239</v>
      </c>
      <c r="D68241" s="2" t="s">
        <v>0</v>
      </c>
      <c r="E68241" s="1">
        <v>43321</v>
      </c>
      <c r="F68241">
        <v>19800</v>
      </c>
    </row>
    <row r="68242" spans="1:6" x14ac:dyDescent="0.25">
      <c r="A68242" s="2" t="s">
        <v>51238</v>
      </c>
      <c r="B68242" s="2" t="s">
        <v>1938</v>
      </c>
      <c r="C68242" s="2" t="s">
        <v>4812</v>
      </c>
      <c r="D68242" s="2" t="s">
        <v>0</v>
      </c>
      <c r="E68242" s="1">
        <v>43151</v>
      </c>
      <c r="F68242">
        <v>5300</v>
      </c>
    </row>
    <row r="68243" spans="1:6" x14ac:dyDescent="0.25">
      <c r="A68243" s="2" t="s">
        <v>51238</v>
      </c>
      <c r="B68243" s="2" t="s">
        <v>1938</v>
      </c>
      <c r="C68243" s="2" t="s">
        <v>51237</v>
      </c>
      <c r="D68243" s="2" t="s">
        <v>0</v>
      </c>
      <c r="E68243" s="1">
        <v>43151</v>
      </c>
      <c r="F68243">
        <v>5300</v>
      </c>
    </row>
    <row r="68244" spans="1:6" x14ac:dyDescent="0.25">
      <c r="A68244" s="2" t="s">
        <v>51236</v>
      </c>
      <c r="B68244" s="2" t="s">
        <v>1854</v>
      </c>
      <c r="C68244" s="2" t="s">
        <v>51235</v>
      </c>
      <c r="D68244" s="2" t="s">
        <v>0</v>
      </c>
      <c r="E68244" s="1">
        <v>43040</v>
      </c>
      <c r="F68244">
        <v>3290</v>
      </c>
    </row>
    <row r="68245" spans="1:6" x14ac:dyDescent="0.25">
      <c r="A68245" s="2" t="s">
        <v>51234</v>
      </c>
      <c r="B68245" s="2" t="s">
        <v>1375</v>
      </c>
      <c r="C68245" s="2" t="s">
        <v>9989</v>
      </c>
      <c r="D68245" s="2" t="s">
        <v>0</v>
      </c>
      <c r="E68245" s="1">
        <v>43282</v>
      </c>
      <c r="F68245">
        <v>5000</v>
      </c>
    </row>
    <row r="68246" spans="1:6" x14ac:dyDescent="0.25">
      <c r="A68246" s="2" t="s">
        <v>51233</v>
      </c>
      <c r="B68246" s="2" t="s">
        <v>631</v>
      </c>
      <c r="C68246" s="2" t="s">
        <v>30094</v>
      </c>
      <c r="D68246" s="2" t="s">
        <v>0</v>
      </c>
      <c r="E68246" s="1">
        <v>43322</v>
      </c>
      <c r="F68246">
        <v>7999</v>
      </c>
    </row>
    <row r="68247" spans="1:6" x14ac:dyDescent="0.25">
      <c r="A68247" s="2" t="s">
        <v>51232</v>
      </c>
      <c r="B68247" s="2" t="s">
        <v>4537</v>
      </c>
      <c r="C68247" s="2" t="s">
        <v>51231</v>
      </c>
      <c r="D68247" s="2" t="s">
        <v>0</v>
      </c>
      <c r="E68247" s="1">
        <v>42914</v>
      </c>
      <c r="F68247">
        <v>26400</v>
      </c>
    </row>
    <row r="68248" spans="1:6" x14ac:dyDescent="0.25">
      <c r="A68248" s="2" t="s">
        <v>51230</v>
      </c>
      <c r="B68248" s="2" t="s">
        <v>1082</v>
      </c>
      <c r="C68248" s="2" t="s">
        <v>7842</v>
      </c>
      <c r="D68248" s="2" t="s">
        <v>0</v>
      </c>
      <c r="E68248" s="1">
        <v>43322</v>
      </c>
      <c r="F68248">
        <v>16899</v>
      </c>
    </row>
    <row r="68249" spans="1:6" x14ac:dyDescent="0.25">
      <c r="A68249" s="2" t="s">
        <v>51229</v>
      </c>
      <c r="B68249" s="2" t="s">
        <v>2559</v>
      </c>
      <c r="C68249" s="2" t="s">
        <v>51228</v>
      </c>
      <c r="D68249" s="2" t="s">
        <v>0</v>
      </c>
      <c r="E68249" s="1">
        <v>43234</v>
      </c>
      <c r="F68249">
        <v>14630</v>
      </c>
    </row>
    <row r="68250" spans="1:6" x14ac:dyDescent="0.25">
      <c r="A68250" s="2" t="s">
        <v>51227</v>
      </c>
      <c r="B68250" s="2" t="s">
        <v>2684</v>
      </c>
      <c r="C68250" s="2" t="s">
        <v>18197</v>
      </c>
      <c r="D68250" s="2" t="s">
        <v>0</v>
      </c>
      <c r="E68250" s="1">
        <v>42835</v>
      </c>
      <c r="F68250">
        <v>3490</v>
      </c>
    </row>
    <row r="68251" spans="1:6" x14ac:dyDescent="0.25">
      <c r="A68251" s="2" t="s">
        <v>51226</v>
      </c>
      <c r="B68251" s="2" t="s">
        <v>260</v>
      </c>
      <c r="C68251" s="2" t="s">
        <v>16992</v>
      </c>
      <c r="D68251" s="2" t="s">
        <v>0</v>
      </c>
      <c r="E68251" s="1">
        <v>43135</v>
      </c>
      <c r="F68251">
        <v>1990</v>
      </c>
    </row>
    <row r="68252" spans="1:6" x14ac:dyDescent="0.25">
      <c r="A68252" s="2" t="s">
        <v>51225</v>
      </c>
      <c r="B68252" s="2" t="s">
        <v>1938</v>
      </c>
      <c r="C68252" s="2" t="s">
        <v>26977</v>
      </c>
      <c r="D68252" s="2" t="s">
        <v>0</v>
      </c>
      <c r="E68252" s="1">
        <v>43210</v>
      </c>
      <c r="F68252">
        <v>5699</v>
      </c>
    </row>
    <row r="68253" spans="1:6" x14ac:dyDescent="0.25">
      <c r="A68253" s="2" t="s">
        <v>51224</v>
      </c>
      <c r="B68253" s="2" t="s">
        <v>2766</v>
      </c>
      <c r="C68253" s="2" t="s">
        <v>13073</v>
      </c>
      <c r="D68253" s="2" t="s">
        <v>0</v>
      </c>
      <c r="E68253" s="1">
        <v>42899</v>
      </c>
      <c r="F68253">
        <v>2699</v>
      </c>
    </row>
    <row r="68254" spans="1:6" x14ac:dyDescent="0.25">
      <c r="A68254" s="2" t="s">
        <v>51223</v>
      </c>
      <c r="B68254" s="2" t="s">
        <v>69</v>
      </c>
      <c r="C68254" s="2" t="s">
        <v>1015</v>
      </c>
      <c r="D68254" s="2" t="s">
        <v>0</v>
      </c>
      <c r="E68254" s="1">
        <v>43194</v>
      </c>
      <c r="F68254">
        <v>3800</v>
      </c>
    </row>
    <row r="68255" spans="1:6" x14ac:dyDescent="0.25">
      <c r="A68255" s="2" t="s">
        <v>51223</v>
      </c>
      <c r="B68255" s="2" t="s">
        <v>69</v>
      </c>
      <c r="C68255" s="2" t="s">
        <v>10454</v>
      </c>
      <c r="D68255" s="2" t="s">
        <v>0</v>
      </c>
      <c r="E68255" s="1">
        <v>43194</v>
      </c>
      <c r="F68255">
        <v>10400</v>
      </c>
    </row>
    <row r="68256" spans="1:6" x14ac:dyDescent="0.25">
      <c r="A68256" s="2" t="s">
        <v>51222</v>
      </c>
      <c r="B68256" s="2" t="s">
        <v>2766</v>
      </c>
      <c r="C68256" s="2" t="s">
        <v>51221</v>
      </c>
      <c r="D68256" s="2" t="s">
        <v>0</v>
      </c>
      <c r="E68256" s="1">
        <v>42824</v>
      </c>
      <c r="F68256">
        <v>2490</v>
      </c>
    </row>
    <row r="68257" spans="1:6" x14ac:dyDescent="0.25">
      <c r="A68257" s="2" t="s">
        <v>51220</v>
      </c>
      <c r="B68257" s="2" t="s">
        <v>8646</v>
      </c>
      <c r="C68257" s="2" t="s">
        <v>31498</v>
      </c>
      <c r="D68257" s="2" t="s">
        <v>0</v>
      </c>
      <c r="E68257" s="1">
        <v>43269</v>
      </c>
      <c r="F68257">
        <v>26700</v>
      </c>
    </row>
    <row r="68258" spans="1:6" x14ac:dyDescent="0.25">
      <c r="A68258" s="2" t="s">
        <v>51219</v>
      </c>
      <c r="B68258" s="2" t="s">
        <v>384</v>
      </c>
      <c r="C68258" s="2" t="s">
        <v>695</v>
      </c>
      <c r="D68258" s="2" t="s">
        <v>0</v>
      </c>
      <c r="E68258" s="1">
        <v>43024</v>
      </c>
      <c r="F68258">
        <v>5699</v>
      </c>
    </row>
    <row r="68259" spans="1:6" x14ac:dyDescent="0.25">
      <c r="A68259" s="2" t="s">
        <v>51218</v>
      </c>
      <c r="B68259" s="2" t="s">
        <v>218</v>
      </c>
      <c r="C68259" s="2" t="s">
        <v>7796</v>
      </c>
      <c r="D68259" s="2" t="s">
        <v>0</v>
      </c>
      <c r="E68259" s="1">
        <v>43216</v>
      </c>
      <c r="F68259">
        <v>3590</v>
      </c>
    </row>
    <row r="68260" spans="1:6" x14ac:dyDescent="0.25">
      <c r="A68260" s="2" t="s">
        <v>51217</v>
      </c>
      <c r="B68260" s="2" t="s">
        <v>500</v>
      </c>
      <c r="C68260" s="2" t="s">
        <v>51216</v>
      </c>
      <c r="D68260" s="2" t="s">
        <v>0</v>
      </c>
      <c r="E68260" s="1">
        <v>43033</v>
      </c>
      <c r="F68260">
        <v>53900</v>
      </c>
    </row>
    <row r="68261" spans="1:6" x14ac:dyDescent="0.25">
      <c r="A68261" s="2" t="s">
        <v>51215</v>
      </c>
      <c r="B68261" s="2" t="s">
        <v>230</v>
      </c>
      <c r="C68261" s="2" t="s">
        <v>51214</v>
      </c>
      <c r="D68261" s="2" t="s">
        <v>0</v>
      </c>
      <c r="E68261" s="1">
        <v>43301</v>
      </c>
      <c r="F68261">
        <v>2490</v>
      </c>
    </row>
    <row r="68262" spans="1:6" x14ac:dyDescent="0.25">
      <c r="A68262" s="2" t="s">
        <v>51213</v>
      </c>
      <c r="B68262" s="2" t="s">
        <v>780</v>
      </c>
      <c r="C68262" s="2" t="s">
        <v>6479</v>
      </c>
      <c r="D68262" s="2" t="s">
        <v>0</v>
      </c>
      <c r="E68262" s="1">
        <v>43330</v>
      </c>
      <c r="F68262">
        <v>1197</v>
      </c>
    </row>
    <row r="68263" spans="1:6" x14ac:dyDescent="0.25">
      <c r="A68263" s="2" t="s">
        <v>51212</v>
      </c>
      <c r="B68263" s="2" t="s">
        <v>1314</v>
      </c>
      <c r="C68263" s="2" t="s">
        <v>28409</v>
      </c>
      <c r="D68263" s="2" t="s">
        <v>0</v>
      </c>
      <c r="E68263" s="1">
        <v>42887</v>
      </c>
      <c r="F68263">
        <v>2890</v>
      </c>
    </row>
    <row r="68264" spans="1:6" x14ac:dyDescent="0.25">
      <c r="A68264" s="2" t="s">
        <v>51211</v>
      </c>
      <c r="B68264" s="2" t="s">
        <v>3179</v>
      </c>
      <c r="C68264" s="2" t="s">
        <v>5871</v>
      </c>
      <c r="D68264" s="2" t="s">
        <v>0</v>
      </c>
      <c r="E68264" s="1">
        <v>43064</v>
      </c>
      <c r="F68264">
        <v>11800</v>
      </c>
    </row>
    <row r="68265" spans="1:6" x14ac:dyDescent="0.25">
      <c r="A68265" s="2" t="s">
        <v>51210</v>
      </c>
      <c r="B68265" s="2" t="s">
        <v>2694</v>
      </c>
      <c r="C68265" s="2" t="s">
        <v>17904</v>
      </c>
      <c r="D68265" s="2" t="s">
        <v>0</v>
      </c>
      <c r="E68265" s="1">
        <v>43013</v>
      </c>
      <c r="F68265">
        <v>10997</v>
      </c>
    </row>
    <row r="68266" spans="1:6" x14ac:dyDescent="0.25">
      <c r="A68266" s="2" t="s">
        <v>51209</v>
      </c>
      <c r="B68266" s="2" t="s">
        <v>7044</v>
      </c>
      <c r="C68266" s="2" t="s">
        <v>51208</v>
      </c>
      <c r="D68266" s="2" t="s">
        <v>0</v>
      </c>
      <c r="E68266" s="1">
        <v>43083</v>
      </c>
      <c r="F68266">
        <v>6000</v>
      </c>
    </row>
    <row r="68267" spans="1:6" x14ac:dyDescent="0.25">
      <c r="A68267" s="2" t="s">
        <v>51207</v>
      </c>
      <c r="B68267" s="2" t="s">
        <v>5369</v>
      </c>
      <c r="C68267" s="2" t="s">
        <v>5368</v>
      </c>
      <c r="D68267" s="2" t="s">
        <v>0</v>
      </c>
      <c r="E68267" s="1">
        <v>43064</v>
      </c>
      <c r="F68267">
        <v>5855</v>
      </c>
    </row>
    <row r="68268" spans="1:6" x14ac:dyDescent="0.25">
      <c r="A68268" s="2" t="s">
        <v>51206</v>
      </c>
      <c r="B68268" s="2" t="s">
        <v>267</v>
      </c>
      <c r="C68268" s="2" t="s">
        <v>39662</v>
      </c>
      <c r="D68268" s="2" t="s">
        <v>0</v>
      </c>
      <c r="E68268" s="1">
        <v>43291</v>
      </c>
      <c r="F68268">
        <v>5999</v>
      </c>
    </row>
    <row r="68269" spans="1:6" x14ac:dyDescent="0.25">
      <c r="A68269" s="2" t="s">
        <v>51205</v>
      </c>
      <c r="B68269" s="2" t="s">
        <v>4795</v>
      </c>
      <c r="C68269" s="2" t="s">
        <v>51204</v>
      </c>
      <c r="D68269" s="2" t="s">
        <v>0</v>
      </c>
      <c r="E68269" s="1">
        <v>43305</v>
      </c>
      <c r="F68269">
        <v>189900</v>
      </c>
    </row>
    <row r="68270" spans="1:6" x14ac:dyDescent="0.25">
      <c r="A68270" s="2" t="s">
        <v>51203</v>
      </c>
      <c r="B68270" s="2" t="s">
        <v>408</v>
      </c>
      <c r="C68270" s="2" t="s">
        <v>10021</v>
      </c>
      <c r="D68270" s="2" t="s">
        <v>0</v>
      </c>
      <c r="E68270" s="1">
        <v>43294</v>
      </c>
      <c r="F68270">
        <v>11900</v>
      </c>
    </row>
    <row r="68271" spans="1:6" x14ac:dyDescent="0.25">
      <c r="A68271" s="2" t="s">
        <v>51202</v>
      </c>
      <c r="B68271" s="2" t="s">
        <v>795</v>
      </c>
      <c r="C68271" s="2" t="s">
        <v>9119</v>
      </c>
      <c r="D68271" s="2" t="s">
        <v>0</v>
      </c>
      <c r="E68271" s="1">
        <v>42949</v>
      </c>
      <c r="F68271">
        <v>2599</v>
      </c>
    </row>
    <row r="68272" spans="1:6" x14ac:dyDescent="0.25">
      <c r="A68272" s="2" t="s">
        <v>51201</v>
      </c>
      <c r="B68272" s="2" t="s">
        <v>153</v>
      </c>
      <c r="C68272" s="2" t="s">
        <v>693</v>
      </c>
      <c r="D68272" s="2" t="s">
        <v>0</v>
      </c>
      <c r="E68272" s="1">
        <v>43207</v>
      </c>
      <c r="F68272">
        <v>4990</v>
      </c>
    </row>
    <row r="68273" spans="1:6" x14ac:dyDescent="0.25">
      <c r="A68273" s="2" t="s">
        <v>5181</v>
      </c>
      <c r="B68273" s="2" t="s">
        <v>766</v>
      </c>
      <c r="C68273" s="2" t="s">
        <v>9795</v>
      </c>
      <c r="D68273" s="2" t="s">
        <v>0</v>
      </c>
      <c r="E68273" s="1">
        <v>42997</v>
      </c>
      <c r="F68273">
        <v>7800</v>
      </c>
    </row>
    <row r="68274" spans="1:6" x14ac:dyDescent="0.25">
      <c r="A68274" s="2" t="s">
        <v>51200</v>
      </c>
      <c r="B68274" s="2" t="s">
        <v>1938</v>
      </c>
      <c r="C68274" s="2" t="s">
        <v>51199</v>
      </c>
      <c r="D68274" s="2" t="s">
        <v>0</v>
      </c>
      <c r="E68274" s="1">
        <v>43306</v>
      </c>
      <c r="F68274">
        <v>1990</v>
      </c>
    </row>
    <row r="68275" spans="1:6" x14ac:dyDescent="0.25">
      <c r="A68275" s="2" t="s">
        <v>51198</v>
      </c>
      <c r="B68275" s="2" t="s">
        <v>2580</v>
      </c>
      <c r="C68275" s="2" t="s">
        <v>51197</v>
      </c>
      <c r="D68275" s="2" t="s">
        <v>0</v>
      </c>
      <c r="E68275" s="1">
        <v>43110</v>
      </c>
      <c r="F68275">
        <v>22999</v>
      </c>
    </row>
    <row r="68276" spans="1:6" x14ac:dyDescent="0.25">
      <c r="A68276" s="2" t="s">
        <v>51196</v>
      </c>
      <c r="B68276" s="2" t="s">
        <v>51195</v>
      </c>
      <c r="C68276" s="2" t="s">
        <v>51194</v>
      </c>
      <c r="D68276" s="2" t="s">
        <v>0</v>
      </c>
      <c r="E68276" s="1">
        <v>43283</v>
      </c>
      <c r="F68276">
        <v>6490</v>
      </c>
    </row>
    <row r="68277" spans="1:6" x14ac:dyDescent="0.25">
      <c r="A68277" s="2" t="s">
        <v>51193</v>
      </c>
      <c r="B68277" s="2" t="s">
        <v>51192</v>
      </c>
      <c r="C68277" s="2" t="s">
        <v>51191</v>
      </c>
      <c r="D68277" s="2" t="s">
        <v>0</v>
      </c>
      <c r="E68277" s="1">
        <v>43128</v>
      </c>
      <c r="F68277">
        <v>11000</v>
      </c>
    </row>
    <row r="68278" spans="1:6" x14ac:dyDescent="0.25">
      <c r="A68278" s="2" t="s">
        <v>51190</v>
      </c>
      <c r="B68278" s="2" t="s">
        <v>1125</v>
      </c>
      <c r="C68278" s="2" t="s">
        <v>13796</v>
      </c>
      <c r="D68278" s="2" t="s">
        <v>0</v>
      </c>
      <c r="E68278" s="1">
        <v>43152</v>
      </c>
      <c r="F68278">
        <v>12000</v>
      </c>
    </row>
    <row r="68279" spans="1:6" x14ac:dyDescent="0.25">
      <c r="A68279" s="2" t="s">
        <v>51189</v>
      </c>
      <c r="B68279" s="2" t="s">
        <v>84</v>
      </c>
      <c r="C68279" s="2" t="s">
        <v>33198</v>
      </c>
      <c r="D68279" s="2" t="s">
        <v>0</v>
      </c>
      <c r="E68279" s="1">
        <v>43318</v>
      </c>
      <c r="F68279">
        <v>4290</v>
      </c>
    </row>
    <row r="68280" spans="1:6" x14ac:dyDescent="0.25">
      <c r="A68280" s="2" t="s">
        <v>51188</v>
      </c>
      <c r="B68280" s="2" t="s">
        <v>114</v>
      </c>
      <c r="C68280" s="2" t="s">
        <v>23219</v>
      </c>
      <c r="D68280" s="2" t="s">
        <v>0</v>
      </c>
      <c r="E68280" s="1">
        <v>42908</v>
      </c>
      <c r="F68280">
        <v>15999</v>
      </c>
    </row>
    <row r="68281" spans="1:6" x14ac:dyDescent="0.25">
      <c r="A68281" s="2" t="s">
        <v>51187</v>
      </c>
      <c r="B68281" s="2" t="s">
        <v>1948</v>
      </c>
      <c r="C68281" s="2" t="s">
        <v>10401</v>
      </c>
      <c r="D68281" s="2" t="s">
        <v>0</v>
      </c>
      <c r="E68281" s="1">
        <v>43157</v>
      </c>
      <c r="F68281">
        <v>9500</v>
      </c>
    </row>
    <row r="68282" spans="1:6" x14ac:dyDescent="0.25">
      <c r="A68282" s="2" t="s">
        <v>51186</v>
      </c>
      <c r="B68282" s="2" t="s">
        <v>210</v>
      </c>
      <c r="C68282" s="2" t="s">
        <v>51185</v>
      </c>
      <c r="D68282" s="2" t="s">
        <v>0</v>
      </c>
      <c r="E68282" s="1">
        <v>43234</v>
      </c>
      <c r="F68282">
        <v>12430</v>
      </c>
    </row>
    <row r="68283" spans="1:6" x14ac:dyDescent="0.25">
      <c r="A68283" s="2" t="s">
        <v>51184</v>
      </c>
      <c r="B68283" s="2" t="s">
        <v>780</v>
      </c>
      <c r="C68283" s="2" t="s">
        <v>10883</v>
      </c>
      <c r="D68283" s="2" t="s">
        <v>0</v>
      </c>
      <c r="E68283" s="1">
        <v>43143</v>
      </c>
      <c r="F68283">
        <v>1267</v>
      </c>
    </row>
    <row r="68284" spans="1:6" x14ac:dyDescent="0.25">
      <c r="A68284" s="2" t="s">
        <v>51183</v>
      </c>
      <c r="B68284" s="2" t="s">
        <v>3676</v>
      </c>
      <c r="C68284" s="2" t="s">
        <v>16727</v>
      </c>
      <c r="D68284" s="2" t="s">
        <v>0</v>
      </c>
      <c r="E68284" s="1">
        <v>42900</v>
      </c>
      <c r="F68284">
        <v>4590</v>
      </c>
    </row>
    <row r="68285" spans="1:6" x14ac:dyDescent="0.25">
      <c r="A68285" s="2" t="s">
        <v>51182</v>
      </c>
      <c r="B68285" s="2" t="s">
        <v>12639</v>
      </c>
      <c r="C68285" s="2" t="s">
        <v>15648</v>
      </c>
      <c r="D68285" s="2" t="s">
        <v>0</v>
      </c>
      <c r="E68285" s="1">
        <v>43305</v>
      </c>
      <c r="F68285">
        <v>5860</v>
      </c>
    </row>
    <row r="68286" spans="1:6" x14ac:dyDescent="0.25">
      <c r="A68286" s="2" t="s">
        <v>51181</v>
      </c>
      <c r="B68286" s="2" t="s">
        <v>459</v>
      </c>
      <c r="C68286" s="2" t="s">
        <v>6534</v>
      </c>
      <c r="D68286" s="2" t="s">
        <v>0</v>
      </c>
      <c r="E68286" s="1">
        <v>43074</v>
      </c>
      <c r="F68286">
        <v>16699</v>
      </c>
    </row>
    <row r="68287" spans="1:6" x14ac:dyDescent="0.25">
      <c r="A68287" s="2" t="s">
        <v>51180</v>
      </c>
      <c r="B68287" s="2" t="s">
        <v>32278</v>
      </c>
      <c r="C68287" s="2" t="s">
        <v>51179</v>
      </c>
      <c r="D68287" s="2" t="s">
        <v>0</v>
      </c>
      <c r="E68287" s="1">
        <v>43171</v>
      </c>
      <c r="F68287">
        <v>12443</v>
      </c>
    </row>
    <row r="68288" spans="1:6" x14ac:dyDescent="0.25">
      <c r="A68288" s="2" t="s">
        <v>51178</v>
      </c>
      <c r="B68288" s="2" t="s">
        <v>656</v>
      </c>
      <c r="C68288" s="2" t="s">
        <v>51177</v>
      </c>
      <c r="D68288" s="2" t="s">
        <v>0</v>
      </c>
      <c r="E68288" s="1">
        <v>43016</v>
      </c>
      <c r="F68288">
        <v>17990</v>
      </c>
    </row>
    <row r="68289" spans="1:6" x14ac:dyDescent="0.25">
      <c r="A68289" s="2" t="s">
        <v>51176</v>
      </c>
      <c r="B68289" s="2" t="s">
        <v>1658</v>
      </c>
      <c r="C68289" s="2" t="s">
        <v>15705</v>
      </c>
      <c r="D68289" s="2" t="s">
        <v>0</v>
      </c>
      <c r="E68289" s="1">
        <v>43026</v>
      </c>
      <c r="F68289">
        <v>7900</v>
      </c>
    </row>
    <row r="68290" spans="1:6" x14ac:dyDescent="0.25">
      <c r="A68290" s="2" t="s">
        <v>51175</v>
      </c>
      <c r="B68290" s="2" t="s">
        <v>17931</v>
      </c>
      <c r="C68290" s="2" t="s">
        <v>51174</v>
      </c>
      <c r="D68290" s="2" t="s">
        <v>0</v>
      </c>
      <c r="E68290" s="1">
        <v>43317</v>
      </c>
      <c r="F68290">
        <v>39899</v>
      </c>
    </row>
    <row r="68291" spans="1:6" x14ac:dyDescent="0.25">
      <c r="A68291" s="2" t="s">
        <v>51173</v>
      </c>
      <c r="B68291" s="2" t="s">
        <v>18407</v>
      </c>
      <c r="C68291" s="2" t="s">
        <v>51172</v>
      </c>
      <c r="D68291" s="2" t="s">
        <v>0</v>
      </c>
      <c r="E68291" s="1">
        <v>43320</v>
      </c>
      <c r="F68291">
        <v>7800</v>
      </c>
    </row>
    <row r="68292" spans="1:6" x14ac:dyDescent="0.25">
      <c r="A68292" s="2" t="s">
        <v>51171</v>
      </c>
      <c r="B68292" s="2" t="s">
        <v>210</v>
      </c>
      <c r="C68292" s="2" t="s">
        <v>51170</v>
      </c>
      <c r="D68292" s="2" t="s">
        <v>0</v>
      </c>
      <c r="E68292" s="1">
        <v>43203</v>
      </c>
      <c r="F68292">
        <v>9560</v>
      </c>
    </row>
    <row r="68293" spans="1:6" x14ac:dyDescent="0.25">
      <c r="A68293" s="2" t="s">
        <v>51169</v>
      </c>
      <c r="B68293" s="2" t="s">
        <v>11399</v>
      </c>
      <c r="C68293" s="2" t="s">
        <v>51168</v>
      </c>
      <c r="D68293" s="2" t="s">
        <v>0</v>
      </c>
      <c r="E68293" s="1">
        <v>42808</v>
      </c>
      <c r="F68293">
        <v>3390</v>
      </c>
    </row>
    <row r="68294" spans="1:6" x14ac:dyDescent="0.25">
      <c r="A68294" s="2" t="s">
        <v>51167</v>
      </c>
      <c r="B68294" s="2" t="s">
        <v>3313</v>
      </c>
      <c r="C68294" s="2" t="s">
        <v>3312</v>
      </c>
      <c r="D68294" s="2" t="s">
        <v>0</v>
      </c>
      <c r="E68294" s="1">
        <v>43137</v>
      </c>
      <c r="F68294">
        <v>7800</v>
      </c>
    </row>
    <row r="68295" spans="1:6" x14ac:dyDescent="0.25">
      <c r="A68295" s="2" t="s">
        <v>51166</v>
      </c>
      <c r="B68295" s="2" t="s">
        <v>622</v>
      </c>
      <c r="C68295" s="2" t="s">
        <v>621</v>
      </c>
      <c r="D68295" s="2" t="s">
        <v>0</v>
      </c>
      <c r="E68295" s="1">
        <v>43012</v>
      </c>
      <c r="F68295">
        <v>5980</v>
      </c>
    </row>
    <row r="68296" spans="1:6" x14ac:dyDescent="0.25">
      <c r="A68296" s="2" t="s">
        <v>51165</v>
      </c>
      <c r="B68296" s="2" t="s">
        <v>233</v>
      </c>
      <c r="C68296" s="2" t="s">
        <v>2110</v>
      </c>
      <c r="D68296" s="2" t="s">
        <v>0</v>
      </c>
      <c r="E68296" s="1">
        <v>43312</v>
      </c>
      <c r="F68296">
        <v>2999</v>
      </c>
    </row>
    <row r="68297" spans="1:6" x14ac:dyDescent="0.25">
      <c r="A68297" s="2" t="s">
        <v>51164</v>
      </c>
      <c r="B68297" s="2" t="s">
        <v>244</v>
      </c>
      <c r="C68297" s="2" t="s">
        <v>9517</v>
      </c>
      <c r="D68297" s="2" t="s">
        <v>0</v>
      </c>
      <c r="E68297" s="1">
        <v>43009</v>
      </c>
      <c r="F68297">
        <v>15990</v>
      </c>
    </row>
    <row r="68298" spans="1:6" x14ac:dyDescent="0.25">
      <c r="A68298" s="2" t="s">
        <v>51163</v>
      </c>
      <c r="B68298" s="2" t="s">
        <v>550</v>
      </c>
      <c r="C68298" s="2" t="s">
        <v>42401</v>
      </c>
      <c r="D68298" s="2" t="s">
        <v>0</v>
      </c>
      <c r="E68298" s="1">
        <v>43224</v>
      </c>
      <c r="F68298">
        <v>9500</v>
      </c>
    </row>
    <row r="68299" spans="1:6" x14ac:dyDescent="0.25">
      <c r="A68299" s="2" t="s">
        <v>51162</v>
      </c>
      <c r="B68299" s="2" t="s">
        <v>795</v>
      </c>
      <c r="C68299" s="2" t="s">
        <v>51128</v>
      </c>
      <c r="D68299" s="2" t="s">
        <v>0</v>
      </c>
      <c r="E68299" s="1">
        <v>43236</v>
      </c>
      <c r="F68299">
        <v>5900</v>
      </c>
    </row>
    <row r="68300" spans="1:6" x14ac:dyDescent="0.25">
      <c r="A68300" s="2" t="s">
        <v>51161</v>
      </c>
      <c r="B68300" s="2" t="s">
        <v>51160</v>
      </c>
      <c r="C68300" s="2" t="s">
        <v>51159</v>
      </c>
      <c r="D68300" s="2" t="s">
        <v>0</v>
      </c>
      <c r="E68300" s="1">
        <v>42865</v>
      </c>
      <c r="F68300">
        <v>6990</v>
      </c>
    </row>
    <row r="68301" spans="1:6" x14ac:dyDescent="0.25">
      <c r="A68301" s="2" t="s">
        <v>51158</v>
      </c>
      <c r="B68301" s="2" t="s">
        <v>656</v>
      </c>
      <c r="C68301" s="2" t="s">
        <v>51157</v>
      </c>
      <c r="D68301" s="2" t="s">
        <v>0</v>
      </c>
      <c r="E68301" s="1">
        <v>43185</v>
      </c>
      <c r="F68301">
        <v>36990</v>
      </c>
    </row>
    <row r="68302" spans="1:6" x14ac:dyDescent="0.25">
      <c r="A68302" s="2" t="s">
        <v>51156</v>
      </c>
      <c r="B68302" s="2" t="s">
        <v>244</v>
      </c>
      <c r="C68302" s="2" t="s">
        <v>9517</v>
      </c>
      <c r="D68302" s="2" t="s">
        <v>0</v>
      </c>
      <c r="E68302" s="1">
        <v>43002</v>
      </c>
      <c r="F68302">
        <v>15990</v>
      </c>
    </row>
    <row r="68303" spans="1:6" x14ac:dyDescent="0.25">
      <c r="A68303" s="2" t="s">
        <v>51155</v>
      </c>
      <c r="B68303" s="2" t="s">
        <v>1282</v>
      </c>
      <c r="C68303" s="2" t="s">
        <v>1281</v>
      </c>
      <c r="D68303" s="2" t="s">
        <v>0</v>
      </c>
      <c r="E68303" s="1">
        <v>42910</v>
      </c>
      <c r="F68303">
        <v>14990</v>
      </c>
    </row>
    <row r="68304" spans="1:6" x14ac:dyDescent="0.25">
      <c r="A68304" s="2" t="s">
        <v>51154</v>
      </c>
      <c r="B68304" s="2" t="s">
        <v>11531</v>
      </c>
      <c r="C68304" s="2" t="s">
        <v>45382</v>
      </c>
      <c r="D68304" s="2" t="s">
        <v>0</v>
      </c>
      <c r="E68304" s="1">
        <v>42994</v>
      </c>
      <c r="F68304">
        <v>1990</v>
      </c>
    </row>
    <row r="68305" spans="1:6" x14ac:dyDescent="0.25">
      <c r="A68305" s="2" t="s">
        <v>51153</v>
      </c>
      <c r="B68305" s="2" t="s">
        <v>51152</v>
      </c>
      <c r="C68305" s="2" t="s">
        <v>51151</v>
      </c>
      <c r="D68305" s="2" t="s">
        <v>0</v>
      </c>
      <c r="E68305" s="1">
        <v>42838</v>
      </c>
      <c r="F68305">
        <v>2590</v>
      </c>
    </row>
    <row r="68306" spans="1:6" x14ac:dyDescent="0.25">
      <c r="A68306" s="2" t="s">
        <v>51150</v>
      </c>
      <c r="B68306" s="2" t="s">
        <v>17043</v>
      </c>
      <c r="C68306" s="2" t="s">
        <v>17042</v>
      </c>
      <c r="D68306" s="2" t="s">
        <v>0</v>
      </c>
      <c r="E68306" s="1">
        <v>43273</v>
      </c>
      <c r="F68306">
        <v>6990</v>
      </c>
    </row>
    <row r="68307" spans="1:6" x14ac:dyDescent="0.25">
      <c r="A68307" s="2" t="s">
        <v>51149</v>
      </c>
      <c r="B68307" s="2" t="s">
        <v>179</v>
      </c>
      <c r="C68307" s="2" t="s">
        <v>14348</v>
      </c>
      <c r="D68307" s="2" t="s">
        <v>0</v>
      </c>
      <c r="E68307" s="1">
        <v>43117</v>
      </c>
      <c r="F68307">
        <v>14900</v>
      </c>
    </row>
    <row r="68308" spans="1:6" x14ac:dyDescent="0.25">
      <c r="A68308" s="2" t="s">
        <v>51148</v>
      </c>
      <c r="B68308" s="2" t="s">
        <v>260</v>
      </c>
      <c r="C68308" s="2" t="s">
        <v>39096</v>
      </c>
      <c r="D68308" s="2" t="s">
        <v>0</v>
      </c>
      <c r="E68308" s="1">
        <v>42964</v>
      </c>
      <c r="F68308">
        <v>2899</v>
      </c>
    </row>
    <row r="68309" spans="1:6" x14ac:dyDescent="0.25">
      <c r="A68309" s="2" t="s">
        <v>51147</v>
      </c>
      <c r="B68309" s="2" t="s">
        <v>2613</v>
      </c>
      <c r="C68309" s="2" t="s">
        <v>51146</v>
      </c>
      <c r="D68309" s="2" t="s">
        <v>0</v>
      </c>
      <c r="E68309" s="1">
        <v>43052</v>
      </c>
      <c r="F68309">
        <v>14999</v>
      </c>
    </row>
    <row r="68310" spans="1:6" x14ac:dyDescent="0.25">
      <c r="A68310" s="2" t="s">
        <v>51145</v>
      </c>
      <c r="B68310" s="2" t="s">
        <v>680</v>
      </c>
      <c r="C68310" s="2" t="s">
        <v>14738</v>
      </c>
      <c r="D68310" s="2" t="s">
        <v>0</v>
      </c>
      <c r="E68310" s="1">
        <v>42776</v>
      </c>
      <c r="F68310">
        <v>4999</v>
      </c>
    </row>
    <row r="68311" spans="1:6" x14ac:dyDescent="0.25">
      <c r="A68311" s="2" t="s">
        <v>51144</v>
      </c>
      <c r="B68311" s="2" t="s">
        <v>13857</v>
      </c>
      <c r="C68311" s="2" t="s">
        <v>17789</v>
      </c>
      <c r="D68311" s="2" t="s">
        <v>0</v>
      </c>
      <c r="E68311" s="1">
        <v>43159</v>
      </c>
      <c r="F68311">
        <v>29320</v>
      </c>
    </row>
    <row r="68312" spans="1:6" x14ac:dyDescent="0.25">
      <c r="A68312" s="2" t="s">
        <v>51143</v>
      </c>
      <c r="B68312" s="2" t="s">
        <v>93</v>
      </c>
      <c r="C68312" s="2" t="s">
        <v>92</v>
      </c>
      <c r="D68312" s="2" t="s">
        <v>0</v>
      </c>
      <c r="E68312" s="1">
        <v>43040</v>
      </c>
      <c r="F68312">
        <v>5000</v>
      </c>
    </row>
    <row r="68313" spans="1:6" x14ac:dyDescent="0.25">
      <c r="A68313" s="2" t="s">
        <v>51142</v>
      </c>
      <c r="B68313" s="2" t="s">
        <v>908</v>
      </c>
      <c r="C68313" s="2" t="s">
        <v>19992</v>
      </c>
      <c r="D68313" s="2" t="s">
        <v>0</v>
      </c>
      <c r="E68313" s="1">
        <v>43153</v>
      </c>
      <c r="F68313">
        <v>15790</v>
      </c>
    </row>
    <row r="68314" spans="1:6" x14ac:dyDescent="0.25">
      <c r="A68314" s="2" t="s">
        <v>51141</v>
      </c>
      <c r="B68314" s="2" t="s">
        <v>114</v>
      </c>
      <c r="C68314" s="2" t="s">
        <v>7864</v>
      </c>
      <c r="D68314" s="2" t="s">
        <v>0</v>
      </c>
      <c r="E68314" s="1">
        <v>42923</v>
      </c>
      <c r="F68314">
        <v>16999</v>
      </c>
    </row>
    <row r="68315" spans="1:6" x14ac:dyDescent="0.25">
      <c r="A68315" s="2" t="s">
        <v>51140</v>
      </c>
      <c r="B68315" s="2" t="s">
        <v>941</v>
      </c>
      <c r="C68315" s="2" t="s">
        <v>27529</v>
      </c>
      <c r="D68315" s="2" t="s">
        <v>0</v>
      </c>
      <c r="E68315" s="1">
        <v>43122</v>
      </c>
      <c r="F68315">
        <v>9990</v>
      </c>
    </row>
    <row r="68316" spans="1:6" x14ac:dyDescent="0.25">
      <c r="A68316" s="2" t="s">
        <v>51139</v>
      </c>
      <c r="B68316" s="2" t="s">
        <v>547</v>
      </c>
      <c r="C68316" s="2" t="s">
        <v>5304</v>
      </c>
      <c r="D68316" s="2" t="s">
        <v>0</v>
      </c>
      <c r="E68316" s="1">
        <v>42955</v>
      </c>
      <c r="F68316">
        <v>17799</v>
      </c>
    </row>
    <row r="68317" spans="1:6" x14ac:dyDescent="0.25">
      <c r="A68317" s="2" t="s">
        <v>51138</v>
      </c>
      <c r="B68317" s="2" t="s">
        <v>4781</v>
      </c>
      <c r="C68317" s="2" t="s">
        <v>14725</v>
      </c>
      <c r="D68317" s="2" t="s">
        <v>0</v>
      </c>
      <c r="E68317" s="1">
        <v>42947</v>
      </c>
      <c r="F68317">
        <v>7990</v>
      </c>
    </row>
    <row r="68318" spans="1:6" x14ac:dyDescent="0.25">
      <c r="A68318" s="2" t="s">
        <v>51137</v>
      </c>
      <c r="B68318" s="2" t="s">
        <v>6921</v>
      </c>
      <c r="C68318" s="2" t="s">
        <v>6920</v>
      </c>
      <c r="D68318" s="2" t="s">
        <v>0</v>
      </c>
      <c r="E68318" s="1">
        <v>43269</v>
      </c>
      <c r="F68318">
        <v>16990</v>
      </c>
    </row>
    <row r="68319" spans="1:6" x14ac:dyDescent="0.25">
      <c r="A68319" s="2" t="s">
        <v>51136</v>
      </c>
      <c r="B68319" s="2" t="s">
        <v>1652</v>
      </c>
      <c r="C68319" s="2" t="s">
        <v>51135</v>
      </c>
      <c r="D68319" s="2" t="s">
        <v>0</v>
      </c>
      <c r="E68319" s="1">
        <v>43201</v>
      </c>
      <c r="F68319">
        <v>56900</v>
      </c>
    </row>
    <row r="68320" spans="1:6" x14ac:dyDescent="0.25">
      <c r="A68320" s="2" t="s">
        <v>51134</v>
      </c>
      <c r="B68320" s="2" t="s">
        <v>203</v>
      </c>
      <c r="C68320" s="2" t="s">
        <v>2024</v>
      </c>
      <c r="D68320" s="2" t="s">
        <v>0</v>
      </c>
      <c r="E68320" s="1">
        <v>42923</v>
      </c>
      <c r="F68320">
        <v>15500</v>
      </c>
    </row>
    <row r="68321" spans="1:6" x14ac:dyDescent="0.25">
      <c r="A68321" s="2" t="s">
        <v>51133</v>
      </c>
      <c r="B68321" s="2" t="s">
        <v>3865</v>
      </c>
      <c r="C68321" s="2" t="s">
        <v>5687</v>
      </c>
      <c r="D68321" s="2" t="s">
        <v>0</v>
      </c>
      <c r="E68321" s="1">
        <v>43138</v>
      </c>
      <c r="F68321">
        <v>8489</v>
      </c>
    </row>
    <row r="68322" spans="1:6" x14ac:dyDescent="0.25">
      <c r="A68322" s="2" t="s">
        <v>51132</v>
      </c>
      <c r="B68322" s="2" t="s">
        <v>384</v>
      </c>
      <c r="C68322" s="2" t="s">
        <v>862</v>
      </c>
      <c r="D68322" s="2" t="s">
        <v>0</v>
      </c>
      <c r="E68322" s="1">
        <v>42886</v>
      </c>
      <c r="F68322">
        <v>5699</v>
      </c>
    </row>
    <row r="68323" spans="1:6" x14ac:dyDescent="0.25">
      <c r="A68323" s="2" t="s">
        <v>51131</v>
      </c>
      <c r="B68323" s="2" t="s">
        <v>527</v>
      </c>
      <c r="C68323" s="2" t="s">
        <v>4588</v>
      </c>
      <c r="D68323" s="2" t="s">
        <v>0</v>
      </c>
      <c r="E68323" s="1">
        <v>42931</v>
      </c>
      <c r="F68323">
        <v>2290</v>
      </c>
    </row>
    <row r="68324" spans="1:6" x14ac:dyDescent="0.25">
      <c r="A68324" s="2" t="s">
        <v>51130</v>
      </c>
      <c r="B68324" s="2" t="s">
        <v>233</v>
      </c>
      <c r="C68324" s="2" t="s">
        <v>30802</v>
      </c>
      <c r="D68324" s="2" t="s">
        <v>0</v>
      </c>
      <c r="E68324" s="1">
        <v>43285</v>
      </c>
      <c r="F68324">
        <v>12900</v>
      </c>
    </row>
    <row r="68325" spans="1:6" x14ac:dyDescent="0.25">
      <c r="A68325" s="2" t="s">
        <v>51129</v>
      </c>
      <c r="B68325" s="2" t="s">
        <v>1322</v>
      </c>
      <c r="C68325" s="2" t="s">
        <v>1811</v>
      </c>
      <c r="D68325" s="2" t="s">
        <v>0</v>
      </c>
      <c r="E68325" s="1">
        <v>43290</v>
      </c>
      <c r="F68325">
        <v>10900</v>
      </c>
    </row>
    <row r="68326" spans="1:6" x14ac:dyDescent="0.25">
      <c r="A68326" s="2" t="s">
        <v>42359</v>
      </c>
      <c r="B68326" s="2" t="s">
        <v>795</v>
      </c>
      <c r="C68326" s="2" t="s">
        <v>51128</v>
      </c>
      <c r="D68326" s="2" t="s">
        <v>0</v>
      </c>
      <c r="E68326" s="1">
        <v>43089</v>
      </c>
      <c r="F68326">
        <v>5500</v>
      </c>
    </row>
    <row r="68327" spans="1:6" x14ac:dyDescent="0.25">
      <c r="A68327" s="2" t="s">
        <v>42359</v>
      </c>
      <c r="B68327" s="2" t="s">
        <v>795</v>
      </c>
      <c r="C68327" s="2" t="s">
        <v>21274</v>
      </c>
      <c r="D68327" s="2" t="s">
        <v>0</v>
      </c>
      <c r="E68327" s="1">
        <v>43089</v>
      </c>
      <c r="F68327">
        <v>6999</v>
      </c>
    </row>
    <row r="68328" spans="1:6" x14ac:dyDescent="0.25">
      <c r="A68328" s="2" t="s">
        <v>51127</v>
      </c>
      <c r="B68328" s="2" t="s">
        <v>51126</v>
      </c>
      <c r="C68328" s="2" t="s">
        <v>51125</v>
      </c>
      <c r="D68328" s="2" t="s">
        <v>1320</v>
      </c>
      <c r="E68328" s="1">
        <v>43316</v>
      </c>
      <c r="F68328">
        <v>2300</v>
      </c>
    </row>
    <row r="68329" spans="1:6" x14ac:dyDescent="0.25">
      <c r="A68329" s="2" t="s">
        <v>51124</v>
      </c>
      <c r="B68329" s="2" t="s">
        <v>10837</v>
      </c>
      <c r="C68329" s="2" t="s">
        <v>51123</v>
      </c>
      <c r="D68329" s="2" t="s">
        <v>0</v>
      </c>
      <c r="E68329" s="1">
        <v>43304</v>
      </c>
      <c r="F68329">
        <v>38350</v>
      </c>
    </row>
    <row r="68330" spans="1:6" x14ac:dyDescent="0.25">
      <c r="A68330" s="2" t="s">
        <v>51122</v>
      </c>
      <c r="B68330" s="2" t="s">
        <v>2795</v>
      </c>
      <c r="C68330" s="2" t="s">
        <v>2794</v>
      </c>
      <c r="D68330" s="2" t="s">
        <v>0</v>
      </c>
      <c r="E68330" s="1">
        <v>43050</v>
      </c>
      <c r="F68330">
        <v>3899</v>
      </c>
    </row>
    <row r="68331" spans="1:6" x14ac:dyDescent="0.25">
      <c r="A68331" s="2" t="s">
        <v>51121</v>
      </c>
      <c r="B68331" s="2" t="s">
        <v>6381</v>
      </c>
      <c r="C68331" s="2" t="s">
        <v>6380</v>
      </c>
      <c r="D68331" s="2" t="s">
        <v>0</v>
      </c>
      <c r="E68331" s="1">
        <v>43254</v>
      </c>
      <c r="F68331">
        <v>3590</v>
      </c>
    </row>
    <row r="68332" spans="1:6" x14ac:dyDescent="0.25">
      <c r="A68332" s="2" t="s">
        <v>51120</v>
      </c>
      <c r="B68332" s="2" t="s">
        <v>2421</v>
      </c>
      <c r="C68332" s="2" t="s">
        <v>43271</v>
      </c>
      <c r="D68332" s="2" t="s">
        <v>0</v>
      </c>
      <c r="E68332" s="1">
        <v>43153</v>
      </c>
      <c r="F68332">
        <v>13500</v>
      </c>
    </row>
    <row r="68333" spans="1:6" x14ac:dyDescent="0.25">
      <c r="A68333" s="2" t="s">
        <v>51119</v>
      </c>
      <c r="B68333" s="2" t="s">
        <v>144</v>
      </c>
      <c r="C68333" s="2" t="s">
        <v>143</v>
      </c>
      <c r="D68333" s="2" t="s">
        <v>0</v>
      </c>
      <c r="E68333" s="1">
        <v>43063</v>
      </c>
      <c r="F68333">
        <v>2950</v>
      </c>
    </row>
    <row r="68334" spans="1:6" x14ac:dyDescent="0.25">
      <c r="A68334" s="2" t="s">
        <v>51118</v>
      </c>
      <c r="B68334" s="2" t="s">
        <v>159</v>
      </c>
      <c r="C68334" s="2" t="s">
        <v>6650</v>
      </c>
      <c r="D68334" s="2" t="s">
        <v>0</v>
      </c>
      <c r="E68334" s="1">
        <v>42984</v>
      </c>
      <c r="F68334">
        <v>2900</v>
      </c>
    </row>
    <row r="68335" spans="1:6" x14ac:dyDescent="0.25">
      <c r="A68335" s="2" t="s">
        <v>51117</v>
      </c>
      <c r="B68335" s="2" t="s">
        <v>1948</v>
      </c>
      <c r="C68335" s="2" t="s">
        <v>10401</v>
      </c>
      <c r="D68335" s="2" t="s">
        <v>0</v>
      </c>
      <c r="E68335" s="1">
        <v>43014</v>
      </c>
      <c r="F68335">
        <v>9500</v>
      </c>
    </row>
    <row r="68336" spans="1:6" x14ac:dyDescent="0.25">
      <c r="A68336" s="2" t="s">
        <v>51116</v>
      </c>
      <c r="B68336" s="2" t="s">
        <v>38</v>
      </c>
      <c r="C68336" s="2" t="s">
        <v>14732</v>
      </c>
      <c r="D68336" s="2" t="s">
        <v>0</v>
      </c>
      <c r="E68336" s="1">
        <v>43320</v>
      </c>
      <c r="F68336">
        <v>2499</v>
      </c>
    </row>
    <row r="68337" spans="1:6" x14ac:dyDescent="0.25">
      <c r="A68337" s="2" t="s">
        <v>51115</v>
      </c>
      <c r="B68337" s="2" t="s">
        <v>430</v>
      </c>
      <c r="C68337" s="2" t="s">
        <v>11774</v>
      </c>
      <c r="D68337" s="2" t="s">
        <v>0</v>
      </c>
      <c r="E68337" s="1">
        <v>42918</v>
      </c>
      <c r="F68337">
        <v>2855</v>
      </c>
    </row>
    <row r="68338" spans="1:6" x14ac:dyDescent="0.25">
      <c r="A68338" s="2" t="s">
        <v>51114</v>
      </c>
      <c r="B68338" s="2" t="s">
        <v>2766</v>
      </c>
      <c r="C68338" s="2" t="s">
        <v>51113</v>
      </c>
      <c r="D68338" s="2" t="s">
        <v>0</v>
      </c>
      <c r="E68338" s="1">
        <v>43293</v>
      </c>
      <c r="F68338">
        <v>2490</v>
      </c>
    </row>
    <row r="68339" spans="1:6" x14ac:dyDescent="0.25">
      <c r="A68339" s="2" t="s">
        <v>51112</v>
      </c>
      <c r="B68339" s="2" t="s">
        <v>4404</v>
      </c>
      <c r="C68339" s="2" t="s">
        <v>51111</v>
      </c>
      <c r="D68339" s="2" t="s">
        <v>0</v>
      </c>
      <c r="E68339" s="1">
        <v>42995</v>
      </c>
      <c r="F68339">
        <v>9999</v>
      </c>
    </row>
    <row r="68340" spans="1:6" x14ac:dyDescent="0.25">
      <c r="A68340" s="2" t="s">
        <v>51110</v>
      </c>
      <c r="B68340" s="2" t="s">
        <v>754</v>
      </c>
      <c r="C68340" s="2" t="s">
        <v>753</v>
      </c>
      <c r="D68340" s="2" t="s">
        <v>0</v>
      </c>
      <c r="E68340" s="1">
        <v>43091</v>
      </c>
      <c r="F68340">
        <v>17990</v>
      </c>
    </row>
    <row r="68341" spans="1:6" x14ac:dyDescent="0.25">
      <c r="A68341" s="2" t="s">
        <v>51109</v>
      </c>
      <c r="B68341" s="2" t="s">
        <v>72</v>
      </c>
      <c r="C68341" s="2" t="s">
        <v>71</v>
      </c>
      <c r="D68341" s="2" t="s">
        <v>0</v>
      </c>
      <c r="E68341" s="1">
        <v>43013</v>
      </c>
      <c r="F68341">
        <v>13990</v>
      </c>
    </row>
    <row r="68342" spans="1:6" x14ac:dyDescent="0.25">
      <c r="A68342" s="2" t="s">
        <v>51108</v>
      </c>
      <c r="B68342" s="2" t="s">
        <v>108</v>
      </c>
      <c r="C68342" s="2" t="s">
        <v>717</v>
      </c>
      <c r="D68342" s="2" t="s">
        <v>0</v>
      </c>
      <c r="E68342" s="1">
        <v>43311</v>
      </c>
      <c r="F68342">
        <v>13800</v>
      </c>
    </row>
    <row r="68343" spans="1:6" x14ac:dyDescent="0.25">
      <c r="A68343" s="2" t="s">
        <v>51107</v>
      </c>
      <c r="B68343" s="2" t="s">
        <v>263</v>
      </c>
      <c r="C68343" s="2" t="s">
        <v>51106</v>
      </c>
      <c r="D68343" s="2" t="s">
        <v>1320</v>
      </c>
      <c r="E68343" s="1">
        <v>43135</v>
      </c>
      <c r="F68343">
        <v>17900</v>
      </c>
    </row>
    <row r="68344" spans="1:6" x14ac:dyDescent="0.25">
      <c r="A68344" s="2" t="s">
        <v>51105</v>
      </c>
      <c r="B68344" s="2" t="s">
        <v>56</v>
      </c>
      <c r="C68344" s="2" t="s">
        <v>537</v>
      </c>
      <c r="D68344" s="2" t="s">
        <v>0</v>
      </c>
      <c r="E68344" s="1">
        <v>42994</v>
      </c>
      <c r="F68344">
        <v>8990</v>
      </c>
    </row>
    <row r="68345" spans="1:6" x14ac:dyDescent="0.25">
      <c r="A68345" s="2" t="s">
        <v>51104</v>
      </c>
      <c r="B68345" s="2" t="s">
        <v>35</v>
      </c>
      <c r="C68345" s="2" t="s">
        <v>51103</v>
      </c>
      <c r="D68345" s="2" t="s">
        <v>0</v>
      </c>
      <c r="E68345" s="1">
        <v>42776</v>
      </c>
      <c r="F68345">
        <v>3500</v>
      </c>
    </row>
    <row r="68346" spans="1:6" x14ac:dyDescent="0.25">
      <c r="A68346" s="2" t="s">
        <v>51102</v>
      </c>
      <c r="B68346" s="2" t="s">
        <v>5427</v>
      </c>
      <c r="C68346" s="2" t="s">
        <v>5426</v>
      </c>
      <c r="D68346" s="2" t="s">
        <v>0</v>
      </c>
      <c r="E68346" s="1">
        <v>43179</v>
      </c>
      <c r="F68346">
        <v>19990</v>
      </c>
    </row>
    <row r="68347" spans="1:6" x14ac:dyDescent="0.25">
      <c r="A68347" s="2" t="s">
        <v>51101</v>
      </c>
      <c r="B68347" s="2" t="s">
        <v>260</v>
      </c>
      <c r="C68347" s="2" t="s">
        <v>16992</v>
      </c>
      <c r="D68347" s="2" t="s">
        <v>0</v>
      </c>
      <c r="E68347" s="1">
        <v>43040</v>
      </c>
      <c r="F68347">
        <v>2899</v>
      </c>
    </row>
    <row r="68348" spans="1:6" x14ac:dyDescent="0.25">
      <c r="A68348" s="2" t="s">
        <v>51100</v>
      </c>
      <c r="B68348" s="2" t="s">
        <v>26114</v>
      </c>
      <c r="C68348" s="2" t="s">
        <v>51099</v>
      </c>
      <c r="D68348" s="2" t="s">
        <v>0</v>
      </c>
      <c r="E68348" s="1">
        <v>43340</v>
      </c>
      <c r="F68348">
        <v>24990</v>
      </c>
    </row>
    <row r="68349" spans="1:6" x14ac:dyDescent="0.25">
      <c r="A68349" s="2" t="s">
        <v>51098</v>
      </c>
      <c r="B68349" s="2" t="s">
        <v>1125</v>
      </c>
      <c r="C68349" s="2" t="s">
        <v>9393</v>
      </c>
      <c r="D68349" s="2" t="s">
        <v>0</v>
      </c>
      <c r="E68349" s="1">
        <v>42982</v>
      </c>
      <c r="F68349">
        <v>10700</v>
      </c>
    </row>
    <row r="68350" spans="1:6" x14ac:dyDescent="0.25">
      <c r="A68350" s="2" t="s">
        <v>51097</v>
      </c>
      <c r="B68350" s="2" t="s">
        <v>159</v>
      </c>
      <c r="C68350" s="2" t="s">
        <v>8302</v>
      </c>
      <c r="D68350" s="2" t="s">
        <v>0</v>
      </c>
      <c r="E68350" s="1">
        <v>43068</v>
      </c>
      <c r="F68350">
        <v>2900</v>
      </c>
    </row>
    <row r="68351" spans="1:6" x14ac:dyDescent="0.25">
      <c r="A68351" s="2" t="s">
        <v>51096</v>
      </c>
      <c r="B68351" s="2" t="s">
        <v>7136</v>
      </c>
      <c r="C68351" s="2" t="s">
        <v>51095</v>
      </c>
      <c r="D68351" s="2" t="s">
        <v>0</v>
      </c>
      <c r="E68351" s="1">
        <v>43259</v>
      </c>
      <c r="F68351">
        <v>11099</v>
      </c>
    </row>
    <row r="68352" spans="1:6" x14ac:dyDescent="0.25">
      <c r="A68352" s="2" t="s">
        <v>51094</v>
      </c>
      <c r="B68352" s="2" t="s">
        <v>4830</v>
      </c>
      <c r="C68352" s="2" t="s">
        <v>45572</v>
      </c>
      <c r="D68352" s="2" t="s">
        <v>0</v>
      </c>
      <c r="E68352" s="1">
        <v>43176</v>
      </c>
      <c r="F68352">
        <v>16768</v>
      </c>
    </row>
    <row r="68353" spans="1:6" x14ac:dyDescent="0.25">
      <c r="A68353" s="2" t="s">
        <v>51093</v>
      </c>
      <c r="B68353" s="2" t="s">
        <v>442</v>
      </c>
      <c r="C68353" s="2" t="s">
        <v>51092</v>
      </c>
      <c r="D68353" s="2" t="s">
        <v>0</v>
      </c>
      <c r="E68353" s="1">
        <v>43103</v>
      </c>
      <c r="F68353">
        <v>14990</v>
      </c>
    </row>
    <row r="68354" spans="1:6" x14ac:dyDescent="0.25">
      <c r="A68354" s="2" t="s">
        <v>51091</v>
      </c>
      <c r="B68354" s="2" t="s">
        <v>7746</v>
      </c>
      <c r="C68354" s="2" t="s">
        <v>51090</v>
      </c>
      <c r="D68354" s="2" t="s">
        <v>0</v>
      </c>
      <c r="E68354" s="1">
        <v>43237</v>
      </c>
      <c r="F68354">
        <v>4400</v>
      </c>
    </row>
    <row r="68355" spans="1:6" x14ac:dyDescent="0.25">
      <c r="A68355" s="2" t="s">
        <v>51089</v>
      </c>
      <c r="B68355" s="2" t="s">
        <v>772</v>
      </c>
      <c r="C68355" s="2" t="s">
        <v>771</v>
      </c>
      <c r="D68355" s="2" t="s">
        <v>0</v>
      </c>
      <c r="E68355" s="1">
        <v>42934</v>
      </c>
      <c r="F68355">
        <v>5990</v>
      </c>
    </row>
    <row r="68356" spans="1:6" x14ac:dyDescent="0.25">
      <c r="A68356" s="2" t="s">
        <v>51088</v>
      </c>
      <c r="B68356" s="2" t="s">
        <v>622</v>
      </c>
      <c r="C68356" s="2" t="s">
        <v>9809</v>
      </c>
      <c r="D68356" s="2" t="s">
        <v>0</v>
      </c>
      <c r="E68356" s="1">
        <v>43123</v>
      </c>
      <c r="F68356">
        <v>5790</v>
      </c>
    </row>
    <row r="68357" spans="1:6" x14ac:dyDescent="0.25">
      <c r="A68357" s="2" t="s">
        <v>51087</v>
      </c>
      <c r="B68357" s="2" t="s">
        <v>840</v>
      </c>
      <c r="C68357" s="2" t="s">
        <v>1179</v>
      </c>
      <c r="D68357" s="2" t="s">
        <v>0</v>
      </c>
      <c r="E68357" s="1">
        <v>43125</v>
      </c>
      <c r="F68357">
        <v>12000</v>
      </c>
    </row>
    <row r="68358" spans="1:6" x14ac:dyDescent="0.25">
      <c r="A68358" s="2" t="s">
        <v>51086</v>
      </c>
      <c r="B68358" s="2" t="s">
        <v>384</v>
      </c>
      <c r="C68358" s="2" t="s">
        <v>452</v>
      </c>
      <c r="D68358" s="2" t="s">
        <v>0</v>
      </c>
      <c r="E68358" s="1">
        <v>43121</v>
      </c>
      <c r="F68358">
        <v>8999</v>
      </c>
    </row>
    <row r="68359" spans="1:6" x14ac:dyDescent="0.25">
      <c r="A68359" s="2" t="s">
        <v>51085</v>
      </c>
      <c r="B68359" s="2" t="s">
        <v>102</v>
      </c>
      <c r="C68359" s="2" t="s">
        <v>1506</v>
      </c>
      <c r="D68359" s="2" t="s">
        <v>0</v>
      </c>
      <c r="E68359" s="1">
        <v>43234</v>
      </c>
      <c r="F68359">
        <v>17990</v>
      </c>
    </row>
    <row r="68360" spans="1:6" x14ac:dyDescent="0.25">
      <c r="A68360" s="2" t="s">
        <v>36164</v>
      </c>
      <c r="B68360" s="2" t="s">
        <v>766</v>
      </c>
      <c r="C68360" s="2" t="s">
        <v>51084</v>
      </c>
      <c r="D68360" s="2" t="s">
        <v>0</v>
      </c>
      <c r="E68360" s="1">
        <v>43272</v>
      </c>
      <c r="F68360">
        <v>8000</v>
      </c>
    </row>
    <row r="68361" spans="1:6" x14ac:dyDescent="0.25">
      <c r="A68361" s="2" t="s">
        <v>45355</v>
      </c>
      <c r="B68361" s="2" t="s">
        <v>14</v>
      </c>
      <c r="C68361" s="2" t="s">
        <v>13</v>
      </c>
      <c r="D68361" s="2" t="s">
        <v>0</v>
      </c>
      <c r="E68361" s="1">
        <v>43238</v>
      </c>
      <c r="F68361">
        <v>33099</v>
      </c>
    </row>
    <row r="68362" spans="1:6" x14ac:dyDescent="0.25">
      <c r="A68362" s="2" t="s">
        <v>51083</v>
      </c>
      <c r="B68362" s="2" t="s">
        <v>840</v>
      </c>
      <c r="C68362" s="2" t="s">
        <v>839</v>
      </c>
      <c r="D68362" s="2" t="s">
        <v>0</v>
      </c>
      <c r="E68362" s="1">
        <v>43042</v>
      </c>
      <c r="F68362">
        <v>14999</v>
      </c>
    </row>
    <row r="68363" spans="1:6" x14ac:dyDescent="0.25">
      <c r="A68363" s="2" t="s">
        <v>51082</v>
      </c>
      <c r="B68363" s="2" t="s">
        <v>6036</v>
      </c>
      <c r="C68363" s="2" t="s">
        <v>6035</v>
      </c>
      <c r="D68363" s="2" t="s">
        <v>0</v>
      </c>
      <c r="E68363" s="1">
        <v>43211</v>
      </c>
      <c r="F68363">
        <v>14999</v>
      </c>
    </row>
    <row r="68364" spans="1:6" x14ac:dyDescent="0.25">
      <c r="A68364" s="2" t="s">
        <v>51081</v>
      </c>
      <c r="B68364" s="2" t="s">
        <v>5722</v>
      </c>
      <c r="C68364" s="2" t="s">
        <v>5721</v>
      </c>
      <c r="D68364" s="2" t="s">
        <v>0</v>
      </c>
      <c r="E68364" s="1">
        <v>43255</v>
      </c>
      <c r="F68364">
        <v>17900</v>
      </c>
    </row>
    <row r="68365" spans="1:6" x14ac:dyDescent="0.25">
      <c r="A68365" s="2" t="s">
        <v>51080</v>
      </c>
      <c r="B68365" s="2" t="s">
        <v>384</v>
      </c>
      <c r="C68365" s="2" t="s">
        <v>15756</v>
      </c>
      <c r="D68365" s="2" t="s">
        <v>0</v>
      </c>
      <c r="E68365" s="1">
        <v>43078</v>
      </c>
      <c r="F68365">
        <v>5699</v>
      </c>
    </row>
    <row r="68366" spans="1:6" x14ac:dyDescent="0.25">
      <c r="A68366" s="2" t="s">
        <v>51079</v>
      </c>
      <c r="B68366" s="2" t="s">
        <v>61</v>
      </c>
      <c r="C68366" s="2" t="s">
        <v>6969</v>
      </c>
      <c r="D68366" s="2" t="s">
        <v>0</v>
      </c>
      <c r="E68366" s="1">
        <v>43144</v>
      </c>
      <c r="F68366">
        <v>9999</v>
      </c>
    </row>
    <row r="68367" spans="1:6" x14ac:dyDescent="0.25">
      <c r="A68367" s="2" t="s">
        <v>51078</v>
      </c>
      <c r="B68367" s="2" t="s">
        <v>462</v>
      </c>
      <c r="C68367" s="2" t="s">
        <v>51077</v>
      </c>
      <c r="D68367" s="2" t="s">
        <v>0</v>
      </c>
      <c r="E68367" s="1">
        <v>43212</v>
      </c>
      <c r="F68367">
        <v>27990</v>
      </c>
    </row>
    <row r="68368" spans="1:6" x14ac:dyDescent="0.25">
      <c r="A68368" s="2" t="s">
        <v>51076</v>
      </c>
      <c r="B68368" s="2" t="s">
        <v>84</v>
      </c>
      <c r="C68368" s="2" t="s">
        <v>340</v>
      </c>
      <c r="D68368" s="2" t="s">
        <v>0</v>
      </c>
      <c r="E68368" s="1">
        <v>43182</v>
      </c>
      <c r="F68368">
        <v>2370</v>
      </c>
    </row>
    <row r="68369" spans="1:6" x14ac:dyDescent="0.25">
      <c r="A68369" s="2" t="s">
        <v>51075</v>
      </c>
      <c r="B68369" s="2" t="s">
        <v>2322</v>
      </c>
      <c r="C68369" s="2" t="s">
        <v>11799</v>
      </c>
      <c r="D68369" s="2" t="s">
        <v>0</v>
      </c>
      <c r="E68369" s="1">
        <v>42811</v>
      </c>
      <c r="F68369">
        <v>5000</v>
      </c>
    </row>
    <row r="68370" spans="1:6" x14ac:dyDescent="0.25">
      <c r="A68370" s="2" t="s">
        <v>51074</v>
      </c>
      <c r="B68370" s="2" t="s">
        <v>479</v>
      </c>
      <c r="C68370" s="2" t="s">
        <v>5592</v>
      </c>
      <c r="D68370" s="2" t="s">
        <v>0</v>
      </c>
      <c r="E68370" s="1">
        <v>43116</v>
      </c>
      <c r="F68370">
        <v>15000</v>
      </c>
    </row>
    <row r="68371" spans="1:6" x14ac:dyDescent="0.25">
      <c r="A68371" s="2" t="s">
        <v>51073</v>
      </c>
      <c r="B68371" s="2" t="s">
        <v>2613</v>
      </c>
      <c r="C68371" s="2" t="s">
        <v>20637</v>
      </c>
      <c r="D68371" s="2" t="s">
        <v>0</v>
      </c>
      <c r="E68371" s="1">
        <v>43080</v>
      </c>
      <c r="F68371">
        <v>17999</v>
      </c>
    </row>
    <row r="68372" spans="1:6" x14ac:dyDescent="0.25">
      <c r="A68372" s="2" t="s">
        <v>51072</v>
      </c>
      <c r="B68372" s="2" t="s">
        <v>775</v>
      </c>
      <c r="C68372" s="2" t="s">
        <v>26252</v>
      </c>
      <c r="D68372" s="2" t="s">
        <v>0</v>
      </c>
      <c r="E68372" s="1">
        <v>43121</v>
      </c>
      <c r="F68372">
        <v>1890</v>
      </c>
    </row>
    <row r="68373" spans="1:6" x14ac:dyDescent="0.25">
      <c r="A68373" s="2" t="s">
        <v>51071</v>
      </c>
      <c r="B68373" s="2" t="s">
        <v>390</v>
      </c>
      <c r="C68373" s="2" t="s">
        <v>51070</v>
      </c>
      <c r="D68373" s="2" t="s">
        <v>0</v>
      </c>
      <c r="E68373" s="1">
        <v>42880</v>
      </c>
      <c r="F68373">
        <v>11000</v>
      </c>
    </row>
    <row r="68374" spans="1:6" x14ac:dyDescent="0.25">
      <c r="A68374" s="2" t="s">
        <v>51069</v>
      </c>
      <c r="B68374" s="2" t="s">
        <v>512</v>
      </c>
      <c r="C68374" s="2" t="s">
        <v>511</v>
      </c>
      <c r="D68374" s="2" t="s">
        <v>0</v>
      </c>
      <c r="E68374" s="1">
        <v>42649</v>
      </c>
      <c r="F68374">
        <v>2090</v>
      </c>
    </row>
    <row r="68375" spans="1:6" x14ac:dyDescent="0.25">
      <c r="A68375" s="2" t="s">
        <v>51068</v>
      </c>
      <c r="B68375" s="2" t="s">
        <v>941</v>
      </c>
      <c r="C68375" s="2" t="s">
        <v>51067</v>
      </c>
      <c r="D68375" s="2" t="s">
        <v>0</v>
      </c>
      <c r="E68375" s="1">
        <v>42885</v>
      </c>
      <c r="F68375">
        <v>4990</v>
      </c>
    </row>
    <row r="68376" spans="1:6" x14ac:dyDescent="0.25">
      <c r="A68376" s="2" t="s">
        <v>51066</v>
      </c>
      <c r="B68376" s="2" t="s">
        <v>656</v>
      </c>
      <c r="C68376" s="2" t="s">
        <v>51065</v>
      </c>
      <c r="D68376" s="2" t="s">
        <v>0</v>
      </c>
      <c r="E68376" s="1">
        <v>43294</v>
      </c>
      <c r="F68376">
        <v>86490</v>
      </c>
    </row>
    <row r="68377" spans="1:6" x14ac:dyDescent="0.25">
      <c r="A68377" s="2" t="s">
        <v>51064</v>
      </c>
      <c r="B68377" s="2" t="s">
        <v>10284</v>
      </c>
      <c r="C68377" s="2" t="s">
        <v>18153</v>
      </c>
      <c r="D68377" s="2" t="s">
        <v>0</v>
      </c>
      <c r="E68377" s="1">
        <v>43143</v>
      </c>
      <c r="F68377">
        <v>6990</v>
      </c>
    </row>
    <row r="68378" spans="1:6" x14ac:dyDescent="0.25">
      <c r="A68378" s="2" t="s">
        <v>51063</v>
      </c>
      <c r="B68378" s="2" t="s">
        <v>494</v>
      </c>
      <c r="C68378" s="2" t="s">
        <v>27997</v>
      </c>
      <c r="D68378" s="2" t="s">
        <v>0</v>
      </c>
      <c r="E68378" s="1">
        <v>42929</v>
      </c>
      <c r="F68378">
        <v>5990</v>
      </c>
    </row>
    <row r="68379" spans="1:6" x14ac:dyDescent="0.25">
      <c r="A68379" s="2" t="s">
        <v>51062</v>
      </c>
      <c r="B68379" s="2" t="s">
        <v>4570</v>
      </c>
      <c r="C68379" s="2" t="s">
        <v>13644</v>
      </c>
      <c r="D68379" s="2" t="s">
        <v>0</v>
      </c>
      <c r="E68379" s="1">
        <v>42779</v>
      </c>
      <c r="F68379">
        <v>2500</v>
      </c>
    </row>
    <row r="68380" spans="1:6" x14ac:dyDescent="0.25">
      <c r="A68380" s="2" t="s">
        <v>51061</v>
      </c>
      <c r="B68380" s="2" t="s">
        <v>6598</v>
      </c>
      <c r="C68380" s="2" t="s">
        <v>51060</v>
      </c>
      <c r="D68380" s="2" t="s">
        <v>0</v>
      </c>
      <c r="E68380" s="1">
        <v>43184</v>
      </c>
      <c r="F68380">
        <v>2990</v>
      </c>
    </row>
    <row r="68381" spans="1:6" x14ac:dyDescent="0.25">
      <c r="A68381" s="2" t="s">
        <v>51059</v>
      </c>
      <c r="B68381" s="2" t="s">
        <v>3698</v>
      </c>
      <c r="C68381" s="2" t="s">
        <v>51058</v>
      </c>
      <c r="D68381" s="2" t="s">
        <v>0</v>
      </c>
      <c r="E68381" s="1">
        <v>43064</v>
      </c>
      <c r="F68381">
        <v>1599</v>
      </c>
    </row>
    <row r="68382" spans="1:6" x14ac:dyDescent="0.25">
      <c r="A68382" s="2" t="s">
        <v>51057</v>
      </c>
      <c r="B68382" s="2" t="s">
        <v>384</v>
      </c>
      <c r="C68382" s="2" t="s">
        <v>1645</v>
      </c>
      <c r="D68382" s="2" t="s">
        <v>0</v>
      </c>
      <c r="E68382" s="1">
        <v>42918</v>
      </c>
      <c r="F68382">
        <v>8499</v>
      </c>
    </row>
    <row r="68383" spans="1:6" x14ac:dyDescent="0.25">
      <c r="A68383" s="2" t="s">
        <v>51056</v>
      </c>
      <c r="B68383" s="2" t="s">
        <v>13475</v>
      </c>
      <c r="C68383" s="2" t="s">
        <v>45813</v>
      </c>
      <c r="D68383" s="2" t="s">
        <v>0</v>
      </c>
      <c r="E68383" s="1">
        <v>43331</v>
      </c>
      <c r="F68383">
        <v>2170</v>
      </c>
    </row>
    <row r="68384" spans="1:6" x14ac:dyDescent="0.25">
      <c r="A68384" s="2" t="s">
        <v>51055</v>
      </c>
      <c r="B68384" s="2" t="s">
        <v>1835</v>
      </c>
      <c r="C68384" s="2" t="s">
        <v>1955</v>
      </c>
      <c r="D68384" s="2" t="s">
        <v>0</v>
      </c>
      <c r="E68384" s="1">
        <v>43228</v>
      </c>
      <c r="F68384">
        <v>14490</v>
      </c>
    </row>
    <row r="68385" spans="1:6" x14ac:dyDescent="0.25">
      <c r="A68385" s="2" t="s">
        <v>51054</v>
      </c>
      <c r="B68385" s="2" t="s">
        <v>1559</v>
      </c>
      <c r="C68385" s="2" t="s">
        <v>15717</v>
      </c>
      <c r="D68385" s="2" t="s">
        <v>0</v>
      </c>
      <c r="E68385" s="1">
        <v>43080</v>
      </c>
      <c r="F68385">
        <v>5990</v>
      </c>
    </row>
    <row r="68386" spans="1:6" x14ac:dyDescent="0.25">
      <c r="A68386" s="2" t="s">
        <v>51053</v>
      </c>
      <c r="B68386" s="2" t="s">
        <v>2613</v>
      </c>
      <c r="C68386" s="2" t="s">
        <v>26832</v>
      </c>
      <c r="D68386" s="2" t="s">
        <v>0</v>
      </c>
      <c r="E68386" s="1">
        <v>43077</v>
      </c>
      <c r="F68386">
        <v>25999</v>
      </c>
    </row>
    <row r="68387" spans="1:6" x14ac:dyDescent="0.25">
      <c r="A68387" s="2" t="s">
        <v>51052</v>
      </c>
      <c r="B68387" s="2" t="s">
        <v>2756</v>
      </c>
      <c r="C68387" s="2" t="s">
        <v>19935</v>
      </c>
      <c r="D68387" s="2" t="s">
        <v>0</v>
      </c>
      <c r="E68387" s="1">
        <v>42967</v>
      </c>
      <c r="F68387">
        <v>12850</v>
      </c>
    </row>
    <row r="68388" spans="1:6" x14ac:dyDescent="0.25">
      <c r="A68388" s="2" t="s">
        <v>51051</v>
      </c>
      <c r="B68388" s="2" t="s">
        <v>3333</v>
      </c>
      <c r="C68388" s="2" t="s">
        <v>51050</v>
      </c>
      <c r="D68388" s="2" t="s">
        <v>0</v>
      </c>
      <c r="E68388" s="1">
        <v>43069</v>
      </c>
      <c r="F68388">
        <v>6900</v>
      </c>
    </row>
    <row r="68389" spans="1:6" x14ac:dyDescent="0.25">
      <c r="A68389" s="2" t="s">
        <v>51049</v>
      </c>
      <c r="B68389" s="2" t="s">
        <v>766</v>
      </c>
      <c r="C68389" s="2" t="s">
        <v>2958</v>
      </c>
      <c r="D68389" s="2" t="s">
        <v>0</v>
      </c>
      <c r="E68389" s="1">
        <v>43037</v>
      </c>
      <c r="F68389">
        <v>7680</v>
      </c>
    </row>
    <row r="68390" spans="1:6" x14ac:dyDescent="0.25">
      <c r="A68390" s="2" t="s">
        <v>51048</v>
      </c>
      <c r="B68390" s="2" t="s">
        <v>1894</v>
      </c>
      <c r="C68390" s="2" t="s">
        <v>24961</v>
      </c>
      <c r="D68390" s="2" t="s">
        <v>0</v>
      </c>
      <c r="E68390" s="1">
        <v>42919</v>
      </c>
      <c r="F68390">
        <v>32990</v>
      </c>
    </row>
    <row r="68391" spans="1:6" x14ac:dyDescent="0.25">
      <c r="A68391" s="2" t="s">
        <v>51047</v>
      </c>
      <c r="B68391" s="2" t="s">
        <v>662</v>
      </c>
      <c r="C68391" s="2" t="s">
        <v>3862</v>
      </c>
      <c r="D68391" s="2" t="s">
        <v>0</v>
      </c>
      <c r="E68391" s="1">
        <v>43175</v>
      </c>
      <c r="F68391">
        <v>10500</v>
      </c>
    </row>
    <row r="68392" spans="1:6" x14ac:dyDescent="0.25">
      <c r="A68392" s="2" t="s">
        <v>51046</v>
      </c>
      <c r="B68392" s="2" t="s">
        <v>11806</v>
      </c>
      <c r="C68392" s="2" t="s">
        <v>51045</v>
      </c>
      <c r="D68392" s="2" t="s">
        <v>0</v>
      </c>
      <c r="E68392" s="1">
        <v>42809</v>
      </c>
      <c r="F68392">
        <v>3599</v>
      </c>
    </row>
    <row r="68393" spans="1:6" x14ac:dyDescent="0.25">
      <c r="A68393" s="2" t="s">
        <v>51043</v>
      </c>
      <c r="B68393" s="2" t="s">
        <v>21677</v>
      </c>
      <c r="C68393" s="2" t="s">
        <v>51044</v>
      </c>
      <c r="D68393" s="2" t="s">
        <v>0</v>
      </c>
      <c r="E68393" s="1">
        <v>43306</v>
      </c>
      <c r="F68393">
        <v>9990</v>
      </c>
    </row>
    <row r="68394" spans="1:6" x14ac:dyDescent="0.25">
      <c r="A68394" s="2" t="s">
        <v>51043</v>
      </c>
      <c r="B68394" s="2" t="s">
        <v>21677</v>
      </c>
      <c r="C68394" s="2" t="s">
        <v>25022</v>
      </c>
      <c r="D68394" s="2" t="s">
        <v>0</v>
      </c>
      <c r="E68394" s="1">
        <v>43306</v>
      </c>
      <c r="F68394">
        <v>9990</v>
      </c>
    </row>
    <row r="68395" spans="1:6" x14ac:dyDescent="0.25">
      <c r="A68395" s="2" t="s">
        <v>51042</v>
      </c>
      <c r="B68395" s="2" t="s">
        <v>728</v>
      </c>
      <c r="C68395" s="2" t="s">
        <v>3075</v>
      </c>
      <c r="D68395" s="2" t="s">
        <v>0</v>
      </c>
      <c r="E68395" s="1">
        <v>42866</v>
      </c>
      <c r="F68395">
        <v>10990</v>
      </c>
    </row>
    <row r="68396" spans="1:6" x14ac:dyDescent="0.25">
      <c r="A68396" s="2" t="s">
        <v>51041</v>
      </c>
      <c r="B68396" s="2" t="s">
        <v>430</v>
      </c>
      <c r="C68396" s="2" t="s">
        <v>51040</v>
      </c>
      <c r="D68396" s="2" t="s">
        <v>0</v>
      </c>
      <c r="E68396" s="1">
        <v>43264</v>
      </c>
      <c r="F68396">
        <v>2890</v>
      </c>
    </row>
    <row r="68397" spans="1:6" x14ac:dyDescent="0.25">
      <c r="A68397" s="2" t="s">
        <v>51039</v>
      </c>
      <c r="B68397" s="2" t="s">
        <v>197</v>
      </c>
      <c r="C68397" s="2" t="s">
        <v>8137</v>
      </c>
      <c r="D68397" s="2" t="s">
        <v>0</v>
      </c>
      <c r="E68397" s="1">
        <v>42905</v>
      </c>
      <c r="F68397">
        <v>5990</v>
      </c>
    </row>
    <row r="68398" spans="1:6" x14ac:dyDescent="0.25">
      <c r="A68398" s="2" t="s">
        <v>51038</v>
      </c>
      <c r="B68398" s="2" t="s">
        <v>210</v>
      </c>
      <c r="C68398" s="2" t="s">
        <v>51037</v>
      </c>
      <c r="D68398" s="2" t="s">
        <v>0</v>
      </c>
      <c r="E68398" s="1">
        <v>43242</v>
      </c>
      <c r="F68398">
        <v>10860</v>
      </c>
    </row>
    <row r="68399" spans="1:6" x14ac:dyDescent="0.25">
      <c r="A68399" s="2" t="s">
        <v>51036</v>
      </c>
      <c r="B68399" s="2" t="s">
        <v>5531</v>
      </c>
      <c r="C68399" s="2" t="s">
        <v>5606</v>
      </c>
      <c r="D68399" s="2" t="s">
        <v>0</v>
      </c>
      <c r="E68399" s="1">
        <v>43173</v>
      </c>
      <c r="F68399">
        <v>2990</v>
      </c>
    </row>
    <row r="68400" spans="1:6" x14ac:dyDescent="0.25">
      <c r="A68400" s="2" t="s">
        <v>51035</v>
      </c>
      <c r="B68400" s="2" t="s">
        <v>1254</v>
      </c>
      <c r="C68400" s="2" t="s">
        <v>51034</v>
      </c>
      <c r="D68400" s="2" t="s">
        <v>0</v>
      </c>
      <c r="E68400" s="1">
        <v>43309</v>
      </c>
      <c r="F68400">
        <v>22900</v>
      </c>
    </row>
    <row r="68401" spans="1:6" x14ac:dyDescent="0.25">
      <c r="A68401" s="2" t="s">
        <v>51033</v>
      </c>
      <c r="B68401" s="2" t="s">
        <v>159</v>
      </c>
      <c r="C68401" s="2" t="s">
        <v>19436</v>
      </c>
      <c r="D68401" s="2" t="s">
        <v>0</v>
      </c>
      <c r="E68401" s="1">
        <v>43087</v>
      </c>
      <c r="F68401">
        <v>4900</v>
      </c>
    </row>
    <row r="68402" spans="1:6" x14ac:dyDescent="0.25">
      <c r="A68402" s="2" t="s">
        <v>51032</v>
      </c>
      <c r="B68402" s="2" t="s">
        <v>108</v>
      </c>
      <c r="C68402" s="2" t="s">
        <v>1038</v>
      </c>
      <c r="D68402" s="2" t="s">
        <v>0</v>
      </c>
      <c r="E68402" s="1">
        <v>43061</v>
      </c>
      <c r="F68402">
        <v>17000</v>
      </c>
    </row>
    <row r="68403" spans="1:6" x14ac:dyDescent="0.25">
      <c r="A68403" s="2" t="s">
        <v>51031</v>
      </c>
      <c r="B68403" s="2" t="s">
        <v>575</v>
      </c>
      <c r="C68403" s="2" t="s">
        <v>27955</v>
      </c>
      <c r="D68403" s="2" t="s">
        <v>0</v>
      </c>
      <c r="E68403" s="1">
        <v>42911</v>
      </c>
      <c r="F68403">
        <v>7690</v>
      </c>
    </row>
    <row r="68404" spans="1:6" x14ac:dyDescent="0.25">
      <c r="A68404" s="2" t="s">
        <v>51030</v>
      </c>
      <c r="B68404" s="2" t="s">
        <v>1629</v>
      </c>
      <c r="C68404" s="2" t="s">
        <v>6563</v>
      </c>
      <c r="D68404" s="2" t="s">
        <v>0</v>
      </c>
      <c r="E68404" s="1">
        <v>43109</v>
      </c>
      <c r="F68404">
        <v>7990</v>
      </c>
    </row>
    <row r="68405" spans="1:6" x14ac:dyDescent="0.25">
      <c r="A68405" s="2" t="s">
        <v>30556</v>
      </c>
      <c r="B68405" s="2" t="s">
        <v>1322</v>
      </c>
      <c r="C68405" s="2" t="s">
        <v>51029</v>
      </c>
      <c r="D68405" s="2" t="s">
        <v>0</v>
      </c>
      <c r="E68405" s="1">
        <v>43136</v>
      </c>
      <c r="F68405">
        <v>4900</v>
      </c>
    </row>
    <row r="68406" spans="1:6" x14ac:dyDescent="0.25">
      <c r="A68406" s="2" t="s">
        <v>51028</v>
      </c>
      <c r="B68406" s="2" t="s">
        <v>1883</v>
      </c>
      <c r="C68406" s="2" t="s">
        <v>1885</v>
      </c>
      <c r="D68406" s="2" t="s">
        <v>0</v>
      </c>
      <c r="E68406" s="1">
        <v>43191</v>
      </c>
      <c r="F68406">
        <v>1399</v>
      </c>
    </row>
    <row r="68407" spans="1:6" x14ac:dyDescent="0.25">
      <c r="A68407" s="2" t="s">
        <v>51027</v>
      </c>
      <c r="B68407" s="2" t="s">
        <v>159</v>
      </c>
      <c r="C68407" s="2" t="s">
        <v>1431</v>
      </c>
      <c r="D68407" s="2" t="s">
        <v>0</v>
      </c>
      <c r="E68407" s="1">
        <v>43328</v>
      </c>
      <c r="F68407">
        <v>7800</v>
      </c>
    </row>
    <row r="68408" spans="1:6" x14ac:dyDescent="0.25">
      <c r="A68408" s="2" t="s">
        <v>51026</v>
      </c>
      <c r="B68408" s="2" t="s">
        <v>616</v>
      </c>
      <c r="C68408" s="2" t="s">
        <v>51025</v>
      </c>
      <c r="D68408" s="2" t="s">
        <v>0</v>
      </c>
      <c r="E68408" s="1">
        <v>43196</v>
      </c>
      <c r="F68408">
        <v>2290</v>
      </c>
    </row>
    <row r="68409" spans="1:6" x14ac:dyDescent="0.25">
      <c r="A68409" s="2" t="s">
        <v>51024</v>
      </c>
      <c r="B68409" s="2" t="s">
        <v>670</v>
      </c>
      <c r="C68409" s="2" t="s">
        <v>51023</v>
      </c>
      <c r="D68409" s="2" t="s">
        <v>0</v>
      </c>
      <c r="E68409" s="1">
        <v>43123</v>
      </c>
      <c r="F68409">
        <v>2000</v>
      </c>
    </row>
    <row r="68410" spans="1:6" x14ac:dyDescent="0.25">
      <c r="A68410" s="2" t="s">
        <v>51021</v>
      </c>
      <c r="B68410" s="2" t="s">
        <v>31748</v>
      </c>
      <c r="C68410" s="2" t="s">
        <v>51022</v>
      </c>
      <c r="D68410" s="2" t="s">
        <v>0</v>
      </c>
      <c r="E68410" s="1">
        <v>43313</v>
      </c>
      <c r="F68410">
        <v>14000</v>
      </c>
    </row>
    <row r="68411" spans="1:6" x14ac:dyDescent="0.25">
      <c r="A68411" s="2" t="s">
        <v>51021</v>
      </c>
      <c r="B68411" s="2" t="s">
        <v>335</v>
      </c>
      <c r="C68411" s="2" t="s">
        <v>51020</v>
      </c>
      <c r="D68411" s="2" t="s">
        <v>0</v>
      </c>
      <c r="E68411" s="1">
        <v>43313</v>
      </c>
      <c r="F68411">
        <v>14490</v>
      </c>
    </row>
    <row r="68412" spans="1:6" x14ac:dyDescent="0.25">
      <c r="A68412" s="2" t="s">
        <v>51019</v>
      </c>
      <c r="B68412" s="2" t="s">
        <v>394</v>
      </c>
      <c r="C68412" s="2" t="s">
        <v>51018</v>
      </c>
      <c r="D68412" s="2" t="s">
        <v>570</v>
      </c>
      <c r="E68412" s="1">
        <v>42760</v>
      </c>
      <c r="F68412">
        <v>65999</v>
      </c>
    </row>
    <row r="68413" spans="1:6" x14ac:dyDescent="0.25">
      <c r="A68413" s="2" t="s">
        <v>51017</v>
      </c>
      <c r="B68413" s="2" t="s">
        <v>35</v>
      </c>
      <c r="C68413" s="2" t="s">
        <v>43701</v>
      </c>
      <c r="D68413" s="2" t="s">
        <v>0</v>
      </c>
      <c r="E68413" s="1">
        <v>42988</v>
      </c>
      <c r="F68413">
        <v>3000</v>
      </c>
    </row>
    <row r="68414" spans="1:6" x14ac:dyDescent="0.25">
      <c r="A68414" s="2" t="s">
        <v>51016</v>
      </c>
      <c r="B68414" s="2" t="s">
        <v>1530</v>
      </c>
      <c r="C68414" s="2" t="s">
        <v>1529</v>
      </c>
      <c r="D68414" s="2" t="s">
        <v>0</v>
      </c>
      <c r="E68414" s="1">
        <v>42935</v>
      </c>
      <c r="F68414">
        <v>19500</v>
      </c>
    </row>
    <row r="68415" spans="1:6" x14ac:dyDescent="0.25">
      <c r="A68415" s="2" t="s">
        <v>51015</v>
      </c>
      <c r="B68415" s="2" t="s">
        <v>56</v>
      </c>
      <c r="C68415" s="2" t="s">
        <v>1922</v>
      </c>
      <c r="D68415" s="2" t="s">
        <v>0</v>
      </c>
      <c r="E68415" s="1">
        <v>43104</v>
      </c>
      <c r="F68415">
        <v>9900</v>
      </c>
    </row>
    <row r="68416" spans="1:6" x14ac:dyDescent="0.25">
      <c r="A68416" s="2" t="s">
        <v>51014</v>
      </c>
      <c r="B68416" s="2" t="s">
        <v>114</v>
      </c>
      <c r="C68416" s="2" t="s">
        <v>5198</v>
      </c>
      <c r="D68416" s="2" t="s">
        <v>0</v>
      </c>
      <c r="E68416" s="1">
        <v>43107</v>
      </c>
      <c r="F68416">
        <v>11999</v>
      </c>
    </row>
    <row r="68417" spans="1:6" x14ac:dyDescent="0.25">
      <c r="A68417" s="2" t="s">
        <v>51013</v>
      </c>
      <c r="B68417" s="2" t="s">
        <v>2093</v>
      </c>
      <c r="C68417" s="2" t="s">
        <v>2092</v>
      </c>
      <c r="D68417" s="2" t="s">
        <v>0</v>
      </c>
      <c r="E68417" s="1">
        <v>42914</v>
      </c>
      <c r="F68417">
        <v>5990</v>
      </c>
    </row>
    <row r="68418" spans="1:6" x14ac:dyDescent="0.25">
      <c r="A68418" s="2" t="s">
        <v>51012</v>
      </c>
      <c r="B68418" s="2" t="s">
        <v>941</v>
      </c>
      <c r="C68418" s="2" t="s">
        <v>3738</v>
      </c>
      <c r="D68418" s="2" t="s">
        <v>0</v>
      </c>
      <c r="E68418" s="1">
        <v>42956</v>
      </c>
      <c r="F68418">
        <v>8590</v>
      </c>
    </row>
    <row r="68419" spans="1:6" x14ac:dyDescent="0.25">
      <c r="A68419" s="2" t="s">
        <v>51011</v>
      </c>
      <c r="B68419" s="2" t="s">
        <v>2408</v>
      </c>
      <c r="C68419" s="2" t="s">
        <v>2407</v>
      </c>
      <c r="D68419" s="2" t="s">
        <v>0</v>
      </c>
      <c r="E68419" s="1">
        <v>43064</v>
      </c>
      <c r="F68419">
        <v>5990</v>
      </c>
    </row>
    <row r="68420" spans="1:6" x14ac:dyDescent="0.25">
      <c r="A68420" s="2" t="s">
        <v>51010</v>
      </c>
      <c r="B68420" s="2" t="s">
        <v>1375</v>
      </c>
      <c r="C68420" s="2" t="s">
        <v>22011</v>
      </c>
      <c r="D68420" s="2" t="s">
        <v>0</v>
      </c>
      <c r="E68420" s="1">
        <v>43236</v>
      </c>
      <c r="F68420">
        <v>7900</v>
      </c>
    </row>
    <row r="68421" spans="1:6" x14ac:dyDescent="0.25">
      <c r="A68421" s="2" t="s">
        <v>51010</v>
      </c>
      <c r="B68421" s="2" t="s">
        <v>1375</v>
      </c>
      <c r="C68421" s="2" t="s">
        <v>51009</v>
      </c>
      <c r="D68421" s="2" t="s">
        <v>0</v>
      </c>
      <c r="E68421" s="1">
        <v>43236</v>
      </c>
      <c r="F68421">
        <v>9100</v>
      </c>
    </row>
    <row r="68422" spans="1:6" x14ac:dyDescent="0.25">
      <c r="A68422" s="2" t="s">
        <v>51008</v>
      </c>
      <c r="B68422" s="2" t="s">
        <v>1322</v>
      </c>
      <c r="C68422" s="2" t="s">
        <v>2826</v>
      </c>
      <c r="D68422" s="2" t="s">
        <v>0</v>
      </c>
      <c r="E68422" s="1">
        <v>43231</v>
      </c>
      <c r="F68422">
        <v>7990</v>
      </c>
    </row>
    <row r="68423" spans="1:6" x14ac:dyDescent="0.25">
      <c r="A68423" s="2" t="s">
        <v>51007</v>
      </c>
      <c r="B68423" s="2" t="s">
        <v>56</v>
      </c>
      <c r="C68423" s="2" t="s">
        <v>23273</v>
      </c>
      <c r="D68423" s="2" t="s">
        <v>0</v>
      </c>
      <c r="E68423" s="1">
        <v>43110</v>
      </c>
      <c r="F68423">
        <v>10990</v>
      </c>
    </row>
    <row r="68424" spans="1:6" x14ac:dyDescent="0.25">
      <c r="A68424" s="2" t="s">
        <v>51006</v>
      </c>
      <c r="B68424" s="2" t="s">
        <v>8</v>
      </c>
      <c r="C68424" s="2" t="s">
        <v>43214</v>
      </c>
      <c r="D68424" s="2" t="s">
        <v>0</v>
      </c>
      <c r="E68424" s="1">
        <v>42871</v>
      </c>
      <c r="F68424">
        <v>15500</v>
      </c>
    </row>
    <row r="68425" spans="1:6" x14ac:dyDescent="0.25">
      <c r="A68425" s="2" t="s">
        <v>51005</v>
      </c>
      <c r="B68425" s="2" t="s">
        <v>1835</v>
      </c>
      <c r="C68425" s="2" t="s">
        <v>4319</v>
      </c>
      <c r="D68425" s="2" t="s">
        <v>0</v>
      </c>
      <c r="E68425" s="1">
        <v>43272</v>
      </c>
      <c r="F68425">
        <v>12490</v>
      </c>
    </row>
    <row r="68426" spans="1:6" x14ac:dyDescent="0.25">
      <c r="A68426" s="2" t="s">
        <v>51004</v>
      </c>
      <c r="B68426" s="2" t="s">
        <v>4400</v>
      </c>
      <c r="C68426" s="2" t="s">
        <v>35525</v>
      </c>
      <c r="D68426" s="2" t="s">
        <v>0</v>
      </c>
      <c r="E68426" s="1">
        <v>43267</v>
      </c>
      <c r="F68426">
        <v>9799</v>
      </c>
    </row>
    <row r="68427" spans="1:6" x14ac:dyDescent="0.25">
      <c r="A68427" s="2" t="s">
        <v>51003</v>
      </c>
      <c r="B68427" s="2" t="s">
        <v>439</v>
      </c>
      <c r="C68427" s="2" t="s">
        <v>34125</v>
      </c>
      <c r="D68427" s="2" t="s">
        <v>0</v>
      </c>
      <c r="E68427" s="1">
        <v>43139</v>
      </c>
      <c r="F68427">
        <v>3790</v>
      </c>
    </row>
    <row r="68428" spans="1:6" x14ac:dyDescent="0.25">
      <c r="A68428" s="2" t="s">
        <v>51002</v>
      </c>
      <c r="B68428" s="2" t="s">
        <v>11781</v>
      </c>
      <c r="C68428" s="2" t="s">
        <v>51001</v>
      </c>
      <c r="D68428" s="2" t="s">
        <v>0</v>
      </c>
      <c r="E68428" s="1">
        <v>43322</v>
      </c>
      <c r="F68428">
        <v>15900</v>
      </c>
    </row>
    <row r="68429" spans="1:6" x14ac:dyDescent="0.25">
      <c r="A68429" s="2" t="s">
        <v>51000</v>
      </c>
      <c r="B68429" s="2" t="s">
        <v>50999</v>
      </c>
      <c r="C68429" s="2" t="s">
        <v>50998</v>
      </c>
      <c r="D68429" s="2" t="s">
        <v>0</v>
      </c>
      <c r="E68429" s="1">
        <v>43084</v>
      </c>
      <c r="F68429">
        <v>174999</v>
      </c>
    </row>
    <row r="68430" spans="1:6" x14ac:dyDescent="0.25">
      <c r="A68430" s="2" t="s">
        <v>50997</v>
      </c>
      <c r="B68430" s="2" t="s">
        <v>2613</v>
      </c>
      <c r="C68430" s="2" t="s">
        <v>50996</v>
      </c>
      <c r="D68430" s="2" t="s">
        <v>0</v>
      </c>
      <c r="E68430" s="1">
        <v>43073</v>
      </c>
      <c r="F68430">
        <v>79999</v>
      </c>
    </row>
    <row r="68431" spans="1:6" x14ac:dyDescent="0.25">
      <c r="A68431" s="2" t="s">
        <v>50995</v>
      </c>
      <c r="B68431" s="2" t="s">
        <v>114</v>
      </c>
      <c r="C68431" s="2" t="s">
        <v>20563</v>
      </c>
      <c r="D68431" s="2" t="s">
        <v>0</v>
      </c>
      <c r="E68431" s="1">
        <v>42976</v>
      </c>
      <c r="F68431">
        <v>16999</v>
      </c>
    </row>
    <row r="68432" spans="1:6" x14ac:dyDescent="0.25">
      <c r="A68432" s="2" t="s">
        <v>50994</v>
      </c>
      <c r="B68432" s="2" t="s">
        <v>2265</v>
      </c>
      <c r="C68432" s="2" t="s">
        <v>9890</v>
      </c>
      <c r="D68432" s="2" t="s">
        <v>0</v>
      </c>
      <c r="E68432" s="1">
        <v>43064</v>
      </c>
      <c r="F68432">
        <v>7990</v>
      </c>
    </row>
    <row r="68433" spans="1:6" x14ac:dyDescent="0.25">
      <c r="A68433" s="2" t="s">
        <v>50993</v>
      </c>
      <c r="B68433" s="2" t="s">
        <v>494</v>
      </c>
      <c r="C68433" s="2" t="s">
        <v>3791</v>
      </c>
      <c r="D68433" s="2" t="s">
        <v>0</v>
      </c>
      <c r="E68433" s="1">
        <v>42894</v>
      </c>
      <c r="F68433">
        <v>3490</v>
      </c>
    </row>
    <row r="68434" spans="1:6" x14ac:dyDescent="0.25">
      <c r="A68434" s="2" t="s">
        <v>50992</v>
      </c>
      <c r="B68434" s="2" t="s">
        <v>114</v>
      </c>
      <c r="C68434" s="2" t="s">
        <v>20563</v>
      </c>
      <c r="D68434" s="2" t="s">
        <v>0</v>
      </c>
      <c r="E68434" s="1">
        <v>43125</v>
      </c>
      <c r="F68434">
        <v>16999</v>
      </c>
    </row>
    <row r="68435" spans="1:6" x14ac:dyDescent="0.25">
      <c r="A68435" s="2" t="s">
        <v>50991</v>
      </c>
      <c r="B68435" s="2" t="s">
        <v>108</v>
      </c>
      <c r="C68435" s="2" t="s">
        <v>3578</v>
      </c>
      <c r="D68435" s="2" t="s">
        <v>0</v>
      </c>
      <c r="E68435" s="1">
        <v>43311</v>
      </c>
      <c r="F68435">
        <v>10290</v>
      </c>
    </row>
    <row r="68436" spans="1:6" x14ac:dyDescent="0.25">
      <c r="A68436" s="2" t="s">
        <v>50990</v>
      </c>
      <c r="B68436" s="2" t="s">
        <v>2577</v>
      </c>
      <c r="C68436" s="2" t="s">
        <v>50989</v>
      </c>
      <c r="D68436" s="2" t="s">
        <v>0</v>
      </c>
      <c r="E68436" s="1">
        <v>43195</v>
      </c>
      <c r="F68436">
        <v>279965</v>
      </c>
    </row>
    <row r="68437" spans="1:6" x14ac:dyDescent="0.25">
      <c r="A68437" s="2" t="s">
        <v>50988</v>
      </c>
      <c r="B68437" s="2" t="s">
        <v>1002</v>
      </c>
      <c r="C68437" s="2" t="s">
        <v>50987</v>
      </c>
      <c r="D68437" s="2" t="s">
        <v>0</v>
      </c>
      <c r="E68437" s="1">
        <v>43274</v>
      </c>
      <c r="F68437">
        <v>2999</v>
      </c>
    </row>
    <row r="68438" spans="1:6" x14ac:dyDescent="0.25">
      <c r="A68438" s="2" t="s">
        <v>50986</v>
      </c>
      <c r="B68438" s="2" t="s">
        <v>56</v>
      </c>
      <c r="C68438" s="2" t="s">
        <v>50985</v>
      </c>
      <c r="D68438" s="2" t="s">
        <v>0</v>
      </c>
      <c r="E68438" s="1">
        <v>43207</v>
      </c>
      <c r="F68438">
        <v>4800</v>
      </c>
    </row>
    <row r="68439" spans="1:6" x14ac:dyDescent="0.25">
      <c r="A68439" s="2" t="s">
        <v>50984</v>
      </c>
      <c r="B68439" s="2" t="s">
        <v>830</v>
      </c>
      <c r="C68439" s="2" t="s">
        <v>829</v>
      </c>
      <c r="D68439" s="2" t="s">
        <v>0</v>
      </c>
      <c r="E68439" s="1">
        <v>42870</v>
      </c>
      <c r="F68439">
        <v>9700</v>
      </c>
    </row>
    <row r="68440" spans="1:6" x14ac:dyDescent="0.25">
      <c r="A68440" s="2" t="s">
        <v>50983</v>
      </c>
      <c r="B68440" s="2" t="s">
        <v>7787</v>
      </c>
      <c r="C68440" s="2" t="s">
        <v>16647</v>
      </c>
      <c r="D68440" s="2" t="s">
        <v>0</v>
      </c>
      <c r="E68440" s="1">
        <v>43046</v>
      </c>
      <c r="F68440">
        <v>3897</v>
      </c>
    </row>
    <row r="68441" spans="1:6" x14ac:dyDescent="0.25">
      <c r="A68441" s="2" t="s">
        <v>50982</v>
      </c>
      <c r="B68441" s="2" t="s">
        <v>905</v>
      </c>
      <c r="C68441" s="2" t="s">
        <v>17952</v>
      </c>
      <c r="D68441" s="2" t="s">
        <v>0</v>
      </c>
      <c r="E68441" s="1">
        <v>42983</v>
      </c>
      <c r="F68441">
        <v>2890</v>
      </c>
    </row>
    <row r="68442" spans="1:6" x14ac:dyDescent="0.25">
      <c r="A68442" s="2" t="s">
        <v>50981</v>
      </c>
      <c r="B68442" s="2" t="s">
        <v>9009</v>
      </c>
      <c r="C68442" s="2" t="s">
        <v>50980</v>
      </c>
      <c r="D68442" s="2" t="s">
        <v>0</v>
      </c>
      <c r="E68442" s="1">
        <v>43004</v>
      </c>
      <c r="F68442">
        <v>7200</v>
      </c>
    </row>
    <row r="68443" spans="1:6" x14ac:dyDescent="0.25">
      <c r="A68443" s="2" t="s">
        <v>50979</v>
      </c>
      <c r="B68443" s="2" t="s">
        <v>171</v>
      </c>
      <c r="C68443" s="2" t="s">
        <v>22818</v>
      </c>
      <c r="D68443" s="2" t="s">
        <v>0</v>
      </c>
      <c r="E68443" s="1">
        <v>42867</v>
      </c>
      <c r="F68443">
        <v>2899</v>
      </c>
    </row>
    <row r="68444" spans="1:6" x14ac:dyDescent="0.25">
      <c r="A68444" s="2" t="s">
        <v>50978</v>
      </c>
      <c r="B68444" s="2" t="s">
        <v>210</v>
      </c>
      <c r="C68444" s="2" t="s">
        <v>35375</v>
      </c>
      <c r="D68444" s="2" t="s">
        <v>0</v>
      </c>
      <c r="E68444" s="1">
        <v>43232</v>
      </c>
      <c r="F68444">
        <v>8400</v>
      </c>
    </row>
    <row r="68445" spans="1:6" x14ac:dyDescent="0.25">
      <c r="A68445" s="2" t="s">
        <v>50977</v>
      </c>
      <c r="B68445" s="2" t="s">
        <v>6058</v>
      </c>
      <c r="C68445" s="2" t="s">
        <v>24486</v>
      </c>
      <c r="D68445" s="2" t="s">
        <v>0</v>
      </c>
      <c r="E68445" s="1">
        <v>43179</v>
      </c>
      <c r="F68445">
        <v>1875</v>
      </c>
    </row>
    <row r="68446" spans="1:6" x14ac:dyDescent="0.25">
      <c r="A68446" s="2" t="s">
        <v>50976</v>
      </c>
      <c r="B68446" s="2" t="s">
        <v>766</v>
      </c>
      <c r="C68446" s="2" t="s">
        <v>2691</v>
      </c>
      <c r="D68446" s="2" t="s">
        <v>0</v>
      </c>
      <c r="E68446" s="1">
        <v>43192</v>
      </c>
      <c r="F68446">
        <v>3500</v>
      </c>
    </row>
    <row r="68447" spans="1:6" x14ac:dyDescent="0.25">
      <c r="A68447" s="2" t="s">
        <v>50975</v>
      </c>
      <c r="B68447" s="2" t="s">
        <v>50974</v>
      </c>
      <c r="C68447" s="2" t="s">
        <v>50973</v>
      </c>
      <c r="D68447" s="2" t="s">
        <v>0</v>
      </c>
      <c r="E68447" s="1">
        <v>42761</v>
      </c>
      <c r="F68447">
        <v>9900</v>
      </c>
    </row>
    <row r="68448" spans="1:6" x14ac:dyDescent="0.25">
      <c r="A68448" s="2" t="s">
        <v>50972</v>
      </c>
      <c r="B68448" s="2" t="s">
        <v>87</v>
      </c>
      <c r="C68448" s="2" t="s">
        <v>86</v>
      </c>
      <c r="D68448" s="2" t="s">
        <v>0</v>
      </c>
      <c r="E68448" s="1">
        <v>43243</v>
      </c>
      <c r="F68448">
        <v>5369</v>
      </c>
    </row>
    <row r="68449" spans="1:6" x14ac:dyDescent="0.25">
      <c r="A68449" s="2" t="s">
        <v>50971</v>
      </c>
      <c r="B68449" s="2" t="s">
        <v>93</v>
      </c>
      <c r="C68449" s="2" t="s">
        <v>18821</v>
      </c>
      <c r="D68449" s="2" t="s">
        <v>0</v>
      </c>
      <c r="E68449" s="1">
        <v>43024</v>
      </c>
      <c r="F68449">
        <v>10999</v>
      </c>
    </row>
    <row r="68450" spans="1:6" x14ac:dyDescent="0.25">
      <c r="A68450" s="2" t="s">
        <v>50970</v>
      </c>
      <c r="B68450" s="2" t="s">
        <v>2050</v>
      </c>
      <c r="C68450" s="2" t="s">
        <v>2049</v>
      </c>
      <c r="D68450" s="2" t="s">
        <v>0</v>
      </c>
      <c r="E68450" s="1">
        <v>43312</v>
      </c>
      <c r="F68450">
        <v>1999</v>
      </c>
    </row>
    <row r="68451" spans="1:6" x14ac:dyDescent="0.25">
      <c r="A68451" s="2" t="s">
        <v>50969</v>
      </c>
      <c r="B68451" s="2" t="s">
        <v>854</v>
      </c>
      <c r="C68451" s="2" t="s">
        <v>19468</v>
      </c>
      <c r="D68451" s="2" t="s">
        <v>0</v>
      </c>
      <c r="E68451" s="1">
        <v>43270</v>
      </c>
      <c r="F68451">
        <v>12977</v>
      </c>
    </row>
    <row r="68452" spans="1:6" x14ac:dyDescent="0.25">
      <c r="A68452" s="2" t="s">
        <v>42359</v>
      </c>
      <c r="B68452" s="2" t="s">
        <v>406</v>
      </c>
      <c r="C68452" s="2" t="s">
        <v>13412</v>
      </c>
      <c r="D68452" s="2" t="s">
        <v>0</v>
      </c>
      <c r="E68452" s="1">
        <v>43052</v>
      </c>
      <c r="F68452">
        <v>3423</v>
      </c>
    </row>
    <row r="68453" spans="1:6" x14ac:dyDescent="0.25">
      <c r="A68453" s="2" t="s">
        <v>50968</v>
      </c>
      <c r="B68453" s="2" t="s">
        <v>102</v>
      </c>
      <c r="C68453" s="2" t="s">
        <v>101</v>
      </c>
      <c r="D68453" s="2" t="s">
        <v>0</v>
      </c>
      <c r="E68453" s="1">
        <v>43193</v>
      </c>
      <c r="F68453">
        <v>14990</v>
      </c>
    </row>
    <row r="68454" spans="1:6" x14ac:dyDescent="0.25">
      <c r="A68454" s="2" t="s">
        <v>50967</v>
      </c>
      <c r="B68454" s="2" t="s">
        <v>13269</v>
      </c>
      <c r="C68454" s="2" t="s">
        <v>13268</v>
      </c>
      <c r="D68454" s="2" t="s">
        <v>0</v>
      </c>
      <c r="E68454" s="1">
        <v>42935</v>
      </c>
      <c r="F68454">
        <v>5990</v>
      </c>
    </row>
    <row r="68455" spans="1:6" x14ac:dyDescent="0.25">
      <c r="A68455" s="2" t="s">
        <v>50966</v>
      </c>
      <c r="B68455" s="2" t="s">
        <v>3681</v>
      </c>
      <c r="C68455" s="2" t="s">
        <v>14373</v>
      </c>
      <c r="D68455" s="2" t="s">
        <v>0</v>
      </c>
      <c r="E68455" s="1">
        <v>43153</v>
      </c>
      <c r="F68455">
        <v>4898</v>
      </c>
    </row>
    <row r="68456" spans="1:6" x14ac:dyDescent="0.25">
      <c r="A68456" s="2" t="s">
        <v>50965</v>
      </c>
      <c r="B68456" s="2" t="s">
        <v>941</v>
      </c>
      <c r="C68456" s="2" t="s">
        <v>16526</v>
      </c>
      <c r="D68456" s="2" t="s">
        <v>0</v>
      </c>
      <c r="E68456" s="1">
        <v>43258</v>
      </c>
      <c r="F68456">
        <v>8950</v>
      </c>
    </row>
    <row r="68457" spans="1:6" x14ac:dyDescent="0.25">
      <c r="A68457" s="2" t="s">
        <v>41787</v>
      </c>
      <c r="B68457" s="2" t="s">
        <v>812</v>
      </c>
      <c r="C68457" s="2" t="s">
        <v>18681</v>
      </c>
      <c r="D68457" s="2" t="s">
        <v>0</v>
      </c>
      <c r="E68457" s="1">
        <v>43011</v>
      </c>
      <c r="F68457">
        <v>20500</v>
      </c>
    </row>
    <row r="68458" spans="1:6" x14ac:dyDescent="0.25">
      <c r="A68458" s="2" t="s">
        <v>50964</v>
      </c>
      <c r="B68458" s="2" t="s">
        <v>1514</v>
      </c>
      <c r="C68458" s="2" t="s">
        <v>50963</v>
      </c>
      <c r="D68458" s="2" t="s">
        <v>0</v>
      </c>
      <c r="E68458" s="1">
        <v>43075</v>
      </c>
      <c r="F68458">
        <v>9990</v>
      </c>
    </row>
    <row r="68459" spans="1:6" x14ac:dyDescent="0.25">
      <c r="A68459" s="2" t="s">
        <v>50962</v>
      </c>
      <c r="B68459" s="2" t="s">
        <v>207</v>
      </c>
      <c r="C68459" s="2" t="s">
        <v>50961</v>
      </c>
      <c r="D68459" s="2" t="s">
        <v>0</v>
      </c>
      <c r="E68459" s="1">
        <v>42999</v>
      </c>
      <c r="F68459">
        <v>5400</v>
      </c>
    </row>
    <row r="68460" spans="1:6" x14ac:dyDescent="0.25">
      <c r="A68460" s="2" t="s">
        <v>50960</v>
      </c>
      <c r="B68460" s="2" t="s">
        <v>56</v>
      </c>
      <c r="C68460" s="2" t="s">
        <v>537</v>
      </c>
      <c r="D68460" s="2" t="s">
        <v>0</v>
      </c>
      <c r="E68460" s="1">
        <v>42821</v>
      </c>
      <c r="F68460">
        <v>8990</v>
      </c>
    </row>
    <row r="68461" spans="1:6" x14ac:dyDescent="0.25">
      <c r="A68461" s="2" t="s">
        <v>50959</v>
      </c>
      <c r="B68461" s="2" t="s">
        <v>35</v>
      </c>
      <c r="C68461" s="2" t="s">
        <v>50958</v>
      </c>
      <c r="D68461" s="2" t="s">
        <v>0</v>
      </c>
      <c r="E68461" s="1">
        <v>42803</v>
      </c>
      <c r="F68461">
        <v>19000</v>
      </c>
    </row>
    <row r="68462" spans="1:6" x14ac:dyDescent="0.25">
      <c r="A68462" s="2" t="s">
        <v>50957</v>
      </c>
      <c r="B68462" s="2" t="s">
        <v>1087</v>
      </c>
      <c r="C68462" s="2" t="s">
        <v>26769</v>
      </c>
      <c r="D68462" s="2" t="s">
        <v>0</v>
      </c>
      <c r="E68462" s="1">
        <v>42998</v>
      </c>
      <c r="F68462">
        <v>5090</v>
      </c>
    </row>
    <row r="68463" spans="1:6" x14ac:dyDescent="0.25">
      <c r="A68463" s="2" t="s">
        <v>50956</v>
      </c>
      <c r="B68463" s="2" t="s">
        <v>3607</v>
      </c>
      <c r="C68463" s="2" t="s">
        <v>7023</v>
      </c>
      <c r="D68463" s="2" t="s">
        <v>0</v>
      </c>
      <c r="E68463" s="1">
        <v>42876</v>
      </c>
      <c r="F68463">
        <v>2990</v>
      </c>
    </row>
    <row r="68464" spans="1:6" x14ac:dyDescent="0.25">
      <c r="A68464" s="2" t="s">
        <v>50955</v>
      </c>
      <c r="B68464" s="2" t="s">
        <v>1519</v>
      </c>
      <c r="C68464" s="2" t="s">
        <v>50954</v>
      </c>
      <c r="D68464" s="2" t="s">
        <v>0</v>
      </c>
      <c r="E68464" s="1">
        <v>42855</v>
      </c>
      <c r="F68464">
        <v>11990</v>
      </c>
    </row>
    <row r="68465" spans="1:6" x14ac:dyDescent="0.25">
      <c r="A68465" s="2" t="s">
        <v>50953</v>
      </c>
      <c r="B68465" s="2" t="s">
        <v>5736</v>
      </c>
      <c r="C68465" s="2" t="s">
        <v>30633</v>
      </c>
      <c r="D68465" s="2" t="s">
        <v>0</v>
      </c>
      <c r="E68465" s="1">
        <v>43173</v>
      </c>
      <c r="F68465">
        <v>8099</v>
      </c>
    </row>
    <row r="68466" spans="1:6" x14ac:dyDescent="0.25">
      <c r="A68466" s="2" t="s">
        <v>50952</v>
      </c>
      <c r="B68466" s="2" t="s">
        <v>1379</v>
      </c>
      <c r="C68466" s="2" t="s">
        <v>10969</v>
      </c>
      <c r="D68466" s="2" t="s">
        <v>0</v>
      </c>
      <c r="E68466" s="1">
        <v>42792</v>
      </c>
      <c r="F68466">
        <v>1099</v>
      </c>
    </row>
    <row r="68467" spans="1:6" x14ac:dyDescent="0.25">
      <c r="A68467" s="2" t="s">
        <v>50951</v>
      </c>
      <c r="B68467" s="2" t="s">
        <v>287</v>
      </c>
      <c r="C68467" s="2" t="s">
        <v>10669</v>
      </c>
      <c r="D68467" s="2" t="s">
        <v>0</v>
      </c>
      <c r="E68467" s="1">
        <v>42870</v>
      </c>
      <c r="F68467">
        <v>2490</v>
      </c>
    </row>
    <row r="68468" spans="1:6" x14ac:dyDescent="0.25">
      <c r="A68468" s="2" t="s">
        <v>50950</v>
      </c>
      <c r="B68468" s="2" t="s">
        <v>3353</v>
      </c>
      <c r="C68468" s="2" t="s">
        <v>14547</v>
      </c>
      <c r="D68468" s="2" t="s">
        <v>0</v>
      </c>
      <c r="E68468" s="1">
        <v>43188</v>
      </c>
      <c r="F68468">
        <v>2989</v>
      </c>
    </row>
    <row r="68469" spans="1:6" x14ac:dyDescent="0.25">
      <c r="A68469" s="2" t="s">
        <v>50948</v>
      </c>
      <c r="B68469" s="2" t="s">
        <v>3220</v>
      </c>
      <c r="C68469" s="2" t="s">
        <v>50949</v>
      </c>
      <c r="D68469" s="2" t="s">
        <v>0</v>
      </c>
      <c r="E68469" s="1">
        <v>42880</v>
      </c>
      <c r="F68469">
        <v>1550</v>
      </c>
    </row>
    <row r="68470" spans="1:6" x14ac:dyDescent="0.25">
      <c r="A68470" s="2" t="s">
        <v>50948</v>
      </c>
      <c r="B68470" s="2" t="s">
        <v>3220</v>
      </c>
      <c r="C68470" s="2" t="s">
        <v>50947</v>
      </c>
      <c r="D68470" s="2" t="s">
        <v>0</v>
      </c>
      <c r="E68470" s="1">
        <v>42880</v>
      </c>
      <c r="F68470">
        <v>1550</v>
      </c>
    </row>
    <row r="68471" spans="1:6" x14ac:dyDescent="0.25">
      <c r="A68471" s="2" t="s">
        <v>50946</v>
      </c>
      <c r="B68471" s="2" t="s">
        <v>8211</v>
      </c>
      <c r="C68471" s="2" t="s">
        <v>11071</v>
      </c>
      <c r="D68471" s="2" t="s">
        <v>0</v>
      </c>
      <c r="E68471" s="1">
        <v>43021</v>
      </c>
      <c r="F68471">
        <v>7990</v>
      </c>
    </row>
    <row r="68472" spans="1:6" x14ac:dyDescent="0.25">
      <c r="A68472" s="2" t="s">
        <v>50945</v>
      </c>
      <c r="B68472" s="2" t="s">
        <v>7742</v>
      </c>
      <c r="C68472" s="2" t="s">
        <v>32326</v>
      </c>
      <c r="D68472" s="2" t="s">
        <v>0</v>
      </c>
      <c r="E68472" s="1">
        <v>43262</v>
      </c>
      <c r="F68472">
        <v>11900</v>
      </c>
    </row>
    <row r="68473" spans="1:6" x14ac:dyDescent="0.25">
      <c r="A68473" s="2" t="s">
        <v>50944</v>
      </c>
      <c r="B68473" s="2" t="s">
        <v>2054</v>
      </c>
      <c r="C68473" s="2" t="s">
        <v>50943</v>
      </c>
      <c r="D68473" s="2" t="s">
        <v>0</v>
      </c>
      <c r="E68473" s="1">
        <v>43313</v>
      </c>
      <c r="F68473">
        <v>5949</v>
      </c>
    </row>
    <row r="68474" spans="1:6" x14ac:dyDescent="0.25">
      <c r="A68474" s="2" t="s">
        <v>50942</v>
      </c>
      <c r="B68474" s="2" t="s">
        <v>494</v>
      </c>
      <c r="C68474" s="2" t="s">
        <v>3791</v>
      </c>
      <c r="D68474" s="2" t="s">
        <v>0</v>
      </c>
      <c r="E68474" s="1">
        <v>43063</v>
      </c>
      <c r="F68474">
        <v>3299</v>
      </c>
    </row>
    <row r="68475" spans="1:6" x14ac:dyDescent="0.25">
      <c r="A68475" s="2" t="s">
        <v>50941</v>
      </c>
      <c r="B68475" s="2" t="s">
        <v>4553</v>
      </c>
      <c r="C68475" s="2" t="s">
        <v>50940</v>
      </c>
      <c r="D68475" s="2" t="s">
        <v>0</v>
      </c>
      <c r="E68475" s="1">
        <v>43183</v>
      </c>
      <c r="F68475">
        <v>129900</v>
      </c>
    </row>
    <row r="68476" spans="1:6" x14ac:dyDescent="0.25">
      <c r="A68476" s="2" t="s">
        <v>50939</v>
      </c>
      <c r="B68476" s="2" t="s">
        <v>10284</v>
      </c>
      <c r="C68476" s="2" t="s">
        <v>18153</v>
      </c>
      <c r="D68476" s="2" t="s">
        <v>0</v>
      </c>
      <c r="E68476" s="1">
        <v>43148</v>
      </c>
      <c r="F68476">
        <v>6990</v>
      </c>
    </row>
    <row r="68477" spans="1:6" x14ac:dyDescent="0.25">
      <c r="A68477" s="2" t="s">
        <v>50938</v>
      </c>
      <c r="B68477" s="2" t="s">
        <v>303</v>
      </c>
      <c r="C68477" s="2" t="s">
        <v>50937</v>
      </c>
      <c r="D68477" s="2" t="s">
        <v>0</v>
      </c>
      <c r="E68477" s="1">
        <v>43213</v>
      </c>
      <c r="F68477">
        <v>2490</v>
      </c>
    </row>
    <row r="68478" spans="1:6" x14ac:dyDescent="0.25">
      <c r="A68478" s="2" t="s">
        <v>50935</v>
      </c>
      <c r="B68478" s="2" t="s">
        <v>7870</v>
      </c>
      <c r="C68478" s="2" t="s">
        <v>50936</v>
      </c>
      <c r="D68478" s="2" t="s">
        <v>0</v>
      </c>
      <c r="E68478" s="1">
        <v>43301</v>
      </c>
      <c r="F68478">
        <v>999</v>
      </c>
    </row>
    <row r="68479" spans="1:6" x14ac:dyDescent="0.25">
      <c r="A68479" s="2" t="s">
        <v>50935</v>
      </c>
      <c r="B68479" s="2" t="s">
        <v>7870</v>
      </c>
      <c r="C68479" s="2" t="s">
        <v>50934</v>
      </c>
      <c r="D68479" s="2" t="s">
        <v>0</v>
      </c>
      <c r="E68479" s="1">
        <v>43301</v>
      </c>
      <c r="F68479">
        <v>4990</v>
      </c>
    </row>
    <row r="68480" spans="1:6" x14ac:dyDescent="0.25">
      <c r="A68480" s="2" t="s">
        <v>50933</v>
      </c>
      <c r="B68480" s="2" t="s">
        <v>931</v>
      </c>
      <c r="C68480" s="2" t="s">
        <v>3487</v>
      </c>
      <c r="D68480" s="2" t="s">
        <v>0</v>
      </c>
      <c r="E68480" s="1">
        <v>43292</v>
      </c>
      <c r="F68480">
        <v>2000</v>
      </c>
    </row>
    <row r="68481" spans="1:6" x14ac:dyDescent="0.25">
      <c r="A68481" s="2" t="s">
        <v>50932</v>
      </c>
      <c r="B68481" s="2" t="s">
        <v>3656</v>
      </c>
      <c r="C68481" s="2" t="s">
        <v>27149</v>
      </c>
      <c r="D68481" s="2" t="s">
        <v>0</v>
      </c>
      <c r="E68481" s="1">
        <v>43306</v>
      </c>
      <c r="F68481">
        <v>12699</v>
      </c>
    </row>
    <row r="68482" spans="1:6" x14ac:dyDescent="0.25">
      <c r="A68482" s="2" t="s">
        <v>50931</v>
      </c>
      <c r="B68482" s="2" t="s">
        <v>2613</v>
      </c>
      <c r="C68482" s="2" t="s">
        <v>9041</v>
      </c>
      <c r="D68482" s="2" t="s">
        <v>0</v>
      </c>
      <c r="E68482" s="1">
        <v>43049</v>
      </c>
      <c r="F68482">
        <v>31999</v>
      </c>
    </row>
    <row r="68483" spans="1:6" x14ac:dyDescent="0.25">
      <c r="A68483" s="2" t="s">
        <v>50930</v>
      </c>
      <c r="B68483" s="2" t="s">
        <v>4946</v>
      </c>
      <c r="C68483" s="2" t="s">
        <v>10562</v>
      </c>
      <c r="D68483" s="2" t="s">
        <v>0</v>
      </c>
      <c r="E68483" s="1">
        <v>42918</v>
      </c>
      <c r="F68483">
        <v>5999</v>
      </c>
    </row>
    <row r="68484" spans="1:6" x14ac:dyDescent="0.25">
      <c r="A68484" s="2" t="s">
        <v>50929</v>
      </c>
      <c r="B68484" s="2" t="s">
        <v>210</v>
      </c>
      <c r="C68484" s="2" t="s">
        <v>50928</v>
      </c>
      <c r="D68484" s="2" t="s">
        <v>0</v>
      </c>
      <c r="E68484" s="1">
        <v>43297</v>
      </c>
      <c r="F68484">
        <v>3519</v>
      </c>
    </row>
    <row r="68485" spans="1:6" x14ac:dyDescent="0.25">
      <c r="A68485" s="2" t="s">
        <v>50927</v>
      </c>
      <c r="B68485" s="2" t="s">
        <v>653</v>
      </c>
      <c r="C68485" s="2" t="s">
        <v>20563</v>
      </c>
      <c r="D68485" s="2" t="s">
        <v>666</v>
      </c>
      <c r="E68485" s="1">
        <v>42805</v>
      </c>
      <c r="F68485">
        <v>17996</v>
      </c>
    </row>
    <row r="68486" spans="1:6" x14ac:dyDescent="0.25">
      <c r="A68486" s="2" t="s">
        <v>50926</v>
      </c>
      <c r="B68486" s="2" t="s">
        <v>1443</v>
      </c>
      <c r="C68486" s="2" t="s">
        <v>21646</v>
      </c>
      <c r="D68486" s="2" t="s">
        <v>0</v>
      </c>
      <c r="E68486" s="1">
        <v>43320</v>
      </c>
      <c r="F68486">
        <v>2990</v>
      </c>
    </row>
    <row r="68487" spans="1:6" x14ac:dyDescent="0.25">
      <c r="A68487" s="2" t="s">
        <v>50925</v>
      </c>
      <c r="B68487" s="2" t="s">
        <v>38</v>
      </c>
      <c r="C68487" s="2" t="s">
        <v>25137</v>
      </c>
      <c r="D68487" s="2" t="s">
        <v>0</v>
      </c>
      <c r="E68487" s="1">
        <v>43187</v>
      </c>
      <c r="F68487">
        <v>1969</v>
      </c>
    </row>
    <row r="68488" spans="1:6" x14ac:dyDescent="0.25">
      <c r="A68488" s="2" t="s">
        <v>50924</v>
      </c>
      <c r="B68488" s="2" t="s">
        <v>2496</v>
      </c>
      <c r="C68488" s="2" t="s">
        <v>10063</v>
      </c>
      <c r="D68488" s="2" t="s">
        <v>0</v>
      </c>
      <c r="E68488" s="1">
        <v>43188</v>
      </c>
      <c r="F68488">
        <v>41200</v>
      </c>
    </row>
    <row r="68489" spans="1:6" x14ac:dyDescent="0.25">
      <c r="A68489" s="2" t="s">
        <v>50923</v>
      </c>
      <c r="B68489" s="2" t="s">
        <v>61</v>
      </c>
      <c r="C68489" s="2" t="s">
        <v>41022</v>
      </c>
      <c r="D68489" s="2" t="s">
        <v>0</v>
      </c>
      <c r="E68489" s="1">
        <v>42892</v>
      </c>
      <c r="F68489">
        <v>6999</v>
      </c>
    </row>
    <row r="68490" spans="1:6" x14ac:dyDescent="0.25">
      <c r="A68490" s="2" t="s">
        <v>50922</v>
      </c>
      <c r="B68490" s="2" t="s">
        <v>1349</v>
      </c>
      <c r="C68490" s="2" t="s">
        <v>3113</v>
      </c>
      <c r="D68490" s="2" t="s">
        <v>0</v>
      </c>
      <c r="E68490" s="1">
        <v>43068</v>
      </c>
      <c r="F68490">
        <v>7097</v>
      </c>
    </row>
    <row r="68491" spans="1:6" x14ac:dyDescent="0.25">
      <c r="A68491" s="2" t="s">
        <v>50921</v>
      </c>
      <c r="B68491" s="2" t="s">
        <v>2041</v>
      </c>
      <c r="C68491" s="2" t="s">
        <v>3443</v>
      </c>
      <c r="D68491" s="2" t="s">
        <v>0</v>
      </c>
      <c r="E68491" s="1">
        <v>43178</v>
      </c>
      <c r="F68491">
        <v>3490</v>
      </c>
    </row>
    <row r="68492" spans="1:6" x14ac:dyDescent="0.25">
      <c r="A68492" s="2" t="s">
        <v>50920</v>
      </c>
      <c r="B68492" s="2" t="s">
        <v>5492</v>
      </c>
      <c r="C68492" s="2" t="s">
        <v>5491</v>
      </c>
      <c r="D68492" s="2" t="s">
        <v>0</v>
      </c>
      <c r="E68492" s="1">
        <v>43116</v>
      </c>
      <c r="F68492">
        <v>10600</v>
      </c>
    </row>
    <row r="68493" spans="1:6" x14ac:dyDescent="0.25">
      <c r="A68493" s="2" t="s">
        <v>50919</v>
      </c>
      <c r="B68493" s="2" t="s">
        <v>114</v>
      </c>
      <c r="C68493" s="2" t="s">
        <v>12245</v>
      </c>
      <c r="D68493" s="2" t="s">
        <v>0</v>
      </c>
      <c r="E68493" s="1">
        <v>43288</v>
      </c>
      <c r="F68493">
        <v>8998</v>
      </c>
    </row>
    <row r="68494" spans="1:6" x14ac:dyDescent="0.25">
      <c r="A68494" s="2" t="s">
        <v>50918</v>
      </c>
      <c r="B68494" s="2" t="s">
        <v>840</v>
      </c>
      <c r="C68494" s="2" t="s">
        <v>1020</v>
      </c>
      <c r="D68494" s="2" t="s">
        <v>0</v>
      </c>
      <c r="E68494" s="1">
        <v>43075</v>
      </c>
      <c r="F68494">
        <v>17999</v>
      </c>
    </row>
    <row r="68495" spans="1:6" x14ac:dyDescent="0.25">
      <c r="A68495" s="2" t="s">
        <v>50917</v>
      </c>
      <c r="B68495" s="2" t="s">
        <v>162</v>
      </c>
      <c r="C68495" s="2" t="s">
        <v>161</v>
      </c>
      <c r="D68495" s="2" t="s">
        <v>0</v>
      </c>
      <c r="E68495" s="1">
        <v>43274</v>
      </c>
      <c r="F68495">
        <v>4790</v>
      </c>
    </row>
    <row r="68496" spans="1:6" x14ac:dyDescent="0.25">
      <c r="A68496" s="2" t="s">
        <v>50916</v>
      </c>
      <c r="B68496" s="2" t="s">
        <v>5005</v>
      </c>
      <c r="C68496" s="2" t="s">
        <v>7706</v>
      </c>
      <c r="D68496" s="2" t="s">
        <v>0</v>
      </c>
      <c r="E68496" s="1">
        <v>42956</v>
      </c>
      <c r="F68496">
        <v>3990</v>
      </c>
    </row>
    <row r="68497" spans="1:6" x14ac:dyDescent="0.25">
      <c r="A68497" s="2" t="s">
        <v>50915</v>
      </c>
      <c r="B68497" s="2" t="s">
        <v>2388</v>
      </c>
      <c r="C68497" s="2" t="s">
        <v>50914</v>
      </c>
      <c r="D68497" s="2" t="s">
        <v>0</v>
      </c>
      <c r="E68497" s="1">
        <v>42829</v>
      </c>
      <c r="F68497">
        <v>950</v>
      </c>
    </row>
    <row r="68498" spans="1:6" x14ac:dyDescent="0.25">
      <c r="A68498" s="2" t="s">
        <v>50913</v>
      </c>
      <c r="B68498" s="2" t="s">
        <v>2525</v>
      </c>
      <c r="C68498" s="2" t="s">
        <v>50912</v>
      </c>
      <c r="D68498" s="2" t="s">
        <v>0</v>
      </c>
      <c r="E68498" s="1">
        <v>43213</v>
      </c>
      <c r="F68498">
        <v>18990</v>
      </c>
    </row>
    <row r="68499" spans="1:6" x14ac:dyDescent="0.25">
      <c r="A68499" s="2" t="s">
        <v>43420</v>
      </c>
      <c r="B68499" s="2" t="s">
        <v>803</v>
      </c>
      <c r="C68499" s="2" t="s">
        <v>22442</v>
      </c>
      <c r="D68499" s="2" t="s">
        <v>0</v>
      </c>
      <c r="E68499" s="1">
        <v>43161</v>
      </c>
      <c r="F68499">
        <v>2190</v>
      </c>
    </row>
    <row r="68500" spans="1:6" x14ac:dyDescent="0.25">
      <c r="A68500" s="2" t="s">
        <v>50911</v>
      </c>
      <c r="B68500" s="2" t="s">
        <v>41</v>
      </c>
      <c r="C68500" s="2" t="s">
        <v>50910</v>
      </c>
      <c r="D68500" s="2" t="s">
        <v>0</v>
      </c>
      <c r="E68500" s="1">
        <v>43105</v>
      </c>
      <c r="F68500">
        <v>17399</v>
      </c>
    </row>
    <row r="68501" spans="1:6" x14ac:dyDescent="0.25">
      <c r="A68501" s="2" t="s">
        <v>50909</v>
      </c>
      <c r="B68501" s="2" t="s">
        <v>84</v>
      </c>
      <c r="C68501" s="2" t="s">
        <v>10196</v>
      </c>
      <c r="D68501" s="2" t="s">
        <v>0</v>
      </c>
      <c r="E68501" s="1">
        <v>43165</v>
      </c>
      <c r="F68501">
        <v>1370</v>
      </c>
    </row>
    <row r="68502" spans="1:6" x14ac:dyDescent="0.25">
      <c r="A68502" s="2" t="s">
        <v>50908</v>
      </c>
      <c r="B68502" s="2" t="s">
        <v>1798</v>
      </c>
      <c r="C68502" s="2" t="s">
        <v>50907</v>
      </c>
      <c r="D68502" s="2" t="s">
        <v>0</v>
      </c>
      <c r="E68502" s="1">
        <v>42808</v>
      </c>
      <c r="F68502">
        <v>45885</v>
      </c>
    </row>
    <row r="68503" spans="1:6" x14ac:dyDescent="0.25">
      <c r="A68503" s="2" t="s">
        <v>50906</v>
      </c>
      <c r="B68503" s="2" t="s">
        <v>3262</v>
      </c>
      <c r="C68503" s="2" t="s">
        <v>50905</v>
      </c>
      <c r="D68503" s="2" t="s">
        <v>0</v>
      </c>
      <c r="E68503" s="1">
        <v>43139</v>
      </c>
      <c r="F68503">
        <v>26900</v>
      </c>
    </row>
    <row r="68504" spans="1:6" x14ac:dyDescent="0.25">
      <c r="A68504" s="2" t="s">
        <v>50904</v>
      </c>
      <c r="B68504" s="2" t="s">
        <v>188</v>
      </c>
      <c r="C68504" s="2" t="s">
        <v>50903</v>
      </c>
      <c r="D68504" s="2" t="s">
        <v>0</v>
      </c>
      <c r="E68504" s="1">
        <v>43141</v>
      </c>
      <c r="F68504">
        <v>3999</v>
      </c>
    </row>
    <row r="68505" spans="1:6" x14ac:dyDescent="0.25">
      <c r="A68505" s="2" t="s">
        <v>434</v>
      </c>
      <c r="B68505" s="2" t="s">
        <v>2093</v>
      </c>
      <c r="C68505" s="2" t="s">
        <v>2092</v>
      </c>
      <c r="D68505" s="2" t="s">
        <v>0</v>
      </c>
      <c r="E68505" s="1">
        <v>42887</v>
      </c>
      <c r="F68505">
        <v>5990</v>
      </c>
    </row>
    <row r="68506" spans="1:6" x14ac:dyDescent="0.25">
      <c r="A68506" s="2" t="s">
        <v>50902</v>
      </c>
      <c r="B68506" s="2" t="s">
        <v>1511</v>
      </c>
      <c r="C68506" s="2" t="s">
        <v>49892</v>
      </c>
      <c r="D68506" s="2" t="s">
        <v>0</v>
      </c>
      <c r="E68506" s="1">
        <v>43122</v>
      </c>
      <c r="F68506">
        <v>2999</v>
      </c>
    </row>
    <row r="68507" spans="1:6" x14ac:dyDescent="0.25">
      <c r="A68507" s="2" t="s">
        <v>50901</v>
      </c>
      <c r="B68507" s="2" t="s">
        <v>93</v>
      </c>
      <c r="C68507" s="2" t="s">
        <v>92</v>
      </c>
      <c r="D68507" s="2" t="s">
        <v>0</v>
      </c>
      <c r="E68507" s="1">
        <v>42889</v>
      </c>
      <c r="F68507">
        <v>5000</v>
      </c>
    </row>
    <row r="68508" spans="1:6" x14ac:dyDescent="0.25">
      <c r="A68508" s="2" t="s">
        <v>50900</v>
      </c>
      <c r="B68508" s="2" t="s">
        <v>1098</v>
      </c>
      <c r="C68508" s="2" t="s">
        <v>50899</v>
      </c>
      <c r="D68508" s="2" t="s">
        <v>0</v>
      </c>
      <c r="E68508" s="1">
        <v>43006</v>
      </c>
      <c r="F68508">
        <v>17999</v>
      </c>
    </row>
    <row r="68509" spans="1:6" x14ac:dyDescent="0.25">
      <c r="A68509" s="2" t="s">
        <v>50898</v>
      </c>
      <c r="B68509" s="2" t="s">
        <v>596</v>
      </c>
      <c r="C68509" s="2" t="s">
        <v>5215</v>
      </c>
      <c r="D68509" s="2" t="s">
        <v>0</v>
      </c>
      <c r="E68509" s="1">
        <v>43145</v>
      </c>
      <c r="F68509">
        <v>6990</v>
      </c>
    </row>
    <row r="68510" spans="1:6" x14ac:dyDescent="0.25">
      <c r="A68510" s="2" t="s">
        <v>50897</v>
      </c>
      <c r="B68510" s="2" t="s">
        <v>10449</v>
      </c>
      <c r="C68510" s="2" t="s">
        <v>33774</v>
      </c>
      <c r="D68510" s="2" t="s">
        <v>0</v>
      </c>
      <c r="E68510" s="1">
        <v>43297</v>
      </c>
      <c r="F68510">
        <v>6990</v>
      </c>
    </row>
    <row r="68511" spans="1:6" x14ac:dyDescent="0.25">
      <c r="A68511" s="2" t="s">
        <v>50896</v>
      </c>
      <c r="B68511" s="2" t="s">
        <v>348</v>
      </c>
      <c r="C68511" s="2" t="s">
        <v>50895</v>
      </c>
      <c r="D68511" s="2" t="s">
        <v>0</v>
      </c>
      <c r="E68511" s="1">
        <v>43066</v>
      </c>
      <c r="F68511">
        <v>6165</v>
      </c>
    </row>
    <row r="68512" spans="1:6" x14ac:dyDescent="0.25">
      <c r="A68512" s="2" t="s">
        <v>50894</v>
      </c>
      <c r="B68512" s="2" t="s">
        <v>114</v>
      </c>
      <c r="C68512" s="2" t="s">
        <v>4262</v>
      </c>
      <c r="D68512" s="2" t="s">
        <v>0</v>
      </c>
      <c r="E68512" s="1">
        <v>42924</v>
      </c>
      <c r="F68512">
        <v>16994</v>
      </c>
    </row>
    <row r="68513" spans="1:6" x14ac:dyDescent="0.25">
      <c r="A68513" s="2" t="s">
        <v>50893</v>
      </c>
      <c r="B68513" s="2" t="s">
        <v>11615</v>
      </c>
      <c r="C68513" s="2" t="s">
        <v>50892</v>
      </c>
      <c r="D68513" s="2" t="s">
        <v>0</v>
      </c>
      <c r="E68513" s="1">
        <v>43274</v>
      </c>
      <c r="F68513">
        <v>1995</v>
      </c>
    </row>
    <row r="68514" spans="1:6" x14ac:dyDescent="0.25">
      <c r="A68514" s="2" t="s">
        <v>50891</v>
      </c>
      <c r="B68514" s="2" t="s">
        <v>213</v>
      </c>
      <c r="C68514" s="2" t="s">
        <v>44123</v>
      </c>
      <c r="D68514" s="2" t="s">
        <v>0</v>
      </c>
      <c r="E68514" s="1">
        <v>43230</v>
      </c>
      <c r="F68514">
        <v>9900</v>
      </c>
    </row>
    <row r="68515" spans="1:6" x14ac:dyDescent="0.25">
      <c r="A68515" s="2" t="s">
        <v>50890</v>
      </c>
      <c r="B68515" s="2" t="s">
        <v>772</v>
      </c>
      <c r="C68515" s="2" t="s">
        <v>771</v>
      </c>
      <c r="D68515" s="2" t="s">
        <v>0</v>
      </c>
      <c r="E68515" s="1">
        <v>43158</v>
      </c>
      <c r="F68515">
        <v>5390</v>
      </c>
    </row>
    <row r="68516" spans="1:6" x14ac:dyDescent="0.25">
      <c r="A68516" s="2" t="s">
        <v>50889</v>
      </c>
      <c r="B68516" s="2" t="s">
        <v>293</v>
      </c>
      <c r="C68516" s="2" t="s">
        <v>4681</v>
      </c>
      <c r="D68516" s="2" t="s">
        <v>0</v>
      </c>
      <c r="E68516" s="1">
        <v>43165</v>
      </c>
      <c r="F68516">
        <v>7490</v>
      </c>
    </row>
    <row r="68517" spans="1:6" x14ac:dyDescent="0.25">
      <c r="A68517" s="2" t="s">
        <v>50888</v>
      </c>
      <c r="B68517" s="2" t="s">
        <v>628</v>
      </c>
      <c r="C68517" s="2" t="s">
        <v>23549</v>
      </c>
      <c r="D68517" s="2" t="s">
        <v>0</v>
      </c>
      <c r="E68517" s="1">
        <v>43222</v>
      </c>
      <c r="F68517">
        <v>1890</v>
      </c>
    </row>
    <row r="68518" spans="1:6" x14ac:dyDescent="0.25">
      <c r="A68518" s="2" t="s">
        <v>50887</v>
      </c>
      <c r="B68518" s="2" t="s">
        <v>4027</v>
      </c>
      <c r="C68518" s="2" t="s">
        <v>50886</v>
      </c>
      <c r="D68518" s="2" t="s">
        <v>0</v>
      </c>
      <c r="E68518" s="1">
        <v>42831</v>
      </c>
      <c r="F68518">
        <v>99990</v>
      </c>
    </row>
    <row r="68519" spans="1:6" x14ac:dyDescent="0.25">
      <c r="A68519" s="2" t="s">
        <v>50885</v>
      </c>
      <c r="B68519" s="2" t="s">
        <v>9772</v>
      </c>
      <c r="C68519" s="2" t="s">
        <v>46333</v>
      </c>
      <c r="D68519" s="2" t="s">
        <v>0</v>
      </c>
      <c r="E68519" s="1">
        <v>43273</v>
      </c>
      <c r="F68519">
        <v>6550</v>
      </c>
    </row>
    <row r="68520" spans="1:6" x14ac:dyDescent="0.25">
      <c r="A68520" s="2" t="s">
        <v>50884</v>
      </c>
      <c r="B68520" s="2" t="s">
        <v>488</v>
      </c>
      <c r="C68520" s="2" t="s">
        <v>1992</v>
      </c>
      <c r="D68520" s="2" t="s">
        <v>0</v>
      </c>
      <c r="E68520" s="1">
        <v>43063</v>
      </c>
      <c r="F68520">
        <v>9990</v>
      </c>
    </row>
    <row r="68521" spans="1:6" x14ac:dyDescent="0.25">
      <c r="A68521" s="2" t="s">
        <v>50883</v>
      </c>
      <c r="B68521" s="2" t="s">
        <v>1379</v>
      </c>
      <c r="C68521" s="2" t="s">
        <v>50882</v>
      </c>
      <c r="D68521" s="2" t="s">
        <v>0</v>
      </c>
      <c r="E68521" s="1">
        <v>43198</v>
      </c>
      <c r="F68521">
        <v>1899</v>
      </c>
    </row>
    <row r="68522" spans="1:6" x14ac:dyDescent="0.25">
      <c r="A68522" s="2" t="s">
        <v>21465</v>
      </c>
      <c r="B68522" s="2" t="s">
        <v>197</v>
      </c>
      <c r="C68522" s="2" t="s">
        <v>50881</v>
      </c>
      <c r="D68522" s="2" t="s">
        <v>0</v>
      </c>
      <c r="E68522" s="1">
        <v>42751</v>
      </c>
      <c r="F68522">
        <v>9990</v>
      </c>
    </row>
    <row r="68523" spans="1:6" x14ac:dyDescent="0.25">
      <c r="A68523" s="2" t="s">
        <v>11185</v>
      </c>
      <c r="B68523" s="2" t="s">
        <v>1002</v>
      </c>
      <c r="C68523" s="2" t="s">
        <v>13042</v>
      </c>
      <c r="D68523" s="2" t="s">
        <v>0</v>
      </c>
      <c r="E68523" s="1">
        <v>42991</v>
      </c>
      <c r="F68523">
        <v>5499</v>
      </c>
    </row>
    <row r="68524" spans="1:6" x14ac:dyDescent="0.25">
      <c r="A68524" s="2" t="s">
        <v>50880</v>
      </c>
      <c r="B68524" s="2" t="s">
        <v>50879</v>
      </c>
      <c r="C68524" s="2" t="s">
        <v>50878</v>
      </c>
      <c r="D68524" s="2" t="s">
        <v>0</v>
      </c>
      <c r="E68524" s="1">
        <v>43271</v>
      </c>
      <c r="F68524">
        <v>89900</v>
      </c>
    </row>
    <row r="68525" spans="1:6" x14ac:dyDescent="0.25">
      <c r="A68525" s="2" t="s">
        <v>50877</v>
      </c>
      <c r="B68525" s="2" t="s">
        <v>712</v>
      </c>
      <c r="C68525" s="2" t="s">
        <v>711</v>
      </c>
      <c r="D68525" s="2" t="s">
        <v>0</v>
      </c>
      <c r="E68525" s="1">
        <v>43111</v>
      </c>
      <c r="F68525">
        <v>9790</v>
      </c>
    </row>
    <row r="68526" spans="1:6" x14ac:dyDescent="0.25">
      <c r="A68526" s="2" t="s">
        <v>50876</v>
      </c>
      <c r="B68526" s="2" t="s">
        <v>2467</v>
      </c>
      <c r="C68526" s="2" t="s">
        <v>2466</v>
      </c>
      <c r="D68526" s="2" t="s">
        <v>0</v>
      </c>
      <c r="E68526" s="1">
        <v>43201</v>
      </c>
      <c r="F68526">
        <v>19999</v>
      </c>
    </row>
    <row r="68527" spans="1:6" x14ac:dyDescent="0.25">
      <c r="A68527" s="2" t="s">
        <v>50875</v>
      </c>
      <c r="B68527" s="2" t="s">
        <v>197</v>
      </c>
      <c r="C68527" s="2" t="s">
        <v>1508</v>
      </c>
      <c r="D68527" s="2" t="s">
        <v>0</v>
      </c>
      <c r="E68527" s="1">
        <v>42954</v>
      </c>
      <c r="F68527">
        <v>5192</v>
      </c>
    </row>
    <row r="68528" spans="1:6" x14ac:dyDescent="0.25">
      <c r="A68528" s="2" t="s">
        <v>50874</v>
      </c>
      <c r="B68528" s="2" t="s">
        <v>293</v>
      </c>
      <c r="C68528" s="2" t="s">
        <v>10929</v>
      </c>
      <c r="D68528" s="2" t="s">
        <v>0</v>
      </c>
      <c r="E68528" s="1">
        <v>42998</v>
      </c>
      <c r="F68528">
        <v>9990</v>
      </c>
    </row>
    <row r="68529" spans="1:6" x14ac:dyDescent="0.25">
      <c r="A68529" s="2" t="s">
        <v>50873</v>
      </c>
      <c r="B68529" s="2" t="s">
        <v>28462</v>
      </c>
      <c r="C68529" s="2" t="s">
        <v>28461</v>
      </c>
      <c r="D68529" s="2" t="s">
        <v>0</v>
      </c>
      <c r="E68529" s="1">
        <v>42967</v>
      </c>
      <c r="F68529">
        <v>19599</v>
      </c>
    </row>
    <row r="68530" spans="1:6" x14ac:dyDescent="0.25">
      <c r="A68530" s="2" t="s">
        <v>50872</v>
      </c>
      <c r="B68530" s="2" t="s">
        <v>1533</v>
      </c>
      <c r="C68530" s="2" t="s">
        <v>17045</v>
      </c>
      <c r="D68530" s="2" t="s">
        <v>0</v>
      </c>
      <c r="E68530" s="1">
        <v>43257</v>
      </c>
      <c r="F68530">
        <v>1100</v>
      </c>
    </row>
    <row r="68531" spans="1:6" x14ac:dyDescent="0.25">
      <c r="A68531" s="2" t="s">
        <v>50871</v>
      </c>
      <c r="B68531" s="2" t="s">
        <v>15865</v>
      </c>
      <c r="C68531" s="2" t="s">
        <v>50870</v>
      </c>
      <c r="D68531" s="2" t="s">
        <v>0</v>
      </c>
      <c r="E68531" s="1">
        <v>43228</v>
      </c>
      <c r="F68531">
        <v>2500</v>
      </c>
    </row>
    <row r="68532" spans="1:6" x14ac:dyDescent="0.25">
      <c r="A68532" s="2" t="s">
        <v>50869</v>
      </c>
      <c r="B68532" s="2" t="s">
        <v>416</v>
      </c>
      <c r="C68532" s="2" t="s">
        <v>4772</v>
      </c>
      <c r="D68532" s="2" t="s">
        <v>0</v>
      </c>
      <c r="E68532" s="1">
        <v>42815</v>
      </c>
      <c r="F68532">
        <v>29900</v>
      </c>
    </row>
    <row r="68533" spans="1:6" x14ac:dyDescent="0.25">
      <c r="A68533" s="2" t="s">
        <v>50868</v>
      </c>
      <c r="B68533" s="2" t="s">
        <v>78</v>
      </c>
      <c r="C68533" s="2" t="s">
        <v>7599</v>
      </c>
      <c r="D68533" s="2" t="s">
        <v>0</v>
      </c>
      <c r="E68533" s="1">
        <v>43174</v>
      </c>
      <c r="F68533">
        <v>7990</v>
      </c>
    </row>
    <row r="68534" spans="1:6" x14ac:dyDescent="0.25">
      <c r="A68534" s="2" t="s">
        <v>50867</v>
      </c>
      <c r="B68534" s="2" t="s">
        <v>462</v>
      </c>
      <c r="C68534" s="2" t="s">
        <v>847</v>
      </c>
      <c r="D68534" s="2" t="s">
        <v>0</v>
      </c>
      <c r="E68534" s="1">
        <v>43140</v>
      </c>
      <c r="F68534">
        <v>5990</v>
      </c>
    </row>
    <row r="68535" spans="1:6" x14ac:dyDescent="0.25">
      <c r="A68535" s="2" t="s">
        <v>50867</v>
      </c>
      <c r="B68535" s="2" t="s">
        <v>462</v>
      </c>
      <c r="C68535" s="2" t="s">
        <v>8525</v>
      </c>
      <c r="D68535" s="2" t="s">
        <v>0</v>
      </c>
      <c r="E68535" s="1">
        <v>43140</v>
      </c>
      <c r="F68535">
        <v>5990</v>
      </c>
    </row>
    <row r="68536" spans="1:6" x14ac:dyDescent="0.25">
      <c r="A68536" s="2" t="s">
        <v>50866</v>
      </c>
      <c r="B68536" s="2" t="s">
        <v>1696</v>
      </c>
      <c r="C68536" s="2" t="s">
        <v>8724</v>
      </c>
      <c r="D68536" s="2" t="s">
        <v>0</v>
      </c>
      <c r="E68536" s="1">
        <v>42975</v>
      </c>
      <c r="F68536">
        <v>6990</v>
      </c>
    </row>
    <row r="68537" spans="1:6" x14ac:dyDescent="0.25">
      <c r="A68537" s="2" t="s">
        <v>50865</v>
      </c>
      <c r="B68537" s="2" t="s">
        <v>1069</v>
      </c>
      <c r="C68537" s="2" t="s">
        <v>1068</v>
      </c>
      <c r="D68537" s="2" t="s">
        <v>0</v>
      </c>
      <c r="E68537" s="1">
        <v>42755</v>
      </c>
      <c r="F68537">
        <v>34990</v>
      </c>
    </row>
    <row r="68538" spans="1:6" x14ac:dyDescent="0.25">
      <c r="A68538" s="2" t="s">
        <v>50864</v>
      </c>
      <c r="B68538" s="2" t="s">
        <v>772</v>
      </c>
      <c r="C68538" s="2" t="s">
        <v>1132</v>
      </c>
      <c r="D68538" s="2" t="s">
        <v>0</v>
      </c>
      <c r="E68538" s="1">
        <v>43064</v>
      </c>
      <c r="F68538">
        <v>4900</v>
      </c>
    </row>
    <row r="68539" spans="1:6" x14ac:dyDescent="0.25">
      <c r="A68539" s="2" t="s">
        <v>50863</v>
      </c>
      <c r="B68539" s="2" t="s">
        <v>1066</v>
      </c>
      <c r="C68539" s="2" t="s">
        <v>50862</v>
      </c>
      <c r="D68539" s="2" t="s">
        <v>0</v>
      </c>
      <c r="E68539" s="1">
        <v>42894</v>
      </c>
      <c r="F68539">
        <v>1690</v>
      </c>
    </row>
    <row r="68540" spans="1:6" x14ac:dyDescent="0.25">
      <c r="A68540" s="2" t="s">
        <v>50861</v>
      </c>
      <c r="B68540" s="2" t="s">
        <v>4384</v>
      </c>
      <c r="C68540" s="2" t="s">
        <v>4383</v>
      </c>
      <c r="D68540" s="2" t="s">
        <v>0</v>
      </c>
      <c r="E68540" s="1">
        <v>43106</v>
      </c>
      <c r="F68540">
        <v>11900</v>
      </c>
    </row>
    <row r="68541" spans="1:6" x14ac:dyDescent="0.25">
      <c r="A68541" s="2" t="s">
        <v>50860</v>
      </c>
      <c r="B68541" s="2" t="s">
        <v>5691</v>
      </c>
      <c r="C68541" s="2" t="s">
        <v>13704</v>
      </c>
      <c r="D68541" s="2" t="s">
        <v>0</v>
      </c>
      <c r="E68541" s="1">
        <v>43022</v>
      </c>
      <c r="F68541">
        <v>4290</v>
      </c>
    </row>
    <row r="68542" spans="1:6" x14ac:dyDescent="0.25">
      <c r="A68542" s="2" t="s">
        <v>50859</v>
      </c>
      <c r="B68542" s="2" t="s">
        <v>22458</v>
      </c>
      <c r="C68542" s="2" t="s">
        <v>22457</v>
      </c>
      <c r="D68542" s="2" t="s">
        <v>0</v>
      </c>
      <c r="E68542" s="1">
        <v>43216</v>
      </c>
      <c r="F68542">
        <v>44000</v>
      </c>
    </row>
    <row r="68543" spans="1:6" x14ac:dyDescent="0.25">
      <c r="A68543" s="2" t="s">
        <v>50858</v>
      </c>
      <c r="B68543" s="2" t="s">
        <v>1182</v>
      </c>
      <c r="C68543" s="2" t="s">
        <v>50572</v>
      </c>
      <c r="D68543" s="2" t="s">
        <v>0</v>
      </c>
      <c r="E68543" s="1">
        <v>43064</v>
      </c>
      <c r="F68543">
        <v>3600</v>
      </c>
    </row>
    <row r="68544" spans="1:6" x14ac:dyDescent="0.25">
      <c r="A68544" s="2" t="s">
        <v>50857</v>
      </c>
      <c r="B68544" s="2" t="s">
        <v>512</v>
      </c>
      <c r="C68544" s="2" t="s">
        <v>1147</v>
      </c>
      <c r="D68544" s="2" t="s">
        <v>0</v>
      </c>
      <c r="E68544" s="1">
        <v>43269</v>
      </c>
      <c r="F68544">
        <v>2232</v>
      </c>
    </row>
    <row r="68545" spans="1:6" x14ac:dyDescent="0.25">
      <c r="A68545" s="2" t="s">
        <v>50856</v>
      </c>
      <c r="B68545" s="2" t="s">
        <v>2795</v>
      </c>
      <c r="C68545" s="2" t="s">
        <v>5636</v>
      </c>
      <c r="D68545" s="2" t="s">
        <v>0</v>
      </c>
      <c r="E68545" s="1">
        <v>42941</v>
      </c>
      <c r="F68545">
        <v>3000</v>
      </c>
    </row>
    <row r="68546" spans="1:6" x14ac:dyDescent="0.25">
      <c r="A68546" s="2" t="s">
        <v>20379</v>
      </c>
      <c r="B68546" s="2" t="s">
        <v>2101</v>
      </c>
      <c r="C68546" s="2" t="s">
        <v>50855</v>
      </c>
      <c r="D68546" s="2" t="s">
        <v>0</v>
      </c>
      <c r="E68546" s="1">
        <v>42897</v>
      </c>
      <c r="F68546">
        <v>6500</v>
      </c>
    </row>
    <row r="68547" spans="1:6" x14ac:dyDescent="0.25">
      <c r="A68547" s="2" t="s">
        <v>50854</v>
      </c>
      <c r="B68547" s="2" t="s">
        <v>3511</v>
      </c>
      <c r="C68547" s="2" t="s">
        <v>13492</v>
      </c>
      <c r="D68547" s="2" t="s">
        <v>0</v>
      </c>
      <c r="E68547" s="1">
        <v>42649</v>
      </c>
      <c r="F68547">
        <v>6990</v>
      </c>
    </row>
    <row r="68548" spans="1:6" x14ac:dyDescent="0.25">
      <c r="A68548" s="2" t="s">
        <v>50853</v>
      </c>
      <c r="B68548" s="2" t="s">
        <v>7097</v>
      </c>
      <c r="C68548" s="2" t="s">
        <v>50852</v>
      </c>
      <c r="D68548" s="2" t="s">
        <v>0</v>
      </c>
      <c r="E68548" s="1">
        <v>43170</v>
      </c>
      <c r="F68548">
        <v>84950</v>
      </c>
    </row>
    <row r="68549" spans="1:6" x14ac:dyDescent="0.25">
      <c r="A68549" s="2" t="s">
        <v>50851</v>
      </c>
      <c r="B68549" s="2" t="s">
        <v>3410</v>
      </c>
      <c r="C68549" s="2" t="s">
        <v>50850</v>
      </c>
      <c r="D68549" s="2" t="s">
        <v>0</v>
      </c>
      <c r="E68549" s="1">
        <v>43224</v>
      </c>
      <c r="F68549">
        <v>15990</v>
      </c>
    </row>
    <row r="68550" spans="1:6" x14ac:dyDescent="0.25">
      <c r="A68550" s="2" t="s">
        <v>50849</v>
      </c>
      <c r="B68550" s="2" t="s">
        <v>2093</v>
      </c>
      <c r="C68550" s="2" t="s">
        <v>2092</v>
      </c>
      <c r="D68550" s="2" t="s">
        <v>0</v>
      </c>
      <c r="E68550" s="1">
        <v>42913</v>
      </c>
      <c r="F68550">
        <v>5990</v>
      </c>
    </row>
    <row r="68551" spans="1:6" x14ac:dyDescent="0.25">
      <c r="A68551" s="2" t="s">
        <v>50848</v>
      </c>
      <c r="B68551" s="2" t="s">
        <v>596</v>
      </c>
      <c r="C68551" s="2" t="s">
        <v>595</v>
      </c>
      <c r="D68551" s="2" t="s">
        <v>0</v>
      </c>
      <c r="E68551" s="1">
        <v>43193</v>
      </c>
      <c r="F68551">
        <v>7200</v>
      </c>
    </row>
    <row r="68552" spans="1:6" x14ac:dyDescent="0.25">
      <c r="A68552" s="2" t="s">
        <v>50847</v>
      </c>
      <c r="B68552" s="2" t="s">
        <v>4524</v>
      </c>
      <c r="C68552" s="2" t="s">
        <v>50846</v>
      </c>
      <c r="D68552" s="2" t="s">
        <v>0</v>
      </c>
      <c r="E68552" s="1">
        <v>43276</v>
      </c>
      <c r="F68552">
        <v>14000</v>
      </c>
    </row>
    <row r="68553" spans="1:6" x14ac:dyDescent="0.25">
      <c r="A68553" s="2" t="s">
        <v>50845</v>
      </c>
      <c r="B68553" s="2" t="s">
        <v>29</v>
      </c>
      <c r="C68553" s="2" t="s">
        <v>50844</v>
      </c>
      <c r="D68553" s="2" t="s">
        <v>0</v>
      </c>
      <c r="E68553" s="1">
        <v>43319</v>
      </c>
      <c r="F68553">
        <v>6990</v>
      </c>
    </row>
    <row r="68554" spans="1:6" x14ac:dyDescent="0.25">
      <c r="A68554" s="2" t="s">
        <v>50843</v>
      </c>
      <c r="B68554" s="2" t="s">
        <v>108</v>
      </c>
      <c r="C68554" s="2" t="s">
        <v>5739</v>
      </c>
      <c r="D68554" s="2" t="s">
        <v>0</v>
      </c>
      <c r="E68554" s="1">
        <v>43025</v>
      </c>
      <c r="F68554">
        <v>10990</v>
      </c>
    </row>
    <row r="68555" spans="1:6" x14ac:dyDescent="0.25">
      <c r="A68555" s="2" t="s">
        <v>50842</v>
      </c>
      <c r="B68555" s="2" t="s">
        <v>3727</v>
      </c>
      <c r="C68555" s="2" t="s">
        <v>86</v>
      </c>
      <c r="D68555" s="2" t="s">
        <v>0</v>
      </c>
      <c r="E68555" s="1">
        <v>43165</v>
      </c>
      <c r="F68555">
        <v>4989</v>
      </c>
    </row>
    <row r="68556" spans="1:6" x14ac:dyDescent="0.25">
      <c r="A68556" s="2" t="s">
        <v>50841</v>
      </c>
      <c r="B68556" s="2" t="s">
        <v>6186</v>
      </c>
      <c r="C68556" s="2" t="s">
        <v>6185</v>
      </c>
      <c r="D68556" s="2" t="s">
        <v>0</v>
      </c>
      <c r="E68556" s="1">
        <v>43257</v>
      </c>
      <c r="F68556">
        <v>11400</v>
      </c>
    </row>
    <row r="68557" spans="1:6" x14ac:dyDescent="0.25">
      <c r="A68557" s="2" t="s">
        <v>50840</v>
      </c>
      <c r="B68557" s="2" t="s">
        <v>843</v>
      </c>
      <c r="C68557" s="2" t="s">
        <v>50839</v>
      </c>
      <c r="D68557" s="2" t="s">
        <v>0</v>
      </c>
      <c r="E68557" s="1">
        <v>43068</v>
      </c>
      <c r="F68557">
        <v>3389</v>
      </c>
    </row>
    <row r="68558" spans="1:6" x14ac:dyDescent="0.25">
      <c r="A68558" s="2" t="s">
        <v>50838</v>
      </c>
      <c r="B68558" s="2" t="s">
        <v>4275</v>
      </c>
      <c r="C68558" s="2" t="s">
        <v>50837</v>
      </c>
      <c r="D68558" s="2" t="s">
        <v>0</v>
      </c>
      <c r="E68558" s="1">
        <v>43286</v>
      </c>
      <c r="F68558">
        <v>21900</v>
      </c>
    </row>
    <row r="68559" spans="1:6" x14ac:dyDescent="0.25">
      <c r="A68559" s="2" t="s">
        <v>50836</v>
      </c>
      <c r="B68559" s="2" t="s">
        <v>6219</v>
      </c>
      <c r="C68559" s="2" t="s">
        <v>23206</v>
      </c>
      <c r="D68559" s="2" t="s">
        <v>0</v>
      </c>
      <c r="E68559" s="1">
        <v>43006</v>
      </c>
      <c r="F68559">
        <v>6099</v>
      </c>
    </row>
    <row r="68560" spans="1:6" x14ac:dyDescent="0.25">
      <c r="A68560" s="2" t="s">
        <v>50835</v>
      </c>
      <c r="B68560" s="2" t="s">
        <v>4400</v>
      </c>
      <c r="C68560" s="2" t="s">
        <v>4399</v>
      </c>
      <c r="D68560" s="2" t="s">
        <v>0</v>
      </c>
      <c r="E68560" s="1">
        <v>43237</v>
      </c>
      <c r="F68560">
        <v>7799</v>
      </c>
    </row>
    <row r="68561" spans="1:6" x14ac:dyDescent="0.25">
      <c r="A68561" s="2" t="s">
        <v>50834</v>
      </c>
      <c r="B68561" s="2" t="s">
        <v>7152</v>
      </c>
      <c r="C68561" s="2" t="s">
        <v>7151</v>
      </c>
      <c r="D68561" s="2" t="s">
        <v>0</v>
      </c>
      <c r="E68561" s="1">
        <v>43276</v>
      </c>
      <c r="F68561">
        <v>5590</v>
      </c>
    </row>
    <row r="68562" spans="1:6" x14ac:dyDescent="0.25">
      <c r="A68562" s="2" t="s">
        <v>19755</v>
      </c>
      <c r="B68562" s="2" t="s">
        <v>56</v>
      </c>
      <c r="C68562" s="2" t="s">
        <v>537</v>
      </c>
      <c r="D68562" s="2" t="s">
        <v>0</v>
      </c>
      <c r="E68562" s="1">
        <v>42826</v>
      </c>
      <c r="F68562">
        <v>8990</v>
      </c>
    </row>
    <row r="68563" spans="1:6" x14ac:dyDescent="0.25">
      <c r="A68563" s="2" t="s">
        <v>50833</v>
      </c>
      <c r="B68563" s="2" t="s">
        <v>857</v>
      </c>
      <c r="C68563" s="2" t="s">
        <v>2064</v>
      </c>
      <c r="D68563" s="2" t="s">
        <v>0</v>
      </c>
      <c r="E68563" s="1">
        <v>43139</v>
      </c>
      <c r="F68563">
        <v>7200</v>
      </c>
    </row>
    <row r="68564" spans="1:6" x14ac:dyDescent="0.25">
      <c r="A68564" s="2" t="s">
        <v>50832</v>
      </c>
      <c r="B68564" s="2" t="s">
        <v>14072</v>
      </c>
      <c r="C68564" s="2" t="s">
        <v>50831</v>
      </c>
      <c r="D68564" s="2" t="s">
        <v>0</v>
      </c>
      <c r="E68564" s="1">
        <v>42799</v>
      </c>
      <c r="F68564">
        <v>17990</v>
      </c>
    </row>
    <row r="68565" spans="1:6" x14ac:dyDescent="0.25">
      <c r="A68565" s="2" t="s">
        <v>50830</v>
      </c>
      <c r="B68565" s="2" t="s">
        <v>1023</v>
      </c>
      <c r="C68565" s="2" t="s">
        <v>1022</v>
      </c>
      <c r="D68565" s="2" t="s">
        <v>0</v>
      </c>
      <c r="E68565" s="1">
        <v>42773</v>
      </c>
      <c r="F68565">
        <v>6500</v>
      </c>
    </row>
    <row r="68566" spans="1:6" x14ac:dyDescent="0.25">
      <c r="A68566" s="2" t="s">
        <v>50829</v>
      </c>
      <c r="B68566" s="2" t="s">
        <v>3005</v>
      </c>
      <c r="C68566" s="2" t="s">
        <v>18799</v>
      </c>
      <c r="D68566" s="2" t="s">
        <v>0</v>
      </c>
      <c r="E68566" s="1">
        <v>42864</v>
      </c>
      <c r="F68566">
        <v>2669</v>
      </c>
    </row>
    <row r="68567" spans="1:6" x14ac:dyDescent="0.25">
      <c r="A68567" s="2" t="s">
        <v>50828</v>
      </c>
      <c r="B68567" s="2" t="s">
        <v>543</v>
      </c>
      <c r="C68567" s="2" t="s">
        <v>50827</v>
      </c>
      <c r="D68567" s="2" t="s">
        <v>0</v>
      </c>
      <c r="E68567" s="1">
        <v>43077</v>
      </c>
      <c r="F68567">
        <v>13990</v>
      </c>
    </row>
    <row r="68568" spans="1:6" x14ac:dyDescent="0.25">
      <c r="A68568" s="2" t="s">
        <v>50826</v>
      </c>
      <c r="B68568" s="2" t="s">
        <v>644</v>
      </c>
      <c r="C68568" s="2" t="s">
        <v>50825</v>
      </c>
      <c r="D68568" s="2" t="s">
        <v>0</v>
      </c>
      <c r="E68568" s="1">
        <v>43217</v>
      </c>
      <c r="F68568">
        <v>23700</v>
      </c>
    </row>
    <row r="68569" spans="1:6" x14ac:dyDescent="0.25">
      <c r="A68569" s="2" t="s">
        <v>50824</v>
      </c>
      <c r="B68569" s="2" t="s">
        <v>3304</v>
      </c>
      <c r="C68569" s="2" t="s">
        <v>7327</v>
      </c>
      <c r="D68569" s="2" t="s">
        <v>0</v>
      </c>
      <c r="E68569" s="1">
        <v>43053</v>
      </c>
      <c r="F68569">
        <v>4300</v>
      </c>
    </row>
    <row r="68570" spans="1:6" x14ac:dyDescent="0.25">
      <c r="A68570" s="2" t="s">
        <v>50823</v>
      </c>
      <c r="B68570" s="2" t="s">
        <v>12515</v>
      </c>
      <c r="C68570" s="2" t="s">
        <v>50822</v>
      </c>
      <c r="D68570" s="2" t="s">
        <v>0</v>
      </c>
      <c r="E68570" s="1">
        <v>43303</v>
      </c>
      <c r="F68570">
        <v>14900</v>
      </c>
    </row>
    <row r="68571" spans="1:6" x14ac:dyDescent="0.25">
      <c r="A68571" s="2" t="s">
        <v>50821</v>
      </c>
      <c r="B68571" s="2" t="s">
        <v>293</v>
      </c>
      <c r="C68571" s="2" t="s">
        <v>6029</v>
      </c>
      <c r="D68571" s="2" t="s">
        <v>0</v>
      </c>
      <c r="E68571" s="1">
        <v>42820</v>
      </c>
      <c r="F68571">
        <v>7990</v>
      </c>
    </row>
    <row r="68572" spans="1:6" x14ac:dyDescent="0.25">
      <c r="A68572" s="2" t="s">
        <v>50820</v>
      </c>
      <c r="B68572" s="2" t="s">
        <v>2353</v>
      </c>
      <c r="C68572" s="2" t="s">
        <v>26583</v>
      </c>
      <c r="D68572" s="2" t="s">
        <v>0</v>
      </c>
      <c r="E68572" s="1">
        <v>43056</v>
      </c>
      <c r="F68572">
        <v>12900</v>
      </c>
    </row>
    <row r="68573" spans="1:6" x14ac:dyDescent="0.25">
      <c r="A68573" s="2" t="s">
        <v>50819</v>
      </c>
      <c r="B68573" s="2" t="s">
        <v>1218</v>
      </c>
      <c r="C68573" s="2" t="s">
        <v>18267</v>
      </c>
      <c r="D68573" s="2" t="s">
        <v>0</v>
      </c>
      <c r="E68573" s="1">
        <v>42979</v>
      </c>
      <c r="F68573">
        <v>6999</v>
      </c>
    </row>
    <row r="68574" spans="1:6" x14ac:dyDescent="0.25">
      <c r="A68574" s="2" t="s">
        <v>50818</v>
      </c>
      <c r="B68574" s="2" t="s">
        <v>7757</v>
      </c>
      <c r="C68574" s="2" t="s">
        <v>29154</v>
      </c>
      <c r="D68574" s="2" t="s">
        <v>0</v>
      </c>
      <c r="E68574" s="1">
        <v>43116</v>
      </c>
      <c r="F68574">
        <v>1990</v>
      </c>
    </row>
    <row r="68575" spans="1:6" x14ac:dyDescent="0.25">
      <c r="A68575" s="2" t="s">
        <v>50817</v>
      </c>
      <c r="B68575" s="2" t="s">
        <v>213</v>
      </c>
      <c r="C68575" s="2" t="s">
        <v>556</v>
      </c>
      <c r="D68575" s="2" t="s">
        <v>0</v>
      </c>
      <c r="E68575" s="1">
        <v>43104</v>
      </c>
      <c r="F68575">
        <v>6990</v>
      </c>
    </row>
    <row r="68576" spans="1:6" x14ac:dyDescent="0.25">
      <c r="A68576" s="2" t="s">
        <v>50816</v>
      </c>
      <c r="B68576" s="2" t="s">
        <v>159</v>
      </c>
      <c r="C68576" s="2" t="s">
        <v>2300</v>
      </c>
      <c r="D68576" s="2" t="s">
        <v>0</v>
      </c>
      <c r="E68576" s="1">
        <v>43301</v>
      </c>
      <c r="F68576">
        <v>2100</v>
      </c>
    </row>
    <row r="68577" spans="1:6" x14ac:dyDescent="0.25">
      <c r="A68577" s="2" t="s">
        <v>50815</v>
      </c>
      <c r="B68577" s="2" t="s">
        <v>27906</v>
      </c>
      <c r="C68577" s="2" t="s">
        <v>50814</v>
      </c>
      <c r="D68577" s="2" t="s">
        <v>0</v>
      </c>
      <c r="E68577" s="1">
        <v>42809</v>
      </c>
      <c r="F68577">
        <v>11400</v>
      </c>
    </row>
    <row r="68578" spans="1:6" x14ac:dyDescent="0.25">
      <c r="A68578" s="2" t="s">
        <v>50813</v>
      </c>
      <c r="B68578" s="2" t="s">
        <v>384</v>
      </c>
      <c r="C68578" s="2" t="s">
        <v>695</v>
      </c>
      <c r="D68578" s="2" t="s">
        <v>0</v>
      </c>
      <c r="E68578" s="1">
        <v>43063</v>
      </c>
      <c r="F68578">
        <v>5699</v>
      </c>
    </row>
    <row r="68579" spans="1:6" x14ac:dyDescent="0.25">
      <c r="A68579" s="2" t="s">
        <v>50812</v>
      </c>
      <c r="B68579" s="2" t="s">
        <v>3855</v>
      </c>
      <c r="C68579" s="2" t="s">
        <v>31250</v>
      </c>
      <c r="D68579" s="2" t="s">
        <v>0</v>
      </c>
      <c r="E68579" s="1">
        <v>43134</v>
      </c>
      <c r="F68579">
        <v>12999</v>
      </c>
    </row>
    <row r="68580" spans="1:6" x14ac:dyDescent="0.25">
      <c r="A68580" s="2" t="s">
        <v>50811</v>
      </c>
      <c r="B68580" s="2" t="s">
        <v>213</v>
      </c>
      <c r="C68580" s="2" t="s">
        <v>556</v>
      </c>
      <c r="D68580" s="2" t="s">
        <v>0</v>
      </c>
      <c r="E68580" s="1">
        <v>43190</v>
      </c>
      <c r="F68580">
        <v>6990</v>
      </c>
    </row>
    <row r="68581" spans="1:6" x14ac:dyDescent="0.25">
      <c r="A68581" s="2" t="s">
        <v>37446</v>
      </c>
      <c r="B68581" s="2" t="s">
        <v>61</v>
      </c>
      <c r="C68581" s="2" t="s">
        <v>9481</v>
      </c>
      <c r="D68581" s="2" t="s">
        <v>0</v>
      </c>
      <c r="E68581" s="1">
        <v>42914</v>
      </c>
      <c r="F68581">
        <v>6999</v>
      </c>
    </row>
    <row r="68582" spans="1:6" x14ac:dyDescent="0.25">
      <c r="A68582" s="2" t="s">
        <v>50810</v>
      </c>
      <c r="B68582" s="2" t="s">
        <v>50809</v>
      </c>
      <c r="C68582" s="2" t="s">
        <v>50808</v>
      </c>
      <c r="D68582" s="2" t="s">
        <v>0</v>
      </c>
      <c r="E68582" s="1">
        <v>43297</v>
      </c>
      <c r="F68582">
        <v>11790</v>
      </c>
    </row>
    <row r="68583" spans="1:6" x14ac:dyDescent="0.25">
      <c r="A68583" s="2" t="s">
        <v>50807</v>
      </c>
      <c r="B68583" s="2" t="s">
        <v>26877</v>
      </c>
      <c r="C68583" s="2" t="s">
        <v>50806</v>
      </c>
      <c r="D68583" s="2" t="s">
        <v>0</v>
      </c>
      <c r="E68583" s="1">
        <v>43325</v>
      </c>
      <c r="F68583">
        <v>5890</v>
      </c>
    </row>
    <row r="68584" spans="1:6" x14ac:dyDescent="0.25">
      <c r="A68584" s="2" t="s">
        <v>50805</v>
      </c>
      <c r="B68584" s="2" t="s">
        <v>3241</v>
      </c>
      <c r="C68584" s="2" t="s">
        <v>50804</v>
      </c>
      <c r="D68584" s="2" t="s">
        <v>0</v>
      </c>
      <c r="E68584" s="1">
        <v>43284</v>
      </c>
      <c r="F68584">
        <v>68999</v>
      </c>
    </row>
    <row r="68585" spans="1:6" x14ac:dyDescent="0.25">
      <c r="A68585" s="2" t="s">
        <v>50803</v>
      </c>
      <c r="B68585" s="2" t="s">
        <v>50802</v>
      </c>
      <c r="C68585" s="2" t="s">
        <v>50801</v>
      </c>
      <c r="D68585" s="2" t="s">
        <v>0</v>
      </c>
      <c r="E68585" s="1">
        <v>43308</v>
      </c>
      <c r="F68585">
        <v>17490</v>
      </c>
    </row>
    <row r="68586" spans="1:6" x14ac:dyDescent="0.25">
      <c r="A68586" s="2" t="s">
        <v>50800</v>
      </c>
      <c r="B68586" s="2" t="s">
        <v>335</v>
      </c>
      <c r="C68586" s="2" t="s">
        <v>23872</v>
      </c>
      <c r="D68586" s="2" t="s">
        <v>0</v>
      </c>
      <c r="E68586" s="1">
        <v>43049</v>
      </c>
      <c r="F68586">
        <v>6790</v>
      </c>
    </row>
    <row r="68587" spans="1:6" x14ac:dyDescent="0.25">
      <c r="A68587" s="2" t="s">
        <v>50799</v>
      </c>
      <c r="B68587" s="2" t="s">
        <v>210</v>
      </c>
      <c r="C68587" s="2" t="s">
        <v>50798</v>
      </c>
      <c r="D68587" s="2" t="s">
        <v>0</v>
      </c>
      <c r="E68587" s="1">
        <v>43335</v>
      </c>
      <c r="F68587">
        <v>2772</v>
      </c>
    </row>
    <row r="68588" spans="1:6" x14ac:dyDescent="0.25">
      <c r="A68588" s="2" t="s">
        <v>50797</v>
      </c>
      <c r="B68588" s="2" t="s">
        <v>2265</v>
      </c>
      <c r="C68588" s="2" t="s">
        <v>2264</v>
      </c>
      <c r="D68588" s="2" t="s">
        <v>0</v>
      </c>
      <c r="E68588" s="1">
        <v>43051</v>
      </c>
      <c r="F68588">
        <v>10490</v>
      </c>
    </row>
    <row r="68589" spans="1:6" x14ac:dyDescent="0.25">
      <c r="A68589" s="2" t="s">
        <v>50796</v>
      </c>
      <c r="B68589" s="2" t="s">
        <v>194</v>
      </c>
      <c r="C68589" s="2" t="s">
        <v>49739</v>
      </c>
      <c r="D68589" s="2" t="s">
        <v>0</v>
      </c>
      <c r="E68589" s="1">
        <v>43165</v>
      </c>
      <c r="F68589">
        <v>24900</v>
      </c>
    </row>
    <row r="68590" spans="1:6" x14ac:dyDescent="0.25">
      <c r="A68590" s="2" t="s">
        <v>50795</v>
      </c>
      <c r="B68590" s="2" t="s">
        <v>488</v>
      </c>
      <c r="C68590" s="2" t="s">
        <v>50794</v>
      </c>
      <c r="D68590" s="2" t="s">
        <v>0</v>
      </c>
      <c r="E68590" s="1">
        <v>43088</v>
      </c>
      <c r="F68590">
        <v>6290</v>
      </c>
    </row>
    <row r="68591" spans="1:6" x14ac:dyDescent="0.25">
      <c r="A68591" s="2" t="s">
        <v>50793</v>
      </c>
      <c r="B68591" s="2" t="s">
        <v>3901</v>
      </c>
      <c r="C68591" s="2" t="s">
        <v>21657</v>
      </c>
      <c r="D68591" s="2" t="s">
        <v>0</v>
      </c>
      <c r="E68591" s="1">
        <v>43258</v>
      </c>
      <c r="F68591">
        <v>6900</v>
      </c>
    </row>
    <row r="68592" spans="1:6" x14ac:dyDescent="0.25">
      <c r="A68592" s="2" t="s">
        <v>50792</v>
      </c>
      <c r="B68592" s="2" t="s">
        <v>78</v>
      </c>
      <c r="C68592" s="2" t="s">
        <v>141</v>
      </c>
      <c r="D68592" s="2" t="s">
        <v>0</v>
      </c>
      <c r="E68592" s="1">
        <v>43287</v>
      </c>
      <c r="F68592">
        <v>9990</v>
      </c>
    </row>
    <row r="68593" spans="1:6" x14ac:dyDescent="0.25">
      <c r="A68593" s="2" t="s">
        <v>50791</v>
      </c>
      <c r="B68593" s="2" t="s">
        <v>144</v>
      </c>
      <c r="C68593" s="2" t="s">
        <v>143</v>
      </c>
      <c r="D68593" s="2" t="s">
        <v>0</v>
      </c>
      <c r="E68593" s="1">
        <v>43037</v>
      </c>
      <c r="F68593">
        <v>2950</v>
      </c>
    </row>
    <row r="68594" spans="1:6" x14ac:dyDescent="0.25">
      <c r="A68594" s="2" t="s">
        <v>50790</v>
      </c>
      <c r="B68594" s="2" t="s">
        <v>384</v>
      </c>
      <c r="C68594" s="2" t="s">
        <v>862</v>
      </c>
      <c r="D68594" s="2" t="s">
        <v>0</v>
      </c>
      <c r="E68594" s="1">
        <v>42879</v>
      </c>
      <c r="F68594">
        <v>5699</v>
      </c>
    </row>
    <row r="68595" spans="1:6" x14ac:dyDescent="0.25">
      <c r="A68595" s="2" t="s">
        <v>50789</v>
      </c>
      <c r="B68595" s="2" t="s">
        <v>17931</v>
      </c>
      <c r="C68595" s="2" t="s">
        <v>28275</v>
      </c>
      <c r="D68595" s="2" t="s">
        <v>0</v>
      </c>
      <c r="E68595" s="1">
        <v>43265</v>
      </c>
      <c r="F68595">
        <v>39999</v>
      </c>
    </row>
    <row r="68596" spans="1:6" x14ac:dyDescent="0.25">
      <c r="A68596" s="2" t="s">
        <v>50788</v>
      </c>
      <c r="B68596" s="2" t="s">
        <v>56</v>
      </c>
      <c r="C68596" s="2" t="s">
        <v>8562</v>
      </c>
      <c r="D68596" s="2" t="s">
        <v>0</v>
      </c>
      <c r="E68596" s="1">
        <v>42977</v>
      </c>
      <c r="F68596">
        <v>6990</v>
      </c>
    </row>
    <row r="68597" spans="1:6" x14ac:dyDescent="0.25">
      <c r="A68597" s="2" t="s">
        <v>50787</v>
      </c>
      <c r="B68597" s="2" t="s">
        <v>159</v>
      </c>
      <c r="C68597" s="2" t="s">
        <v>1241</v>
      </c>
      <c r="D68597" s="2" t="s">
        <v>0</v>
      </c>
      <c r="E68597" s="1">
        <v>42826</v>
      </c>
      <c r="F68597">
        <v>6900</v>
      </c>
    </row>
    <row r="68598" spans="1:6" x14ac:dyDescent="0.25">
      <c r="A68598" s="2" t="s">
        <v>50786</v>
      </c>
      <c r="B68598" s="2" t="s">
        <v>84</v>
      </c>
      <c r="C68598" s="2" t="s">
        <v>601</v>
      </c>
      <c r="D68598" s="2" t="s">
        <v>0</v>
      </c>
      <c r="E68598" s="1">
        <v>43150</v>
      </c>
      <c r="F68598">
        <v>1890</v>
      </c>
    </row>
    <row r="68599" spans="1:6" x14ac:dyDescent="0.25">
      <c r="A68599" s="2" t="s">
        <v>50785</v>
      </c>
      <c r="B68599" s="2" t="s">
        <v>670</v>
      </c>
      <c r="C68599" s="2" t="s">
        <v>13358</v>
      </c>
      <c r="D68599" s="2" t="s">
        <v>0</v>
      </c>
      <c r="E68599" s="1">
        <v>43238</v>
      </c>
      <c r="F68599">
        <v>1955</v>
      </c>
    </row>
    <row r="68600" spans="1:6" x14ac:dyDescent="0.25">
      <c r="A68600" s="2" t="s">
        <v>50784</v>
      </c>
      <c r="B68600" s="2" t="s">
        <v>4120</v>
      </c>
      <c r="C68600" s="2" t="s">
        <v>50783</v>
      </c>
      <c r="D68600" s="2" t="s">
        <v>0</v>
      </c>
      <c r="E68600" s="1">
        <v>43105</v>
      </c>
      <c r="F68600">
        <v>15765</v>
      </c>
    </row>
    <row r="68601" spans="1:6" x14ac:dyDescent="0.25">
      <c r="A68601" s="2" t="s">
        <v>50782</v>
      </c>
      <c r="B68601" s="2" t="s">
        <v>4957</v>
      </c>
      <c r="C68601" s="2" t="s">
        <v>14454</v>
      </c>
      <c r="D68601" s="2" t="s">
        <v>0</v>
      </c>
      <c r="E68601" s="1">
        <v>43011</v>
      </c>
      <c r="F68601">
        <v>5400</v>
      </c>
    </row>
    <row r="68602" spans="1:6" x14ac:dyDescent="0.25">
      <c r="A68602" s="2" t="s">
        <v>50781</v>
      </c>
      <c r="B68602" s="2" t="s">
        <v>159</v>
      </c>
      <c r="C68602" s="2" t="s">
        <v>33118</v>
      </c>
      <c r="D68602" s="2" t="s">
        <v>0</v>
      </c>
      <c r="E68602" s="1">
        <v>42858</v>
      </c>
      <c r="F68602">
        <v>4900</v>
      </c>
    </row>
    <row r="68603" spans="1:6" x14ac:dyDescent="0.25">
      <c r="A68603" s="2" t="s">
        <v>50780</v>
      </c>
      <c r="B68603" s="2" t="s">
        <v>16003</v>
      </c>
      <c r="C68603" s="2" t="s">
        <v>16002</v>
      </c>
      <c r="D68603" s="2" t="s">
        <v>0</v>
      </c>
      <c r="E68603" s="1">
        <v>43175</v>
      </c>
      <c r="F68603">
        <v>17030</v>
      </c>
    </row>
    <row r="68604" spans="1:6" x14ac:dyDescent="0.25">
      <c r="A68604" s="2" t="s">
        <v>50779</v>
      </c>
      <c r="B68604" s="2" t="s">
        <v>785</v>
      </c>
      <c r="C68604" s="2" t="s">
        <v>32140</v>
      </c>
      <c r="D68604" s="2" t="s">
        <v>0</v>
      </c>
      <c r="E68604" s="1">
        <v>43321</v>
      </c>
      <c r="F68604">
        <v>49999</v>
      </c>
    </row>
    <row r="68605" spans="1:6" x14ac:dyDescent="0.25">
      <c r="A68605" s="2" t="s">
        <v>50778</v>
      </c>
      <c r="B68605" s="2" t="s">
        <v>1013</v>
      </c>
      <c r="C68605" s="2" t="s">
        <v>50777</v>
      </c>
      <c r="D68605" s="2" t="s">
        <v>0</v>
      </c>
      <c r="E68605" s="1">
        <v>43077</v>
      </c>
      <c r="F68605">
        <v>15990</v>
      </c>
    </row>
    <row r="68606" spans="1:6" x14ac:dyDescent="0.25">
      <c r="A68606" s="2" t="s">
        <v>50776</v>
      </c>
      <c r="B68606" s="2" t="s">
        <v>459</v>
      </c>
      <c r="C68606" s="2" t="s">
        <v>12160</v>
      </c>
      <c r="D68606" s="2" t="s">
        <v>0</v>
      </c>
      <c r="E68606" s="1">
        <v>43109</v>
      </c>
      <c r="F68606">
        <v>24899</v>
      </c>
    </row>
    <row r="68607" spans="1:6" x14ac:dyDescent="0.25">
      <c r="A68607" s="2" t="s">
        <v>50775</v>
      </c>
      <c r="B68607" s="2" t="s">
        <v>159</v>
      </c>
      <c r="C68607" s="2" t="s">
        <v>25966</v>
      </c>
      <c r="D68607" s="2" t="s">
        <v>0</v>
      </c>
      <c r="E68607" s="1">
        <v>43262</v>
      </c>
      <c r="F68607">
        <v>6900</v>
      </c>
    </row>
    <row r="68608" spans="1:6" x14ac:dyDescent="0.25">
      <c r="A68608" s="2" t="s">
        <v>50774</v>
      </c>
      <c r="B68608" s="2" t="s">
        <v>56</v>
      </c>
      <c r="C68608" s="2" t="s">
        <v>730</v>
      </c>
      <c r="D68608" s="2" t="s">
        <v>0</v>
      </c>
      <c r="E68608" s="1">
        <v>42902</v>
      </c>
      <c r="F68608">
        <v>8990</v>
      </c>
    </row>
    <row r="68609" spans="1:6" x14ac:dyDescent="0.25">
      <c r="A68609" s="2" t="s">
        <v>50773</v>
      </c>
      <c r="B68609" s="2" t="s">
        <v>10781</v>
      </c>
      <c r="C68609" s="2" t="s">
        <v>50772</v>
      </c>
      <c r="D68609" s="2" t="s">
        <v>0</v>
      </c>
      <c r="E68609" s="1">
        <v>43296</v>
      </c>
      <c r="F68609">
        <v>8990</v>
      </c>
    </row>
    <row r="68610" spans="1:6" x14ac:dyDescent="0.25">
      <c r="A68610" s="2" t="s">
        <v>50770</v>
      </c>
      <c r="B68610" s="2" t="s">
        <v>2766</v>
      </c>
      <c r="C68610" s="2" t="s">
        <v>50771</v>
      </c>
      <c r="D68610" s="2" t="s">
        <v>0</v>
      </c>
      <c r="E68610" s="1">
        <v>43027</v>
      </c>
      <c r="F68610">
        <v>2199</v>
      </c>
    </row>
    <row r="68611" spans="1:6" x14ac:dyDescent="0.25">
      <c r="A68611" s="2" t="s">
        <v>50770</v>
      </c>
      <c r="B68611" s="2" t="s">
        <v>1118</v>
      </c>
      <c r="C68611" s="2" t="s">
        <v>25152</v>
      </c>
      <c r="D68611" s="2" t="s">
        <v>0</v>
      </c>
      <c r="E68611" s="1">
        <v>43027</v>
      </c>
      <c r="F68611">
        <v>2890</v>
      </c>
    </row>
    <row r="68612" spans="1:6" x14ac:dyDescent="0.25">
      <c r="A68612" s="2" t="s">
        <v>50769</v>
      </c>
      <c r="B68612" s="2" t="s">
        <v>35</v>
      </c>
      <c r="C68612" s="2" t="s">
        <v>50768</v>
      </c>
      <c r="D68612" s="2" t="s">
        <v>0</v>
      </c>
      <c r="E68612" s="1">
        <v>42928</v>
      </c>
      <c r="F68612">
        <v>7500</v>
      </c>
    </row>
    <row r="68613" spans="1:6" x14ac:dyDescent="0.25">
      <c r="A68613" s="2" t="s">
        <v>50767</v>
      </c>
      <c r="B68613" s="2" t="s">
        <v>527</v>
      </c>
      <c r="C68613" s="2" t="s">
        <v>12094</v>
      </c>
      <c r="D68613" s="2" t="s">
        <v>0</v>
      </c>
      <c r="E68613" s="1">
        <v>42973</v>
      </c>
      <c r="F68613">
        <v>7290</v>
      </c>
    </row>
    <row r="68614" spans="1:6" x14ac:dyDescent="0.25">
      <c r="A68614" s="2" t="s">
        <v>50766</v>
      </c>
      <c r="B68614" s="2" t="s">
        <v>397</v>
      </c>
      <c r="C68614" s="2" t="s">
        <v>50765</v>
      </c>
      <c r="D68614" s="2" t="s">
        <v>0</v>
      </c>
      <c r="E68614" s="1">
        <v>43058</v>
      </c>
      <c r="F68614">
        <v>13999</v>
      </c>
    </row>
    <row r="68615" spans="1:6" x14ac:dyDescent="0.25">
      <c r="A68615" s="2" t="s">
        <v>50764</v>
      </c>
      <c r="B68615" s="2" t="s">
        <v>3452</v>
      </c>
      <c r="C68615" s="2" t="s">
        <v>50763</v>
      </c>
      <c r="D68615" s="2" t="s">
        <v>0</v>
      </c>
      <c r="E68615" s="1">
        <v>42956</v>
      </c>
      <c r="F68615">
        <v>3490</v>
      </c>
    </row>
    <row r="68616" spans="1:6" x14ac:dyDescent="0.25">
      <c r="A68616" s="2" t="s">
        <v>50762</v>
      </c>
      <c r="B68616" s="2" t="s">
        <v>780</v>
      </c>
      <c r="C68616" s="2" t="s">
        <v>8369</v>
      </c>
      <c r="D68616" s="2" t="s">
        <v>0</v>
      </c>
      <c r="E68616" s="1">
        <v>42839</v>
      </c>
      <c r="F68616">
        <v>1895</v>
      </c>
    </row>
    <row r="68617" spans="1:6" x14ac:dyDescent="0.25">
      <c r="A68617" s="2" t="s">
        <v>50761</v>
      </c>
      <c r="B68617" s="2" t="s">
        <v>4120</v>
      </c>
      <c r="C68617" s="2" t="s">
        <v>50760</v>
      </c>
      <c r="D68617" s="2" t="s">
        <v>0</v>
      </c>
      <c r="E68617" s="1">
        <v>43076</v>
      </c>
      <c r="F68617">
        <v>9234</v>
      </c>
    </row>
    <row r="68618" spans="1:6" x14ac:dyDescent="0.25">
      <c r="A68618" s="2" t="s">
        <v>50759</v>
      </c>
      <c r="B68618" s="2" t="s">
        <v>50758</v>
      </c>
      <c r="C68618" s="2" t="s">
        <v>50757</v>
      </c>
      <c r="D68618" s="2" t="s">
        <v>0</v>
      </c>
      <c r="E68618" s="1">
        <v>43334</v>
      </c>
      <c r="F68618">
        <v>95999</v>
      </c>
    </row>
    <row r="68619" spans="1:6" x14ac:dyDescent="0.25">
      <c r="A68619" s="2" t="s">
        <v>50756</v>
      </c>
      <c r="B68619" s="2" t="s">
        <v>550</v>
      </c>
      <c r="C68619" s="2" t="s">
        <v>14363</v>
      </c>
      <c r="D68619" s="2" t="s">
        <v>0</v>
      </c>
      <c r="E68619" s="1">
        <v>43262</v>
      </c>
      <c r="F68619">
        <v>11032</v>
      </c>
    </row>
    <row r="68620" spans="1:6" x14ac:dyDescent="0.25">
      <c r="A68620" s="2" t="s">
        <v>50755</v>
      </c>
      <c r="B68620" s="2" t="s">
        <v>500</v>
      </c>
      <c r="C68620" s="2" t="s">
        <v>8523</v>
      </c>
      <c r="D68620" s="2" t="s">
        <v>0</v>
      </c>
      <c r="E68620" s="1">
        <v>43007</v>
      </c>
      <c r="F68620">
        <v>6999</v>
      </c>
    </row>
    <row r="68621" spans="1:6" x14ac:dyDescent="0.25">
      <c r="A68621" s="2" t="s">
        <v>50754</v>
      </c>
      <c r="B68621" s="2" t="s">
        <v>1349</v>
      </c>
      <c r="C68621" s="2" t="s">
        <v>5167</v>
      </c>
      <c r="D68621" s="2" t="s">
        <v>0</v>
      </c>
      <c r="E68621" s="1">
        <v>43036</v>
      </c>
      <c r="F68621">
        <v>8699</v>
      </c>
    </row>
    <row r="68622" spans="1:6" x14ac:dyDescent="0.25">
      <c r="A68622" s="2" t="s">
        <v>50753</v>
      </c>
      <c r="B68622" s="2" t="s">
        <v>795</v>
      </c>
      <c r="C68622" s="2" t="s">
        <v>15915</v>
      </c>
      <c r="D68622" s="2" t="s">
        <v>0</v>
      </c>
      <c r="E68622" s="1">
        <v>43235</v>
      </c>
      <c r="F68622">
        <v>7900</v>
      </c>
    </row>
    <row r="68623" spans="1:6" x14ac:dyDescent="0.25">
      <c r="A68623" s="2" t="s">
        <v>50752</v>
      </c>
      <c r="B68623" s="2" t="s">
        <v>61</v>
      </c>
      <c r="C68623" s="2" t="s">
        <v>12644</v>
      </c>
      <c r="D68623" s="2" t="s">
        <v>0</v>
      </c>
      <c r="E68623" s="1">
        <v>43088</v>
      </c>
      <c r="F68623">
        <v>22999</v>
      </c>
    </row>
    <row r="68624" spans="1:6" x14ac:dyDescent="0.25">
      <c r="A68624" s="2" t="s">
        <v>50751</v>
      </c>
      <c r="B68624" s="2" t="s">
        <v>4106</v>
      </c>
      <c r="C68624" s="2" t="s">
        <v>15197</v>
      </c>
      <c r="D68624" s="2" t="s">
        <v>0</v>
      </c>
      <c r="E68624" s="1">
        <v>42905</v>
      </c>
      <c r="F68624">
        <v>15990</v>
      </c>
    </row>
    <row r="68625" spans="1:6" x14ac:dyDescent="0.25">
      <c r="A68625" s="2" t="s">
        <v>50750</v>
      </c>
      <c r="B68625" s="2" t="s">
        <v>6027</v>
      </c>
      <c r="C68625" s="2" t="s">
        <v>7050</v>
      </c>
      <c r="D68625" s="2" t="s">
        <v>0</v>
      </c>
      <c r="E68625" s="1">
        <v>43235</v>
      </c>
      <c r="F68625">
        <v>7798</v>
      </c>
    </row>
    <row r="68626" spans="1:6" x14ac:dyDescent="0.25">
      <c r="A68626" s="2" t="s">
        <v>50749</v>
      </c>
      <c r="B68626" s="2" t="s">
        <v>114</v>
      </c>
      <c r="C68626" s="2" t="s">
        <v>12942</v>
      </c>
      <c r="D68626" s="2" t="s">
        <v>0</v>
      </c>
      <c r="E68626" s="1">
        <v>43176</v>
      </c>
      <c r="F68626">
        <v>16990</v>
      </c>
    </row>
    <row r="68627" spans="1:6" x14ac:dyDescent="0.25">
      <c r="A68627" s="2" t="s">
        <v>50748</v>
      </c>
      <c r="B68627" s="2" t="s">
        <v>25988</v>
      </c>
      <c r="C68627" s="2" t="s">
        <v>50747</v>
      </c>
      <c r="D68627" s="2" t="s">
        <v>0</v>
      </c>
      <c r="E68627" s="1">
        <v>43150</v>
      </c>
      <c r="F68627">
        <v>5990</v>
      </c>
    </row>
    <row r="68628" spans="1:6" x14ac:dyDescent="0.25">
      <c r="A68628" s="2" t="s">
        <v>50746</v>
      </c>
      <c r="B68628" s="2" t="s">
        <v>23461</v>
      </c>
      <c r="C68628" s="2" t="s">
        <v>50745</v>
      </c>
      <c r="D68628" s="2" t="s">
        <v>0</v>
      </c>
      <c r="E68628" s="1">
        <v>42648</v>
      </c>
      <c r="F68628">
        <v>29490</v>
      </c>
    </row>
    <row r="68629" spans="1:6" x14ac:dyDescent="0.25">
      <c r="A68629" s="2" t="s">
        <v>50744</v>
      </c>
      <c r="B68629" s="2" t="s">
        <v>430</v>
      </c>
      <c r="C68629" s="2" t="s">
        <v>50743</v>
      </c>
      <c r="D68629" s="2" t="s">
        <v>0</v>
      </c>
      <c r="E68629" s="1">
        <v>43149</v>
      </c>
      <c r="F68629">
        <v>3949</v>
      </c>
    </row>
    <row r="68630" spans="1:6" x14ac:dyDescent="0.25">
      <c r="A68630" s="2" t="s">
        <v>50741</v>
      </c>
      <c r="B68630" s="2" t="s">
        <v>6297</v>
      </c>
      <c r="C68630" s="2" t="s">
        <v>50742</v>
      </c>
      <c r="D68630" s="2" t="s">
        <v>0</v>
      </c>
      <c r="E68630" s="1">
        <v>43117</v>
      </c>
      <c r="F68630">
        <v>4390</v>
      </c>
    </row>
    <row r="68631" spans="1:6" x14ac:dyDescent="0.25">
      <c r="A68631" s="2" t="s">
        <v>50741</v>
      </c>
      <c r="B68631" s="2" t="s">
        <v>854</v>
      </c>
      <c r="C68631" s="2" t="s">
        <v>853</v>
      </c>
      <c r="D68631" s="2" t="s">
        <v>0</v>
      </c>
      <c r="E68631" s="1">
        <v>43117</v>
      </c>
      <c r="F68631">
        <v>12299</v>
      </c>
    </row>
    <row r="68632" spans="1:6" x14ac:dyDescent="0.25">
      <c r="A68632" s="2" t="s">
        <v>50740</v>
      </c>
      <c r="B68632" s="2" t="s">
        <v>4591</v>
      </c>
      <c r="C68632" s="2" t="s">
        <v>9488</v>
      </c>
      <c r="D68632" s="2" t="s">
        <v>0</v>
      </c>
      <c r="E68632" s="1">
        <v>43126</v>
      </c>
      <c r="F68632">
        <v>5390</v>
      </c>
    </row>
    <row r="68633" spans="1:6" x14ac:dyDescent="0.25">
      <c r="A68633" s="2" t="s">
        <v>50739</v>
      </c>
      <c r="B68633" s="2" t="s">
        <v>2556</v>
      </c>
      <c r="C68633" s="2" t="s">
        <v>15193</v>
      </c>
      <c r="D68633" s="2" t="s">
        <v>0</v>
      </c>
      <c r="E68633" s="1">
        <v>43100</v>
      </c>
      <c r="F68633">
        <v>3500</v>
      </c>
    </row>
    <row r="68634" spans="1:6" x14ac:dyDescent="0.25">
      <c r="A68634" s="2" t="s">
        <v>50737</v>
      </c>
      <c r="B68634" s="2" t="s">
        <v>19135</v>
      </c>
      <c r="C68634" s="2" t="s">
        <v>50738</v>
      </c>
      <c r="D68634" s="2" t="s">
        <v>0</v>
      </c>
      <c r="E68634" s="1">
        <v>43332</v>
      </c>
      <c r="F68634">
        <v>29990</v>
      </c>
    </row>
    <row r="68635" spans="1:6" x14ac:dyDescent="0.25">
      <c r="A68635" s="2" t="s">
        <v>50737</v>
      </c>
      <c r="B68635" s="2" t="s">
        <v>19135</v>
      </c>
      <c r="C68635" s="2" t="s">
        <v>50736</v>
      </c>
      <c r="D68635" s="2" t="s">
        <v>0</v>
      </c>
      <c r="E68635" s="1">
        <v>43332</v>
      </c>
      <c r="F68635">
        <v>50950</v>
      </c>
    </row>
    <row r="68636" spans="1:6" x14ac:dyDescent="0.25">
      <c r="A68636" s="2" t="s">
        <v>50735</v>
      </c>
      <c r="B68636" s="2" t="s">
        <v>4570</v>
      </c>
      <c r="C68636" s="2" t="s">
        <v>13738</v>
      </c>
      <c r="D68636" s="2" t="s">
        <v>0</v>
      </c>
      <c r="E68636" s="1">
        <v>42806</v>
      </c>
      <c r="F68636">
        <v>4800</v>
      </c>
    </row>
    <row r="68637" spans="1:6" x14ac:dyDescent="0.25">
      <c r="A68637" s="2" t="s">
        <v>50734</v>
      </c>
      <c r="B68637" s="2" t="s">
        <v>293</v>
      </c>
      <c r="C68637" s="2" t="s">
        <v>50727</v>
      </c>
      <c r="D68637" s="2" t="s">
        <v>0</v>
      </c>
      <c r="E68637" s="1">
        <v>43145</v>
      </c>
      <c r="F68637">
        <v>12990</v>
      </c>
    </row>
    <row r="68638" spans="1:6" x14ac:dyDescent="0.25">
      <c r="A68638" s="2" t="s">
        <v>50733</v>
      </c>
      <c r="B68638" s="2" t="s">
        <v>719</v>
      </c>
      <c r="C68638" s="2" t="s">
        <v>13197</v>
      </c>
      <c r="D68638" s="2" t="s">
        <v>0</v>
      </c>
      <c r="E68638" s="1">
        <v>43063</v>
      </c>
      <c r="F68638">
        <v>23170</v>
      </c>
    </row>
    <row r="68639" spans="1:6" x14ac:dyDescent="0.25">
      <c r="A68639" s="2" t="s">
        <v>50732</v>
      </c>
      <c r="B68639" s="2" t="s">
        <v>3345</v>
      </c>
      <c r="C68639" s="2" t="s">
        <v>42366</v>
      </c>
      <c r="D68639" s="2" t="s">
        <v>0</v>
      </c>
      <c r="E68639" s="1">
        <v>42993</v>
      </c>
      <c r="F68639">
        <v>7500</v>
      </c>
    </row>
    <row r="68640" spans="1:6" x14ac:dyDescent="0.25">
      <c r="A68640" s="2" t="s">
        <v>50731</v>
      </c>
      <c r="B68640" s="2" t="s">
        <v>213</v>
      </c>
      <c r="C68640" s="2" t="s">
        <v>2698</v>
      </c>
      <c r="D68640" s="2" t="s">
        <v>0</v>
      </c>
      <c r="E68640" s="1">
        <v>43105</v>
      </c>
      <c r="F68640">
        <v>2950</v>
      </c>
    </row>
    <row r="68641" spans="1:6" x14ac:dyDescent="0.25">
      <c r="A68641" s="2" t="s">
        <v>50730</v>
      </c>
      <c r="B68641" s="2" t="s">
        <v>303</v>
      </c>
      <c r="C68641" s="2" t="s">
        <v>50729</v>
      </c>
      <c r="D68641" s="2" t="s">
        <v>0</v>
      </c>
      <c r="E68641" s="1">
        <v>43257</v>
      </c>
      <c r="F68641">
        <v>3390</v>
      </c>
    </row>
    <row r="68642" spans="1:6" x14ac:dyDescent="0.25">
      <c r="A68642" s="2" t="s">
        <v>50728</v>
      </c>
      <c r="B68642" s="2" t="s">
        <v>1309</v>
      </c>
      <c r="C68642" s="2" t="s">
        <v>27478</v>
      </c>
      <c r="D68642" s="2" t="s">
        <v>0</v>
      </c>
      <c r="E68642" s="1">
        <v>43236</v>
      </c>
      <c r="F68642">
        <v>3490</v>
      </c>
    </row>
    <row r="68643" spans="1:6" x14ac:dyDescent="0.25">
      <c r="A68643" s="2" t="s">
        <v>50726</v>
      </c>
      <c r="B68643" s="2" t="s">
        <v>293</v>
      </c>
      <c r="C68643" s="2" t="s">
        <v>1108</v>
      </c>
      <c r="D68643" s="2" t="s">
        <v>0</v>
      </c>
      <c r="E68643" s="1">
        <v>43074</v>
      </c>
      <c r="F68643">
        <v>11990</v>
      </c>
    </row>
    <row r="68644" spans="1:6" x14ac:dyDescent="0.25">
      <c r="A68644" s="2" t="s">
        <v>50726</v>
      </c>
      <c r="B68644" s="2" t="s">
        <v>293</v>
      </c>
      <c r="C68644" s="2" t="s">
        <v>50727</v>
      </c>
      <c r="D68644" s="2" t="s">
        <v>0</v>
      </c>
      <c r="E68644" s="1">
        <v>43074</v>
      </c>
      <c r="F68644">
        <v>11990</v>
      </c>
    </row>
    <row r="68645" spans="1:6" x14ac:dyDescent="0.25">
      <c r="A68645" s="2" t="s">
        <v>50726</v>
      </c>
      <c r="B68645" s="2" t="s">
        <v>293</v>
      </c>
      <c r="C68645" s="2" t="s">
        <v>2753</v>
      </c>
      <c r="D68645" s="2" t="s">
        <v>0</v>
      </c>
      <c r="E68645" s="1">
        <v>43074</v>
      </c>
      <c r="F68645">
        <v>11990</v>
      </c>
    </row>
    <row r="68646" spans="1:6" x14ac:dyDescent="0.25">
      <c r="A68646" s="2" t="s">
        <v>50726</v>
      </c>
      <c r="B68646" s="2" t="s">
        <v>293</v>
      </c>
      <c r="C68646" s="2" t="s">
        <v>5889</v>
      </c>
      <c r="D68646" s="2" t="s">
        <v>0</v>
      </c>
      <c r="E68646" s="1">
        <v>43074</v>
      </c>
      <c r="F68646">
        <v>11990</v>
      </c>
    </row>
    <row r="68647" spans="1:6" x14ac:dyDescent="0.25">
      <c r="A68647" s="2" t="s">
        <v>50725</v>
      </c>
      <c r="B68647" s="2" t="s">
        <v>772</v>
      </c>
      <c r="C68647" s="2" t="s">
        <v>2633</v>
      </c>
      <c r="D68647" s="2" t="s">
        <v>0</v>
      </c>
      <c r="E68647" s="1">
        <v>42953</v>
      </c>
      <c r="F68647">
        <v>5990</v>
      </c>
    </row>
    <row r="68648" spans="1:6" x14ac:dyDescent="0.25">
      <c r="A68648" s="2" t="s">
        <v>50724</v>
      </c>
      <c r="B68648" s="2" t="s">
        <v>4788</v>
      </c>
      <c r="C68648" s="2" t="s">
        <v>50723</v>
      </c>
      <c r="D68648" s="2" t="s">
        <v>0</v>
      </c>
      <c r="E68648" s="1">
        <v>43234</v>
      </c>
      <c r="F68648">
        <v>2518</v>
      </c>
    </row>
    <row r="68649" spans="1:6" x14ac:dyDescent="0.25">
      <c r="A68649" s="2" t="s">
        <v>50722</v>
      </c>
      <c r="B68649" s="2" t="s">
        <v>857</v>
      </c>
      <c r="C68649" s="2" t="s">
        <v>1626</v>
      </c>
      <c r="D68649" s="2" t="s">
        <v>0</v>
      </c>
      <c r="E68649" s="1">
        <v>43145</v>
      </c>
      <c r="F68649">
        <v>8400</v>
      </c>
    </row>
    <row r="68650" spans="1:6" x14ac:dyDescent="0.25">
      <c r="A68650" s="2" t="s">
        <v>50722</v>
      </c>
      <c r="B68650" s="2" t="s">
        <v>857</v>
      </c>
      <c r="C68650" s="2" t="s">
        <v>2064</v>
      </c>
      <c r="D68650" s="2" t="s">
        <v>0</v>
      </c>
      <c r="E68650" s="1">
        <v>43145</v>
      </c>
      <c r="F68650">
        <v>7000</v>
      </c>
    </row>
    <row r="68651" spans="1:6" x14ac:dyDescent="0.25">
      <c r="A68651" s="2" t="s">
        <v>50721</v>
      </c>
      <c r="B68651" s="2" t="s">
        <v>822</v>
      </c>
      <c r="C68651" s="2" t="s">
        <v>25610</v>
      </c>
      <c r="D68651" s="2" t="s">
        <v>0</v>
      </c>
      <c r="E68651" s="1">
        <v>43182</v>
      </c>
      <c r="F68651">
        <v>900</v>
      </c>
    </row>
    <row r="68652" spans="1:6" x14ac:dyDescent="0.25">
      <c r="A68652" s="2" t="s">
        <v>50720</v>
      </c>
      <c r="B68652" s="2" t="s">
        <v>18047</v>
      </c>
      <c r="C68652" s="2" t="s">
        <v>21644</v>
      </c>
      <c r="D68652" s="2" t="s">
        <v>0</v>
      </c>
      <c r="E68652" s="1">
        <v>43171</v>
      </c>
      <c r="F68652">
        <v>1900</v>
      </c>
    </row>
    <row r="68653" spans="1:6" x14ac:dyDescent="0.25">
      <c r="A68653" s="2" t="s">
        <v>50719</v>
      </c>
      <c r="B68653" s="2" t="s">
        <v>780</v>
      </c>
      <c r="C68653" s="2" t="s">
        <v>779</v>
      </c>
      <c r="D68653" s="2" t="s">
        <v>0</v>
      </c>
      <c r="E68653" s="1">
        <v>43155</v>
      </c>
      <c r="F68653">
        <v>1277</v>
      </c>
    </row>
    <row r="68654" spans="1:6" x14ac:dyDescent="0.25">
      <c r="A68654" s="2" t="s">
        <v>50718</v>
      </c>
      <c r="B68654" s="2" t="s">
        <v>224</v>
      </c>
      <c r="C68654" s="2" t="s">
        <v>50717</v>
      </c>
      <c r="D68654" s="2" t="s">
        <v>0</v>
      </c>
      <c r="E68654" s="1">
        <v>43266</v>
      </c>
      <c r="F68654">
        <v>14220</v>
      </c>
    </row>
    <row r="68655" spans="1:6" x14ac:dyDescent="0.25">
      <c r="A68655" s="2" t="s">
        <v>50716</v>
      </c>
      <c r="B68655" s="2" t="s">
        <v>119</v>
      </c>
      <c r="C68655" s="2" t="s">
        <v>3162</v>
      </c>
      <c r="D68655" s="2" t="s">
        <v>666</v>
      </c>
      <c r="E68655" s="1">
        <v>42857</v>
      </c>
      <c r="F68655">
        <v>13500</v>
      </c>
    </row>
    <row r="68656" spans="1:6" x14ac:dyDescent="0.25">
      <c r="A68656" s="2" t="s">
        <v>50715</v>
      </c>
      <c r="B68656" s="2" t="s">
        <v>20929</v>
      </c>
      <c r="C68656" s="2" t="s">
        <v>50714</v>
      </c>
      <c r="D68656" s="2" t="s">
        <v>0</v>
      </c>
      <c r="E68656" s="1">
        <v>43145</v>
      </c>
      <c r="F68656">
        <v>354</v>
      </c>
    </row>
    <row r="68657" spans="1:6" x14ac:dyDescent="0.25">
      <c r="A68657" s="2" t="s">
        <v>50713</v>
      </c>
      <c r="B68657" s="2" t="s">
        <v>1218</v>
      </c>
      <c r="C68657" s="2" t="s">
        <v>6621</v>
      </c>
      <c r="D68657" s="2" t="s">
        <v>0</v>
      </c>
      <c r="E68657" s="1">
        <v>43071</v>
      </c>
      <c r="F68657">
        <v>10000</v>
      </c>
    </row>
    <row r="68658" spans="1:6" x14ac:dyDescent="0.25">
      <c r="A68658" s="2" t="s">
        <v>28992</v>
      </c>
      <c r="B68658" s="2" t="s">
        <v>5557</v>
      </c>
      <c r="C68658" s="2" t="s">
        <v>28991</v>
      </c>
      <c r="D68658" s="2" t="s">
        <v>0</v>
      </c>
      <c r="E68658" s="1">
        <v>43313</v>
      </c>
      <c r="F68658">
        <v>12000</v>
      </c>
    </row>
    <row r="68659" spans="1:6" x14ac:dyDescent="0.25">
      <c r="A68659" s="2" t="s">
        <v>50712</v>
      </c>
      <c r="B68659" s="2" t="s">
        <v>50711</v>
      </c>
      <c r="C68659" s="2" t="s">
        <v>50710</v>
      </c>
      <c r="D68659" s="2" t="s">
        <v>0</v>
      </c>
      <c r="E68659" s="1">
        <v>43054</v>
      </c>
      <c r="F68659">
        <v>6499</v>
      </c>
    </row>
    <row r="68660" spans="1:6" x14ac:dyDescent="0.25">
      <c r="A68660" s="2" t="s">
        <v>50709</v>
      </c>
      <c r="B68660" s="2" t="s">
        <v>40108</v>
      </c>
      <c r="C68660" s="2" t="s">
        <v>6570</v>
      </c>
      <c r="D68660" s="2" t="s">
        <v>0</v>
      </c>
      <c r="E68660" s="1">
        <v>43006</v>
      </c>
      <c r="F68660">
        <v>15870</v>
      </c>
    </row>
    <row r="68661" spans="1:6" x14ac:dyDescent="0.25">
      <c r="A68661" s="2" t="s">
        <v>50708</v>
      </c>
      <c r="B68661" s="2" t="s">
        <v>159</v>
      </c>
      <c r="C68661" s="2" t="s">
        <v>36998</v>
      </c>
      <c r="D68661" s="2" t="s">
        <v>0</v>
      </c>
      <c r="E68661" s="1">
        <v>43129</v>
      </c>
      <c r="F68661">
        <v>5900</v>
      </c>
    </row>
    <row r="68662" spans="1:6" x14ac:dyDescent="0.25">
      <c r="A68662" s="2" t="s">
        <v>13154</v>
      </c>
      <c r="B68662" s="2" t="s">
        <v>13153</v>
      </c>
      <c r="C68662" s="2" t="s">
        <v>13152</v>
      </c>
      <c r="D68662" s="2" t="s">
        <v>0</v>
      </c>
      <c r="E68662" s="1">
        <v>43191</v>
      </c>
      <c r="F68662">
        <v>5980</v>
      </c>
    </row>
    <row r="68663" spans="1:6" x14ac:dyDescent="0.25">
      <c r="A68663" s="2" t="s">
        <v>50707</v>
      </c>
      <c r="B68663" s="2" t="s">
        <v>1894</v>
      </c>
      <c r="C68663" s="2" t="s">
        <v>50706</v>
      </c>
      <c r="D68663" s="2" t="s">
        <v>0</v>
      </c>
      <c r="E68663" s="1">
        <v>42974</v>
      </c>
      <c r="F68663">
        <v>2999</v>
      </c>
    </row>
    <row r="68664" spans="1:6" x14ac:dyDescent="0.25">
      <c r="A68664" s="2" t="s">
        <v>50705</v>
      </c>
      <c r="B68664" s="2" t="s">
        <v>485</v>
      </c>
      <c r="C68664" s="2" t="s">
        <v>484</v>
      </c>
      <c r="D68664" s="2" t="s">
        <v>0</v>
      </c>
      <c r="E68664" s="1">
        <v>42818</v>
      </c>
      <c r="F68664">
        <v>3490</v>
      </c>
    </row>
    <row r="68665" spans="1:6" x14ac:dyDescent="0.25">
      <c r="A68665" s="2" t="s">
        <v>50704</v>
      </c>
      <c r="B68665" s="2" t="s">
        <v>1233</v>
      </c>
      <c r="C68665" s="2" t="s">
        <v>50703</v>
      </c>
      <c r="D68665" s="2" t="s">
        <v>0</v>
      </c>
      <c r="E68665" s="1">
        <v>42963</v>
      </c>
      <c r="F68665">
        <v>3590</v>
      </c>
    </row>
    <row r="68666" spans="1:6" x14ac:dyDescent="0.25">
      <c r="A68666" s="2" t="s">
        <v>50702</v>
      </c>
      <c r="B68666" s="2" t="s">
        <v>108</v>
      </c>
      <c r="C68666" s="2" t="s">
        <v>5739</v>
      </c>
      <c r="D68666" s="2" t="s">
        <v>0</v>
      </c>
      <c r="E68666" s="1">
        <v>43269</v>
      </c>
      <c r="F68666">
        <v>9390</v>
      </c>
    </row>
    <row r="68667" spans="1:6" x14ac:dyDescent="0.25">
      <c r="A68667" s="2" t="s">
        <v>50701</v>
      </c>
      <c r="B68667" s="2" t="s">
        <v>3922</v>
      </c>
      <c r="C68667" s="2" t="s">
        <v>15845</v>
      </c>
      <c r="D68667" s="2" t="s">
        <v>0</v>
      </c>
      <c r="E68667" s="1">
        <v>43223</v>
      </c>
      <c r="F68667">
        <v>52490</v>
      </c>
    </row>
    <row r="68668" spans="1:6" x14ac:dyDescent="0.25">
      <c r="A68668" s="2" t="s">
        <v>50700</v>
      </c>
      <c r="B68668" s="2" t="s">
        <v>3950</v>
      </c>
      <c r="C68668" s="2" t="s">
        <v>30155</v>
      </c>
      <c r="D68668" s="2" t="s">
        <v>0</v>
      </c>
      <c r="E68668" s="1">
        <v>43116</v>
      </c>
      <c r="F68668">
        <v>6990</v>
      </c>
    </row>
    <row r="68669" spans="1:6" x14ac:dyDescent="0.25">
      <c r="A68669" s="2" t="s">
        <v>50699</v>
      </c>
      <c r="B68669" s="2" t="s">
        <v>899</v>
      </c>
      <c r="C68669" s="2" t="s">
        <v>50698</v>
      </c>
      <c r="D68669" s="2" t="s">
        <v>0</v>
      </c>
      <c r="E68669" s="1">
        <v>43322</v>
      </c>
      <c r="F68669">
        <v>4400</v>
      </c>
    </row>
    <row r="68670" spans="1:6" x14ac:dyDescent="0.25">
      <c r="A68670" s="2" t="s">
        <v>50697</v>
      </c>
      <c r="B68670" s="2" t="s">
        <v>1730</v>
      </c>
      <c r="C68670" s="2" t="s">
        <v>45618</v>
      </c>
      <c r="D68670" s="2" t="s">
        <v>0</v>
      </c>
      <c r="E68670" s="1">
        <v>43071</v>
      </c>
      <c r="F68670">
        <v>15870</v>
      </c>
    </row>
    <row r="68671" spans="1:6" x14ac:dyDescent="0.25">
      <c r="A68671" s="2" t="s">
        <v>50697</v>
      </c>
      <c r="B68671" s="2" t="s">
        <v>293</v>
      </c>
      <c r="C68671" s="2" t="s">
        <v>22273</v>
      </c>
      <c r="D68671" s="2" t="s">
        <v>0</v>
      </c>
      <c r="E68671" s="1">
        <v>43071</v>
      </c>
      <c r="F68671">
        <v>9990</v>
      </c>
    </row>
    <row r="68672" spans="1:6" x14ac:dyDescent="0.25">
      <c r="A68672" s="2" t="s">
        <v>50696</v>
      </c>
      <c r="B68672" s="2" t="s">
        <v>159</v>
      </c>
      <c r="C68672" s="2" t="s">
        <v>1163</v>
      </c>
      <c r="D68672" s="2" t="s">
        <v>0</v>
      </c>
      <c r="E68672" s="1">
        <v>43033</v>
      </c>
      <c r="F68672">
        <v>8900</v>
      </c>
    </row>
    <row r="68673" spans="1:6" x14ac:dyDescent="0.25">
      <c r="A68673" s="2" t="s">
        <v>50695</v>
      </c>
      <c r="B68673" s="2" t="s">
        <v>72</v>
      </c>
      <c r="C68673" s="2" t="s">
        <v>71</v>
      </c>
      <c r="D68673" s="2" t="s">
        <v>0</v>
      </c>
      <c r="E68673" s="1">
        <v>43060</v>
      </c>
      <c r="F68673">
        <v>13990</v>
      </c>
    </row>
    <row r="68674" spans="1:6" x14ac:dyDescent="0.25">
      <c r="A68674" s="2" t="s">
        <v>50694</v>
      </c>
      <c r="B68674" s="2" t="s">
        <v>488</v>
      </c>
      <c r="C68674" s="2" t="s">
        <v>1992</v>
      </c>
      <c r="D68674" s="2" t="s">
        <v>0</v>
      </c>
      <c r="E68674" s="1">
        <v>43066</v>
      </c>
      <c r="F68674">
        <v>9990</v>
      </c>
    </row>
    <row r="68675" spans="1:6" x14ac:dyDescent="0.25">
      <c r="A68675" s="2" t="s">
        <v>50693</v>
      </c>
      <c r="B68675" s="2" t="s">
        <v>915</v>
      </c>
      <c r="C68675" s="2" t="s">
        <v>33106</v>
      </c>
      <c r="D68675" s="2" t="s">
        <v>0</v>
      </c>
      <c r="E68675" s="1">
        <v>43285</v>
      </c>
      <c r="F68675">
        <v>7999</v>
      </c>
    </row>
    <row r="68676" spans="1:6" x14ac:dyDescent="0.25">
      <c r="A68676" s="2" t="s">
        <v>50692</v>
      </c>
      <c r="B68676" s="2" t="s">
        <v>1985</v>
      </c>
      <c r="C68676" s="2" t="s">
        <v>1984</v>
      </c>
      <c r="D68676" s="2" t="s">
        <v>0</v>
      </c>
      <c r="E68676" s="1">
        <v>43279</v>
      </c>
      <c r="F68676">
        <v>12997</v>
      </c>
    </row>
    <row r="68677" spans="1:6" x14ac:dyDescent="0.25">
      <c r="A68677" s="2" t="s">
        <v>50691</v>
      </c>
      <c r="B68677" s="2" t="s">
        <v>4120</v>
      </c>
      <c r="C68677" s="2" t="s">
        <v>50690</v>
      </c>
      <c r="D68677" s="2" t="s">
        <v>0</v>
      </c>
      <c r="E68677" s="1">
        <v>43057</v>
      </c>
      <c r="F68677">
        <v>13245</v>
      </c>
    </row>
    <row r="68678" spans="1:6" x14ac:dyDescent="0.25">
      <c r="A68678" s="2" t="s">
        <v>50689</v>
      </c>
      <c r="B68678" s="2" t="s">
        <v>1322</v>
      </c>
      <c r="C68678" s="2" t="s">
        <v>12019</v>
      </c>
      <c r="D68678" s="2" t="s">
        <v>0</v>
      </c>
      <c r="E68678" s="1">
        <v>43282</v>
      </c>
      <c r="F68678">
        <v>4900</v>
      </c>
    </row>
    <row r="68679" spans="1:6" x14ac:dyDescent="0.25">
      <c r="A68679" s="2" t="s">
        <v>50688</v>
      </c>
      <c r="B68679" s="2" t="s">
        <v>1002</v>
      </c>
      <c r="C68679" s="2" t="s">
        <v>30393</v>
      </c>
      <c r="D68679" s="2" t="s">
        <v>0</v>
      </c>
      <c r="E68679" s="1">
        <v>43192</v>
      </c>
      <c r="F68679">
        <v>1799</v>
      </c>
    </row>
    <row r="68680" spans="1:6" x14ac:dyDescent="0.25">
      <c r="A68680" s="2" t="s">
        <v>50687</v>
      </c>
      <c r="B68680" s="2" t="s">
        <v>221</v>
      </c>
      <c r="C68680" s="2" t="s">
        <v>50686</v>
      </c>
      <c r="D68680" s="2" t="s">
        <v>0</v>
      </c>
      <c r="E68680" s="1">
        <v>43064</v>
      </c>
      <c r="F68680">
        <v>14990</v>
      </c>
    </row>
    <row r="68681" spans="1:6" x14ac:dyDescent="0.25">
      <c r="A68681" s="2" t="s">
        <v>50685</v>
      </c>
      <c r="B68681" s="2" t="s">
        <v>1390</v>
      </c>
      <c r="C68681" s="2" t="s">
        <v>50684</v>
      </c>
      <c r="D68681" s="2" t="s">
        <v>0</v>
      </c>
      <c r="E68681" s="1">
        <v>43045</v>
      </c>
      <c r="F68681">
        <v>13490</v>
      </c>
    </row>
    <row r="68682" spans="1:6" x14ac:dyDescent="0.25">
      <c r="A68682" s="2" t="s">
        <v>50683</v>
      </c>
      <c r="B68682" s="2" t="s">
        <v>61</v>
      </c>
      <c r="C68682" s="2" t="s">
        <v>50682</v>
      </c>
      <c r="D68682" s="2" t="s">
        <v>0</v>
      </c>
      <c r="E68682" s="1">
        <v>42888</v>
      </c>
      <c r="F68682">
        <v>19999</v>
      </c>
    </row>
    <row r="68683" spans="1:6" x14ac:dyDescent="0.25">
      <c r="A68683" s="2" t="s">
        <v>50681</v>
      </c>
      <c r="B68683" s="2" t="s">
        <v>4283</v>
      </c>
      <c r="C68683" s="2" t="s">
        <v>39228</v>
      </c>
      <c r="D68683" s="2" t="s">
        <v>0</v>
      </c>
      <c r="E68683" s="1">
        <v>43028</v>
      </c>
      <c r="F68683">
        <v>17100</v>
      </c>
    </row>
    <row r="68684" spans="1:6" x14ac:dyDescent="0.25">
      <c r="A68684" s="2" t="s">
        <v>50680</v>
      </c>
      <c r="B68684" s="2" t="s">
        <v>1139</v>
      </c>
      <c r="C68684" s="2" t="s">
        <v>11865</v>
      </c>
      <c r="D68684" s="2" t="s">
        <v>0</v>
      </c>
      <c r="E68684" s="1">
        <v>42815</v>
      </c>
      <c r="F68684">
        <v>12990</v>
      </c>
    </row>
    <row r="68685" spans="1:6" x14ac:dyDescent="0.25">
      <c r="A68685" s="2" t="s">
        <v>50679</v>
      </c>
      <c r="B68685" s="2" t="s">
        <v>56</v>
      </c>
      <c r="C68685" s="2" t="s">
        <v>21249</v>
      </c>
      <c r="D68685" s="2" t="s">
        <v>0</v>
      </c>
      <c r="E68685" s="1">
        <v>42927</v>
      </c>
      <c r="F68685">
        <v>23000</v>
      </c>
    </row>
    <row r="68686" spans="1:6" x14ac:dyDescent="0.25">
      <c r="A68686" s="2" t="s">
        <v>50678</v>
      </c>
      <c r="B68686" s="2" t="s">
        <v>56</v>
      </c>
      <c r="C68686" s="2" t="s">
        <v>730</v>
      </c>
      <c r="D68686" s="2" t="s">
        <v>0</v>
      </c>
      <c r="E68686" s="1">
        <v>42992</v>
      </c>
      <c r="F68686">
        <v>8990</v>
      </c>
    </row>
    <row r="68687" spans="1:6" x14ac:dyDescent="0.25">
      <c r="A68687" s="2" t="s">
        <v>50678</v>
      </c>
      <c r="B68687" s="2" t="s">
        <v>56</v>
      </c>
      <c r="C68687" s="2" t="s">
        <v>537</v>
      </c>
      <c r="D68687" s="2" t="s">
        <v>0</v>
      </c>
      <c r="E68687" s="1">
        <v>42992</v>
      </c>
      <c r="F68687">
        <v>8990</v>
      </c>
    </row>
    <row r="68688" spans="1:6" x14ac:dyDescent="0.25">
      <c r="A68688" s="2" t="s">
        <v>50677</v>
      </c>
      <c r="B68688" s="2" t="s">
        <v>946</v>
      </c>
      <c r="C68688" s="2" t="s">
        <v>7451</v>
      </c>
      <c r="D68688" s="2" t="s">
        <v>0</v>
      </c>
      <c r="E68688" s="1">
        <v>43065</v>
      </c>
      <c r="F68688">
        <v>6920</v>
      </c>
    </row>
    <row r="68689" spans="1:6" x14ac:dyDescent="0.25">
      <c r="A68689" s="2" t="s">
        <v>50676</v>
      </c>
      <c r="B68689" s="2" t="s">
        <v>462</v>
      </c>
      <c r="C68689" s="2" t="s">
        <v>37386</v>
      </c>
      <c r="D68689" s="2" t="s">
        <v>0</v>
      </c>
      <c r="E68689" s="1">
        <v>43318</v>
      </c>
      <c r="F68689">
        <v>22990</v>
      </c>
    </row>
    <row r="68690" spans="1:6" x14ac:dyDescent="0.25">
      <c r="A68690" s="2" t="s">
        <v>18433</v>
      </c>
      <c r="B68690" s="2" t="s">
        <v>15862</v>
      </c>
      <c r="C68690" s="2" t="s">
        <v>50675</v>
      </c>
      <c r="D68690" s="2" t="s">
        <v>0</v>
      </c>
      <c r="E68690" s="1">
        <v>42995</v>
      </c>
      <c r="F68690">
        <v>2590</v>
      </c>
    </row>
    <row r="68691" spans="1:6" x14ac:dyDescent="0.25">
      <c r="A68691" s="2" t="s">
        <v>50674</v>
      </c>
      <c r="B68691" s="2" t="s">
        <v>1098</v>
      </c>
      <c r="C68691" s="2" t="s">
        <v>8759</v>
      </c>
      <c r="D68691" s="2" t="s">
        <v>0</v>
      </c>
      <c r="E68691" s="1">
        <v>43207</v>
      </c>
      <c r="F68691">
        <v>10990</v>
      </c>
    </row>
    <row r="68692" spans="1:6" x14ac:dyDescent="0.25">
      <c r="A68692" s="2" t="s">
        <v>50673</v>
      </c>
      <c r="B68692" s="2" t="s">
        <v>715</v>
      </c>
      <c r="C68692" s="2" t="s">
        <v>717</v>
      </c>
      <c r="D68692" s="2" t="s">
        <v>0</v>
      </c>
      <c r="E68692" s="1">
        <v>43234</v>
      </c>
      <c r="F68692">
        <v>11500</v>
      </c>
    </row>
    <row r="68693" spans="1:6" x14ac:dyDescent="0.25">
      <c r="A68693" s="2" t="s">
        <v>50672</v>
      </c>
      <c r="B68693" s="2" t="s">
        <v>50671</v>
      </c>
      <c r="C68693" s="2" t="s">
        <v>50670</v>
      </c>
      <c r="D68693" s="2" t="s">
        <v>0</v>
      </c>
      <c r="E68693" s="1">
        <v>43158</v>
      </c>
      <c r="F68693">
        <v>24999</v>
      </c>
    </row>
    <row r="68694" spans="1:6" x14ac:dyDescent="0.25">
      <c r="A68694" s="2" t="s">
        <v>50669</v>
      </c>
      <c r="B68694" s="2" t="s">
        <v>775</v>
      </c>
      <c r="C68694" s="2" t="s">
        <v>3585</v>
      </c>
      <c r="D68694" s="2" t="s">
        <v>0</v>
      </c>
      <c r="E68694" s="1">
        <v>43294</v>
      </c>
      <c r="F68694">
        <v>1890</v>
      </c>
    </row>
    <row r="68695" spans="1:6" x14ac:dyDescent="0.25">
      <c r="A68695" s="2" t="s">
        <v>50668</v>
      </c>
      <c r="B68695" s="2" t="s">
        <v>1322</v>
      </c>
      <c r="C68695" s="2" t="s">
        <v>16831</v>
      </c>
      <c r="D68695" s="2" t="s">
        <v>0</v>
      </c>
      <c r="E68695" s="1">
        <v>43338</v>
      </c>
      <c r="F68695">
        <v>5900</v>
      </c>
    </row>
    <row r="68696" spans="1:6" x14ac:dyDescent="0.25">
      <c r="A68696" s="2" t="s">
        <v>50667</v>
      </c>
      <c r="B68696" s="2" t="s">
        <v>527</v>
      </c>
      <c r="C68696" s="2" t="s">
        <v>11450</v>
      </c>
      <c r="D68696" s="2" t="s">
        <v>0</v>
      </c>
      <c r="E68696" s="1">
        <v>43315</v>
      </c>
      <c r="F68696">
        <v>4290</v>
      </c>
    </row>
    <row r="68697" spans="1:6" x14ac:dyDescent="0.25">
      <c r="A68697" s="2" t="s">
        <v>50666</v>
      </c>
      <c r="B68697" s="2" t="s">
        <v>267</v>
      </c>
      <c r="C68697" s="2" t="s">
        <v>2836</v>
      </c>
      <c r="D68697" s="2" t="s">
        <v>0</v>
      </c>
      <c r="E68697" s="1">
        <v>43258</v>
      </c>
      <c r="F68697">
        <v>6699</v>
      </c>
    </row>
    <row r="68698" spans="1:6" x14ac:dyDescent="0.25">
      <c r="A68698" s="2" t="s">
        <v>50665</v>
      </c>
      <c r="B68698" s="2" t="s">
        <v>61</v>
      </c>
      <c r="C68698" s="2" t="s">
        <v>50664</v>
      </c>
      <c r="D68698" s="2" t="s">
        <v>0</v>
      </c>
      <c r="E68698" s="1">
        <v>43011</v>
      </c>
      <c r="F68698">
        <v>2099</v>
      </c>
    </row>
    <row r="68699" spans="1:6" x14ac:dyDescent="0.25">
      <c r="A68699" s="2" t="s">
        <v>50663</v>
      </c>
      <c r="B68699" s="2" t="s">
        <v>345</v>
      </c>
      <c r="C68699" s="2" t="s">
        <v>1110</v>
      </c>
      <c r="D68699" s="2" t="s">
        <v>0</v>
      </c>
      <c r="E68699" s="1">
        <v>42930</v>
      </c>
      <c r="F68699">
        <v>20500</v>
      </c>
    </row>
    <row r="68700" spans="1:6" x14ac:dyDescent="0.25">
      <c r="A68700" s="2" t="s">
        <v>50662</v>
      </c>
      <c r="B68700" s="2" t="s">
        <v>93</v>
      </c>
      <c r="C68700" s="2" t="s">
        <v>92</v>
      </c>
      <c r="D68700" s="2" t="s">
        <v>0</v>
      </c>
      <c r="E68700" s="1">
        <v>43120</v>
      </c>
      <c r="F68700">
        <v>5200</v>
      </c>
    </row>
    <row r="68701" spans="1:6" x14ac:dyDescent="0.25">
      <c r="A68701" s="2" t="s">
        <v>50661</v>
      </c>
      <c r="B68701" s="2" t="s">
        <v>1559</v>
      </c>
      <c r="C68701" s="2" t="s">
        <v>19002</v>
      </c>
      <c r="D68701" s="2" t="s">
        <v>0</v>
      </c>
      <c r="E68701" s="1">
        <v>42833</v>
      </c>
      <c r="F68701">
        <v>12990</v>
      </c>
    </row>
    <row r="68702" spans="1:6" x14ac:dyDescent="0.25">
      <c r="A68702" s="2" t="s">
        <v>50660</v>
      </c>
      <c r="B68702" s="2" t="s">
        <v>4443</v>
      </c>
      <c r="C68702" s="2" t="s">
        <v>50659</v>
      </c>
      <c r="D68702" s="2" t="s">
        <v>0</v>
      </c>
      <c r="E68702" s="1">
        <v>43095</v>
      </c>
      <c r="F68702">
        <v>6590</v>
      </c>
    </row>
    <row r="68703" spans="1:6" x14ac:dyDescent="0.25">
      <c r="A68703" s="2" t="s">
        <v>50658</v>
      </c>
      <c r="B68703" s="2" t="s">
        <v>462</v>
      </c>
      <c r="C68703" s="2" t="s">
        <v>2520</v>
      </c>
      <c r="D68703" s="2" t="s">
        <v>0</v>
      </c>
      <c r="E68703" s="1">
        <v>43151</v>
      </c>
      <c r="F68703">
        <v>5590</v>
      </c>
    </row>
    <row r="68704" spans="1:6" x14ac:dyDescent="0.25">
      <c r="A68704" s="2" t="s">
        <v>50657</v>
      </c>
      <c r="B68704" s="2" t="s">
        <v>108</v>
      </c>
      <c r="C68704" s="2" t="s">
        <v>1746</v>
      </c>
      <c r="D68704" s="2" t="s">
        <v>0</v>
      </c>
      <c r="E68704" s="1">
        <v>43155</v>
      </c>
      <c r="F68704">
        <v>20400</v>
      </c>
    </row>
    <row r="68705" spans="1:6" x14ac:dyDescent="0.25">
      <c r="A68705" s="2" t="s">
        <v>50656</v>
      </c>
      <c r="B68705" s="2" t="s">
        <v>1390</v>
      </c>
      <c r="C68705" s="2" t="s">
        <v>50655</v>
      </c>
      <c r="D68705" s="2" t="s">
        <v>0</v>
      </c>
      <c r="E68705" s="1">
        <v>42793</v>
      </c>
      <c r="F68705">
        <v>9990</v>
      </c>
    </row>
    <row r="68706" spans="1:6" x14ac:dyDescent="0.25">
      <c r="A68706" s="2" t="s">
        <v>50654</v>
      </c>
      <c r="B68706" s="2" t="s">
        <v>93</v>
      </c>
      <c r="C68706" s="2" t="s">
        <v>50653</v>
      </c>
      <c r="D68706" s="2" t="s">
        <v>1528</v>
      </c>
      <c r="E68706" s="1">
        <v>42881</v>
      </c>
      <c r="F68706">
        <v>24000</v>
      </c>
    </row>
    <row r="68707" spans="1:6" x14ac:dyDescent="0.25">
      <c r="A68707" s="2" t="s">
        <v>50652</v>
      </c>
      <c r="B68707" s="2" t="s">
        <v>197</v>
      </c>
      <c r="C68707" s="2" t="s">
        <v>39413</v>
      </c>
      <c r="D68707" s="2" t="s">
        <v>0</v>
      </c>
      <c r="E68707" s="1">
        <v>43054</v>
      </c>
      <c r="F68707">
        <v>5211</v>
      </c>
    </row>
    <row r="68708" spans="1:6" x14ac:dyDescent="0.25">
      <c r="A68708" s="2" t="s">
        <v>50651</v>
      </c>
      <c r="B68708" s="2" t="s">
        <v>2766</v>
      </c>
      <c r="C68708" s="2" t="s">
        <v>50650</v>
      </c>
      <c r="D68708" s="2" t="s">
        <v>0</v>
      </c>
      <c r="E68708" s="1">
        <v>43227</v>
      </c>
      <c r="F68708">
        <v>4250</v>
      </c>
    </row>
    <row r="68709" spans="1:6" x14ac:dyDescent="0.25">
      <c r="A68709" s="2" t="s">
        <v>50649</v>
      </c>
      <c r="B68709" s="2" t="s">
        <v>3988</v>
      </c>
      <c r="C68709" s="2" t="s">
        <v>30015</v>
      </c>
      <c r="D68709" s="2" t="s">
        <v>0</v>
      </c>
      <c r="E68709" s="1">
        <v>43191</v>
      </c>
      <c r="F68709">
        <v>109900</v>
      </c>
    </row>
    <row r="68710" spans="1:6" x14ac:dyDescent="0.25">
      <c r="A68710" s="2" t="s">
        <v>50648</v>
      </c>
      <c r="B68710" s="2" t="s">
        <v>8915</v>
      </c>
      <c r="C68710" s="2" t="s">
        <v>50647</v>
      </c>
      <c r="D68710" s="2" t="s">
        <v>0</v>
      </c>
      <c r="E68710" s="1">
        <v>43200</v>
      </c>
      <c r="F68710">
        <v>9500</v>
      </c>
    </row>
    <row r="68711" spans="1:6" x14ac:dyDescent="0.25">
      <c r="A68711" s="2" t="s">
        <v>50646</v>
      </c>
      <c r="B68711" s="2" t="s">
        <v>159</v>
      </c>
      <c r="C68711" s="2" t="s">
        <v>24656</v>
      </c>
      <c r="D68711" s="2" t="s">
        <v>0</v>
      </c>
      <c r="E68711" s="1">
        <v>43040</v>
      </c>
      <c r="F68711">
        <v>18900</v>
      </c>
    </row>
    <row r="68712" spans="1:6" x14ac:dyDescent="0.25">
      <c r="A68712" s="2" t="s">
        <v>50645</v>
      </c>
      <c r="B68712" s="2" t="s">
        <v>2138</v>
      </c>
      <c r="C68712" s="2" t="s">
        <v>48445</v>
      </c>
      <c r="D68712" s="2" t="s">
        <v>0</v>
      </c>
      <c r="E68712" s="1">
        <v>42895</v>
      </c>
      <c r="F68712">
        <v>22390</v>
      </c>
    </row>
    <row r="68713" spans="1:6" x14ac:dyDescent="0.25">
      <c r="A68713" s="2" t="s">
        <v>50644</v>
      </c>
      <c r="B68713" s="2" t="s">
        <v>550</v>
      </c>
      <c r="C68713" s="2" t="s">
        <v>49867</v>
      </c>
      <c r="D68713" s="2" t="s">
        <v>0</v>
      </c>
      <c r="E68713" s="1">
        <v>43332</v>
      </c>
      <c r="F68713">
        <v>11032</v>
      </c>
    </row>
    <row r="68714" spans="1:6" x14ac:dyDescent="0.25">
      <c r="A68714" s="2" t="s">
        <v>50643</v>
      </c>
      <c r="B68714" s="2" t="s">
        <v>1704</v>
      </c>
      <c r="C68714" s="2" t="s">
        <v>50642</v>
      </c>
      <c r="D68714" s="2" t="s">
        <v>0</v>
      </c>
      <c r="E68714" s="1">
        <v>43003</v>
      </c>
      <c r="F68714">
        <v>3100</v>
      </c>
    </row>
    <row r="68715" spans="1:6" x14ac:dyDescent="0.25">
      <c r="A68715" s="2" t="s">
        <v>50641</v>
      </c>
      <c r="B68715" s="2" t="s">
        <v>1118</v>
      </c>
      <c r="C68715" s="2" t="s">
        <v>50640</v>
      </c>
      <c r="D68715" s="2" t="s">
        <v>0</v>
      </c>
      <c r="E68715" s="1">
        <v>42873</v>
      </c>
      <c r="F68715">
        <v>4900</v>
      </c>
    </row>
    <row r="68716" spans="1:6" x14ac:dyDescent="0.25">
      <c r="A68716" s="2" t="s">
        <v>50639</v>
      </c>
      <c r="B68716" s="2" t="s">
        <v>840</v>
      </c>
      <c r="C68716" s="2" t="s">
        <v>4717</v>
      </c>
      <c r="D68716" s="2" t="s">
        <v>0</v>
      </c>
      <c r="E68716" s="1">
        <v>43193</v>
      </c>
      <c r="F68716">
        <v>11000</v>
      </c>
    </row>
    <row r="68717" spans="1:6" x14ac:dyDescent="0.25">
      <c r="A68717" s="2" t="s">
        <v>50638</v>
      </c>
      <c r="B68717" s="2" t="s">
        <v>4076</v>
      </c>
      <c r="C68717" s="2" t="s">
        <v>50637</v>
      </c>
      <c r="D68717" s="2" t="s">
        <v>0</v>
      </c>
      <c r="E68717" s="1">
        <v>43266</v>
      </c>
      <c r="F68717">
        <v>144900</v>
      </c>
    </row>
    <row r="68718" spans="1:6" x14ac:dyDescent="0.25">
      <c r="A68718" s="2" t="s">
        <v>50636</v>
      </c>
      <c r="B68718" s="2" t="s">
        <v>50635</v>
      </c>
      <c r="C68718" s="2" t="s">
        <v>50634</v>
      </c>
      <c r="D68718" s="2" t="s">
        <v>0</v>
      </c>
      <c r="E68718" s="1">
        <v>42929</v>
      </c>
      <c r="F68718">
        <v>2990</v>
      </c>
    </row>
    <row r="68719" spans="1:6" x14ac:dyDescent="0.25">
      <c r="A68719" s="2" t="s">
        <v>50633</v>
      </c>
      <c r="B68719" s="2" t="s">
        <v>1279</v>
      </c>
      <c r="C68719" s="2" t="s">
        <v>48614</v>
      </c>
      <c r="D68719" s="2" t="s">
        <v>0</v>
      </c>
      <c r="E68719" s="1">
        <v>43219</v>
      </c>
      <c r="F68719">
        <v>5485</v>
      </c>
    </row>
    <row r="68720" spans="1:6" x14ac:dyDescent="0.25">
      <c r="A68720" s="2" t="s">
        <v>50632</v>
      </c>
      <c r="B68720" s="2" t="s">
        <v>4967</v>
      </c>
      <c r="C68720" s="2" t="s">
        <v>50631</v>
      </c>
      <c r="D68720" s="2" t="s">
        <v>0</v>
      </c>
      <c r="E68720" s="1">
        <v>43143</v>
      </c>
      <c r="F68720">
        <v>3990</v>
      </c>
    </row>
    <row r="68721" spans="1:6" x14ac:dyDescent="0.25">
      <c r="A68721" s="2" t="s">
        <v>50630</v>
      </c>
      <c r="B68721" s="2" t="s">
        <v>8034</v>
      </c>
      <c r="C68721" s="2" t="s">
        <v>32797</v>
      </c>
      <c r="D68721" s="2" t="s">
        <v>0</v>
      </c>
      <c r="E68721" s="1">
        <v>43241</v>
      </c>
      <c r="F68721">
        <v>2390</v>
      </c>
    </row>
    <row r="68722" spans="1:6" x14ac:dyDescent="0.25">
      <c r="A68722" s="2" t="s">
        <v>50629</v>
      </c>
      <c r="B68722" s="2" t="s">
        <v>728</v>
      </c>
      <c r="C68722" s="2" t="s">
        <v>16818</v>
      </c>
      <c r="D68722" s="2" t="s">
        <v>0</v>
      </c>
      <c r="E68722" s="1">
        <v>42992</v>
      </c>
      <c r="F68722">
        <v>38800</v>
      </c>
    </row>
    <row r="68723" spans="1:6" x14ac:dyDescent="0.25">
      <c r="A68723" s="2" t="s">
        <v>50628</v>
      </c>
      <c r="B68723" s="2" t="s">
        <v>351</v>
      </c>
      <c r="C68723" s="2" t="s">
        <v>350</v>
      </c>
      <c r="D68723" s="2" t="s">
        <v>0</v>
      </c>
      <c r="E68723" s="1">
        <v>43188</v>
      </c>
      <c r="F68723">
        <v>9990</v>
      </c>
    </row>
    <row r="68724" spans="1:6" x14ac:dyDescent="0.25">
      <c r="A68724" s="2" t="s">
        <v>21056</v>
      </c>
      <c r="B68724" s="2" t="s">
        <v>1125</v>
      </c>
      <c r="C68724" s="2" t="s">
        <v>50627</v>
      </c>
      <c r="D68724" s="2" t="s">
        <v>0</v>
      </c>
      <c r="E68724" s="1">
        <v>43137</v>
      </c>
      <c r="F68724">
        <v>26392</v>
      </c>
    </row>
    <row r="68725" spans="1:6" x14ac:dyDescent="0.25">
      <c r="A68725" s="2" t="s">
        <v>50626</v>
      </c>
      <c r="B68725" s="2" t="s">
        <v>5430</v>
      </c>
      <c r="C68725" s="2" t="s">
        <v>50625</v>
      </c>
      <c r="D68725" s="2" t="s">
        <v>0</v>
      </c>
      <c r="E68725" s="1">
        <v>43326</v>
      </c>
      <c r="F68725">
        <v>8390</v>
      </c>
    </row>
    <row r="68726" spans="1:6" x14ac:dyDescent="0.25">
      <c r="A68726" s="2" t="s">
        <v>50624</v>
      </c>
      <c r="B68726" s="2" t="s">
        <v>1639</v>
      </c>
      <c r="C68726" s="2" t="s">
        <v>8361</v>
      </c>
      <c r="D68726" s="2" t="s">
        <v>0</v>
      </c>
      <c r="E68726" s="1">
        <v>43337</v>
      </c>
      <c r="F68726">
        <v>11990</v>
      </c>
    </row>
    <row r="68727" spans="1:6" x14ac:dyDescent="0.25">
      <c r="A68727" s="2" t="s">
        <v>50623</v>
      </c>
      <c r="B68727" s="2" t="s">
        <v>207</v>
      </c>
      <c r="C68727" s="2" t="s">
        <v>206</v>
      </c>
      <c r="D68727" s="2" t="s">
        <v>0</v>
      </c>
      <c r="E68727" s="1">
        <v>43165</v>
      </c>
      <c r="F68727">
        <v>12500</v>
      </c>
    </row>
    <row r="68728" spans="1:6" x14ac:dyDescent="0.25">
      <c r="A68728" s="2" t="s">
        <v>50622</v>
      </c>
      <c r="B68728" s="2" t="s">
        <v>159</v>
      </c>
      <c r="C68728" s="2" t="s">
        <v>33118</v>
      </c>
      <c r="D68728" s="2" t="s">
        <v>0</v>
      </c>
      <c r="E68728" s="1">
        <v>42907</v>
      </c>
      <c r="F68728">
        <v>4900</v>
      </c>
    </row>
    <row r="68729" spans="1:6" x14ac:dyDescent="0.25">
      <c r="A68729" s="2" t="s">
        <v>50621</v>
      </c>
      <c r="B68729" s="2" t="s">
        <v>837</v>
      </c>
      <c r="C68729" s="2" t="s">
        <v>22232</v>
      </c>
      <c r="D68729" s="2" t="s">
        <v>0</v>
      </c>
      <c r="E68729" s="1">
        <v>43154</v>
      </c>
      <c r="F68729">
        <v>2999</v>
      </c>
    </row>
    <row r="68730" spans="1:6" x14ac:dyDescent="0.25">
      <c r="A68730" s="2" t="s">
        <v>50620</v>
      </c>
      <c r="B68730" s="2" t="s">
        <v>3208</v>
      </c>
      <c r="C68730" s="2" t="s">
        <v>3207</v>
      </c>
      <c r="D68730" s="2" t="s">
        <v>0</v>
      </c>
      <c r="E68730" s="1">
        <v>43214</v>
      </c>
      <c r="F68730">
        <v>12000</v>
      </c>
    </row>
    <row r="68731" spans="1:6" x14ac:dyDescent="0.25">
      <c r="A68731" s="2" t="s">
        <v>50619</v>
      </c>
      <c r="B68731" s="2" t="s">
        <v>6027</v>
      </c>
      <c r="C68731" s="2" t="s">
        <v>50618</v>
      </c>
      <c r="D68731" s="2" t="s">
        <v>0</v>
      </c>
      <c r="E68731" s="1">
        <v>43264</v>
      </c>
      <c r="F68731">
        <v>10979</v>
      </c>
    </row>
    <row r="68732" spans="1:6" x14ac:dyDescent="0.25">
      <c r="A68732" s="2" t="s">
        <v>50617</v>
      </c>
      <c r="B68732" s="2" t="s">
        <v>53</v>
      </c>
      <c r="C68732" s="2" t="s">
        <v>1271</v>
      </c>
      <c r="D68732" s="2" t="s">
        <v>0</v>
      </c>
      <c r="E68732" s="1">
        <v>42821</v>
      </c>
      <c r="F68732">
        <v>1575</v>
      </c>
    </row>
    <row r="68733" spans="1:6" x14ac:dyDescent="0.25">
      <c r="A68733" s="2" t="s">
        <v>35715</v>
      </c>
      <c r="B68733" s="2" t="s">
        <v>1069</v>
      </c>
      <c r="C68733" s="2" t="s">
        <v>1068</v>
      </c>
      <c r="D68733" s="2" t="s">
        <v>0</v>
      </c>
      <c r="E68733" s="1">
        <v>42870</v>
      </c>
      <c r="F68733">
        <v>34990</v>
      </c>
    </row>
    <row r="68734" spans="1:6" x14ac:dyDescent="0.25">
      <c r="A68734" s="2" t="s">
        <v>50616</v>
      </c>
      <c r="B68734" s="2" t="s">
        <v>2473</v>
      </c>
      <c r="C68734" s="2" t="s">
        <v>2472</v>
      </c>
      <c r="D68734" s="2" t="s">
        <v>0</v>
      </c>
      <c r="E68734" s="1">
        <v>42872</v>
      </c>
      <c r="F68734">
        <v>15290</v>
      </c>
    </row>
    <row r="68735" spans="1:6" x14ac:dyDescent="0.25">
      <c r="A68735" s="2" t="s">
        <v>50615</v>
      </c>
      <c r="B68735" s="2" t="s">
        <v>1636</v>
      </c>
      <c r="C68735" s="2" t="s">
        <v>3516</v>
      </c>
      <c r="D68735" s="2" t="s">
        <v>0</v>
      </c>
      <c r="E68735" s="1">
        <v>43327</v>
      </c>
      <c r="F68735">
        <v>6900</v>
      </c>
    </row>
    <row r="68736" spans="1:6" x14ac:dyDescent="0.25">
      <c r="A68736" s="2" t="s">
        <v>50614</v>
      </c>
      <c r="B68736" s="2" t="s">
        <v>50613</v>
      </c>
      <c r="C68736" s="2" t="s">
        <v>50612</v>
      </c>
      <c r="D68736" s="2" t="s">
        <v>1320</v>
      </c>
      <c r="E68736" s="1">
        <v>42901</v>
      </c>
      <c r="F68736">
        <v>3190</v>
      </c>
    </row>
    <row r="68737" spans="1:6" x14ac:dyDescent="0.25">
      <c r="A68737" s="2" t="s">
        <v>50611</v>
      </c>
      <c r="B68737" s="2" t="s">
        <v>2637</v>
      </c>
      <c r="C68737" s="2" t="s">
        <v>17155</v>
      </c>
      <c r="D68737" s="2" t="s">
        <v>0</v>
      </c>
      <c r="E68737" s="1">
        <v>43082</v>
      </c>
      <c r="F68737">
        <v>26990</v>
      </c>
    </row>
    <row r="68738" spans="1:6" x14ac:dyDescent="0.25">
      <c r="A68738" s="2" t="s">
        <v>50610</v>
      </c>
      <c r="B68738" s="2" t="s">
        <v>1629</v>
      </c>
      <c r="C68738" s="2" t="s">
        <v>28319</v>
      </c>
      <c r="D68738" s="2" t="s">
        <v>0</v>
      </c>
      <c r="E68738" s="1">
        <v>43073</v>
      </c>
      <c r="F68738">
        <v>5390</v>
      </c>
    </row>
    <row r="68739" spans="1:6" x14ac:dyDescent="0.25">
      <c r="A68739" s="2" t="s">
        <v>50609</v>
      </c>
      <c r="B68739" s="2" t="s">
        <v>108</v>
      </c>
      <c r="C68739" s="2" t="s">
        <v>10616</v>
      </c>
      <c r="D68739" s="2" t="s">
        <v>0</v>
      </c>
      <c r="E68739" s="1">
        <v>43308</v>
      </c>
      <c r="F68739">
        <v>7990</v>
      </c>
    </row>
    <row r="68740" spans="1:6" x14ac:dyDescent="0.25">
      <c r="A68740" s="2" t="s">
        <v>50608</v>
      </c>
      <c r="B68740" s="2" t="s">
        <v>9566</v>
      </c>
      <c r="C68740" s="2" t="s">
        <v>50607</v>
      </c>
      <c r="D68740" s="2" t="s">
        <v>0</v>
      </c>
      <c r="E68740" s="1">
        <v>42771</v>
      </c>
      <c r="F68740">
        <v>2487</v>
      </c>
    </row>
    <row r="68741" spans="1:6" x14ac:dyDescent="0.25">
      <c r="A68741" s="2" t="s">
        <v>50606</v>
      </c>
      <c r="B68741" s="2" t="s">
        <v>766</v>
      </c>
      <c r="C68741" s="2" t="s">
        <v>2691</v>
      </c>
      <c r="D68741" s="2" t="s">
        <v>0</v>
      </c>
      <c r="E68741" s="1">
        <v>43164</v>
      </c>
      <c r="F68741">
        <v>3840</v>
      </c>
    </row>
    <row r="68742" spans="1:6" x14ac:dyDescent="0.25">
      <c r="A68742" s="2" t="s">
        <v>50605</v>
      </c>
      <c r="B68742" s="2" t="s">
        <v>7248</v>
      </c>
      <c r="C68742" s="2" t="s">
        <v>7247</v>
      </c>
      <c r="D68742" s="2" t="s">
        <v>0</v>
      </c>
      <c r="E68742" s="1">
        <v>43265</v>
      </c>
      <c r="F68742">
        <v>11000</v>
      </c>
    </row>
    <row r="68743" spans="1:6" x14ac:dyDescent="0.25">
      <c r="A68743" s="2" t="s">
        <v>50604</v>
      </c>
      <c r="B68743" s="2" t="s">
        <v>4759</v>
      </c>
      <c r="C68743" s="2" t="s">
        <v>11481</v>
      </c>
      <c r="D68743" s="2" t="s">
        <v>0</v>
      </c>
      <c r="E68743" s="1">
        <v>43195</v>
      </c>
      <c r="F68743">
        <v>50334</v>
      </c>
    </row>
    <row r="68744" spans="1:6" x14ac:dyDescent="0.25">
      <c r="A68744" s="2" t="s">
        <v>50603</v>
      </c>
      <c r="B68744" s="2" t="s">
        <v>4322</v>
      </c>
      <c r="C68744" s="2" t="s">
        <v>47174</v>
      </c>
      <c r="D68744" s="2" t="s">
        <v>0</v>
      </c>
      <c r="E68744" s="1">
        <v>43163</v>
      </c>
      <c r="F68744">
        <v>8999</v>
      </c>
    </row>
    <row r="68745" spans="1:6" x14ac:dyDescent="0.25">
      <c r="A68745" s="2" t="s">
        <v>50602</v>
      </c>
      <c r="B68745" s="2" t="s">
        <v>5211</v>
      </c>
      <c r="C68745" s="2" t="s">
        <v>50601</v>
      </c>
      <c r="D68745" s="2" t="s">
        <v>0</v>
      </c>
      <c r="E68745" s="1">
        <v>43321</v>
      </c>
      <c r="F68745">
        <v>18990</v>
      </c>
    </row>
    <row r="68746" spans="1:6" x14ac:dyDescent="0.25">
      <c r="A68746" s="2" t="s">
        <v>50600</v>
      </c>
      <c r="B68746" s="2" t="s">
        <v>2029</v>
      </c>
      <c r="C68746" s="2" t="s">
        <v>23436</v>
      </c>
      <c r="D68746" s="2" t="s">
        <v>0</v>
      </c>
      <c r="E68746" s="1">
        <v>42961</v>
      </c>
      <c r="F68746">
        <v>1500</v>
      </c>
    </row>
    <row r="68747" spans="1:6" x14ac:dyDescent="0.25">
      <c r="A68747" s="2" t="s">
        <v>50599</v>
      </c>
      <c r="B68747" s="2" t="s">
        <v>604</v>
      </c>
      <c r="C68747" s="2" t="s">
        <v>4399</v>
      </c>
      <c r="D68747" s="2" t="s">
        <v>0</v>
      </c>
      <c r="E68747" s="1">
        <v>43039</v>
      </c>
      <c r="F68747">
        <v>8800</v>
      </c>
    </row>
    <row r="68748" spans="1:6" x14ac:dyDescent="0.25">
      <c r="A68748" s="2" t="s">
        <v>50598</v>
      </c>
      <c r="B68748" s="2" t="s">
        <v>233</v>
      </c>
      <c r="C68748" s="2" t="s">
        <v>5804</v>
      </c>
      <c r="D68748" s="2" t="s">
        <v>0</v>
      </c>
      <c r="E68748" s="1">
        <v>43208</v>
      </c>
      <c r="F68748">
        <v>9900</v>
      </c>
    </row>
    <row r="68749" spans="1:6" x14ac:dyDescent="0.25">
      <c r="A68749" s="2" t="s">
        <v>50597</v>
      </c>
      <c r="B68749" s="2" t="s">
        <v>3005</v>
      </c>
      <c r="C68749" s="2" t="s">
        <v>24431</v>
      </c>
      <c r="D68749" s="2" t="s">
        <v>0</v>
      </c>
      <c r="E68749" s="1">
        <v>43056</v>
      </c>
      <c r="F68749">
        <v>3590</v>
      </c>
    </row>
    <row r="68750" spans="1:6" x14ac:dyDescent="0.25">
      <c r="A68750" s="2" t="s">
        <v>50596</v>
      </c>
      <c r="B68750" s="2" t="s">
        <v>188</v>
      </c>
      <c r="C68750" s="2" t="s">
        <v>1685</v>
      </c>
      <c r="D68750" s="2" t="s">
        <v>0</v>
      </c>
      <c r="E68750" s="1">
        <v>43047</v>
      </c>
      <c r="F68750">
        <v>2999</v>
      </c>
    </row>
    <row r="68751" spans="1:6" x14ac:dyDescent="0.25">
      <c r="A68751" s="2" t="s">
        <v>50595</v>
      </c>
      <c r="B68751" s="2" t="s">
        <v>1302</v>
      </c>
      <c r="C68751" s="2" t="s">
        <v>50594</v>
      </c>
      <c r="D68751" s="2" t="s">
        <v>0</v>
      </c>
      <c r="E68751" s="1">
        <v>42880</v>
      </c>
      <c r="F68751">
        <v>2818</v>
      </c>
    </row>
    <row r="68752" spans="1:6" x14ac:dyDescent="0.25">
      <c r="A68752" s="2" t="s">
        <v>50593</v>
      </c>
      <c r="B68752" s="2" t="s">
        <v>662</v>
      </c>
      <c r="C68752" s="2" t="s">
        <v>3862</v>
      </c>
      <c r="D68752" s="2" t="s">
        <v>0</v>
      </c>
      <c r="E68752" s="1">
        <v>43158</v>
      </c>
      <c r="F68752">
        <v>10800</v>
      </c>
    </row>
    <row r="68753" spans="1:6" x14ac:dyDescent="0.25">
      <c r="A68753" s="2" t="s">
        <v>50592</v>
      </c>
      <c r="B68753" s="2" t="s">
        <v>114</v>
      </c>
      <c r="C68753" s="2" t="s">
        <v>6216</v>
      </c>
      <c r="D68753" s="2" t="s">
        <v>0</v>
      </c>
      <c r="E68753" s="1">
        <v>42956</v>
      </c>
      <c r="F68753">
        <v>21997</v>
      </c>
    </row>
    <row r="68754" spans="1:6" x14ac:dyDescent="0.25">
      <c r="A68754" s="2" t="s">
        <v>50591</v>
      </c>
      <c r="B68754" s="2" t="s">
        <v>13369</v>
      </c>
      <c r="C68754" s="2" t="s">
        <v>13368</v>
      </c>
      <c r="D68754" s="2" t="s">
        <v>0</v>
      </c>
      <c r="E68754" s="1">
        <v>43285</v>
      </c>
      <c r="F68754">
        <v>24300</v>
      </c>
    </row>
    <row r="68755" spans="1:6" x14ac:dyDescent="0.25">
      <c r="A68755" s="2" t="s">
        <v>50590</v>
      </c>
      <c r="B68755" s="2" t="s">
        <v>1701</v>
      </c>
      <c r="C68755" s="2" t="s">
        <v>38590</v>
      </c>
      <c r="D68755" s="2" t="s">
        <v>0</v>
      </c>
      <c r="E68755" s="1">
        <v>43023</v>
      </c>
      <c r="F68755">
        <v>3999</v>
      </c>
    </row>
    <row r="68756" spans="1:6" x14ac:dyDescent="0.25">
      <c r="A68756" s="2" t="s">
        <v>50589</v>
      </c>
      <c r="B68756" s="2" t="s">
        <v>628</v>
      </c>
      <c r="C68756" s="2" t="s">
        <v>50588</v>
      </c>
      <c r="D68756" s="2" t="s">
        <v>0</v>
      </c>
      <c r="E68756" s="1">
        <v>43166</v>
      </c>
      <c r="F68756">
        <v>18900</v>
      </c>
    </row>
    <row r="68757" spans="1:6" x14ac:dyDescent="0.25">
      <c r="A68757" s="2" t="s">
        <v>50587</v>
      </c>
      <c r="B68757" s="2" t="s">
        <v>728</v>
      </c>
      <c r="C68757" s="2" t="s">
        <v>3075</v>
      </c>
      <c r="D68757" s="2" t="s">
        <v>0</v>
      </c>
      <c r="E68757" s="1">
        <v>42893</v>
      </c>
      <c r="F68757">
        <v>8990</v>
      </c>
    </row>
    <row r="68758" spans="1:6" x14ac:dyDescent="0.25">
      <c r="A68758" s="2" t="s">
        <v>50586</v>
      </c>
      <c r="B68758" s="2" t="s">
        <v>775</v>
      </c>
      <c r="C68758" s="2" t="s">
        <v>4215</v>
      </c>
      <c r="D68758" s="2" t="s">
        <v>0</v>
      </c>
      <c r="E68758" s="1">
        <v>43050</v>
      </c>
      <c r="F68758">
        <v>1990</v>
      </c>
    </row>
    <row r="68759" spans="1:6" x14ac:dyDescent="0.25">
      <c r="A68759" s="2" t="s">
        <v>50585</v>
      </c>
      <c r="B68759" s="2" t="s">
        <v>769</v>
      </c>
      <c r="C68759" s="2" t="s">
        <v>50584</v>
      </c>
      <c r="D68759" s="2" t="s">
        <v>0</v>
      </c>
      <c r="E68759" s="1">
        <v>43230</v>
      </c>
      <c r="F68759">
        <v>13690</v>
      </c>
    </row>
    <row r="68760" spans="1:6" x14ac:dyDescent="0.25">
      <c r="A68760" s="2" t="s">
        <v>50583</v>
      </c>
      <c r="B68760" s="2" t="s">
        <v>213</v>
      </c>
      <c r="C68760" s="2" t="s">
        <v>556</v>
      </c>
      <c r="D68760" s="2" t="s">
        <v>0</v>
      </c>
      <c r="E68760" s="1">
        <v>43170</v>
      </c>
      <c r="F68760">
        <v>6990</v>
      </c>
    </row>
    <row r="68761" spans="1:6" x14ac:dyDescent="0.25">
      <c r="A68761" s="2" t="s">
        <v>50581</v>
      </c>
      <c r="B68761" s="2" t="s">
        <v>3732</v>
      </c>
      <c r="C68761" s="2" t="s">
        <v>50582</v>
      </c>
      <c r="D68761" s="2" t="s">
        <v>0</v>
      </c>
      <c r="E68761" s="1">
        <v>43193</v>
      </c>
      <c r="F68761">
        <v>5470</v>
      </c>
    </row>
    <row r="68762" spans="1:6" x14ac:dyDescent="0.25">
      <c r="A68762" s="2" t="s">
        <v>50581</v>
      </c>
      <c r="B68762" s="2" t="s">
        <v>3732</v>
      </c>
      <c r="C68762" s="2" t="s">
        <v>7469</v>
      </c>
      <c r="D68762" s="2" t="s">
        <v>0</v>
      </c>
      <c r="E68762" s="1">
        <v>43193</v>
      </c>
      <c r="F68762">
        <v>5440</v>
      </c>
    </row>
    <row r="68763" spans="1:6" x14ac:dyDescent="0.25">
      <c r="A68763" s="2" t="s">
        <v>50580</v>
      </c>
      <c r="B68763" s="2" t="s">
        <v>4064</v>
      </c>
      <c r="C68763" s="2" t="s">
        <v>50579</v>
      </c>
      <c r="D68763" s="2" t="s">
        <v>0</v>
      </c>
      <c r="E68763" s="1">
        <v>43297</v>
      </c>
      <c r="F68763">
        <v>4147</v>
      </c>
    </row>
    <row r="68764" spans="1:6" x14ac:dyDescent="0.25">
      <c r="A68764" s="2" t="s">
        <v>50578</v>
      </c>
      <c r="B68764" s="2" t="s">
        <v>168</v>
      </c>
      <c r="C68764" s="2" t="s">
        <v>807</v>
      </c>
      <c r="D68764" s="2" t="s">
        <v>0</v>
      </c>
      <c r="E68764" s="1">
        <v>42978</v>
      </c>
      <c r="F68764">
        <v>2190</v>
      </c>
    </row>
    <row r="68765" spans="1:6" x14ac:dyDescent="0.25">
      <c r="A68765" s="2" t="s">
        <v>50577</v>
      </c>
      <c r="B68765" s="2" t="s">
        <v>1658</v>
      </c>
      <c r="C68765" s="2" t="s">
        <v>50576</v>
      </c>
      <c r="D68765" s="2" t="s">
        <v>0</v>
      </c>
      <c r="E68765" s="1">
        <v>43315</v>
      </c>
      <c r="F68765">
        <v>2500</v>
      </c>
    </row>
    <row r="68766" spans="1:6" x14ac:dyDescent="0.25">
      <c r="A68766" s="2" t="s">
        <v>50575</v>
      </c>
      <c r="B68766" s="2" t="s">
        <v>1609</v>
      </c>
      <c r="C68766" s="2" t="s">
        <v>50574</v>
      </c>
      <c r="D68766" s="2" t="s">
        <v>0</v>
      </c>
      <c r="E68766" s="1">
        <v>43119</v>
      </c>
      <c r="F68766">
        <v>1330</v>
      </c>
    </row>
    <row r="68767" spans="1:6" x14ac:dyDescent="0.25">
      <c r="A68767" s="2" t="s">
        <v>50573</v>
      </c>
      <c r="B68767" s="2" t="s">
        <v>1182</v>
      </c>
      <c r="C68767" s="2" t="s">
        <v>50572</v>
      </c>
      <c r="D68767" s="2" t="s">
        <v>0</v>
      </c>
      <c r="E68767" s="1">
        <v>43154</v>
      </c>
      <c r="F68767">
        <v>3600</v>
      </c>
    </row>
    <row r="68768" spans="1:6" x14ac:dyDescent="0.25">
      <c r="A68768" s="2" t="s">
        <v>50571</v>
      </c>
      <c r="B68768" s="2" t="s">
        <v>7235</v>
      </c>
      <c r="C68768" s="2" t="s">
        <v>50570</v>
      </c>
      <c r="D68768" s="2" t="s">
        <v>0</v>
      </c>
      <c r="E68768" s="1">
        <v>43079</v>
      </c>
      <c r="F68768">
        <v>59900</v>
      </c>
    </row>
    <row r="68769" spans="1:6" x14ac:dyDescent="0.25">
      <c r="A68769" s="2" t="s">
        <v>50569</v>
      </c>
      <c r="B68769" s="2" t="s">
        <v>6756</v>
      </c>
      <c r="C68769" s="2" t="s">
        <v>5627</v>
      </c>
      <c r="D68769" s="2" t="s">
        <v>0</v>
      </c>
      <c r="E68769" s="1">
        <v>43333</v>
      </c>
      <c r="F68769">
        <v>9900</v>
      </c>
    </row>
    <row r="68770" spans="1:6" x14ac:dyDescent="0.25">
      <c r="A68770" s="2" t="s">
        <v>50568</v>
      </c>
      <c r="B68770" s="2" t="s">
        <v>14039</v>
      </c>
      <c r="C68770" s="2" t="s">
        <v>50567</v>
      </c>
      <c r="D68770" s="2" t="s">
        <v>0</v>
      </c>
      <c r="E68770" s="1">
        <v>43223</v>
      </c>
      <c r="F68770">
        <v>52000</v>
      </c>
    </row>
    <row r="68771" spans="1:6" x14ac:dyDescent="0.25">
      <c r="A68771" s="2" t="s">
        <v>50566</v>
      </c>
      <c r="B68771" s="2" t="s">
        <v>108</v>
      </c>
      <c r="C68771" s="2" t="s">
        <v>1746</v>
      </c>
      <c r="D68771" s="2" t="s">
        <v>0</v>
      </c>
      <c r="E68771" s="1">
        <v>43160</v>
      </c>
      <c r="F68771">
        <v>20400</v>
      </c>
    </row>
    <row r="68772" spans="1:6" x14ac:dyDescent="0.25">
      <c r="A68772" s="2" t="s">
        <v>50565</v>
      </c>
      <c r="B68772" s="2" t="s">
        <v>587</v>
      </c>
      <c r="C68772" s="2" t="s">
        <v>31431</v>
      </c>
      <c r="D68772" s="2" t="s">
        <v>0</v>
      </c>
      <c r="E68772" s="1">
        <v>42911</v>
      </c>
      <c r="F68772">
        <v>26900</v>
      </c>
    </row>
    <row r="68773" spans="1:6" x14ac:dyDescent="0.25">
      <c r="A68773" s="2" t="s">
        <v>50564</v>
      </c>
      <c r="B68773" s="2" t="s">
        <v>524</v>
      </c>
      <c r="C68773" s="2" t="s">
        <v>523</v>
      </c>
      <c r="D68773" s="2" t="s">
        <v>0</v>
      </c>
      <c r="E68773" s="1">
        <v>43147</v>
      </c>
      <c r="F68773">
        <v>6900</v>
      </c>
    </row>
    <row r="68774" spans="1:6" x14ac:dyDescent="0.25">
      <c r="A68774" s="2" t="s">
        <v>50563</v>
      </c>
      <c r="B68774" s="2" t="s">
        <v>1629</v>
      </c>
      <c r="C68774" s="2" t="s">
        <v>4987</v>
      </c>
      <c r="D68774" s="2" t="s">
        <v>0</v>
      </c>
      <c r="E68774" s="1">
        <v>42779</v>
      </c>
      <c r="F68774">
        <v>5990</v>
      </c>
    </row>
    <row r="68775" spans="1:6" x14ac:dyDescent="0.25">
      <c r="A68775" s="2" t="s">
        <v>50562</v>
      </c>
      <c r="B68775" s="2" t="s">
        <v>179</v>
      </c>
      <c r="C68775" s="2" t="s">
        <v>23160</v>
      </c>
      <c r="D68775" s="2" t="s">
        <v>0</v>
      </c>
      <c r="E68775" s="1">
        <v>43101</v>
      </c>
      <c r="F68775">
        <v>6999</v>
      </c>
    </row>
    <row r="68776" spans="1:6" x14ac:dyDescent="0.25">
      <c r="A68776" s="2" t="s">
        <v>50561</v>
      </c>
      <c r="B68776" s="2" t="s">
        <v>488</v>
      </c>
      <c r="C68776" s="2" t="s">
        <v>1994</v>
      </c>
      <c r="D68776" s="2" t="s">
        <v>0</v>
      </c>
      <c r="E68776" s="1">
        <v>43063</v>
      </c>
      <c r="F68776">
        <v>9990</v>
      </c>
    </row>
    <row r="68777" spans="1:6" x14ac:dyDescent="0.25">
      <c r="A68777" s="2" t="s">
        <v>50561</v>
      </c>
      <c r="B68777" s="2" t="s">
        <v>488</v>
      </c>
      <c r="C68777" s="2" t="s">
        <v>1992</v>
      </c>
      <c r="D68777" s="2" t="s">
        <v>0</v>
      </c>
      <c r="E68777" s="1">
        <v>43063</v>
      </c>
      <c r="F68777">
        <v>9990</v>
      </c>
    </row>
    <row r="68778" spans="1:6" x14ac:dyDescent="0.25">
      <c r="A68778" s="2" t="s">
        <v>50560</v>
      </c>
      <c r="B68778" s="2" t="s">
        <v>1894</v>
      </c>
      <c r="C68778" s="2" t="s">
        <v>21849</v>
      </c>
      <c r="D68778" s="2" t="s">
        <v>0</v>
      </c>
      <c r="E68778" s="1">
        <v>42847</v>
      </c>
      <c r="F68778">
        <v>6699</v>
      </c>
    </row>
    <row r="68779" spans="1:6" x14ac:dyDescent="0.25">
      <c r="A68779" s="2" t="s">
        <v>50559</v>
      </c>
      <c r="B68779" s="2" t="s">
        <v>244</v>
      </c>
      <c r="C68779" s="2" t="s">
        <v>243</v>
      </c>
      <c r="D68779" s="2" t="s">
        <v>0</v>
      </c>
      <c r="E68779" s="1">
        <v>43193</v>
      </c>
      <c r="F68779">
        <v>7990</v>
      </c>
    </row>
    <row r="68780" spans="1:6" x14ac:dyDescent="0.25">
      <c r="A68780" s="2" t="s">
        <v>50558</v>
      </c>
      <c r="B68780" s="2" t="s">
        <v>50557</v>
      </c>
      <c r="C68780" s="2" t="s">
        <v>50556</v>
      </c>
      <c r="D68780" s="2" t="s">
        <v>0</v>
      </c>
      <c r="E68780" s="1">
        <v>43301</v>
      </c>
      <c r="F68780">
        <v>13990</v>
      </c>
    </row>
    <row r="68781" spans="1:6" x14ac:dyDescent="0.25">
      <c r="A68781" s="2" t="s">
        <v>50555</v>
      </c>
      <c r="B68781" s="2" t="s">
        <v>8211</v>
      </c>
      <c r="C68781" s="2" t="s">
        <v>11071</v>
      </c>
      <c r="D68781" s="2" t="s">
        <v>0</v>
      </c>
      <c r="E68781" s="1">
        <v>43233</v>
      </c>
      <c r="F68781">
        <v>8900</v>
      </c>
    </row>
    <row r="68782" spans="1:6" x14ac:dyDescent="0.25">
      <c r="A68782" s="2" t="s">
        <v>50554</v>
      </c>
      <c r="B68782" s="2" t="s">
        <v>182</v>
      </c>
      <c r="C68782" s="2" t="s">
        <v>50553</v>
      </c>
      <c r="D68782" s="2" t="s">
        <v>0</v>
      </c>
      <c r="E68782" s="1">
        <v>43083</v>
      </c>
      <c r="F68782">
        <v>1190</v>
      </c>
    </row>
    <row r="68783" spans="1:6" x14ac:dyDescent="0.25">
      <c r="A68783" s="2" t="s">
        <v>50552</v>
      </c>
      <c r="B68783" s="2" t="s">
        <v>946</v>
      </c>
      <c r="C68783" s="2" t="s">
        <v>50551</v>
      </c>
      <c r="D68783" s="2" t="s">
        <v>0</v>
      </c>
      <c r="E68783" s="1">
        <v>43114</v>
      </c>
      <c r="F68783">
        <v>16999</v>
      </c>
    </row>
    <row r="68784" spans="1:6" x14ac:dyDescent="0.25">
      <c r="A68784" s="2" t="s">
        <v>50151</v>
      </c>
      <c r="B68784" s="2" t="s">
        <v>3262</v>
      </c>
      <c r="C68784" s="2" t="s">
        <v>50550</v>
      </c>
      <c r="D68784" s="2" t="s">
        <v>0</v>
      </c>
      <c r="E68784" s="1">
        <v>42949</v>
      </c>
      <c r="F68784">
        <v>31000</v>
      </c>
    </row>
    <row r="68785" spans="1:6" x14ac:dyDescent="0.25">
      <c r="A68785" s="2" t="s">
        <v>50549</v>
      </c>
      <c r="B68785" s="2" t="s">
        <v>8650</v>
      </c>
      <c r="C68785" s="2" t="s">
        <v>50548</v>
      </c>
      <c r="D68785" s="2" t="s">
        <v>0</v>
      </c>
      <c r="E68785" s="1">
        <v>43073</v>
      </c>
      <c r="F68785">
        <v>8500</v>
      </c>
    </row>
    <row r="68786" spans="1:6" x14ac:dyDescent="0.25">
      <c r="A68786" s="2" t="s">
        <v>50547</v>
      </c>
      <c r="B68786" s="2" t="s">
        <v>885</v>
      </c>
      <c r="C68786" s="2" t="s">
        <v>4647</v>
      </c>
      <c r="D68786" s="2" t="s">
        <v>0</v>
      </c>
      <c r="E68786" s="1">
        <v>43201</v>
      </c>
      <c r="F68786">
        <v>9900</v>
      </c>
    </row>
    <row r="68787" spans="1:6" x14ac:dyDescent="0.25">
      <c r="A68787" s="2" t="s">
        <v>50546</v>
      </c>
      <c r="B68787" s="2" t="s">
        <v>9409</v>
      </c>
      <c r="C68787" s="2" t="s">
        <v>26615</v>
      </c>
      <c r="D68787" s="2" t="s">
        <v>0</v>
      </c>
      <c r="E68787" s="1">
        <v>43070</v>
      </c>
      <c r="F68787">
        <v>4990</v>
      </c>
    </row>
    <row r="68788" spans="1:6" x14ac:dyDescent="0.25">
      <c r="A68788" s="2" t="s">
        <v>50545</v>
      </c>
      <c r="B68788" s="2" t="s">
        <v>6381</v>
      </c>
      <c r="C68788" s="2" t="s">
        <v>6380</v>
      </c>
      <c r="D68788" s="2" t="s">
        <v>0</v>
      </c>
      <c r="E68788" s="1">
        <v>43224</v>
      </c>
      <c r="F68788">
        <v>3590</v>
      </c>
    </row>
    <row r="68789" spans="1:6" x14ac:dyDescent="0.25">
      <c r="A68789" s="2" t="s">
        <v>50544</v>
      </c>
      <c r="B68789" s="2" t="s">
        <v>36794</v>
      </c>
      <c r="C68789" s="2" t="s">
        <v>36793</v>
      </c>
      <c r="D68789" s="2" t="s">
        <v>0</v>
      </c>
      <c r="E68789" s="1">
        <v>42780</v>
      </c>
      <c r="F68789">
        <v>12000</v>
      </c>
    </row>
    <row r="68790" spans="1:6" x14ac:dyDescent="0.25">
      <c r="A68790" s="2" t="s">
        <v>50543</v>
      </c>
      <c r="B68790" s="2" t="s">
        <v>2396</v>
      </c>
      <c r="C68790" s="2" t="s">
        <v>2395</v>
      </c>
      <c r="D68790" s="2" t="s">
        <v>0</v>
      </c>
      <c r="E68790" s="1">
        <v>42948</v>
      </c>
      <c r="F68790">
        <v>2250</v>
      </c>
    </row>
    <row r="68791" spans="1:6" x14ac:dyDescent="0.25">
      <c r="A68791" s="2" t="s">
        <v>50542</v>
      </c>
      <c r="B68791" s="2" t="s">
        <v>84</v>
      </c>
      <c r="C68791" s="2" t="s">
        <v>8187</v>
      </c>
      <c r="D68791" s="2" t="s">
        <v>0</v>
      </c>
      <c r="E68791" s="1">
        <v>43210</v>
      </c>
      <c r="F68791">
        <v>990</v>
      </c>
    </row>
    <row r="68792" spans="1:6" x14ac:dyDescent="0.25">
      <c r="A68792" s="2" t="s">
        <v>50541</v>
      </c>
      <c r="B68792" s="2" t="s">
        <v>683</v>
      </c>
      <c r="C68792" s="2" t="s">
        <v>4011</v>
      </c>
      <c r="D68792" s="2" t="s">
        <v>0</v>
      </c>
      <c r="E68792" s="1">
        <v>43177</v>
      </c>
      <c r="F68792">
        <v>3290</v>
      </c>
    </row>
    <row r="68793" spans="1:6" x14ac:dyDescent="0.25">
      <c r="A68793" s="2" t="s">
        <v>50540</v>
      </c>
      <c r="B68793" s="2" t="s">
        <v>433</v>
      </c>
      <c r="C68793" s="2" t="s">
        <v>50539</v>
      </c>
      <c r="D68793" s="2" t="s">
        <v>0</v>
      </c>
      <c r="E68793" s="1">
        <v>42990</v>
      </c>
      <c r="F68793">
        <v>1990</v>
      </c>
    </row>
    <row r="68794" spans="1:6" x14ac:dyDescent="0.25">
      <c r="A68794" s="2" t="s">
        <v>50538</v>
      </c>
      <c r="B68794" s="2" t="s">
        <v>1125</v>
      </c>
      <c r="C68794" s="2" t="s">
        <v>5044</v>
      </c>
      <c r="D68794" s="2" t="s">
        <v>0</v>
      </c>
      <c r="E68794" s="1">
        <v>43127</v>
      </c>
      <c r="F68794">
        <v>14800</v>
      </c>
    </row>
    <row r="68795" spans="1:6" x14ac:dyDescent="0.25">
      <c r="A68795" s="2" t="s">
        <v>50537</v>
      </c>
      <c r="B68795" s="2" t="s">
        <v>766</v>
      </c>
      <c r="C68795" s="2" t="s">
        <v>2977</v>
      </c>
      <c r="D68795" s="2" t="s">
        <v>0</v>
      </c>
      <c r="E68795" s="1">
        <v>43285</v>
      </c>
      <c r="F68795">
        <v>3990</v>
      </c>
    </row>
    <row r="68796" spans="1:6" x14ac:dyDescent="0.25">
      <c r="A68796" s="2" t="s">
        <v>50536</v>
      </c>
      <c r="B68796" s="2" t="s">
        <v>1082</v>
      </c>
      <c r="C68796" s="2" t="s">
        <v>1327</v>
      </c>
      <c r="D68796" s="2" t="s">
        <v>0</v>
      </c>
      <c r="E68796" s="1">
        <v>43241</v>
      </c>
      <c r="F68796">
        <v>12499</v>
      </c>
    </row>
    <row r="68797" spans="1:6" x14ac:dyDescent="0.25">
      <c r="A68797" s="2" t="s">
        <v>50535</v>
      </c>
      <c r="B68797" s="2" t="s">
        <v>3558</v>
      </c>
      <c r="C68797" s="2" t="s">
        <v>43256</v>
      </c>
      <c r="D68797" s="2" t="s">
        <v>0</v>
      </c>
      <c r="E68797" s="1">
        <v>43208</v>
      </c>
      <c r="F68797">
        <v>25500</v>
      </c>
    </row>
    <row r="68798" spans="1:6" x14ac:dyDescent="0.25">
      <c r="A68798" s="2" t="s">
        <v>50534</v>
      </c>
      <c r="B68798" s="2" t="s">
        <v>348</v>
      </c>
      <c r="C68798" s="2" t="s">
        <v>10021</v>
      </c>
      <c r="D68798" s="2" t="s">
        <v>0</v>
      </c>
      <c r="E68798" s="1">
        <v>43158</v>
      </c>
      <c r="F68798">
        <v>14441</v>
      </c>
    </row>
    <row r="68799" spans="1:6" x14ac:dyDescent="0.25">
      <c r="A68799" s="2" t="s">
        <v>50533</v>
      </c>
      <c r="B68799" s="2" t="s">
        <v>479</v>
      </c>
      <c r="C68799" s="2" t="s">
        <v>5592</v>
      </c>
      <c r="D68799" s="2" t="s">
        <v>0</v>
      </c>
      <c r="E68799" s="1">
        <v>43313</v>
      </c>
      <c r="F68799">
        <v>18600</v>
      </c>
    </row>
    <row r="68800" spans="1:6" x14ac:dyDescent="0.25">
      <c r="A68800" s="2" t="s">
        <v>50532</v>
      </c>
      <c r="B68800" s="2" t="s">
        <v>4027</v>
      </c>
      <c r="C68800" s="2" t="s">
        <v>46549</v>
      </c>
      <c r="D68800" s="2" t="s">
        <v>0</v>
      </c>
      <c r="E68800" s="1">
        <v>42822</v>
      </c>
      <c r="F68800">
        <v>73990</v>
      </c>
    </row>
    <row r="68801" spans="1:6" x14ac:dyDescent="0.25">
      <c r="A68801" s="2" t="s">
        <v>50531</v>
      </c>
      <c r="B68801" s="2" t="s">
        <v>2613</v>
      </c>
      <c r="C68801" s="2" t="s">
        <v>50530</v>
      </c>
      <c r="D68801" s="2" t="s">
        <v>0</v>
      </c>
      <c r="E68801" s="1">
        <v>42997</v>
      </c>
      <c r="F68801">
        <v>79999</v>
      </c>
    </row>
    <row r="68802" spans="1:6" x14ac:dyDescent="0.25">
      <c r="A68802" s="2" t="s">
        <v>50529</v>
      </c>
      <c r="B68802" s="2" t="s">
        <v>210</v>
      </c>
      <c r="C68802" s="2" t="s">
        <v>22592</v>
      </c>
      <c r="D68802" s="2" t="s">
        <v>0</v>
      </c>
      <c r="E68802" s="1">
        <v>42783</v>
      </c>
      <c r="F68802">
        <v>11500</v>
      </c>
    </row>
    <row r="68803" spans="1:6" x14ac:dyDescent="0.25">
      <c r="A68803" s="2" t="s">
        <v>50528</v>
      </c>
      <c r="B68803" s="2" t="s">
        <v>78</v>
      </c>
      <c r="C68803" s="2" t="s">
        <v>8118</v>
      </c>
      <c r="D68803" s="2" t="s">
        <v>0</v>
      </c>
      <c r="E68803" s="1">
        <v>43265</v>
      </c>
      <c r="F68803">
        <v>24990</v>
      </c>
    </row>
    <row r="68804" spans="1:6" x14ac:dyDescent="0.25">
      <c r="A68804" s="2" t="s">
        <v>50527</v>
      </c>
      <c r="B68804" s="2" t="s">
        <v>26865</v>
      </c>
      <c r="C68804" s="2" t="s">
        <v>50526</v>
      </c>
      <c r="D68804" s="2" t="s">
        <v>0</v>
      </c>
      <c r="E68804" s="1">
        <v>43118</v>
      </c>
      <c r="F68804">
        <v>4990</v>
      </c>
    </row>
    <row r="68805" spans="1:6" x14ac:dyDescent="0.25">
      <c r="A68805" s="2" t="s">
        <v>50525</v>
      </c>
      <c r="B68805" s="2" t="s">
        <v>8836</v>
      </c>
      <c r="C68805" s="2" t="s">
        <v>50524</v>
      </c>
      <c r="D68805" s="2" t="s">
        <v>0</v>
      </c>
      <c r="E68805" s="1">
        <v>43114</v>
      </c>
      <c r="F68805">
        <v>14990</v>
      </c>
    </row>
    <row r="68806" spans="1:6" x14ac:dyDescent="0.25">
      <c r="A68806" s="2" t="s">
        <v>50523</v>
      </c>
      <c r="B68806" s="2" t="s">
        <v>3262</v>
      </c>
      <c r="C68806" s="2" t="s">
        <v>19106</v>
      </c>
      <c r="D68806" s="2" t="s">
        <v>0</v>
      </c>
      <c r="E68806" s="1">
        <v>42942</v>
      </c>
      <c r="F68806">
        <v>69000</v>
      </c>
    </row>
    <row r="68807" spans="1:6" x14ac:dyDescent="0.25">
      <c r="A68807" s="2" t="s">
        <v>50522</v>
      </c>
      <c r="B68807" s="2" t="s">
        <v>179</v>
      </c>
      <c r="C68807" s="2" t="s">
        <v>14348</v>
      </c>
      <c r="D68807" s="2" t="s">
        <v>0</v>
      </c>
      <c r="E68807" s="1">
        <v>43096</v>
      </c>
      <c r="F68807">
        <v>14900</v>
      </c>
    </row>
    <row r="68808" spans="1:6" x14ac:dyDescent="0.25">
      <c r="A68808" s="2" t="s">
        <v>50521</v>
      </c>
      <c r="B68808" s="2" t="s">
        <v>698</v>
      </c>
      <c r="C68808" s="2" t="s">
        <v>4454</v>
      </c>
      <c r="D68808" s="2" t="s">
        <v>0</v>
      </c>
      <c r="E68808" s="1">
        <v>42987</v>
      </c>
      <c r="F68808">
        <v>20900</v>
      </c>
    </row>
    <row r="68809" spans="1:6" x14ac:dyDescent="0.25">
      <c r="A68809" s="2" t="s">
        <v>50520</v>
      </c>
      <c r="B68809" s="2" t="s">
        <v>1393</v>
      </c>
      <c r="C68809" s="2" t="s">
        <v>50519</v>
      </c>
      <c r="D68809" s="2" t="s">
        <v>0</v>
      </c>
      <c r="E68809" s="1">
        <v>43053</v>
      </c>
      <c r="F68809">
        <v>4990</v>
      </c>
    </row>
    <row r="68810" spans="1:6" x14ac:dyDescent="0.25">
      <c r="A68810" s="2" t="s">
        <v>50518</v>
      </c>
      <c r="B68810" s="2" t="s">
        <v>795</v>
      </c>
      <c r="C68810" s="2" t="s">
        <v>29582</v>
      </c>
      <c r="D68810" s="2" t="s">
        <v>0</v>
      </c>
      <c r="E68810" s="1">
        <v>43112</v>
      </c>
      <c r="F68810">
        <v>7200</v>
      </c>
    </row>
    <row r="68811" spans="1:6" x14ac:dyDescent="0.25">
      <c r="A68811" s="2" t="s">
        <v>50517</v>
      </c>
      <c r="B68811" s="2" t="s">
        <v>1349</v>
      </c>
      <c r="C68811" s="2" t="s">
        <v>26649</v>
      </c>
      <c r="D68811" s="2" t="s">
        <v>0</v>
      </c>
      <c r="E68811" s="1">
        <v>43026</v>
      </c>
      <c r="F68811">
        <v>8980</v>
      </c>
    </row>
    <row r="68812" spans="1:6" x14ac:dyDescent="0.25">
      <c r="A68812" s="2" t="s">
        <v>50516</v>
      </c>
      <c r="B68812" s="2" t="s">
        <v>35</v>
      </c>
      <c r="C68812" s="2" t="s">
        <v>34</v>
      </c>
      <c r="D68812" s="2" t="s">
        <v>0</v>
      </c>
      <c r="E68812" s="1">
        <v>43177</v>
      </c>
      <c r="F68812">
        <v>18000</v>
      </c>
    </row>
    <row r="68813" spans="1:6" x14ac:dyDescent="0.25">
      <c r="A68813" s="2" t="s">
        <v>40795</v>
      </c>
      <c r="B68813" s="2" t="s">
        <v>203</v>
      </c>
      <c r="C68813" s="2" t="s">
        <v>48005</v>
      </c>
      <c r="D68813" s="2" t="s">
        <v>0</v>
      </c>
      <c r="E68813" s="1">
        <v>42912</v>
      </c>
      <c r="F68813">
        <v>17590</v>
      </c>
    </row>
    <row r="68814" spans="1:6" x14ac:dyDescent="0.25">
      <c r="A68814" s="2" t="s">
        <v>40795</v>
      </c>
      <c r="B68814" s="2" t="s">
        <v>203</v>
      </c>
      <c r="C68814" s="2" t="s">
        <v>50515</v>
      </c>
      <c r="D68814" s="2" t="s">
        <v>0</v>
      </c>
      <c r="E68814" s="1">
        <v>42912</v>
      </c>
      <c r="F68814">
        <v>17000</v>
      </c>
    </row>
    <row r="68815" spans="1:6" x14ac:dyDescent="0.25">
      <c r="A68815" s="2" t="s">
        <v>40795</v>
      </c>
      <c r="B68815" s="2" t="s">
        <v>203</v>
      </c>
      <c r="C68815" s="2" t="s">
        <v>202</v>
      </c>
      <c r="D68815" s="2" t="s">
        <v>0</v>
      </c>
      <c r="E68815" s="1">
        <v>42912</v>
      </c>
      <c r="F68815">
        <v>17591</v>
      </c>
    </row>
    <row r="68816" spans="1:6" x14ac:dyDescent="0.25">
      <c r="A68816" s="2" t="s">
        <v>50514</v>
      </c>
      <c r="B68816" s="2" t="s">
        <v>10908</v>
      </c>
      <c r="C68816" s="2" t="s">
        <v>50513</v>
      </c>
      <c r="D68816" s="2" t="s">
        <v>0</v>
      </c>
      <c r="E68816" s="1">
        <v>43031</v>
      </c>
      <c r="F68816">
        <v>1800</v>
      </c>
    </row>
    <row r="68817" spans="1:6" x14ac:dyDescent="0.25">
      <c r="A68817" s="2" t="s">
        <v>6958</v>
      </c>
      <c r="B68817" s="2" t="s">
        <v>21401</v>
      </c>
      <c r="C68817" s="2" t="s">
        <v>50512</v>
      </c>
      <c r="D68817" s="2" t="s">
        <v>0</v>
      </c>
      <c r="E68817" s="1">
        <v>42944</v>
      </c>
      <c r="F68817">
        <v>1990</v>
      </c>
    </row>
    <row r="68818" spans="1:6" x14ac:dyDescent="0.25">
      <c r="A68818" s="2" t="s">
        <v>50511</v>
      </c>
      <c r="B68818" s="2" t="s">
        <v>159</v>
      </c>
      <c r="C68818" s="2" t="s">
        <v>8624</v>
      </c>
      <c r="D68818" s="2" t="s">
        <v>0</v>
      </c>
      <c r="E68818" s="1">
        <v>42992</v>
      </c>
      <c r="F68818">
        <v>5500</v>
      </c>
    </row>
    <row r="68819" spans="1:6" x14ac:dyDescent="0.25">
      <c r="A68819" s="2" t="s">
        <v>50510</v>
      </c>
      <c r="B68819" s="2" t="s">
        <v>772</v>
      </c>
      <c r="C68819" s="2" t="s">
        <v>1028</v>
      </c>
      <c r="D68819" s="2" t="s">
        <v>0</v>
      </c>
      <c r="E68819" s="1">
        <v>43062</v>
      </c>
      <c r="F68819">
        <v>4900</v>
      </c>
    </row>
    <row r="68820" spans="1:6" x14ac:dyDescent="0.25">
      <c r="A68820" s="2" t="s">
        <v>50509</v>
      </c>
      <c r="B68820" s="2" t="s">
        <v>56</v>
      </c>
      <c r="C68820" s="2" t="s">
        <v>3237</v>
      </c>
      <c r="D68820" s="2" t="s">
        <v>0</v>
      </c>
      <c r="E68820" s="1">
        <v>43065</v>
      </c>
      <c r="F68820">
        <v>1290</v>
      </c>
    </row>
    <row r="68821" spans="1:6" x14ac:dyDescent="0.25">
      <c r="A68821" s="2" t="s">
        <v>50508</v>
      </c>
      <c r="B68821" s="2" t="s">
        <v>4940</v>
      </c>
      <c r="C68821" s="2" t="s">
        <v>4939</v>
      </c>
      <c r="D68821" s="2" t="s">
        <v>0</v>
      </c>
      <c r="E68821" s="1">
        <v>43303</v>
      </c>
      <c r="F68821">
        <v>4900</v>
      </c>
    </row>
    <row r="68822" spans="1:6" x14ac:dyDescent="0.25">
      <c r="A68822" s="2" t="s">
        <v>50507</v>
      </c>
      <c r="B68822" s="2" t="s">
        <v>1244</v>
      </c>
      <c r="C68822" s="2" t="s">
        <v>3762</v>
      </c>
      <c r="D68822" s="2" t="s">
        <v>666</v>
      </c>
      <c r="E68822" s="1">
        <v>42764</v>
      </c>
      <c r="F68822">
        <v>11300</v>
      </c>
    </row>
    <row r="68823" spans="1:6" x14ac:dyDescent="0.25">
      <c r="A68823" s="2" t="s">
        <v>50506</v>
      </c>
      <c r="B68823" s="2" t="s">
        <v>6904</v>
      </c>
      <c r="C68823" s="2" t="s">
        <v>50505</v>
      </c>
      <c r="D68823" s="2" t="s">
        <v>0</v>
      </c>
      <c r="E68823" s="1">
        <v>42812</v>
      </c>
      <c r="F68823">
        <v>20138</v>
      </c>
    </row>
    <row r="68824" spans="1:6" x14ac:dyDescent="0.25">
      <c r="A68824" s="2" t="s">
        <v>50504</v>
      </c>
      <c r="B68824" s="2" t="s">
        <v>2613</v>
      </c>
      <c r="C68824" s="2" t="s">
        <v>19626</v>
      </c>
      <c r="D68824" s="2" t="s">
        <v>0</v>
      </c>
      <c r="E68824" s="1">
        <v>43066</v>
      </c>
      <c r="F68824">
        <v>9999</v>
      </c>
    </row>
    <row r="68825" spans="1:6" x14ac:dyDescent="0.25">
      <c r="A68825" s="2" t="s">
        <v>50503</v>
      </c>
      <c r="B68825" s="2" t="s">
        <v>1798</v>
      </c>
      <c r="C68825" s="2" t="s">
        <v>50502</v>
      </c>
      <c r="D68825" s="2" t="s">
        <v>1320</v>
      </c>
      <c r="E68825" s="1">
        <v>42921</v>
      </c>
      <c r="F68825">
        <v>12664</v>
      </c>
    </row>
    <row r="68826" spans="1:6" x14ac:dyDescent="0.25">
      <c r="A68826" s="2" t="s">
        <v>50501</v>
      </c>
      <c r="B68826" s="2" t="s">
        <v>1002</v>
      </c>
      <c r="C68826" s="2" t="s">
        <v>50500</v>
      </c>
      <c r="D68826" s="2" t="s">
        <v>0</v>
      </c>
      <c r="E68826" s="1">
        <v>43070</v>
      </c>
      <c r="F68826">
        <v>4199</v>
      </c>
    </row>
    <row r="68827" spans="1:6" x14ac:dyDescent="0.25">
      <c r="A68827" s="2" t="s">
        <v>50499</v>
      </c>
      <c r="B68827" s="2" t="s">
        <v>3052</v>
      </c>
      <c r="C68827" s="2" t="s">
        <v>13265</v>
      </c>
      <c r="D68827" s="2" t="s">
        <v>0</v>
      </c>
      <c r="E68827" s="1">
        <v>42874</v>
      </c>
      <c r="F68827">
        <v>3999</v>
      </c>
    </row>
    <row r="68828" spans="1:6" x14ac:dyDescent="0.25">
      <c r="A68828" s="2" t="s">
        <v>50498</v>
      </c>
      <c r="B68828" s="2" t="s">
        <v>69</v>
      </c>
      <c r="C68828" s="2" t="s">
        <v>10454</v>
      </c>
      <c r="D68828" s="2" t="s">
        <v>0</v>
      </c>
      <c r="E68828" s="1">
        <v>43198</v>
      </c>
      <c r="F68828">
        <v>10400</v>
      </c>
    </row>
    <row r="68829" spans="1:6" x14ac:dyDescent="0.25">
      <c r="A68829" s="2" t="s">
        <v>50497</v>
      </c>
      <c r="B68829" s="2" t="s">
        <v>704</v>
      </c>
      <c r="C68829" s="2" t="s">
        <v>6127</v>
      </c>
      <c r="D68829" s="2" t="s">
        <v>0</v>
      </c>
      <c r="E68829" s="1">
        <v>43051</v>
      </c>
      <c r="F68829">
        <v>4595</v>
      </c>
    </row>
    <row r="68830" spans="1:6" x14ac:dyDescent="0.25">
      <c r="A68830" s="2" t="s">
        <v>50496</v>
      </c>
      <c r="B68830" s="2" t="s">
        <v>430</v>
      </c>
      <c r="C68830" s="2" t="s">
        <v>1708</v>
      </c>
      <c r="D68830" s="2" t="s">
        <v>0</v>
      </c>
      <c r="E68830" s="1">
        <v>42993</v>
      </c>
      <c r="F68830">
        <v>9949</v>
      </c>
    </row>
    <row r="68831" spans="1:6" x14ac:dyDescent="0.25">
      <c r="A68831" s="2" t="s">
        <v>50495</v>
      </c>
      <c r="B68831" s="2" t="s">
        <v>6019</v>
      </c>
      <c r="C68831" s="2" t="s">
        <v>50494</v>
      </c>
      <c r="D68831" s="2" t="s">
        <v>0</v>
      </c>
      <c r="E68831" s="1">
        <v>42895</v>
      </c>
      <c r="F68831">
        <v>3990</v>
      </c>
    </row>
    <row r="68832" spans="1:6" x14ac:dyDescent="0.25">
      <c r="A68832" s="2" t="s">
        <v>50493</v>
      </c>
      <c r="B68832" s="2" t="s">
        <v>218</v>
      </c>
      <c r="C68832" s="2" t="s">
        <v>40919</v>
      </c>
      <c r="D68832" s="2" t="s">
        <v>0</v>
      </c>
      <c r="E68832" s="1">
        <v>43112</v>
      </c>
      <c r="F68832">
        <v>4990</v>
      </c>
    </row>
    <row r="68833" spans="1:6" x14ac:dyDescent="0.25">
      <c r="A68833" s="2" t="s">
        <v>50492</v>
      </c>
      <c r="B68833" s="2" t="s">
        <v>8275</v>
      </c>
      <c r="C68833" s="2" t="s">
        <v>8274</v>
      </c>
      <c r="D68833" s="2" t="s">
        <v>0</v>
      </c>
      <c r="E68833" s="1">
        <v>43242</v>
      </c>
      <c r="F68833">
        <v>10990</v>
      </c>
    </row>
    <row r="68834" spans="1:6" x14ac:dyDescent="0.25">
      <c r="A68834" s="2" t="s">
        <v>50491</v>
      </c>
      <c r="B68834" s="2" t="s">
        <v>3720</v>
      </c>
      <c r="C68834" s="2" t="s">
        <v>50490</v>
      </c>
      <c r="D68834" s="2" t="s">
        <v>0</v>
      </c>
      <c r="E68834" s="1">
        <v>43295</v>
      </c>
      <c r="F68834">
        <v>4490</v>
      </c>
    </row>
    <row r="68835" spans="1:6" x14ac:dyDescent="0.25">
      <c r="A68835" s="2" t="s">
        <v>50489</v>
      </c>
      <c r="B68835" s="2" t="s">
        <v>50488</v>
      </c>
      <c r="C68835" s="2" t="s">
        <v>4424</v>
      </c>
      <c r="D68835" s="2" t="s">
        <v>0</v>
      </c>
      <c r="E68835" s="1">
        <v>43234</v>
      </c>
      <c r="F68835">
        <v>9490</v>
      </c>
    </row>
    <row r="68836" spans="1:6" x14ac:dyDescent="0.25">
      <c r="A68836" s="2" t="s">
        <v>50487</v>
      </c>
      <c r="B68836" s="2" t="s">
        <v>1609</v>
      </c>
      <c r="C68836" s="2" t="s">
        <v>50486</v>
      </c>
      <c r="D68836" s="2" t="s">
        <v>0</v>
      </c>
      <c r="E68836" s="1">
        <v>43161</v>
      </c>
      <c r="F68836">
        <v>1330</v>
      </c>
    </row>
    <row r="68837" spans="1:6" x14ac:dyDescent="0.25">
      <c r="A68837" s="2" t="s">
        <v>50485</v>
      </c>
      <c r="B68837" s="2" t="s">
        <v>78</v>
      </c>
      <c r="C68837" s="2" t="s">
        <v>141</v>
      </c>
      <c r="D68837" s="2" t="s">
        <v>0</v>
      </c>
      <c r="E68837" s="1">
        <v>43231</v>
      </c>
      <c r="F68837">
        <v>9990</v>
      </c>
    </row>
    <row r="68838" spans="1:6" x14ac:dyDescent="0.25">
      <c r="A68838" s="2" t="s">
        <v>50484</v>
      </c>
      <c r="B68838" s="2" t="s">
        <v>1609</v>
      </c>
      <c r="C68838" s="2" t="s">
        <v>50483</v>
      </c>
      <c r="D68838" s="2" t="s">
        <v>0</v>
      </c>
      <c r="E68838" s="1">
        <v>43075</v>
      </c>
      <c r="F68838">
        <v>3430</v>
      </c>
    </row>
    <row r="68839" spans="1:6" x14ac:dyDescent="0.25">
      <c r="A68839" s="2" t="s">
        <v>50481</v>
      </c>
      <c r="B68839" s="2" t="s">
        <v>3822</v>
      </c>
      <c r="C68839" s="2" t="s">
        <v>50482</v>
      </c>
      <c r="D68839" s="2" t="s">
        <v>0</v>
      </c>
      <c r="E68839" s="1">
        <v>43306</v>
      </c>
      <c r="F68839">
        <v>14000</v>
      </c>
    </row>
    <row r="68840" spans="1:6" x14ac:dyDescent="0.25">
      <c r="A68840" s="2" t="s">
        <v>50481</v>
      </c>
      <c r="B68840" s="2" t="s">
        <v>408</v>
      </c>
      <c r="C68840" s="2" t="s">
        <v>50480</v>
      </c>
      <c r="D68840" s="2" t="s">
        <v>0</v>
      </c>
      <c r="E68840" s="1">
        <v>43306</v>
      </c>
      <c r="F68840">
        <v>9590</v>
      </c>
    </row>
    <row r="68841" spans="1:6" x14ac:dyDescent="0.25">
      <c r="A68841" s="2" t="s">
        <v>50479</v>
      </c>
      <c r="B68841" s="2" t="s">
        <v>8403</v>
      </c>
      <c r="C68841" s="2" t="s">
        <v>8402</v>
      </c>
      <c r="D68841" s="2" t="s">
        <v>0</v>
      </c>
      <c r="E68841" s="1">
        <v>43219</v>
      </c>
      <c r="F68841">
        <v>1750</v>
      </c>
    </row>
    <row r="68842" spans="1:6" x14ac:dyDescent="0.25">
      <c r="A68842" s="2" t="s">
        <v>50475</v>
      </c>
      <c r="B68842" s="2" t="s">
        <v>15571</v>
      </c>
      <c r="C68842" s="2" t="s">
        <v>50478</v>
      </c>
      <c r="D68842" s="2" t="s">
        <v>0</v>
      </c>
      <c r="E68842" s="1">
        <v>43057</v>
      </c>
      <c r="F68842">
        <v>1930</v>
      </c>
    </row>
    <row r="68843" spans="1:6" x14ac:dyDescent="0.25">
      <c r="A68843" s="2" t="s">
        <v>50475</v>
      </c>
      <c r="B68843" s="2" t="s">
        <v>15571</v>
      </c>
      <c r="C68843" s="2" t="s">
        <v>50477</v>
      </c>
      <c r="D68843" s="2" t="s">
        <v>0</v>
      </c>
      <c r="E68843" s="1">
        <v>43057</v>
      </c>
      <c r="F68843">
        <v>1930</v>
      </c>
    </row>
    <row r="68844" spans="1:6" x14ac:dyDescent="0.25">
      <c r="A68844" s="2" t="s">
        <v>50475</v>
      </c>
      <c r="B68844" s="2" t="s">
        <v>15571</v>
      </c>
      <c r="C68844" s="2" t="s">
        <v>50476</v>
      </c>
      <c r="D68844" s="2" t="s">
        <v>0</v>
      </c>
      <c r="E68844" s="1">
        <v>43057</v>
      </c>
      <c r="F68844">
        <v>1930</v>
      </c>
    </row>
    <row r="68845" spans="1:6" x14ac:dyDescent="0.25">
      <c r="A68845" s="2" t="s">
        <v>50475</v>
      </c>
      <c r="B68845" s="2" t="s">
        <v>15571</v>
      </c>
      <c r="C68845" s="2" t="s">
        <v>50474</v>
      </c>
      <c r="D68845" s="2" t="s">
        <v>0</v>
      </c>
      <c r="E68845" s="1">
        <v>43057</v>
      </c>
      <c r="F68845">
        <v>1930</v>
      </c>
    </row>
    <row r="68846" spans="1:6" x14ac:dyDescent="0.25">
      <c r="A68846" s="2" t="s">
        <v>50473</v>
      </c>
      <c r="B68846" s="2" t="s">
        <v>159</v>
      </c>
      <c r="C68846" s="2" t="s">
        <v>5862</v>
      </c>
      <c r="D68846" s="2" t="s">
        <v>0</v>
      </c>
      <c r="E68846" s="1">
        <v>43047</v>
      </c>
      <c r="F68846">
        <v>2900</v>
      </c>
    </row>
    <row r="68847" spans="1:6" x14ac:dyDescent="0.25">
      <c r="A68847" s="2" t="s">
        <v>50472</v>
      </c>
      <c r="B68847" s="2" t="s">
        <v>332</v>
      </c>
      <c r="C68847" s="2" t="s">
        <v>46631</v>
      </c>
      <c r="D68847" s="2" t="s">
        <v>0</v>
      </c>
      <c r="E68847" s="1">
        <v>43084</v>
      </c>
      <c r="F68847">
        <v>5000</v>
      </c>
    </row>
    <row r="68848" spans="1:6" x14ac:dyDescent="0.25">
      <c r="A68848" s="2" t="s">
        <v>50471</v>
      </c>
      <c r="B68848" s="2" t="s">
        <v>114</v>
      </c>
      <c r="C68848" s="2" t="s">
        <v>9095</v>
      </c>
      <c r="D68848" s="2" t="s">
        <v>0</v>
      </c>
      <c r="E68848" s="1">
        <v>43123</v>
      </c>
      <c r="F68848">
        <v>13699</v>
      </c>
    </row>
    <row r="68849" spans="1:6" x14ac:dyDescent="0.25">
      <c r="A68849" s="2" t="s">
        <v>50470</v>
      </c>
      <c r="B68849" s="2" t="s">
        <v>35</v>
      </c>
      <c r="C68849" s="2" t="s">
        <v>50469</v>
      </c>
      <c r="D68849" s="2" t="s">
        <v>0</v>
      </c>
      <c r="E68849" s="1">
        <v>43177</v>
      </c>
      <c r="F68849">
        <v>43900</v>
      </c>
    </row>
    <row r="68850" spans="1:6" x14ac:dyDescent="0.25">
      <c r="A68850" s="2" t="s">
        <v>50468</v>
      </c>
      <c r="B68850" s="2" t="s">
        <v>275</v>
      </c>
      <c r="C68850" s="2" t="s">
        <v>19598</v>
      </c>
      <c r="D68850" s="2" t="s">
        <v>0</v>
      </c>
      <c r="E68850" s="1">
        <v>43062</v>
      </c>
      <c r="F68850">
        <v>4990</v>
      </c>
    </row>
    <row r="68851" spans="1:6" x14ac:dyDescent="0.25">
      <c r="A68851" s="2" t="s">
        <v>50467</v>
      </c>
      <c r="B68851" s="2" t="s">
        <v>584</v>
      </c>
      <c r="C68851" s="2" t="s">
        <v>50466</v>
      </c>
      <c r="D68851" s="2" t="s">
        <v>0</v>
      </c>
      <c r="E68851" s="1">
        <v>43130</v>
      </c>
      <c r="F68851">
        <v>6990</v>
      </c>
    </row>
    <row r="68852" spans="1:6" x14ac:dyDescent="0.25">
      <c r="A68852" s="2" t="s">
        <v>50465</v>
      </c>
      <c r="B68852" s="2" t="s">
        <v>494</v>
      </c>
      <c r="C68852" s="2" t="s">
        <v>11918</v>
      </c>
      <c r="D68852" s="2" t="s">
        <v>0</v>
      </c>
      <c r="E68852" s="1">
        <v>42886</v>
      </c>
      <c r="F68852">
        <v>4990</v>
      </c>
    </row>
    <row r="68853" spans="1:6" x14ac:dyDescent="0.25">
      <c r="A68853" s="2" t="s">
        <v>50464</v>
      </c>
      <c r="B68853" s="2" t="s">
        <v>384</v>
      </c>
      <c r="C68853" s="2" t="s">
        <v>695</v>
      </c>
      <c r="D68853" s="2" t="s">
        <v>0</v>
      </c>
      <c r="E68853" s="1">
        <v>43109</v>
      </c>
      <c r="F68853">
        <v>5699</v>
      </c>
    </row>
    <row r="68854" spans="1:6" x14ac:dyDescent="0.25">
      <c r="A68854" s="2" t="s">
        <v>50463</v>
      </c>
      <c r="B68854" s="2" t="s">
        <v>7760</v>
      </c>
      <c r="C68854" s="2" t="s">
        <v>50462</v>
      </c>
      <c r="D68854" s="2" t="s">
        <v>0</v>
      </c>
      <c r="E68854" s="1">
        <v>42744</v>
      </c>
      <c r="F68854">
        <v>10990</v>
      </c>
    </row>
    <row r="68855" spans="1:6" x14ac:dyDescent="0.25">
      <c r="A68855" s="2" t="s">
        <v>50461</v>
      </c>
      <c r="B68855" s="2" t="s">
        <v>1101</v>
      </c>
      <c r="C68855" s="2" t="s">
        <v>50460</v>
      </c>
      <c r="D68855" s="2" t="s">
        <v>0</v>
      </c>
      <c r="E68855" s="1">
        <v>43090</v>
      </c>
      <c r="F68855">
        <v>29900</v>
      </c>
    </row>
    <row r="68856" spans="1:6" x14ac:dyDescent="0.25">
      <c r="A68856" s="2" t="s">
        <v>50459</v>
      </c>
      <c r="B68856" s="2" t="s">
        <v>2572</v>
      </c>
      <c r="C68856" s="2" t="s">
        <v>37973</v>
      </c>
      <c r="D68856" s="2" t="s">
        <v>0</v>
      </c>
      <c r="E68856" s="1">
        <v>43158</v>
      </c>
      <c r="F68856">
        <v>19990</v>
      </c>
    </row>
    <row r="68857" spans="1:6" x14ac:dyDescent="0.25">
      <c r="A68857" s="2" t="s">
        <v>50458</v>
      </c>
      <c r="B68857" s="2" t="s">
        <v>2408</v>
      </c>
      <c r="C68857" s="2" t="s">
        <v>2407</v>
      </c>
      <c r="D68857" s="2" t="s">
        <v>0</v>
      </c>
      <c r="E68857" s="1">
        <v>43048</v>
      </c>
      <c r="F68857">
        <v>5990</v>
      </c>
    </row>
    <row r="68858" spans="1:6" x14ac:dyDescent="0.25">
      <c r="A68858" s="2" t="s">
        <v>50457</v>
      </c>
      <c r="B68858" s="2" t="s">
        <v>384</v>
      </c>
      <c r="C68858" s="2" t="s">
        <v>3506</v>
      </c>
      <c r="D68858" s="2" t="s">
        <v>0</v>
      </c>
      <c r="E68858" s="1">
        <v>43003</v>
      </c>
      <c r="F68858">
        <v>8499</v>
      </c>
    </row>
    <row r="68859" spans="1:6" x14ac:dyDescent="0.25">
      <c r="A68859" s="2" t="s">
        <v>50456</v>
      </c>
      <c r="B68859" s="2" t="s">
        <v>2637</v>
      </c>
      <c r="C68859" s="2" t="s">
        <v>18291</v>
      </c>
      <c r="D68859" s="2" t="s">
        <v>0</v>
      </c>
      <c r="E68859" s="1">
        <v>42876</v>
      </c>
      <c r="F68859">
        <v>16900</v>
      </c>
    </row>
    <row r="68860" spans="1:6" x14ac:dyDescent="0.25">
      <c r="A68860" s="2" t="s">
        <v>50455</v>
      </c>
      <c r="B68860" s="2" t="s">
        <v>5961</v>
      </c>
      <c r="C68860" s="2" t="s">
        <v>9250</v>
      </c>
      <c r="D68860" s="2" t="s">
        <v>0</v>
      </c>
      <c r="E68860" s="1">
        <v>43056</v>
      </c>
      <c r="F68860">
        <v>4560</v>
      </c>
    </row>
    <row r="68861" spans="1:6" x14ac:dyDescent="0.25">
      <c r="A68861" s="2" t="s">
        <v>50454</v>
      </c>
      <c r="B68861" s="2" t="s">
        <v>1053</v>
      </c>
      <c r="C68861" s="2" t="s">
        <v>50453</v>
      </c>
      <c r="D68861" s="2" t="s">
        <v>0</v>
      </c>
      <c r="E68861" s="1">
        <v>42809</v>
      </c>
      <c r="F68861">
        <v>4970</v>
      </c>
    </row>
    <row r="68862" spans="1:6" x14ac:dyDescent="0.25">
      <c r="A68862" s="2" t="s">
        <v>50452</v>
      </c>
      <c r="B68862" s="2" t="s">
        <v>5005</v>
      </c>
      <c r="C68862" s="2" t="s">
        <v>7706</v>
      </c>
      <c r="D68862" s="2" t="s">
        <v>0</v>
      </c>
      <c r="E68862" s="1">
        <v>42900</v>
      </c>
      <c r="F68862">
        <v>3990</v>
      </c>
    </row>
    <row r="68863" spans="1:6" x14ac:dyDescent="0.25">
      <c r="A68863" s="2" t="s">
        <v>50451</v>
      </c>
      <c r="B68863" s="2" t="s">
        <v>857</v>
      </c>
      <c r="C68863" s="2" t="s">
        <v>1010</v>
      </c>
      <c r="D68863" s="2" t="s">
        <v>0</v>
      </c>
      <c r="E68863" s="1">
        <v>43139</v>
      </c>
      <c r="F68863">
        <v>8090</v>
      </c>
    </row>
    <row r="68864" spans="1:6" x14ac:dyDescent="0.25">
      <c r="A68864" s="2" t="s">
        <v>50450</v>
      </c>
      <c r="B68864" s="2" t="s">
        <v>384</v>
      </c>
      <c r="C68864" s="2" t="s">
        <v>1112</v>
      </c>
      <c r="D68864" s="2" t="s">
        <v>0</v>
      </c>
      <c r="E68864" s="1">
        <v>43004</v>
      </c>
      <c r="F68864">
        <v>5699</v>
      </c>
    </row>
    <row r="68865" spans="1:6" x14ac:dyDescent="0.25">
      <c r="A68865" s="2" t="s">
        <v>50449</v>
      </c>
      <c r="B68865" s="2" t="s">
        <v>8094</v>
      </c>
      <c r="C68865" s="2" t="s">
        <v>50448</v>
      </c>
      <c r="D68865" s="2" t="s">
        <v>0</v>
      </c>
      <c r="E68865" s="1">
        <v>43253</v>
      </c>
      <c r="F68865">
        <v>5300</v>
      </c>
    </row>
    <row r="68866" spans="1:6" x14ac:dyDescent="0.25">
      <c r="A68866" s="2" t="s">
        <v>50447</v>
      </c>
      <c r="B68866" s="2" t="s">
        <v>772</v>
      </c>
      <c r="C68866" s="2" t="s">
        <v>2633</v>
      </c>
      <c r="D68866" s="2" t="s">
        <v>0</v>
      </c>
      <c r="E68866" s="1">
        <v>42935</v>
      </c>
      <c r="F68866">
        <v>5990</v>
      </c>
    </row>
    <row r="68867" spans="1:6" x14ac:dyDescent="0.25">
      <c r="A68867" s="2" t="s">
        <v>50446</v>
      </c>
      <c r="B68867" s="2" t="s">
        <v>233</v>
      </c>
      <c r="C68867" s="2" t="s">
        <v>14824</v>
      </c>
      <c r="D68867" s="2" t="s">
        <v>0</v>
      </c>
      <c r="E68867" s="1">
        <v>43125</v>
      </c>
      <c r="F68867">
        <v>1399</v>
      </c>
    </row>
    <row r="68868" spans="1:6" x14ac:dyDescent="0.25">
      <c r="A68868" s="2" t="s">
        <v>50445</v>
      </c>
      <c r="B68868" s="2" t="s">
        <v>44400</v>
      </c>
      <c r="C68868" s="2" t="s">
        <v>44399</v>
      </c>
      <c r="D68868" s="2" t="s">
        <v>0</v>
      </c>
      <c r="E68868" s="1">
        <v>43322</v>
      </c>
      <c r="F68868">
        <v>26900</v>
      </c>
    </row>
    <row r="68869" spans="1:6" x14ac:dyDescent="0.25">
      <c r="A68869" s="2" t="s">
        <v>50444</v>
      </c>
      <c r="B68869" s="2" t="s">
        <v>1542</v>
      </c>
      <c r="C68869" s="2" t="s">
        <v>16086</v>
      </c>
      <c r="D68869" s="2" t="s">
        <v>0</v>
      </c>
      <c r="E68869" s="1">
        <v>43321</v>
      </c>
      <c r="F68869">
        <v>3895</v>
      </c>
    </row>
    <row r="68870" spans="1:6" x14ac:dyDescent="0.25">
      <c r="A68870" s="2" t="s">
        <v>50441</v>
      </c>
      <c r="B68870" s="2" t="s">
        <v>50440</v>
      </c>
      <c r="C68870" s="2" t="s">
        <v>50443</v>
      </c>
      <c r="D68870" s="2" t="s">
        <v>0</v>
      </c>
      <c r="E68870" s="1">
        <v>42811</v>
      </c>
      <c r="F68870">
        <v>4490</v>
      </c>
    </row>
    <row r="68871" spans="1:6" x14ac:dyDescent="0.25">
      <c r="A68871" s="2" t="s">
        <v>50441</v>
      </c>
      <c r="B68871" s="2" t="s">
        <v>50440</v>
      </c>
      <c r="C68871" s="2" t="s">
        <v>50442</v>
      </c>
      <c r="D68871" s="2" t="s">
        <v>0</v>
      </c>
      <c r="E68871" s="1">
        <v>42811</v>
      </c>
      <c r="F68871">
        <v>4490</v>
      </c>
    </row>
    <row r="68872" spans="1:6" x14ac:dyDescent="0.25">
      <c r="A68872" s="2" t="s">
        <v>50441</v>
      </c>
      <c r="B68872" s="2" t="s">
        <v>50440</v>
      </c>
      <c r="C68872" s="2" t="s">
        <v>50439</v>
      </c>
      <c r="D68872" s="2" t="s">
        <v>0</v>
      </c>
      <c r="E68872" s="1">
        <v>42811</v>
      </c>
      <c r="F68872">
        <v>4490</v>
      </c>
    </row>
    <row r="68873" spans="1:6" x14ac:dyDescent="0.25">
      <c r="A68873" s="2" t="s">
        <v>50437</v>
      </c>
      <c r="B68873" s="2" t="s">
        <v>3619</v>
      </c>
      <c r="C68873" s="2" t="s">
        <v>50438</v>
      </c>
      <c r="D68873" s="2" t="s">
        <v>0</v>
      </c>
      <c r="E68873" s="1">
        <v>43255</v>
      </c>
      <c r="F68873">
        <v>9090</v>
      </c>
    </row>
    <row r="68874" spans="1:6" x14ac:dyDescent="0.25">
      <c r="A68874" s="2" t="s">
        <v>50437</v>
      </c>
      <c r="B68874" s="2" t="s">
        <v>5531</v>
      </c>
      <c r="C68874" s="2" t="s">
        <v>12140</v>
      </c>
      <c r="D68874" s="2" t="s">
        <v>0</v>
      </c>
      <c r="E68874" s="1">
        <v>43255</v>
      </c>
      <c r="F68874">
        <v>3950</v>
      </c>
    </row>
    <row r="68875" spans="1:6" x14ac:dyDescent="0.25">
      <c r="A68875" s="2" t="s">
        <v>50436</v>
      </c>
      <c r="B68875" s="2" t="s">
        <v>197</v>
      </c>
      <c r="C68875" s="2" t="s">
        <v>50435</v>
      </c>
      <c r="D68875" s="2" t="s">
        <v>0</v>
      </c>
      <c r="E68875" s="1">
        <v>43121</v>
      </c>
      <c r="F68875">
        <v>2490</v>
      </c>
    </row>
    <row r="68876" spans="1:6" x14ac:dyDescent="0.25">
      <c r="A68876" s="2" t="s">
        <v>50434</v>
      </c>
      <c r="B68876" s="2" t="s">
        <v>704</v>
      </c>
      <c r="C68876" s="2" t="s">
        <v>9002</v>
      </c>
      <c r="D68876" s="2" t="s">
        <v>0</v>
      </c>
      <c r="E68876" s="1">
        <v>43209</v>
      </c>
      <c r="F68876">
        <v>2490</v>
      </c>
    </row>
    <row r="68877" spans="1:6" x14ac:dyDescent="0.25">
      <c r="A68877" s="2" t="s">
        <v>50433</v>
      </c>
      <c r="B68877" s="2" t="s">
        <v>1449</v>
      </c>
      <c r="C68877" s="2" t="s">
        <v>50432</v>
      </c>
      <c r="D68877" s="2" t="s">
        <v>0</v>
      </c>
      <c r="E68877" s="1">
        <v>43024</v>
      </c>
      <c r="F68877">
        <v>14900</v>
      </c>
    </row>
    <row r="68878" spans="1:6" x14ac:dyDescent="0.25">
      <c r="A68878" s="2" t="s">
        <v>50431</v>
      </c>
      <c r="B68878" s="2" t="s">
        <v>10943</v>
      </c>
      <c r="C68878" s="2" t="s">
        <v>1626</v>
      </c>
      <c r="D68878" s="2" t="s">
        <v>0</v>
      </c>
      <c r="E68878" s="1">
        <v>43159</v>
      </c>
      <c r="F68878">
        <v>8280</v>
      </c>
    </row>
    <row r="68879" spans="1:6" x14ac:dyDescent="0.25">
      <c r="A68879" s="2" t="s">
        <v>50430</v>
      </c>
      <c r="B68879" s="2" t="s">
        <v>2322</v>
      </c>
      <c r="C68879" s="2" t="s">
        <v>21859</v>
      </c>
      <c r="D68879" s="2" t="s">
        <v>0</v>
      </c>
      <c r="E68879" s="1">
        <v>42949</v>
      </c>
      <c r="F68879">
        <v>2499</v>
      </c>
    </row>
    <row r="68880" spans="1:6" x14ac:dyDescent="0.25">
      <c r="A68880" s="2" t="s">
        <v>50429</v>
      </c>
      <c r="B68880" s="2" t="s">
        <v>766</v>
      </c>
      <c r="C68880" s="2" t="s">
        <v>21442</v>
      </c>
      <c r="D68880" s="2" t="s">
        <v>0</v>
      </c>
      <c r="E68880" s="1">
        <v>43283</v>
      </c>
      <c r="F68880">
        <v>12000</v>
      </c>
    </row>
    <row r="68881" spans="1:6" x14ac:dyDescent="0.25">
      <c r="A68881" s="2" t="s">
        <v>50428</v>
      </c>
      <c r="B68881" s="2" t="s">
        <v>462</v>
      </c>
      <c r="C68881" s="2" t="s">
        <v>847</v>
      </c>
      <c r="D68881" s="2" t="s">
        <v>0</v>
      </c>
      <c r="E68881" s="1">
        <v>43069</v>
      </c>
      <c r="F68881">
        <v>8990</v>
      </c>
    </row>
    <row r="68882" spans="1:6" x14ac:dyDescent="0.25">
      <c r="A68882" s="2" t="s">
        <v>50427</v>
      </c>
      <c r="B68882" s="2" t="s">
        <v>772</v>
      </c>
      <c r="C68882" s="2" t="s">
        <v>5725</v>
      </c>
      <c r="D68882" s="2" t="s">
        <v>0</v>
      </c>
      <c r="E68882" s="1">
        <v>42986</v>
      </c>
      <c r="F68882">
        <v>5990</v>
      </c>
    </row>
    <row r="68883" spans="1:6" x14ac:dyDescent="0.25">
      <c r="A68883" s="2" t="s">
        <v>50426</v>
      </c>
      <c r="B68883" s="2" t="s">
        <v>310</v>
      </c>
      <c r="C68883" s="2" t="s">
        <v>49059</v>
      </c>
      <c r="D68883" s="2" t="s">
        <v>0</v>
      </c>
      <c r="E68883" s="1">
        <v>43200</v>
      </c>
      <c r="F68883">
        <v>8990</v>
      </c>
    </row>
    <row r="68884" spans="1:6" x14ac:dyDescent="0.25">
      <c r="A68884" s="2" t="s">
        <v>7486</v>
      </c>
      <c r="B68884" s="2" t="s">
        <v>4570</v>
      </c>
      <c r="C68884" s="2" t="s">
        <v>5986</v>
      </c>
      <c r="D68884" s="2" t="s">
        <v>0</v>
      </c>
      <c r="E68884" s="1">
        <v>43050</v>
      </c>
      <c r="F68884">
        <v>8800</v>
      </c>
    </row>
    <row r="68885" spans="1:6" x14ac:dyDescent="0.25">
      <c r="A68885" s="2" t="s">
        <v>50425</v>
      </c>
      <c r="B68885" s="2" t="s">
        <v>941</v>
      </c>
      <c r="C68885" s="2" t="s">
        <v>5115</v>
      </c>
      <c r="D68885" s="2" t="s">
        <v>0</v>
      </c>
      <c r="E68885" s="1">
        <v>43209</v>
      </c>
      <c r="F68885">
        <v>7960</v>
      </c>
    </row>
    <row r="68886" spans="1:6" x14ac:dyDescent="0.25">
      <c r="A68886" s="2" t="s">
        <v>50424</v>
      </c>
      <c r="B68886" s="2" t="s">
        <v>628</v>
      </c>
      <c r="C68886" s="2" t="s">
        <v>50423</v>
      </c>
      <c r="D68886" s="2" t="s">
        <v>0</v>
      </c>
      <c r="E68886" s="1">
        <v>43141</v>
      </c>
      <c r="F68886">
        <v>6900</v>
      </c>
    </row>
    <row r="68887" spans="1:6" x14ac:dyDescent="0.25">
      <c r="A68887" s="2" t="s">
        <v>50422</v>
      </c>
      <c r="B68887" s="2" t="s">
        <v>3676</v>
      </c>
      <c r="C68887" s="2" t="s">
        <v>16727</v>
      </c>
      <c r="D68887" s="2" t="s">
        <v>0</v>
      </c>
      <c r="E68887" s="1">
        <v>42948</v>
      </c>
      <c r="F68887">
        <v>4890</v>
      </c>
    </row>
    <row r="68888" spans="1:6" x14ac:dyDescent="0.25">
      <c r="A68888" s="2" t="s">
        <v>50421</v>
      </c>
      <c r="B68888" s="2" t="s">
        <v>293</v>
      </c>
      <c r="C68888" s="2" t="s">
        <v>24201</v>
      </c>
      <c r="D68888" s="2" t="s">
        <v>0</v>
      </c>
      <c r="E68888" s="1">
        <v>42807</v>
      </c>
      <c r="F68888">
        <v>12900</v>
      </c>
    </row>
    <row r="68889" spans="1:6" x14ac:dyDescent="0.25">
      <c r="A68889" s="2" t="s">
        <v>50420</v>
      </c>
      <c r="B68889" s="2" t="s">
        <v>8836</v>
      </c>
      <c r="C68889" s="2" t="s">
        <v>50419</v>
      </c>
      <c r="D68889" s="2" t="s">
        <v>0</v>
      </c>
      <c r="E68889" s="1">
        <v>43004</v>
      </c>
      <c r="F68889">
        <v>10990</v>
      </c>
    </row>
    <row r="68890" spans="1:6" x14ac:dyDescent="0.25">
      <c r="A68890" s="2" t="s">
        <v>50418</v>
      </c>
      <c r="B68890" s="2" t="s">
        <v>4954</v>
      </c>
      <c r="C68890" s="2" t="s">
        <v>4953</v>
      </c>
      <c r="D68890" s="2" t="s">
        <v>0</v>
      </c>
      <c r="E68890" s="1">
        <v>43078</v>
      </c>
      <c r="F68890">
        <v>36990</v>
      </c>
    </row>
    <row r="68891" spans="1:6" x14ac:dyDescent="0.25">
      <c r="A68891" s="2" t="s">
        <v>50417</v>
      </c>
      <c r="B68891" s="2" t="s">
        <v>10523</v>
      </c>
      <c r="C68891" s="2" t="s">
        <v>10522</v>
      </c>
      <c r="D68891" s="2" t="s">
        <v>0</v>
      </c>
      <c r="E68891" s="1">
        <v>43327</v>
      </c>
      <c r="F68891">
        <v>3500</v>
      </c>
    </row>
    <row r="68892" spans="1:6" x14ac:dyDescent="0.25">
      <c r="A68892" s="2" t="s">
        <v>50416</v>
      </c>
      <c r="B68892" s="2" t="s">
        <v>4980</v>
      </c>
      <c r="C68892" s="2" t="s">
        <v>34385</v>
      </c>
      <c r="D68892" s="2" t="s">
        <v>0</v>
      </c>
      <c r="E68892" s="1">
        <v>42913</v>
      </c>
      <c r="F68892">
        <v>24900</v>
      </c>
    </row>
    <row r="68893" spans="1:6" x14ac:dyDescent="0.25">
      <c r="A68893" s="2" t="s">
        <v>50415</v>
      </c>
      <c r="B68893" s="2" t="s">
        <v>1771</v>
      </c>
      <c r="C68893" s="2" t="s">
        <v>4046</v>
      </c>
      <c r="D68893" s="2" t="s">
        <v>0</v>
      </c>
      <c r="E68893" s="1">
        <v>43271</v>
      </c>
      <c r="F68893">
        <v>9490</v>
      </c>
    </row>
    <row r="68894" spans="1:6" x14ac:dyDescent="0.25">
      <c r="A68894" s="2" t="s">
        <v>50414</v>
      </c>
      <c r="B68894" s="2" t="s">
        <v>159</v>
      </c>
      <c r="C68894" s="2" t="s">
        <v>1990</v>
      </c>
      <c r="D68894" s="2" t="s">
        <v>0</v>
      </c>
      <c r="E68894" s="1">
        <v>42944</v>
      </c>
      <c r="F68894">
        <v>4900</v>
      </c>
    </row>
    <row r="68895" spans="1:6" x14ac:dyDescent="0.25">
      <c r="A68895" s="2" t="s">
        <v>50413</v>
      </c>
      <c r="B68895" s="2" t="s">
        <v>213</v>
      </c>
      <c r="C68895" s="2" t="s">
        <v>556</v>
      </c>
      <c r="D68895" s="2" t="s">
        <v>0</v>
      </c>
      <c r="E68895" s="1">
        <v>43164</v>
      </c>
      <c r="F68895">
        <v>6990</v>
      </c>
    </row>
    <row r="68896" spans="1:6" x14ac:dyDescent="0.25">
      <c r="A68896" s="2" t="s">
        <v>50412</v>
      </c>
      <c r="B68896" s="2" t="s">
        <v>744</v>
      </c>
      <c r="C68896" s="2" t="s">
        <v>8903</v>
      </c>
      <c r="D68896" s="2" t="s">
        <v>0</v>
      </c>
      <c r="E68896" s="1">
        <v>43044</v>
      </c>
      <c r="F68896">
        <v>12190</v>
      </c>
    </row>
    <row r="68897" spans="1:6" x14ac:dyDescent="0.25">
      <c r="A68897" s="2" t="s">
        <v>33853</v>
      </c>
      <c r="B68897" s="2" t="s">
        <v>803</v>
      </c>
      <c r="C68897" s="2" t="s">
        <v>6609</v>
      </c>
      <c r="D68897" s="2" t="s">
        <v>0</v>
      </c>
      <c r="E68897" s="1">
        <v>43207</v>
      </c>
      <c r="F68897">
        <v>1890</v>
      </c>
    </row>
    <row r="68898" spans="1:6" x14ac:dyDescent="0.25">
      <c r="A68898" s="2" t="s">
        <v>50411</v>
      </c>
      <c r="B68898" s="2" t="s">
        <v>210</v>
      </c>
      <c r="C68898" s="2" t="s">
        <v>9139</v>
      </c>
      <c r="D68898" s="2" t="s">
        <v>0</v>
      </c>
      <c r="E68898" s="1">
        <v>43066</v>
      </c>
      <c r="F68898">
        <v>16680</v>
      </c>
    </row>
    <row r="68899" spans="1:6" x14ac:dyDescent="0.25">
      <c r="A68899" s="2" t="s">
        <v>50410</v>
      </c>
      <c r="B68899" s="2" t="s">
        <v>972</v>
      </c>
      <c r="C68899" s="2" t="s">
        <v>4664</v>
      </c>
      <c r="D68899" s="2" t="s">
        <v>0</v>
      </c>
      <c r="E68899" s="1">
        <v>43151</v>
      </c>
      <c r="F68899">
        <v>22904</v>
      </c>
    </row>
    <row r="68900" spans="1:6" x14ac:dyDescent="0.25">
      <c r="A68900" s="2" t="s">
        <v>50409</v>
      </c>
      <c r="B68900" s="2" t="s">
        <v>9045</v>
      </c>
      <c r="C68900" s="2" t="s">
        <v>11203</v>
      </c>
      <c r="D68900" s="2" t="s">
        <v>0</v>
      </c>
      <c r="E68900" s="1">
        <v>43329</v>
      </c>
      <c r="F68900">
        <v>10400</v>
      </c>
    </row>
    <row r="68901" spans="1:6" x14ac:dyDescent="0.25">
      <c r="A68901" s="2" t="s">
        <v>50408</v>
      </c>
      <c r="B68901" s="2" t="s">
        <v>1121</v>
      </c>
      <c r="C68901" s="2" t="s">
        <v>50407</v>
      </c>
      <c r="D68901" s="2" t="s">
        <v>0</v>
      </c>
      <c r="E68901" s="1">
        <v>43125</v>
      </c>
      <c r="F68901">
        <v>2699</v>
      </c>
    </row>
    <row r="68902" spans="1:6" x14ac:dyDescent="0.25">
      <c r="A68902" s="2" t="s">
        <v>50406</v>
      </c>
      <c r="B68902" s="2" t="s">
        <v>1002</v>
      </c>
      <c r="C68902" s="2" t="s">
        <v>50405</v>
      </c>
      <c r="D68902" s="2" t="s">
        <v>0</v>
      </c>
      <c r="E68902" s="1">
        <v>43198</v>
      </c>
      <c r="F68902">
        <v>1699</v>
      </c>
    </row>
    <row r="68903" spans="1:6" x14ac:dyDescent="0.25">
      <c r="A68903" s="2" t="s">
        <v>50404</v>
      </c>
      <c r="B68903" s="2" t="s">
        <v>21588</v>
      </c>
      <c r="C68903" s="2" t="s">
        <v>50403</v>
      </c>
      <c r="D68903" s="2" t="s">
        <v>0</v>
      </c>
      <c r="E68903" s="1">
        <v>43012</v>
      </c>
      <c r="F68903">
        <v>5900</v>
      </c>
    </row>
    <row r="68904" spans="1:6" x14ac:dyDescent="0.25">
      <c r="A68904" s="2" t="s">
        <v>50402</v>
      </c>
      <c r="B68904" s="2" t="s">
        <v>9888</v>
      </c>
      <c r="C68904" s="2" t="s">
        <v>9887</v>
      </c>
      <c r="D68904" s="2" t="s">
        <v>0</v>
      </c>
      <c r="E68904" s="1">
        <v>42873</v>
      </c>
      <c r="F68904">
        <v>10100</v>
      </c>
    </row>
    <row r="68905" spans="1:6" x14ac:dyDescent="0.25">
      <c r="A68905" s="2" t="s">
        <v>50401</v>
      </c>
      <c r="B68905" s="2" t="s">
        <v>5369</v>
      </c>
      <c r="C68905" s="2" t="s">
        <v>25823</v>
      </c>
      <c r="D68905" s="2" t="s">
        <v>0</v>
      </c>
      <c r="E68905" s="1">
        <v>43044</v>
      </c>
      <c r="F68905">
        <v>13599</v>
      </c>
    </row>
    <row r="68906" spans="1:6" x14ac:dyDescent="0.25">
      <c r="A68906" s="2" t="s">
        <v>50400</v>
      </c>
      <c r="B68906" s="2" t="s">
        <v>9772</v>
      </c>
      <c r="C68906" s="2" t="s">
        <v>26796</v>
      </c>
      <c r="D68906" s="2" t="s">
        <v>0</v>
      </c>
      <c r="E68906" s="1">
        <v>43300</v>
      </c>
      <c r="F68906">
        <v>1590</v>
      </c>
    </row>
    <row r="68907" spans="1:6" x14ac:dyDescent="0.25">
      <c r="A68907" s="2" t="s">
        <v>50399</v>
      </c>
      <c r="B68907" s="2" t="s">
        <v>1118</v>
      </c>
      <c r="C68907" s="2" t="s">
        <v>50398</v>
      </c>
      <c r="D68907" s="2" t="s">
        <v>0</v>
      </c>
      <c r="E68907" s="1">
        <v>43103</v>
      </c>
      <c r="F68907">
        <v>3499</v>
      </c>
    </row>
    <row r="68908" spans="1:6" x14ac:dyDescent="0.25">
      <c r="A68908" s="2" t="s">
        <v>50397</v>
      </c>
      <c r="B68908" s="2" t="s">
        <v>707</v>
      </c>
      <c r="C68908" s="2" t="s">
        <v>50396</v>
      </c>
      <c r="D68908" s="2" t="s">
        <v>0</v>
      </c>
      <c r="E68908" s="1">
        <v>42835</v>
      </c>
      <c r="F68908">
        <v>5590</v>
      </c>
    </row>
    <row r="68909" spans="1:6" x14ac:dyDescent="0.25">
      <c r="A68909" s="2" t="s">
        <v>50395</v>
      </c>
      <c r="B68909" s="2" t="s">
        <v>1082</v>
      </c>
      <c r="C68909" s="2" t="s">
        <v>4094</v>
      </c>
      <c r="D68909" s="2" t="s">
        <v>0</v>
      </c>
      <c r="E68909" s="1">
        <v>43199</v>
      </c>
      <c r="F68909">
        <v>13400</v>
      </c>
    </row>
    <row r="68910" spans="1:6" x14ac:dyDescent="0.25">
      <c r="A68910" s="2" t="s">
        <v>50394</v>
      </c>
      <c r="B68910" s="2" t="s">
        <v>527</v>
      </c>
      <c r="C68910" s="2" t="s">
        <v>1878</v>
      </c>
      <c r="D68910" s="2" t="s">
        <v>0</v>
      </c>
      <c r="E68910" s="1">
        <v>42814</v>
      </c>
      <c r="F68910">
        <v>1390</v>
      </c>
    </row>
    <row r="68911" spans="1:6" x14ac:dyDescent="0.25">
      <c r="A68911" s="2" t="s">
        <v>50393</v>
      </c>
      <c r="B68911" s="2" t="s">
        <v>2646</v>
      </c>
      <c r="C68911" s="2" t="s">
        <v>50392</v>
      </c>
      <c r="D68911" s="2" t="s">
        <v>0</v>
      </c>
      <c r="E68911" s="1">
        <v>43140</v>
      </c>
      <c r="F68911">
        <v>34990</v>
      </c>
    </row>
    <row r="68912" spans="1:6" x14ac:dyDescent="0.25">
      <c r="A68912" s="2" t="s">
        <v>50391</v>
      </c>
      <c r="B68912" s="2" t="s">
        <v>384</v>
      </c>
      <c r="C68912" s="2" t="s">
        <v>1112</v>
      </c>
      <c r="D68912" s="2" t="s">
        <v>0</v>
      </c>
      <c r="E68912" s="1">
        <v>42990</v>
      </c>
      <c r="F68912">
        <v>5699</v>
      </c>
    </row>
    <row r="68913" spans="1:6" x14ac:dyDescent="0.25">
      <c r="A68913" s="2" t="s">
        <v>50390</v>
      </c>
      <c r="B68913" s="2" t="s">
        <v>61</v>
      </c>
      <c r="C68913" s="2" t="s">
        <v>2014</v>
      </c>
      <c r="D68913" s="2" t="s">
        <v>0</v>
      </c>
      <c r="E68913" s="1">
        <v>42805</v>
      </c>
      <c r="F68913">
        <v>11999</v>
      </c>
    </row>
    <row r="68914" spans="1:6" x14ac:dyDescent="0.25">
      <c r="A68914" s="2" t="s">
        <v>50389</v>
      </c>
      <c r="B68914" s="2" t="s">
        <v>162</v>
      </c>
      <c r="C68914" s="2" t="s">
        <v>985</v>
      </c>
      <c r="D68914" s="2" t="s">
        <v>0</v>
      </c>
      <c r="E68914" s="1">
        <v>43199</v>
      </c>
      <c r="F68914">
        <v>4790</v>
      </c>
    </row>
    <row r="68915" spans="1:6" x14ac:dyDescent="0.25">
      <c r="A68915" s="2" t="s">
        <v>50388</v>
      </c>
      <c r="B68915" s="2" t="s">
        <v>6297</v>
      </c>
      <c r="C68915" s="2" t="s">
        <v>50387</v>
      </c>
      <c r="D68915" s="2" t="s">
        <v>0</v>
      </c>
      <c r="E68915" s="1">
        <v>43065</v>
      </c>
      <c r="F68915">
        <v>2490</v>
      </c>
    </row>
    <row r="68916" spans="1:6" x14ac:dyDescent="0.25">
      <c r="A68916" s="2" t="s">
        <v>50386</v>
      </c>
      <c r="B68916" s="2" t="s">
        <v>28864</v>
      </c>
      <c r="C68916" s="2" t="s">
        <v>46663</v>
      </c>
      <c r="D68916" s="2" t="s">
        <v>0</v>
      </c>
      <c r="E68916" s="1">
        <v>42822</v>
      </c>
      <c r="F68916">
        <v>7399</v>
      </c>
    </row>
    <row r="68917" spans="1:6" x14ac:dyDescent="0.25">
      <c r="A68917" s="2" t="s">
        <v>50385</v>
      </c>
      <c r="B68917" s="2" t="s">
        <v>56</v>
      </c>
      <c r="C68917" s="2" t="s">
        <v>730</v>
      </c>
      <c r="D68917" s="2" t="s">
        <v>0</v>
      </c>
      <c r="E68917" s="1">
        <v>43160</v>
      </c>
      <c r="F68917">
        <v>8690</v>
      </c>
    </row>
    <row r="68918" spans="1:6" x14ac:dyDescent="0.25">
      <c r="A68918" s="2" t="s">
        <v>50384</v>
      </c>
      <c r="B68918" s="2" t="s">
        <v>9077</v>
      </c>
      <c r="C68918" s="2" t="s">
        <v>50383</v>
      </c>
      <c r="D68918" s="2" t="s">
        <v>0</v>
      </c>
      <c r="E68918" s="1">
        <v>42940</v>
      </c>
      <c r="F68918">
        <v>9050</v>
      </c>
    </row>
    <row r="68919" spans="1:6" x14ac:dyDescent="0.25">
      <c r="A68919" s="2" t="s">
        <v>50382</v>
      </c>
      <c r="B68919" s="2" t="s">
        <v>9045</v>
      </c>
      <c r="C68919" s="2" t="s">
        <v>25692</v>
      </c>
      <c r="D68919" s="2" t="s">
        <v>0</v>
      </c>
      <c r="E68919" s="1">
        <v>43197</v>
      </c>
      <c r="F68919">
        <v>19990</v>
      </c>
    </row>
    <row r="68920" spans="1:6" x14ac:dyDescent="0.25">
      <c r="A68920" s="2" t="s">
        <v>50381</v>
      </c>
      <c r="B68920" s="2" t="s">
        <v>345</v>
      </c>
      <c r="C68920" s="2" t="s">
        <v>1110</v>
      </c>
      <c r="D68920" s="2" t="s">
        <v>0</v>
      </c>
      <c r="E68920" s="1">
        <v>42962</v>
      </c>
      <c r="F68920">
        <v>20000</v>
      </c>
    </row>
    <row r="68921" spans="1:6" x14ac:dyDescent="0.25">
      <c r="A68921" s="2" t="s">
        <v>50380</v>
      </c>
      <c r="B68921" s="2" t="s">
        <v>384</v>
      </c>
      <c r="C68921" s="2" t="s">
        <v>695</v>
      </c>
      <c r="D68921" s="2" t="s">
        <v>0</v>
      </c>
      <c r="E68921" s="1">
        <v>43068</v>
      </c>
      <c r="F68921">
        <v>5699</v>
      </c>
    </row>
    <row r="68922" spans="1:6" x14ac:dyDescent="0.25">
      <c r="A68922" s="2" t="s">
        <v>50379</v>
      </c>
      <c r="B68922" s="2" t="s">
        <v>9799</v>
      </c>
      <c r="C68922" s="2" t="s">
        <v>12113</v>
      </c>
      <c r="D68922" s="2" t="s">
        <v>0</v>
      </c>
      <c r="E68922" s="1">
        <v>43311</v>
      </c>
      <c r="F68922">
        <v>13900</v>
      </c>
    </row>
    <row r="68923" spans="1:6" x14ac:dyDescent="0.25">
      <c r="A68923" s="2" t="s">
        <v>50378</v>
      </c>
      <c r="B68923" s="2" t="s">
        <v>2577</v>
      </c>
      <c r="C68923" s="2" t="s">
        <v>33346</v>
      </c>
      <c r="D68923" s="2" t="s">
        <v>0</v>
      </c>
      <c r="E68923" s="1">
        <v>43276</v>
      </c>
      <c r="F68923">
        <v>14965</v>
      </c>
    </row>
    <row r="68924" spans="1:6" x14ac:dyDescent="0.25">
      <c r="A68924" s="2" t="s">
        <v>50377</v>
      </c>
      <c r="B68924" s="2" t="s">
        <v>2599</v>
      </c>
      <c r="C68924" s="2" t="s">
        <v>39078</v>
      </c>
      <c r="D68924" s="2" t="s">
        <v>0</v>
      </c>
      <c r="E68924" s="1">
        <v>42786</v>
      </c>
      <c r="F68924">
        <v>6990</v>
      </c>
    </row>
    <row r="68925" spans="1:6" x14ac:dyDescent="0.25">
      <c r="A68925" s="2" t="s">
        <v>50376</v>
      </c>
      <c r="B68925" s="2" t="s">
        <v>159</v>
      </c>
      <c r="C68925" s="2" t="s">
        <v>4736</v>
      </c>
      <c r="D68925" s="2" t="s">
        <v>0</v>
      </c>
      <c r="E68925" s="1">
        <v>42990</v>
      </c>
      <c r="F68925">
        <v>5500</v>
      </c>
    </row>
    <row r="68926" spans="1:6" x14ac:dyDescent="0.25">
      <c r="A68926" s="2" t="s">
        <v>50375</v>
      </c>
      <c r="B68926" s="2" t="s">
        <v>6904</v>
      </c>
      <c r="C68926" s="2" t="s">
        <v>50374</v>
      </c>
      <c r="D68926" s="2" t="s">
        <v>0</v>
      </c>
      <c r="E68926" s="1">
        <v>42823</v>
      </c>
      <c r="F68926">
        <v>5063</v>
      </c>
    </row>
    <row r="68927" spans="1:6" x14ac:dyDescent="0.25">
      <c r="A68927" s="2" t="s">
        <v>50373</v>
      </c>
      <c r="B68927" s="2" t="s">
        <v>879</v>
      </c>
      <c r="C68927" s="2" t="s">
        <v>2372</v>
      </c>
      <c r="D68927" s="2" t="s">
        <v>0</v>
      </c>
      <c r="E68927" s="1">
        <v>43242</v>
      </c>
      <c r="F68927">
        <v>4990</v>
      </c>
    </row>
    <row r="68928" spans="1:6" x14ac:dyDescent="0.25">
      <c r="A68928" s="2" t="s">
        <v>4698</v>
      </c>
      <c r="B68928" s="2" t="s">
        <v>9772</v>
      </c>
      <c r="C68928" s="2" t="s">
        <v>35796</v>
      </c>
      <c r="D68928" s="2" t="s">
        <v>0</v>
      </c>
      <c r="E68928" s="1">
        <v>43318</v>
      </c>
      <c r="F68928">
        <v>8899</v>
      </c>
    </row>
    <row r="68929" spans="1:6" x14ac:dyDescent="0.25">
      <c r="A68929" s="2" t="s">
        <v>50372</v>
      </c>
      <c r="B68929" s="2" t="s">
        <v>1375</v>
      </c>
      <c r="C68929" s="2" t="s">
        <v>9989</v>
      </c>
      <c r="D68929" s="2" t="s">
        <v>0</v>
      </c>
      <c r="E68929" s="1">
        <v>43276</v>
      </c>
      <c r="F68929">
        <v>5000</v>
      </c>
    </row>
    <row r="68930" spans="1:6" x14ac:dyDescent="0.25">
      <c r="A68930" s="2" t="s">
        <v>50371</v>
      </c>
      <c r="B68930" s="2" t="s">
        <v>2408</v>
      </c>
      <c r="C68930" s="2" t="s">
        <v>26324</v>
      </c>
      <c r="D68930" s="2" t="s">
        <v>0</v>
      </c>
      <c r="E68930" s="1">
        <v>42898</v>
      </c>
      <c r="F68930">
        <v>5990</v>
      </c>
    </row>
    <row r="68931" spans="1:6" x14ac:dyDescent="0.25">
      <c r="A68931" s="2" t="s">
        <v>50370</v>
      </c>
      <c r="B68931" s="2" t="s">
        <v>16524</v>
      </c>
      <c r="C68931" s="2" t="s">
        <v>50369</v>
      </c>
      <c r="D68931" s="2" t="s">
        <v>0</v>
      </c>
      <c r="E68931" s="1">
        <v>43064</v>
      </c>
      <c r="F68931">
        <v>239900</v>
      </c>
    </row>
    <row r="68932" spans="1:6" x14ac:dyDescent="0.25">
      <c r="A68932" s="2" t="s">
        <v>50368</v>
      </c>
      <c r="B68932" s="2" t="s">
        <v>1322</v>
      </c>
      <c r="C68932" s="2" t="s">
        <v>2989</v>
      </c>
      <c r="D68932" s="2" t="s">
        <v>0</v>
      </c>
      <c r="E68932" s="1">
        <v>43108</v>
      </c>
      <c r="F68932">
        <v>8900</v>
      </c>
    </row>
    <row r="68933" spans="1:6" x14ac:dyDescent="0.25">
      <c r="A68933" s="2" t="s">
        <v>50367</v>
      </c>
      <c r="B68933" s="2" t="s">
        <v>2613</v>
      </c>
      <c r="C68933" s="2" t="s">
        <v>10476</v>
      </c>
      <c r="D68933" s="2" t="s">
        <v>0</v>
      </c>
      <c r="E68933" s="1">
        <v>42854</v>
      </c>
      <c r="F68933">
        <v>24999</v>
      </c>
    </row>
    <row r="68934" spans="1:6" x14ac:dyDescent="0.25">
      <c r="A68934" s="2" t="s">
        <v>50366</v>
      </c>
      <c r="B68934" s="2" t="s">
        <v>11618</v>
      </c>
      <c r="C68934" s="2" t="s">
        <v>11617</v>
      </c>
      <c r="D68934" s="2" t="s">
        <v>0</v>
      </c>
      <c r="E68934" s="1">
        <v>42851</v>
      </c>
      <c r="F68934">
        <v>4980</v>
      </c>
    </row>
    <row r="68935" spans="1:6" x14ac:dyDescent="0.25">
      <c r="A68935" s="2" t="s">
        <v>50365</v>
      </c>
      <c r="B68935" s="2" t="s">
        <v>430</v>
      </c>
      <c r="C68935" s="2" t="s">
        <v>39011</v>
      </c>
      <c r="D68935" s="2" t="s">
        <v>0</v>
      </c>
      <c r="E68935" s="1">
        <v>43270</v>
      </c>
      <c r="F68935">
        <v>7500</v>
      </c>
    </row>
    <row r="68936" spans="1:6" x14ac:dyDescent="0.25">
      <c r="A68936" s="2" t="s">
        <v>50364</v>
      </c>
      <c r="B68936" s="2" t="s">
        <v>1050</v>
      </c>
      <c r="C68936" s="2" t="s">
        <v>50363</v>
      </c>
      <c r="D68936" s="2" t="s">
        <v>0</v>
      </c>
      <c r="E68936" s="1">
        <v>43332</v>
      </c>
      <c r="F68936">
        <v>34999</v>
      </c>
    </row>
    <row r="68937" spans="1:6" x14ac:dyDescent="0.25">
      <c r="A68937" s="2" t="s">
        <v>50362</v>
      </c>
      <c r="B68937" s="2" t="s">
        <v>38</v>
      </c>
      <c r="C68937" s="2" t="s">
        <v>19593</v>
      </c>
      <c r="D68937" s="2" t="s">
        <v>0</v>
      </c>
      <c r="E68937" s="1">
        <v>43267</v>
      </c>
      <c r="F68937">
        <v>4999</v>
      </c>
    </row>
    <row r="68938" spans="1:6" x14ac:dyDescent="0.25">
      <c r="A68938" s="2" t="s">
        <v>50361</v>
      </c>
      <c r="B68938" s="2" t="s">
        <v>1139</v>
      </c>
      <c r="C68938" s="2" t="s">
        <v>50360</v>
      </c>
      <c r="D68938" s="2" t="s">
        <v>0</v>
      </c>
      <c r="E68938" s="1">
        <v>43249</v>
      </c>
      <c r="F68938">
        <v>3090</v>
      </c>
    </row>
    <row r="68939" spans="1:6" x14ac:dyDescent="0.25">
      <c r="A68939" s="2" t="s">
        <v>50359</v>
      </c>
      <c r="B68939" s="2" t="s">
        <v>772</v>
      </c>
      <c r="C68939" s="2" t="s">
        <v>2633</v>
      </c>
      <c r="D68939" s="2" t="s">
        <v>0</v>
      </c>
      <c r="E68939" s="1">
        <v>43244</v>
      </c>
      <c r="F68939">
        <v>4990</v>
      </c>
    </row>
    <row r="68940" spans="1:6" x14ac:dyDescent="0.25">
      <c r="A68940" s="2" t="s">
        <v>50358</v>
      </c>
      <c r="B68940" s="2" t="s">
        <v>459</v>
      </c>
      <c r="C68940" s="2" t="s">
        <v>27111</v>
      </c>
      <c r="D68940" s="2" t="s">
        <v>0</v>
      </c>
      <c r="E68940" s="1">
        <v>43021</v>
      </c>
      <c r="F68940">
        <v>100499</v>
      </c>
    </row>
    <row r="68941" spans="1:6" x14ac:dyDescent="0.25">
      <c r="A68941" s="2" t="s">
        <v>50357</v>
      </c>
      <c r="B68941" s="2" t="s">
        <v>442</v>
      </c>
      <c r="C68941" s="2" t="s">
        <v>42576</v>
      </c>
      <c r="D68941" s="2" t="s">
        <v>0</v>
      </c>
      <c r="E68941" s="1">
        <v>42892</v>
      </c>
      <c r="F68941">
        <v>8299</v>
      </c>
    </row>
    <row r="68942" spans="1:6" x14ac:dyDescent="0.25">
      <c r="A68942" s="2" t="s">
        <v>50356</v>
      </c>
      <c r="B68942" s="2" t="s">
        <v>114</v>
      </c>
      <c r="C68942" s="2" t="s">
        <v>50355</v>
      </c>
      <c r="D68942" s="2" t="s">
        <v>0</v>
      </c>
      <c r="E68942" s="1">
        <v>43137</v>
      </c>
      <c r="F68942">
        <v>19299</v>
      </c>
    </row>
    <row r="68943" spans="1:6" x14ac:dyDescent="0.25">
      <c r="A68943" s="2" t="s">
        <v>50354</v>
      </c>
      <c r="B68943" s="2" t="s">
        <v>5005</v>
      </c>
      <c r="C68943" s="2" t="s">
        <v>7706</v>
      </c>
      <c r="D68943" s="2" t="s">
        <v>0</v>
      </c>
      <c r="E68943" s="1">
        <v>42895</v>
      </c>
      <c r="F68943">
        <v>3990</v>
      </c>
    </row>
    <row r="68944" spans="1:6" x14ac:dyDescent="0.25">
      <c r="A68944" s="2" t="s">
        <v>50353</v>
      </c>
      <c r="B68944" s="2" t="s">
        <v>213</v>
      </c>
      <c r="C68944" s="2" t="s">
        <v>8364</v>
      </c>
      <c r="D68944" s="2" t="s">
        <v>0</v>
      </c>
      <c r="E68944" s="1">
        <v>43195</v>
      </c>
      <c r="F68944">
        <v>12000</v>
      </c>
    </row>
    <row r="68945" spans="1:6" x14ac:dyDescent="0.25">
      <c r="A68945" s="2" t="s">
        <v>50352</v>
      </c>
      <c r="B68945" s="2" t="s">
        <v>22440</v>
      </c>
      <c r="C68945" s="2" t="s">
        <v>50351</v>
      </c>
      <c r="D68945" s="2" t="s">
        <v>0</v>
      </c>
      <c r="E68945" s="1">
        <v>43326</v>
      </c>
      <c r="F68945">
        <v>5900</v>
      </c>
    </row>
    <row r="68946" spans="1:6" x14ac:dyDescent="0.25">
      <c r="A68946" s="2" t="s">
        <v>50350</v>
      </c>
      <c r="B68946" s="2" t="s">
        <v>1390</v>
      </c>
      <c r="C68946" s="2" t="s">
        <v>50349</v>
      </c>
      <c r="D68946" s="2" t="s">
        <v>666</v>
      </c>
      <c r="E68946" s="1">
        <v>42812</v>
      </c>
      <c r="F68946">
        <v>15990</v>
      </c>
    </row>
    <row r="68947" spans="1:6" x14ac:dyDescent="0.25">
      <c r="A68947" s="2" t="s">
        <v>50348</v>
      </c>
      <c r="B68947" s="2" t="s">
        <v>1002</v>
      </c>
      <c r="C68947" s="2" t="s">
        <v>50347</v>
      </c>
      <c r="D68947" s="2" t="s">
        <v>0</v>
      </c>
      <c r="E68947" s="1">
        <v>43000</v>
      </c>
      <c r="F68947">
        <v>14999</v>
      </c>
    </row>
    <row r="68948" spans="1:6" x14ac:dyDescent="0.25">
      <c r="A68948" s="2" t="s">
        <v>50346</v>
      </c>
      <c r="B68948" s="2" t="s">
        <v>46824</v>
      </c>
      <c r="C68948" s="2" t="s">
        <v>50345</v>
      </c>
      <c r="D68948" s="2" t="s">
        <v>0</v>
      </c>
      <c r="E68948" s="1">
        <v>43320</v>
      </c>
      <c r="F68948">
        <v>3800</v>
      </c>
    </row>
    <row r="68949" spans="1:6" x14ac:dyDescent="0.25">
      <c r="A68949" s="2" t="s">
        <v>50344</v>
      </c>
      <c r="B68949" s="2" t="s">
        <v>13579</v>
      </c>
      <c r="C68949" s="2" t="s">
        <v>36941</v>
      </c>
      <c r="D68949" s="2" t="s">
        <v>0</v>
      </c>
      <c r="E68949" s="1">
        <v>42648</v>
      </c>
      <c r="F68949">
        <v>62990</v>
      </c>
    </row>
    <row r="68950" spans="1:6" x14ac:dyDescent="0.25">
      <c r="A68950" s="2" t="s">
        <v>50343</v>
      </c>
      <c r="B68950" s="2" t="s">
        <v>78</v>
      </c>
      <c r="C68950" s="2" t="s">
        <v>141</v>
      </c>
      <c r="D68950" s="2" t="s">
        <v>0</v>
      </c>
      <c r="E68950" s="1">
        <v>43190</v>
      </c>
      <c r="F68950">
        <v>9990</v>
      </c>
    </row>
    <row r="68951" spans="1:6" x14ac:dyDescent="0.25">
      <c r="A68951" s="2" t="s">
        <v>50342</v>
      </c>
      <c r="B68951" s="2" t="s">
        <v>8</v>
      </c>
      <c r="C68951" s="2" t="s">
        <v>42592</v>
      </c>
      <c r="D68951" s="2" t="s">
        <v>0</v>
      </c>
      <c r="E68951" s="1">
        <v>42946</v>
      </c>
      <c r="F68951">
        <v>13590</v>
      </c>
    </row>
    <row r="68952" spans="1:6" x14ac:dyDescent="0.25">
      <c r="A68952" s="2" t="s">
        <v>50341</v>
      </c>
      <c r="B68952" s="2" t="s">
        <v>760</v>
      </c>
      <c r="C68952" s="2" t="s">
        <v>50340</v>
      </c>
      <c r="D68952" s="2" t="s">
        <v>1320</v>
      </c>
      <c r="E68952" s="1">
        <v>43329</v>
      </c>
      <c r="F68952">
        <v>4749</v>
      </c>
    </row>
    <row r="68953" spans="1:6" x14ac:dyDescent="0.25">
      <c r="A68953" s="2" t="s">
        <v>50339</v>
      </c>
      <c r="B68953" s="2" t="s">
        <v>1453</v>
      </c>
      <c r="C68953" s="2" t="s">
        <v>50338</v>
      </c>
      <c r="D68953" s="2" t="s">
        <v>0</v>
      </c>
      <c r="E68953" s="1">
        <v>43183</v>
      </c>
      <c r="F68953">
        <v>4593</v>
      </c>
    </row>
    <row r="68954" spans="1:6" x14ac:dyDescent="0.25">
      <c r="A68954" s="2" t="s">
        <v>50337</v>
      </c>
      <c r="B68954" s="2" t="s">
        <v>430</v>
      </c>
      <c r="C68954" s="2" t="s">
        <v>554</v>
      </c>
      <c r="D68954" s="2" t="s">
        <v>0</v>
      </c>
      <c r="E68954" s="1">
        <v>43235</v>
      </c>
      <c r="F68954">
        <v>4749</v>
      </c>
    </row>
    <row r="68955" spans="1:6" x14ac:dyDescent="0.25">
      <c r="A68955" s="2" t="s">
        <v>50336</v>
      </c>
      <c r="B68955" s="2" t="s">
        <v>233</v>
      </c>
      <c r="C68955" s="2" t="s">
        <v>50335</v>
      </c>
      <c r="D68955" s="2" t="s">
        <v>0</v>
      </c>
      <c r="E68955" s="1">
        <v>43277</v>
      </c>
      <c r="F68955">
        <v>1999</v>
      </c>
    </row>
    <row r="68956" spans="1:6" x14ac:dyDescent="0.25">
      <c r="A68956" s="2" t="s">
        <v>50334</v>
      </c>
      <c r="B68956" s="2" t="s">
        <v>345</v>
      </c>
      <c r="C68956" s="2" t="s">
        <v>6834</v>
      </c>
      <c r="D68956" s="2" t="s">
        <v>0</v>
      </c>
      <c r="E68956" s="1">
        <v>42903</v>
      </c>
      <c r="F68956">
        <v>21499</v>
      </c>
    </row>
    <row r="68957" spans="1:6" x14ac:dyDescent="0.25">
      <c r="A68957" s="2" t="s">
        <v>50333</v>
      </c>
      <c r="B68957" s="2" t="s">
        <v>1652</v>
      </c>
      <c r="C68957" s="2" t="s">
        <v>3996</v>
      </c>
      <c r="D68957" s="2" t="s">
        <v>0</v>
      </c>
      <c r="E68957" s="1">
        <v>43134</v>
      </c>
      <c r="F68957">
        <v>14900</v>
      </c>
    </row>
    <row r="68958" spans="1:6" x14ac:dyDescent="0.25">
      <c r="A68958" s="2" t="s">
        <v>50332</v>
      </c>
      <c r="B68958" s="2" t="s">
        <v>171</v>
      </c>
      <c r="C68958" s="2" t="s">
        <v>2822</v>
      </c>
      <c r="D68958" s="2" t="s">
        <v>0</v>
      </c>
      <c r="E68958" s="1">
        <v>42843</v>
      </c>
      <c r="F68958">
        <v>6280</v>
      </c>
    </row>
    <row r="68959" spans="1:6" x14ac:dyDescent="0.25">
      <c r="A68959" s="2" t="s">
        <v>50331</v>
      </c>
      <c r="B68959" s="2" t="s">
        <v>760</v>
      </c>
      <c r="C68959" s="2" t="s">
        <v>50330</v>
      </c>
      <c r="D68959" s="2" t="s">
        <v>0</v>
      </c>
      <c r="E68959" s="1">
        <v>42976</v>
      </c>
      <c r="F68959">
        <v>5449</v>
      </c>
    </row>
    <row r="68960" spans="1:6" x14ac:dyDescent="0.25">
      <c r="A68960" s="2" t="s">
        <v>50329</v>
      </c>
      <c r="B68960" s="2" t="s">
        <v>1309</v>
      </c>
      <c r="C68960" s="2" t="s">
        <v>27478</v>
      </c>
      <c r="D68960" s="2" t="s">
        <v>0</v>
      </c>
      <c r="E68960" s="1">
        <v>43229</v>
      </c>
      <c r="F68960">
        <v>3490</v>
      </c>
    </row>
    <row r="68961" spans="1:6" x14ac:dyDescent="0.25">
      <c r="A68961" s="2" t="s">
        <v>50328</v>
      </c>
      <c r="B68961" s="2" t="s">
        <v>1542</v>
      </c>
      <c r="C68961" s="2" t="s">
        <v>50327</v>
      </c>
      <c r="D68961" s="2" t="s">
        <v>0</v>
      </c>
      <c r="E68961" s="1">
        <v>43317</v>
      </c>
      <c r="F68961">
        <v>4553</v>
      </c>
    </row>
    <row r="68962" spans="1:6" x14ac:dyDescent="0.25">
      <c r="A68962" s="2" t="s">
        <v>50326</v>
      </c>
      <c r="B68962" s="2" t="s">
        <v>5707</v>
      </c>
      <c r="C68962" s="2" t="s">
        <v>37000</v>
      </c>
      <c r="D68962" s="2" t="s">
        <v>0</v>
      </c>
      <c r="E68962" s="1">
        <v>43254</v>
      </c>
      <c r="F68962">
        <v>8490</v>
      </c>
    </row>
    <row r="68963" spans="1:6" x14ac:dyDescent="0.25">
      <c r="A68963" s="2" t="s">
        <v>50325</v>
      </c>
      <c r="B68963" s="2" t="s">
        <v>8852</v>
      </c>
      <c r="C68963" s="2" t="s">
        <v>21422</v>
      </c>
      <c r="D68963" s="2" t="s">
        <v>0</v>
      </c>
      <c r="E68963" s="1">
        <v>42883</v>
      </c>
      <c r="F68963">
        <v>9900</v>
      </c>
    </row>
    <row r="68964" spans="1:6" x14ac:dyDescent="0.25">
      <c r="A68964" s="2" t="s">
        <v>50324</v>
      </c>
      <c r="B68964" s="2" t="s">
        <v>596</v>
      </c>
      <c r="C68964" s="2" t="s">
        <v>5687</v>
      </c>
      <c r="D68964" s="2" t="s">
        <v>0</v>
      </c>
      <c r="E68964" s="1">
        <v>43130</v>
      </c>
      <c r="F68964">
        <v>8490</v>
      </c>
    </row>
    <row r="68965" spans="1:6" x14ac:dyDescent="0.25">
      <c r="A68965" s="2" t="s">
        <v>50323</v>
      </c>
      <c r="B68965" s="2" t="s">
        <v>1296</v>
      </c>
      <c r="C68965" s="2" t="s">
        <v>50322</v>
      </c>
      <c r="D68965" s="2" t="s">
        <v>0</v>
      </c>
      <c r="E68965" s="1">
        <v>43169</v>
      </c>
      <c r="F68965">
        <v>2930</v>
      </c>
    </row>
    <row r="68966" spans="1:6" x14ac:dyDescent="0.25">
      <c r="A68966" s="2" t="s">
        <v>50321</v>
      </c>
      <c r="B68966" s="2" t="s">
        <v>38</v>
      </c>
      <c r="C68966" s="2" t="s">
        <v>23667</v>
      </c>
      <c r="D68966" s="2" t="s">
        <v>0</v>
      </c>
      <c r="E68966" s="1">
        <v>43178</v>
      </c>
      <c r="F68966">
        <v>2498</v>
      </c>
    </row>
    <row r="68967" spans="1:6" x14ac:dyDescent="0.25">
      <c r="A68967" s="2" t="s">
        <v>50320</v>
      </c>
      <c r="B68967" s="2" t="s">
        <v>4144</v>
      </c>
      <c r="C68967" s="2" t="s">
        <v>29496</v>
      </c>
      <c r="D68967" s="2" t="s">
        <v>0</v>
      </c>
      <c r="E68967" s="1">
        <v>43324</v>
      </c>
      <c r="F68967">
        <v>33990</v>
      </c>
    </row>
    <row r="68968" spans="1:6" x14ac:dyDescent="0.25">
      <c r="A68968" s="2" t="s">
        <v>50319</v>
      </c>
      <c r="B68968" s="2" t="s">
        <v>2408</v>
      </c>
      <c r="C68968" s="2" t="s">
        <v>31131</v>
      </c>
      <c r="D68968" s="2" t="s">
        <v>0</v>
      </c>
      <c r="E68968" s="1">
        <v>42942</v>
      </c>
      <c r="F68968">
        <v>6990</v>
      </c>
    </row>
    <row r="68969" spans="1:6" x14ac:dyDescent="0.25">
      <c r="A68969" s="2" t="s">
        <v>50318</v>
      </c>
      <c r="B68969" s="2" t="s">
        <v>5059</v>
      </c>
      <c r="C68969" s="2" t="s">
        <v>50317</v>
      </c>
      <c r="D68969" s="2" t="s">
        <v>0</v>
      </c>
      <c r="E68969" s="1">
        <v>43263</v>
      </c>
      <c r="F68969">
        <v>14990</v>
      </c>
    </row>
    <row r="68970" spans="1:6" x14ac:dyDescent="0.25">
      <c r="A68970" s="2" t="s">
        <v>50316</v>
      </c>
      <c r="B68970" s="2" t="s">
        <v>22878</v>
      </c>
      <c r="C68970" s="2" t="s">
        <v>50315</v>
      </c>
      <c r="D68970" s="2" t="s">
        <v>0</v>
      </c>
      <c r="E68970" s="1">
        <v>43328</v>
      </c>
      <c r="F68970">
        <v>6270</v>
      </c>
    </row>
    <row r="68971" spans="1:6" x14ac:dyDescent="0.25">
      <c r="A68971" s="2" t="s">
        <v>50314</v>
      </c>
      <c r="B68971" s="2" t="s">
        <v>159</v>
      </c>
      <c r="C68971" s="2" t="s">
        <v>6743</v>
      </c>
      <c r="D68971" s="2" t="s">
        <v>0</v>
      </c>
      <c r="E68971" s="1">
        <v>43137</v>
      </c>
      <c r="F68971">
        <v>4999</v>
      </c>
    </row>
    <row r="68972" spans="1:6" x14ac:dyDescent="0.25">
      <c r="A68972" s="2" t="s">
        <v>50313</v>
      </c>
      <c r="B68972" s="2" t="s">
        <v>766</v>
      </c>
      <c r="C68972" s="2" t="s">
        <v>37986</v>
      </c>
      <c r="D68972" s="2" t="s">
        <v>0</v>
      </c>
      <c r="E68972" s="1">
        <v>43192</v>
      </c>
      <c r="F68972">
        <v>15000</v>
      </c>
    </row>
    <row r="68973" spans="1:6" x14ac:dyDescent="0.25">
      <c r="A68973" s="2" t="s">
        <v>50312</v>
      </c>
      <c r="B68973" s="2" t="s">
        <v>1511</v>
      </c>
      <c r="C68973" s="2" t="s">
        <v>1561</v>
      </c>
      <c r="D68973" s="2" t="s">
        <v>0</v>
      </c>
      <c r="E68973" s="1">
        <v>43237</v>
      </c>
      <c r="F68973">
        <v>2999</v>
      </c>
    </row>
    <row r="68974" spans="1:6" x14ac:dyDescent="0.25">
      <c r="A68974" s="2" t="s">
        <v>50311</v>
      </c>
      <c r="B68974" s="2" t="s">
        <v>12357</v>
      </c>
      <c r="C68974" s="2" t="s">
        <v>50310</v>
      </c>
      <c r="D68974" s="2" t="s">
        <v>0</v>
      </c>
      <c r="E68974" s="1">
        <v>43128</v>
      </c>
      <c r="F68974">
        <v>17949</v>
      </c>
    </row>
    <row r="68975" spans="1:6" x14ac:dyDescent="0.25">
      <c r="A68975" s="2" t="s">
        <v>50309</v>
      </c>
      <c r="B68975" s="2" t="s">
        <v>1456</v>
      </c>
      <c r="C68975" s="2" t="s">
        <v>1455</v>
      </c>
      <c r="D68975" s="2" t="s">
        <v>0</v>
      </c>
      <c r="E68975" s="1">
        <v>43230</v>
      </c>
      <c r="F68975">
        <v>9999</v>
      </c>
    </row>
    <row r="68976" spans="1:6" x14ac:dyDescent="0.25">
      <c r="A68976" s="2" t="s">
        <v>50308</v>
      </c>
      <c r="B68976" s="2" t="s">
        <v>436</v>
      </c>
      <c r="C68976" s="2" t="s">
        <v>25979</v>
      </c>
      <c r="D68976" s="2" t="s">
        <v>0</v>
      </c>
      <c r="E68976" s="1">
        <v>43286</v>
      </c>
      <c r="F68976">
        <v>3990</v>
      </c>
    </row>
    <row r="68977" spans="1:6" x14ac:dyDescent="0.25">
      <c r="A68977" s="2" t="s">
        <v>50307</v>
      </c>
      <c r="B68977" s="2" t="s">
        <v>512</v>
      </c>
      <c r="C68977" s="2" t="s">
        <v>19566</v>
      </c>
      <c r="D68977" s="2" t="s">
        <v>0</v>
      </c>
      <c r="E68977" s="1">
        <v>42800</v>
      </c>
      <c r="F68977">
        <v>2090</v>
      </c>
    </row>
    <row r="68978" spans="1:6" x14ac:dyDescent="0.25">
      <c r="A68978" s="2" t="s">
        <v>50305</v>
      </c>
      <c r="B68978" s="2" t="s">
        <v>631</v>
      </c>
      <c r="C68978" s="2" t="s">
        <v>50306</v>
      </c>
      <c r="D68978" s="2" t="s">
        <v>0</v>
      </c>
      <c r="E68978" s="1">
        <v>42771</v>
      </c>
      <c r="F68978">
        <v>5499</v>
      </c>
    </row>
    <row r="68979" spans="1:6" x14ac:dyDescent="0.25">
      <c r="A68979" s="2" t="s">
        <v>50305</v>
      </c>
      <c r="B68979" s="2" t="s">
        <v>384</v>
      </c>
      <c r="C68979" s="2" t="s">
        <v>2251</v>
      </c>
      <c r="D68979" s="2" t="s">
        <v>0</v>
      </c>
      <c r="E68979" s="1">
        <v>42771</v>
      </c>
      <c r="F68979">
        <v>1999</v>
      </c>
    </row>
    <row r="68980" spans="1:6" x14ac:dyDescent="0.25">
      <c r="A68980" s="2" t="s">
        <v>50304</v>
      </c>
      <c r="B68980" s="2" t="s">
        <v>9973</v>
      </c>
      <c r="C68980" s="2" t="s">
        <v>33610</v>
      </c>
      <c r="D68980" s="2" t="s">
        <v>0</v>
      </c>
      <c r="E68980" s="1">
        <v>43213</v>
      </c>
      <c r="F68980">
        <v>189000</v>
      </c>
    </row>
    <row r="68981" spans="1:6" x14ac:dyDescent="0.25">
      <c r="A68981" s="2" t="s">
        <v>50303</v>
      </c>
      <c r="B68981" s="2" t="s">
        <v>712</v>
      </c>
      <c r="C68981" s="2" t="s">
        <v>26830</v>
      </c>
      <c r="D68981" s="2" t="s">
        <v>0</v>
      </c>
      <c r="E68981" s="1">
        <v>42893</v>
      </c>
      <c r="F68981">
        <v>13270</v>
      </c>
    </row>
    <row r="68982" spans="1:6" x14ac:dyDescent="0.25">
      <c r="A68982" s="2" t="s">
        <v>50302</v>
      </c>
      <c r="B68982" s="2" t="s">
        <v>56</v>
      </c>
      <c r="C68982" s="2" t="s">
        <v>13078</v>
      </c>
      <c r="D68982" s="2" t="s">
        <v>0</v>
      </c>
      <c r="E68982" s="1">
        <v>43138</v>
      </c>
      <c r="F68982">
        <v>25990</v>
      </c>
    </row>
    <row r="68983" spans="1:6" x14ac:dyDescent="0.25">
      <c r="A68983" s="2" t="s">
        <v>50301</v>
      </c>
      <c r="B68983" s="2" t="s">
        <v>8646</v>
      </c>
      <c r="C68983" s="2" t="s">
        <v>22836</v>
      </c>
      <c r="D68983" s="2" t="s">
        <v>0</v>
      </c>
      <c r="E68983" s="1">
        <v>43327</v>
      </c>
      <c r="F68983">
        <v>19900</v>
      </c>
    </row>
    <row r="68984" spans="1:6" x14ac:dyDescent="0.25">
      <c r="A68984" s="2" t="s">
        <v>50300</v>
      </c>
      <c r="B68984" s="2" t="s">
        <v>659</v>
      </c>
      <c r="C68984" s="2" t="s">
        <v>5376</v>
      </c>
      <c r="D68984" s="2" t="s">
        <v>0</v>
      </c>
      <c r="E68984" s="1">
        <v>43084</v>
      </c>
      <c r="F68984">
        <v>4890</v>
      </c>
    </row>
    <row r="68985" spans="1:6" x14ac:dyDescent="0.25">
      <c r="A68985" s="2" t="s">
        <v>50299</v>
      </c>
      <c r="B68985" s="2" t="s">
        <v>298</v>
      </c>
      <c r="C68985" s="2" t="s">
        <v>15908</v>
      </c>
      <c r="D68985" s="2" t="s">
        <v>0</v>
      </c>
      <c r="E68985" s="1">
        <v>43292</v>
      </c>
      <c r="F68985">
        <v>7999</v>
      </c>
    </row>
    <row r="68986" spans="1:6" x14ac:dyDescent="0.25">
      <c r="A68986" s="2" t="s">
        <v>50298</v>
      </c>
      <c r="B68986" s="2" t="s">
        <v>38463</v>
      </c>
      <c r="C68986" s="2" t="s">
        <v>50297</v>
      </c>
      <c r="D68986" s="2" t="s">
        <v>0</v>
      </c>
      <c r="E68986" s="1">
        <v>43266</v>
      </c>
      <c r="F68986">
        <v>19990</v>
      </c>
    </row>
    <row r="68987" spans="1:6" x14ac:dyDescent="0.25">
      <c r="A68987" s="2" t="s">
        <v>50296</v>
      </c>
      <c r="B68987" s="2" t="s">
        <v>1891</v>
      </c>
      <c r="C68987" s="2" t="s">
        <v>50295</v>
      </c>
      <c r="D68987" s="2" t="s">
        <v>1320</v>
      </c>
      <c r="E68987" s="1">
        <v>43022</v>
      </c>
      <c r="F68987">
        <v>3787</v>
      </c>
    </row>
    <row r="68988" spans="1:6" x14ac:dyDescent="0.25">
      <c r="A68988" s="2" t="s">
        <v>50294</v>
      </c>
      <c r="B68988" s="2" t="s">
        <v>13269</v>
      </c>
      <c r="C68988" s="2" t="s">
        <v>13268</v>
      </c>
      <c r="D68988" s="2" t="s">
        <v>0</v>
      </c>
      <c r="E68988" s="1">
        <v>42939</v>
      </c>
      <c r="F68988">
        <v>5990</v>
      </c>
    </row>
    <row r="68989" spans="1:6" x14ac:dyDescent="0.25">
      <c r="A68989" s="2" t="s">
        <v>50293</v>
      </c>
      <c r="B68989" s="2" t="s">
        <v>795</v>
      </c>
      <c r="C68989" s="2" t="s">
        <v>50292</v>
      </c>
      <c r="D68989" s="2" t="s">
        <v>0</v>
      </c>
      <c r="E68989" s="1">
        <v>43107</v>
      </c>
      <c r="F68989">
        <v>7200</v>
      </c>
    </row>
    <row r="68990" spans="1:6" x14ac:dyDescent="0.25">
      <c r="A68990" s="2" t="s">
        <v>50291</v>
      </c>
      <c r="B68990" s="2" t="s">
        <v>1118</v>
      </c>
      <c r="C68990" s="2" t="s">
        <v>6479</v>
      </c>
      <c r="D68990" s="2" t="s">
        <v>0</v>
      </c>
      <c r="E68990" s="1">
        <v>43030</v>
      </c>
      <c r="F68990">
        <v>2999</v>
      </c>
    </row>
    <row r="68991" spans="1:6" x14ac:dyDescent="0.25">
      <c r="A68991" s="2" t="s">
        <v>50290</v>
      </c>
      <c r="B68991" s="2" t="s">
        <v>400</v>
      </c>
      <c r="C68991" s="2" t="s">
        <v>50289</v>
      </c>
      <c r="D68991" s="2" t="s">
        <v>0</v>
      </c>
      <c r="E68991" s="1">
        <v>43325</v>
      </c>
      <c r="F68991">
        <v>14990</v>
      </c>
    </row>
    <row r="68992" spans="1:6" x14ac:dyDescent="0.25">
      <c r="A68992" s="2" t="s">
        <v>50288</v>
      </c>
      <c r="B68992" s="2" t="s">
        <v>2717</v>
      </c>
      <c r="C68992" s="2" t="s">
        <v>50287</v>
      </c>
      <c r="D68992" s="2" t="s">
        <v>0</v>
      </c>
      <c r="E68992" s="1">
        <v>42965</v>
      </c>
      <c r="F68992">
        <v>1290</v>
      </c>
    </row>
    <row r="68993" spans="1:6" x14ac:dyDescent="0.25">
      <c r="A68993" s="2" t="s">
        <v>50286</v>
      </c>
      <c r="B68993" s="2" t="s">
        <v>293</v>
      </c>
      <c r="C68993" s="2" t="s">
        <v>2949</v>
      </c>
      <c r="D68993" s="2" t="s">
        <v>0</v>
      </c>
      <c r="E68993" s="1">
        <v>43134</v>
      </c>
      <c r="F68993">
        <v>2490</v>
      </c>
    </row>
    <row r="68994" spans="1:6" x14ac:dyDescent="0.25">
      <c r="A68994" s="2" t="s">
        <v>50285</v>
      </c>
      <c r="B68994" s="2" t="s">
        <v>1701</v>
      </c>
      <c r="C68994" s="2" t="s">
        <v>27344</v>
      </c>
      <c r="D68994" s="2" t="s">
        <v>0</v>
      </c>
      <c r="E68994" s="1">
        <v>43074</v>
      </c>
      <c r="F68994">
        <v>6790</v>
      </c>
    </row>
    <row r="68995" spans="1:6" x14ac:dyDescent="0.25">
      <c r="A68995" s="2" t="s">
        <v>50284</v>
      </c>
      <c r="B68995" s="2" t="s">
        <v>1533</v>
      </c>
      <c r="C68995" s="2" t="s">
        <v>29773</v>
      </c>
      <c r="D68995" s="2" t="s">
        <v>0</v>
      </c>
      <c r="E68995" s="1">
        <v>43124</v>
      </c>
      <c r="F68995">
        <v>9749</v>
      </c>
    </row>
    <row r="68996" spans="1:6" x14ac:dyDescent="0.25">
      <c r="A68996" s="2" t="s">
        <v>50283</v>
      </c>
      <c r="B68996" s="2" t="s">
        <v>1798</v>
      </c>
      <c r="C68996" s="2" t="s">
        <v>50282</v>
      </c>
      <c r="D68996" s="2" t="s">
        <v>0</v>
      </c>
      <c r="E68996" s="1">
        <v>43181</v>
      </c>
      <c r="F68996">
        <v>9199</v>
      </c>
    </row>
    <row r="68997" spans="1:6" x14ac:dyDescent="0.25">
      <c r="A68997" s="2" t="s">
        <v>50281</v>
      </c>
      <c r="B68997" s="2" t="s">
        <v>512</v>
      </c>
      <c r="C68997" s="2" t="s">
        <v>15971</v>
      </c>
      <c r="D68997" s="2" t="s">
        <v>0</v>
      </c>
      <c r="E68997" s="1">
        <v>42816</v>
      </c>
      <c r="F68997">
        <v>2790</v>
      </c>
    </row>
    <row r="68998" spans="1:6" x14ac:dyDescent="0.25">
      <c r="A68998" s="2" t="s">
        <v>50280</v>
      </c>
      <c r="B68998" s="2" t="s">
        <v>26</v>
      </c>
      <c r="C68998" s="2" t="s">
        <v>3172</v>
      </c>
      <c r="D68998" s="2" t="s">
        <v>0</v>
      </c>
      <c r="E68998" s="1">
        <v>43294</v>
      </c>
      <c r="F68998">
        <v>1288</v>
      </c>
    </row>
    <row r="68999" spans="1:6" x14ac:dyDescent="0.25">
      <c r="A68999" s="2" t="s">
        <v>50279</v>
      </c>
      <c r="B68999" s="2" t="s">
        <v>14200</v>
      </c>
      <c r="C68999" s="2" t="s">
        <v>50278</v>
      </c>
      <c r="D68999" s="2" t="s">
        <v>0</v>
      </c>
      <c r="E68999" s="1">
        <v>42648</v>
      </c>
      <c r="F68999">
        <v>7790</v>
      </c>
    </row>
    <row r="69000" spans="1:6" x14ac:dyDescent="0.25">
      <c r="A69000" s="2" t="s">
        <v>50277</v>
      </c>
      <c r="B69000" s="2" t="s">
        <v>3681</v>
      </c>
      <c r="C69000" s="2" t="s">
        <v>3680</v>
      </c>
      <c r="D69000" s="2" t="s">
        <v>0</v>
      </c>
      <c r="E69000" s="1">
        <v>43160</v>
      </c>
      <c r="F69000">
        <v>3021</v>
      </c>
    </row>
    <row r="69001" spans="1:6" x14ac:dyDescent="0.25">
      <c r="A69001" s="2" t="s">
        <v>18409</v>
      </c>
      <c r="B69001" s="2" t="s">
        <v>512</v>
      </c>
      <c r="C69001" s="2" t="s">
        <v>1147</v>
      </c>
      <c r="D69001" s="2" t="s">
        <v>0</v>
      </c>
      <c r="E69001" s="1">
        <v>43305</v>
      </c>
      <c r="F69001">
        <v>2232</v>
      </c>
    </row>
    <row r="69002" spans="1:6" x14ac:dyDescent="0.25">
      <c r="A69002" s="2" t="s">
        <v>50275</v>
      </c>
      <c r="B69002" s="2" t="s">
        <v>766</v>
      </c>
      <c r="C69002" s="2" t="s">
        <v>50276</v>
      </c>
      <c r="D69002" s="2" t="s">
        <v>0</v>
      </c>
      <c r="E69002" s="1">
        <v>43329</v>
      </c>
      <c r="F69002">
        <v>2500</v>
      </c>
    </row>
    <row r="69003" spans="1:6" x14ac:dyDescent="0.25">
      <c r="A69003" s="2" t="s">
        <v>50275</v>
      </c>
      <c r="B69003" s="2" t="s">
        <v>56</v>
      </c>
      <c r="C69003" s="2" t="s">
        <v>19507</v>
      </c>
      <c r="D69003" s="2" t="s">
        <v>0</v>
      </c>
      <c r="E69003" s="1">
        <v>43329</v>
      </c>
      <c r="F69003">
        <v>13500</v>
      </c>
    </row>
    <row r="69004" spans="1:6" x14ac:dyDescent="0.25">
      <c r="A69004" s="2" t="s">
        <v>50274</v>
      </c>
      <c r="B69004" s="2" t="s">
        <v>766</v>
      </c>
      <c r="C69004" s="2" t="s">
        <v>5015</v>
      </c>
      <c r="D69004" s="2" t="s">
        <v>0</v>
      </c>
      <c r="E69004" s="1">
        <v>43320</v>
      </c>
      <c r="F69004">
        <v>15000</v>
      </c>
    </row>
    <row r="69005" spans="1:6" x14ac:dyDescent="0.25">
      <c r="A69005" s="2" t="s">
        <v>50273</v>
      </c>
      <c r="B69005" s="2" t="s">
        <v>38</v>
      </c>
      <c r="C69005" s="2" t="s">
        <v>4728</v>
      </c>
      <c r="D69005" s="2" t="s">
        <v>0</v>
      </c>
      <c r="E69005" s="1">
        <v>43133</v>
      </c>
      <c r="F69005">
        <v>2399</v>
      </c>
    </row>
    <row r="69006" spans="1:6" x14ac:dyDescent="0.25">
      <c r="A69006" s="2" t="s">
        <v>50272</v>
      </c>
      <c r="B69006" s="2" t="s">
        <v>6988</v>
      </c>
      <c r="C69006" s="2" t="s">
        <v>50271</v>
      </c>
      <c r="D69006" s="2" t="s">
        <v>0</v>
      </c>
      <c r="E69006" s="1">
        <v>43194</v>
      </c>
      <c r="F69006">
        <v>13490</v>
      </c>
    </row>
    <row r="69007" spans="1:6" x14ac:dyDescent="0.25">
      <c r="A69007" s="2" t="s">
        <v>50270</v>
      </c>
      <c r="B69007" s="2" t="s">
        <v>656</v>
      </c>
      <c r="C69007" s="2" t="s">
        <v>2915</v>
      </c>
      <c r="D69007" s="2" t="s">
        <v>0</v>
      </c>
      <c r="E69007" s="1">
        <v>43302</v>
      </c>
      <c r="F69007">
        <v>27850</v>
      </c>
    </row>
    <row r="69008" spans="1:6" x14ac:dyDescent="0.25">
      <c r="A69008" s="2" t="s">
        <v>50269</v>
      </c>
      <c r="B69008" s="2" t="s">
        <v>1026</v>
      </c>
      <c r="C69008" s="2" t="s">
        <v>6301</v>
      </c>
      <c r="D69008" s="2" t="s">
        <v>0</v>
      </c>
      <c r="E69008" s="1">
        <v>43126</v>
      </c>
      <c r="F69008">
        <v>11990</v>
      </c>
    </row>
    <row r="69009" spans="1:6" x14ac:dyDescent="0.25">
      <c r="A69009" s="2" t="s">
        <v>50268</v>
      </c>
      <c r="B69009" s="2" t="s">
        <v>512</v>
      </c>
      <c r="C69009" s="2" t="s">
        <v>922</v>
      </c>
      <c r="D69009" s="2" t="s">
        <v>0</v>
      </c>
      <c r="E69009" s="1">
        <v>43063</v>
      </c>
      <c r="F69009">
        <v>3190</v>
      </c>
    </row>
    <row r="69010" spans="1:6" x14ac:dyDescent="0.25">
      <c r="A69010" s="2" t="s">
        <v>50267</v>
      </c>
      <c r="B69010" s="2" t="s">
        <v>197</v>
      </c>
      <c r="C69010" s="2" t="s">
        <v>2312</v>
      </c>
      <c r="D69010" s="2" t="s">
        <v>0</v>
      </c>
      <c r="E69010" s="1">
        <v>43039</v>
      </c>
      <c r="F69010">
        <v>4590</v>
      </c>
    </row>
    <row r="69011" spans="1:6" x14ac:dyDescent="0.25">
      <c r="A69011" s="2" t="s">
        <v>50266</v>
      </c>
      <c r="B69011" s="2" t="s">
        <v>15770</v>
      </c>
      <c r="C69011" s="2" t="s">
        <v>31918</v>
      </c>
      <c r="D69011" s="2" t="s">
        <v>0</v>
      </c>
      <c r="E69011" s="1">
        <v>43244</v>
      </c>
      <c r="F69011">
        <v>84900</v>
      </c>
    </row>
    <row r="69012" spans="1:6" x14ac:dyDescent="0.25">
      <c r="A69012" s="2" t="s">
        <v>50265</v>
      </c>
      <c r="B69012" s="2" t="s">
        <v>2041</v>
      </c>
      <c r="C69012" s="2" t="s">
        <v>2040</v>
      </c>
      <c r="D69012" s="2" t="s">
        <v>0</v>
      </c>
      <c r="E69012" s="1">
        <v>43144</v>
      </c>
      <c r="F69012">
        <v>1990</v>
      </c>
    </row>
    <row r="69013" spans="1:6" x14ac:dyDescent="0.25">
      <c r="A69013" s="2" t="s">
        <v>50264</v>
      </c>
      <c r="B69013" s="2" t="s">
        <v>159</v>
      </c>
      <c r="C69013" s="2" t="s">
        <v>31402</v>
      </c>
      <c r="D69013" s="2" t="s">
        <v>0</v>
      </c>
      <c r="E69013" s="1">
        <v>43171</v>
      </c>
      <c r="F69013">
        <v>1900</v>
      </c>
    </row>
    <row r="69014" spans="1:6" x14ac:dyDescent="0.25">
      <c r="A69014" s="2" t="s">
        <v>50263</v>
      </c>
      <c r="B69014" s="2" t="s">
        <v>559</v>
      </c>
      <c r="C69014" s="2" t="s">
        <v>50262</v>
      </c>
      <c r="D69014" s="2" t="s">
        <v>0</v>
      </c>
      <c r="E69014" s="1">
        <v>43104</v>
      </c>
      <c r="F69014">
        <v>3790</v>
      </c>
    </row>
    <row r="69015" spans="1:6" x14ac:dyDescent="0.25">
      <c r="A69015" s="2" t="s">
        <v>50261</v>
      </c>
      <c r="B69015" s="2" t="s">
        <v>56</v>
      </c>
      <c r="C69015" s="2" t="s">
        <v>14636</v>
      </c>
      <c r="D69015" s="2" t="s">
        <v>0</v>
      </c>
      <c r="E69015" s="1">
        <v>43132</v>
      </c>
      <c r="F69015">
        <v>6990</v>
      </c>
    </row>
    <row r="69016" spans="1:6" x14ac:dyDescent="0.25">
      <c r="A69016" s="2" t="s">
        <v>50260</v>
      </c>
      <c r="B69016" s="2" t="s">
        <v>41694</v>
      </c>
      <c r="C69016" s="2" t="s">
        <v>50259</v>
      </c>
      <c r="D69016" s="2" t="s">
        <v>0</v>
      </c>
      <c r="E69016" s="1">
        <v>43301</v>
      </c>
      <c r="F69016">
        <v>9109</v>
      </c>
    </row>
    <row r="69017" spans="1:6" x14ac:dyDescent="0.25">
      <c r="A69017" s="2" t="s">
        <v>50258</v>
      </c>
      <c r="B69017" s="2" t="s">
        <v>775</v>
      </c>
      <c r="C69017" s="2" t="s">
        <v>3585</v>
      </c>
      <c r="D69017" s="2" t="s">
        <v>0</v>
      </c>
      <c r="E69017" s="1">
        <v>42943</v>
      </c>
      <c r="F69017">
        <v>1690</v>
      </c>
    </row>
    <row r="69018" spans="1:6" x14ac:dyDescent="0.25">
      <c r="A69018" s="2" t="s">
        <v>50257</v>
      </c>
      <c r="B69018" s="2" t="s">
        <v>527</v>
      </c>
      <c r="C69018" s="2" t="s">
        <v>1878</v>
      </c>
      <c r="D69018" s="2" t="s">
        <v>0</v>
      </c>
      <c r="E69018" s="1">
        <v>43111</v>
      </c>
      <c r="F69018">
        <v>1390</v>
      </c>
    </row>
    <row r="69019" spans="1:6" x14ac:dyDescent="0.25">
      <c r="A69019" s="2" t="s">
        <v>50256</v>
      </c>
      <c r="B69019" s="2" t="s">
        <v>16893</v>
      </c>
      <c r="C69019" s="2" t="s">
        <v>34068</v>
      </c>
      <c r="D69019" s="2" t="s">
        <v>0</v>
      </c>
      <c r="E69019" s="1">
        <v>42963</v>
      </c>
      <c r="F69019">
        <v>3499</v>
      </c>
    </row>
    <row r="69020" spans="1:6" x14ac:dyDescent="0.25">
      <c r="A69020" s="2" t="s">
        <v>50255</v>
      </c>
      <c r="B69020" s="2" t="s">
        <v>854</v>
      </c>
      <c r="C69020" s="2" t="s">
        <v>8238</v>
      </c>
      <c r="D69020" s="2" t="s">
        <v>0</v>
      </c>
      <c r="E69020" s="1">
        <v>43185</v>
      </c>
      <c r="F69020">
        <v>12677</v>
      </c>
    </row>
    <row r="69021" spans="1:6" x14ac:dyDescent="0.25">
      <c r="A69021" s="2" t="s">
        <v>50254</v>
      </c>
      <c r="B69021" s="2" t="s">
        <v>14977</v>
      </c>
      <c r="C69021" s="2" t="s">
        <v>50253</v>
      </c>
      <c r="D69021" s="2" t="s">
        <v>0</v>
      </c>
      <c r="E69021" s="1">
        <v>42897</v>
      </c>
      <c r="F69021">
        <v>14600</v>
      </c>
    </row>
    <row r="69022" spans="1:6" x14ac:dyDescent="0.25">
      <c r="A69022" s="2" t="s">
        <v>50252</v>
      </c>
      <c r="B69022" s="2" t="s">
        <v>213</v>
      </c>
      <c r="C69022" s="2" t="s">
        <v>50251</v>
      </c>
      <c r="D69022" s="2" t="s">
        <v>0</v>
      </c>
      <c r="E69022" s="1">
        <v>43300</v>
      </c>
      <c r="F69022">
        <v>13500</v>
      </c>
    </row>
    <row r="69023" spans="1:6" x14ac:dyDescent="0.25">
      <c r="A69023" s="2" t="s">
        <v>50250</v>
      </c>
      <c r="B69023" s="2" t="s">
        <v>233</v>
      </c>
      <c r="C69023" s="2" t="s">
        <v>5804</v>
      </c>
      <c r="D69023" s="2" t="s">
        <v>666</v>
      </c>
      <c r="E69023" s="1">
        <v>43195</v>
      </c>
      <c r="F69023">
        <v>9900</v>
      </c>
    </row>
    <row r="69024" spans="1:6" x14ac:dyDescent="0.25">
      <c r="A69024" s="2" t="s">
        <v>50249</v>
      </c>
      <c r="B69024" s="2" t="s">
        <v>5733</v>
      </c>
      <c r="C69024" s="2" t="s">
        <v>50248</v>
      </c>
      <c r="D69024" s="2" t="s">
        <v>0</v>
      </c>
      <c r="E69024" s="1">
        <v>43094</v>
      </c>
      <c r="F69024">
        <v>23890</v>
      </c>
    </row>
    <row r="69025" spans="1:6" x14ac:dyDescent="0.25">
      <c r="A69025" s="2" t="s">
        <v>50246</v>
      </c>
      <c r="B69025" s="2" t="s">
        <v>159</v>
      </c>
      <c r="C69025" s="2" t="s">
        <v>50247</v>
      </c>
      <c r="D69025" s="2" t="s">
        <v>0</v>
      </c>
      <c r="E69025" s="1">
        <v>43033</v>
      </c>
      <c r="F69025">
        <v>4900</v>
      </c>
    </row>
    <row r="69026" spans="1:6" x14ac:dyDescent="0.25">
      <c r="A69026" s="2" t="s">
        <v>50246</v>
      </c>
      <c r="B69026" s="2" t="s">
        <v>159</v>
      </c>
      <c r="C69026" s="2" t="s">
        <v>5862</v>
      </c>
      <c r="D69026" s="2" t="s">
        <v>0</v>
      </c>
      <c r="E69026" s="1">
        <v>43033</v>
      </c>
      <c r="F69026">
        <v>2900</v>
      </c>
    </row>
    <row r="69027" spans="1:6" x14ac:dyDescent="0.25">
      <c r="A69027" s="2" t="s">
        <v>50245</v>
      </c>
      <c r="B69027" s="2" t="s">
        <v>459</v>
      </c>
      <c r="C69027" s="2" t="s">
        <v>458</v>
      </c>
      <c r="D69027" s="2" t="s">
        <v>0</v>
      </c>
      <c r="E69027" s="1">
        <v>43071</v>
      </c>
      <c r="F69027">
        <v>16699</v>
      </c>
    </row>
    <row r="69028" spans="1:6" x14ac:dyDescent="0.25">
      <c r="A69028" s="2" t="s">
        <v>50244</v>
      </c>
      <c r="B69028" s="2" t="s">
        <v>150</v>
      </c>
      <c r="C69028" s="2" t="s">
        <v>50243</v>
      </c>
      <c r="D69028" s="2" t="s">
        <v>0</v>
      </c>
      <c r="E69028" s="1">
        <v>43324</v>
      </c>
      <c r="F69028">
        <v>7990</v>
      </c>
    </row>
    <row r="69029" spans="1:6" x14ac:dyDescent="0.25">
      <c r="A69029" s="2" t="s">
        <v>50242</v>
      </c>
      <c r="B69029" s="2" t="s">
        <v>1467</v>
      </c>
      <c r="C69029" s="2" t="s">
        <v>1466</v>
      </c>
      <c r="D69029" s="2" t="s">
        <v>0</v>
      </c>
      <c r="E69029" s="1">
        <v>43285</v>
      </c>
      <c r="F69029">
        <v>10790</v>
      </c>
    </row>
    <row r="69030" spans="1:6" x14ac:dyDescent="0.25">
      <c r="A69030" s="2" t="s">
        <v>50241</v>
      </c>
      <c r="B69030" s="2" t="s">
        <v>1233</v>
      </c>
      <c r="C69030" s="2" t="s">
        <v>39949</v>
      </c>
      <c r="D69030" s="2" t="s">
        <v>0</v>
      </c>
      <c r="E69030" s="1">
        <v>42935</v>
      </c>
      <c r="F69030">
        <v>3290</v>
      </c>
    </row>
    <row r="69031" spans="1:6" x14ac:dyDescent="0.25">
      <c r="A69031" s="2" t="s">
        <v>50240</v>
      </c>
      <c r="B69031" s="2" t="s">
        <v>2694</v>
      </c>
      <c r="C69031" s="2" t="s">
        <v>13122</v>
      </c>
      <c r="D69031" s="2" t="s">
        <v>0</v>
      </c>
      <c r="E69031" s="1">
        <v>42927</v>
      </c>
      <c r="F69031">
        <v>11497</v>
      </c>
    </row>
    <row r="69032" spans="1:6" x14ac:dyDescent="0.25">
      <c r="A69032" s="2" t="s">
        <v>50239</v>
      </c>
      <c r="B69032" s="2" t="s">
        <v>10599</v>
      </c>
      <c r="C69032" s="2" t="s">
        <v>50238</v>
      </c>
      <c r="D69032" s="2" t="s">
        <v>0</v>
      </c>
      <c r="E69032" s="1">
        <v>42927</v>
      </c>
      <c r="F69032">
        <v>2890</v>
      </c>
    </row>
    <row r="69033" spans="1:6" x14ac:dyDescent="0.25">
      <c r="A69033" s="2" t="s">
        <v>50237</v>
      </c>
      <c r="B69033" s="2" t="s">
        <v>35</v>
      </c>
      <c r="C69033" s="2" t="s">
        <v>50236</v>
      </c>
      <c r="D69033" s="2" t="s">
        <v>0</v>
      </c>
      <c r="E69033" s="1">
        <v>43179</v>
      </c>
      <c r="F69033">
        <v>13900</v>
      </c>
    </row>
    <row r="69034" spans="1:6" x14ac:dyDescent="0.25">
      <c r="A69034" s="2" t="s">
        <v>50235</v>
      </c>
      <c r="B69034" s="2" t="s">
        <v>2430</v>
      </c>
      <c r="C69034" s="2" t="s">
        <v>50234</v>
      </c>
      <c r="D69034" s="2" t="s">
        <v>0</v>
      </c>
      <c r="E69034" s="1">
        <v>43223</v>
      </c>
      <c r="F69034">
        <v>33500</v>
      </c>
    </row>
    <row r="69035" spans="1:6" x14ac:dyDescent="0.25">
      <c r="A69035" s="2" t="s">
        <v>50233</v>
      </c>
      <c r="B69035" s="2" t="s">
        <v>108</v>
      </c>
      <c r="C69035" s="2" t="s">
        <v>1746</v>
      </c>
      <c r="D69035" s="2" t="s">
        <v>0</v>
      </c>
      <c r="E69035" s="1">
        <v>43229</v>
      </c>
      <c r="F69035">
        <v>19900</v>
      </c>
    </row>
    <row r="69036" spans="1:6" x14ac:dyDescent="0.25">
      <c r="A69036" s="2" t="s">
        <v>50232</v>
      </c>
      <c r="B69036" s="2" t="s">
        <v>982</v>
      </c>
      <c r="C69036" s="2" t="s">
        <v>1970</v>
      </c>
      <c r="D69036" s="2" t="s">
        <v>0</v>
      </c>
      <c r="E69036" s="1">
        <v>42857</v>
      </c>
      <c r="F69036">
        <v>9900</v>
      </c>
    </row>
    <row r="69037" spans="1:6" x14ac:dyDescent="0.25">
      <c r="A69037" s="2" t="s">
        <v>50231</v>
      </c>
      <c r="B69037" s="2" t="s">
        <v>4076</v>
      </c>
      <c r="C69037" s="2" t="s">
        <v>50230</v>
      </c>
      <c r="D69037" s="2" t="s">
        <v>0</v>
      </c>
      <c r="E69037" s="1">
        <v>43280</v>
      </c>
      <c r="F69037">
        <v>15900</v>
      </c>
    </row>
    <row r="69038" spans="1:6" x14ac:dyDescent="0.25">
      <c r="A69038" s="2" t="s">
        <v>50229</v>
      </c>
      <c r="B69038" s="2" t="s">
        <v>2353</v>
      </c>
      <c r="C69038" s="2" t="s">
        <v>10086</v>
      </c>
      <c r="D69038" s="2" t="s">
        <v>0</v>
      </c>
      <c r="E69038" s="1">
        <v>43230</v>
      </c>
      <c r="F69038">
        <v>29900</v>
      </c>
    </row>
    <row r="69039" spans="1:6" x14ac:dyDescent="0.25">
      <c r="A69039" s="2" t="s">
        <v>50228</v>
      </c>
      <c r="B69039" s="2" t="s">
        <v>2129</v>
      </c>
      <c r="C69039" s="2" t="s">
        <v>50227</v>
      </c>
      <c r="D69039" s="2" t="s">
        <v>0</v>
      </c>
      <c r="E69039" s="1">
        <v>43285</v>
      </c>
      <c r="F69039">
        <v>2398</v>
      </c>
    </row>
    <row r="69040" spans="1:6" x14ac:dyDescent="0.25">
      <c r="A69040" s="2" t="s">
        <v>50226</v>
      </c>
      <c r="B69040" s="2" t="s">
        <v>6921</v>
      </c>
      <c r="C69040" s="2" t="s">
        <v>10452</v>
      </c>
      <c r="D69040" s="2" t="s">
        <v>0</v>
      </c>
      <c r="E69040" s="1">
        <v>43327</v>
      </c>
      <c r="F69040">
        <v>11900</v>
      </c>
    </row>
    <row r="69041" spans="1:6" x14ac:dyDescent="0.25">
      <c r="A69041" s="2" t="s">
        <v>50225</v>
      </c>
      <c r="B69041" s="2" t="s">
        <v>108</v>
      </c>
      <c r="C69041" s="2" t="s">
        <v>3578</v>
      </c>
      <c r="D69041" s="2" t="s">
        <v>0</v>
      </c>
      <c r="E69041" s="1">
        <v>43257</v>
      </c>
      <c r="F69041">
        <v>10290</v>
      </c>
    </row>
    <row r="69042" spans="1:6" x14ac:dyDescent="0.25">
      <c r="A69042" s="2" t="s">
        <v>50224</v>
      </c>
      <c r="B69042" s="2" t="s">
        <v>197</v>
      </c>
      <c r="C69042" s="2" t="s">
        <v>272</v>
      </c>
      <c r="D69042" s="2" t="s">
        <v>0</v>
      </c>
      <c r="E69042" s="1">
        <v>42905</v>
      </c>
      <c r="F69042">
        <v>5990</v>
      </c>
    </row>
    <row r="69043" spans="1:6" x14ac:dyDescent="0.25">
      <c r="A69043" s="2" t="s">
        <v>50223</v>
      </c>
      <c r="B69043" s="2" t="s">
        <v>1938</v>
      </c>
      <c r="C69043" s="2" t="s">
        <v>1937</v>
      </c>
      <c r="D69043" s="2" t="s">
        <v>0</v>
      </c>
      <c r="E69043" s="1">
        <v>43302</v>
      </c>
      <c r="F69043">
        <v>1199</v>
      </c>
    </row>
    <row r="69044" spans="1:6" x14ac:dyDescent="0.25">
      <c r="A69044" s="2" t="s">
        <v>50222</v>
      </c>
      <c r="B69044" s="2" t="s">
        <v>159</v>
      </c>
      <c r="C69044" s="2" t="s">
        <v>1431</v>
      </c>
      <c r="D69044" s="2" t="s">
        <v>0</v>
      </c>
      <c r="E69044" s="1">
        <v>43327</v>
      </c>
      <c r="F69044">
        <v>7800</v>
      </c>
    </row>
    <row r="69045" spans="1:6" x14ac:dyDescent="0.25">
      <c r="A69045" s="2" t="s">
        <v>50221</v>
      </c>
      <c r="B69045" s="2" t="s">
        <v>32394</v>
      </c>
      <c r="C69045" s="2" t="s">
        <v>32393</v>
      </c>
      <c r="D69045" s="2" t="s">
        <v>0</v>
      </c>
      <c r="E69045" s="1">
        <v>43106</v>
      </c>
      <c r="F69045">
        <v>7740</v>
      </c>
    </row>
    <row r="69046" spans="1:6" x14ac:dyDescent="0.25">
      <c r="A69046" s="2" t="s">
        <v>50220</v>
      </c>
      <c r="B69046" s="2" t="s">
        <v>56</v>
      </c>
      <c r="C69046" s="2" t="s">
        <v>730</v>
      </c>
      <c r="D69046" s="2" t="s">
        <v>0</v>
      </c>
      <c r="E69046" s="1">
        <v>42884</v>
      </c>
      <c r="F69046">
        <v>8990</v>
      </c>
    </row>
    <row r="69047" spans="1:6" x14ac:dyDescent="0.25">
      <c r="A69047" s="2" t="s">
        <v>50219</v>
      </c>
      <c r="B69047" s="2" t="s">
        <v>982</v>
      </c>
      <c r="C69047" s="2" t="s">
        <v>16678</v>
      </c>
      <c r="D69047" s="2" t="s">
        <v>0</v>
      </c>
      <c r="E69047" s="1">
        <v>43117</v>
      </c>
      <c r="F69047">
        <v>7900</v>
      </c>
    </row>
    <row r="69048" spans="1:6" x14ac:dyDescent="0.25">
      <c r="A69048" s="2" t="s">
        <v>50218</v>
      </c>
      <c r="B69048" s="2" t="s">
        <v>159</v>
      </c>
      <c r="C69048" s="2" t="s">
        <v>7665</v>
      </c>
      <c r="D69048" s="2" t="s">
        <v>0</v>
      </c>
      <c r="E69048" s="1">
        <v>43129</v>
      </c>
      <c r="F69048">
        <v>4900</v>
      </c>
    </row>
    <row r="69049" spans="1:6" x14ac:dyDescent="0.25">
      <c r="A69049" s="2" t="s">
        <v>50217</v>
      </c>
      <c r="B69049" s="2" t="s">
        <v>293</v>
      </c>
      <c r="C69049" s="2" t="s">
        <v>17844</v>
      </c>
      <c r="D69049" s="2" t="s">
        <v>0</v>
      </c>
      <c r="E69049" s="1">
        <v>43176</v>
      </c>
      <c r="F69049">
        <v>12990</v>
      </c>
    </row>
    <row r="69050" spans="1:6" x14ac:dyDescent="0.25">
      <c r="A69050" s="2" t="s">
        <v>50216</v>
      </c>
      <c r="B69050" s="2" t="s">
        <v>384</v>
      </c>
      <c r="C69050" s="2" t="s">
        <v>1645</v>
      </c>
      <c r="D69050" s="2" t="s">
        <v>0</v>
      </c>
      <c r="E69050" s="1">
        <v>42961</v>
      </c>
      <c r="F69050">
        <v>8499</v>
      </c>
    </row>
    <row r="69051" spans="1:6" x14ac:dyDescent="0.25">
      <c r="A69051" s="2" t="s">
        <v>50215</v>
      </c>
      <c r="B69051" s="2" t="s">
        <v>521</v>
      </c>
      <c r="C69051" s="2" t="s">
        <v>50214</v>
      </c>
      <c r="D69051" s="2" t="s">
        <v>666</v>
      </c>
      <c r="E69051" s="1">
        <v>43121</v>
      </c>
      <c r="F69051">
        <v>4900</v>
      </c>
    </row>
    <row r="69052" spans="1:6" x14ac:dyDescent="0.25">
      <c r="A69052" s="2" t="s">
        <v>50213</v>
      </c>
      <c r="B69052" s="2" t="s">
        <v>84</v>
      </c>
      <c r="C69052" s="2" t="s">
        <v>10196</v>
      </c>
      <c r="D69052" s="2" t="s">
        <v>0</v>
      </c>
      <c r="E69052" s="1">
        <v>43102</v>
      </c>
      <c r="F69052">
        <v>1370</v>
      </c>
    </row>
    <row r="69053" spans="1:6" x14ac:dyDescent="0.25">
      <c r="A69053" s="2" t="s">
        <v>50212</v>
      </c>
      <c r="B69053" s="2" t="s">
        <v>114</v>
      </c>
      <c r="C69053" s="2" t="s">
        <v>20563</v>
      </c>
      <c r="D69053" s="2" t="s">
        <v>0</v>
      </c>
      <c r="E69053" s="1">
        <v>42934</v>
      </c>
      <c r="F69053">
        <v>16999</v>
      </c>
    </row>
    <row r="69054" spans="1:6" x14ac:dyDescent="0.25">
      <c r="A69054" s="2" t="s">
        <v>50211</v>
      </c>
      <c r="B69054" s="2" t="s">
        <v>293</v>
      </c>
      <c r="C69054" s="2" t="s">
        <v>21662</v>
      </c>
      <c r="D69054" s="2" t="s">
        <v>0</v>
      </c>
      <c r="E69054" s="1">
        <v>42848</v>
      </c>
      <c r="F69054">
        <v>2490</v>
      </c>
    </row>
    <row r="69055" spans="1:6" x14ac:dyDescent="0.25">
      <c r="A69055" s="2" t="s">
        <v>50210</v>
      </c>
      <c r="B69055" s="2" t="s">
        <v>17133</v>
      </c>
      <c r="C69055" s="2" t="s">
        <v>50209</v>
      </c>
      <c r="D69055" s="2" t="s">
        <v>0</v>
      </c>
      <c r="E69055" s="1">
        <v>42873</v>
      </c>
      <c r="F69055">
        <v>19990</v>
      </c>
    </row>
    <row r="69056" spans="1:6" x14ac:dyDescent="0.25">
      <c r="A69056" s="2" t="s">
        <v>50208</v>
      </c>
      <c r="B69056" s="2" t="s">
        <v>8</v>
      </c>
      <c r="C69056" s="2" t="s">
        <v>48457</v>
      </c>
      <c r="D69056" s="2" t="s">
        <v>0</v>
      </c>
      <c r="E69056" s="1">
        <v>42883</v>
      </c>
      <c r="F69056">
        <v>4690</v>
      </c>
    </row>
    <row r="69057" spans="1:6" x14ac:dyDescent="0.25">
      <c r="A69057" s="2" t="s">
        <v>50207</v>
      </c>
      <c r="B69057" s="2" t="s">
        <v>1891</v>
      </c>
      <c r="C69057" s="2" t="s">
        <v>6915</v>
      </c>
      <c r="D69057" s="2" t="s">
        <v>0</v>
      </c>
      <c r="E69057" s="1">
        <v>42938</v>
      </c>
      <c r="F69057">
        <v>6790</v>
      </c>
    </row>
    <row r="69058" spans="1:6" x14ac:dyDescent="0.25">
      <c r="A69058" s="2" t="s">
        <v>50206</v>
      </c>
      <c r="B69058" s="2" t="s">
        <v>1330</v>
      </c>
      <c r="C69058" s="2" t="s">
        <v>50205</v>
      </c>
      <c r="D69058" s="2" t="s">
        <v>0</v>
      </c>
      <c r="E69058" s="1">
        <v>43070</v>
      </c>
      <c r="F69058">
        <v>9900</v>
      </c>
    </row>
    <row r="69059" spans="1:6" x14ac:dyDescent="0.25">
      <c r="A69059" s="2" t="s">
        <v>50204</v>
      </c>
      <c r="B69059" s="2" t="s">
        <v>5639</v>
      </c>
      <c r="C69059" s="2" t="s">
        <v>10947</v>
      </c>
      <c r="D69059" s="2" t="s">
        <v>0</v>
      </c>
      <c r="E69059" s="1">
        <v>43157</v>
      </c>
      <c r="F69059">
        <v>4890</v>
      </c>
    </row>
    <row r="69060" spans="1:6" x14ac:dyDescent="0.25">
      <c r="A69060" s="2" t="s">
        <v>23807</v>
      </c>
      <c r="B69060" s="2" t="s">
        <v>1838</v>
      </c>
      <c r="C69060" s="2" t="s">
        <v>50203</v>
      </c>
      <c r="D69060" s="2" t="s">
        <v>0</v>
      </c>
      <c r="E69060" s="1">
        <v>43316</v>
      </c>
      <c r="F69060">
        <v>5290</v>
      </c>
    </row>
    <row r="69061" spans="1:6" x14ac:dyDescent="0.25">
      <c r="A69061" s="2" t="s">
        <v>50202</v>
      </c>
      <c r="B69061" s="2" t="s">
        <v>11242</v>
      </c>
      <c r="C69061" s="2" t="s">
        <v>50201</v>
      </c>
      <c r="D69061" s="2" t="s">
        <v>0</v>
      </c>
      <c r="E69061" s="1">
        <v>43312</v>
      </c>
      <c r="F69061">
        <v>7990</v>
      </c>
    </row>
    <row r="69062" spans="1:6" x14ac:dyDescent="0.25">
      <c r="A69062" s="2" t="s">
        <v>50200</v>
      </c>
      <c r="B69062" s="2" t="s">
        <v>50199</v>
      </c>
      <c r="C69062" s="2" t="s">
        <v>50198</v>
      </c>
      <c r="D69062" s="2" t="s">
        <v>1320</v>
      </c>
      <c r="E69062" s="1">
        <v>42799</v>
      </c>
      <c r="F69062">
        <v>18990</v>
      </c>
    </row>
    <row r="69063" spans="1:6" x14ac:dyDescent="0.25">
      <c r="A69063" s="2" t="s">
        <v>50197</v>
      </c>
      <c r="B69063" s="2" t="s">
        <v>972</v>
      </c>
      <c r="C69063" s="2" t="s">
        <v>17798</v>
      </c>
      <c r="D69063" s="2" t="s">
        <v>0</v>
      </c>
      <c r="E69063" s="1">
        <v>43155</v>
      </c>
      <c r="F69063">
        <v>22695</v>
      </c>
    </row>
    <row r="69064" spans="1:6" x14ac:dyDescent="0.25">
      <c r="A69064" s="2" t="s">
        <v>50196</v>
      </c>
      <c r="B69064" s="2" t="s">
        <v>427</v>
      </c>
      <c r="C69064" s="2" t="s">
        <v>50195</v>
      </c>
      <c r="D69064" s="2" t="s">
        <v>0</v>
      </c>
      <c r="E69064" s="1">
        <v>43237</v>
      </c>
      <c r="F69064">
        <v>4299</v>
      </c>
    </row>
    <row r="69065" spans="1:6" x14ac:dyDescent="0.25">
      <c r="A69065" s="2" t="s">
        <v>50194</v>
      </c>
      <c r="B69065" s="2" t="s">
        <v>1325</v>
      </c>
      <c r="C69065" s="2" t="s">
        <v>5445</v>
      </c>
      <c r="D69065" s="2" t="s">
        <v>0</v>
      </c>
      <c r="E69065" s="1">
        <v>43016</v>
      </c>
      <c r="F69065">
        <v>10995</v>
      </c>
    </row>
    <row r="69066" spans="1:6" x14ac:dyDescent="0.25">
      <c r="A69066" s="2" t="s">
        <v>50193</v>
      </c>
      <c r="B69066" s="2" t="s">
        <v>3052</v>
      </c>
      <c r="C69066" s="2" t="s">
        <v>49074</v>
      </c>
      <c r="D69066" s="2" t="s">
        <v>0</v>
      </c>
      <c r="E69066" s="1">
        <v>42884</v>
      </c>
      <c r="F69066">
        <v>2999</v>
      </c>
    </row>
    <row r="69067" spans="1:6" x14ac:dyDescent="0.25">
      <c r="A69067" s="2" t="s">
        <v>50192</v>
      </c>
      <c r="B69067" s="2" t="s">
        <v>3155</v>
      </c>
      <c r="C69067" s="2" t="s">
        <v>3154</v>
      </c>
      <c r="D69067" s="2" t="s">
        <v>0</v>
      </c>
      <c r="E69067" s="1">
        <v>43158</v>
      </c>
      <c r="F69067">
        <v>32500</v>
      </c>
    </row>
    <row r="69068" spans="1:6" x14ac:dyDescent="0.25">
      <c r="A69068" s="2" t="s">
        <v>50191</v>
      </c>
      <c r="B69068" s="2" t="s">
        <v>26596</v>
      </c>
      <c r="C69068" s="2" t="s">
        <v>50190</v>
      </c>
      <c r="D69068" s="2" t="s">
        <v>0</v>
      </c>
      <c r="E69068" s="1">
        <v>43321</v>
      </c>
      <c r="F69068">
        <v>5990</v>
      </c>
    </row>
    <row r="69069" spans="1:6" x14ac:dyDescent="0.25">
      <c r="A69069" s="2" t="s">
        <v>50189</v>
      </c>
      <c r="B69069" s="2" t="s">
        <v>527</v>
      </c>
      <c r="C69069" s="2" t="s">
        <v>4738</v>
      </c>
      <c r="D69069" s="2" t="s">
        <v>0</v>
      </c>
      <c r="E69069" s="1">
        <v>43196</v>
      </c>
      <c r="F69069">
        <v>3090</v>
      </c>
    </row>
    <row r="69070" spans="1:6" x14ac:dyDescent="0.25">
      <c r="A69070" s="2" t="s">
        <v>50188</v>
      </c>
      <c r="B69070" s="2" t="s">
        <v>3005</v>
      </c>
      <c r="C69070" s="2" t="s">
        <v>50187</v>
      </c>
      <c r="D69070" s="2" t="s">
        <v>0</v>
      </c>
      <c r="E69070" s="1">
        <v>42879</v>
      </c>
      <c r="F69070">
        <v>10469</v>
      </c>
    </row>
    <row r="69071" spans="1:6" x14ac:dyDescent="0.25">
      <c r="A69071" s="2" t="s">
        <v>50186</v>
      </c>
      <c r="B69071" s="2" t="s">
        <v>9338</v>
      </c>
      <c r="C69071" s="2" t="s">
        <v>50185</v>
      </c>
      <c r="D69071" s="2" t="s">
        <v>0</v>
      </c>
      <c r="E69071" s="1">
        <v>43144</v>
      </c>
      <c r="F69071">
        <v>3200</v>
      </c>
    </row>
    <row r="69072" spans="1:6" x14ac:dyDescent="0.25">
      <c r="A69072" s="2" t="s">
        <v>50184</v>
      </c>
      <c r="B69072" s="2" t="s">
        <v>4414</v>
      </c>
      <c r="C69072" s="2" t="s">
        <v>50183</v>
      </c>
      <c r="D69072" s="2" t="s">
        <v>0</v>
      </c>
      <c r="E69072" s="1">
        <v>43278</v>
      </c>
      <c r="F69072">
        <v>28900</v>
      </c>
    </row>
    <row r="69073" spans="1:6" x14ac:dyDescent="0.25">
      <c r="A69073" s="2" t="s">
        <v>50182</v>
      </c>
      <c r="B69073" s="2" t="s">
        <v>1997</v>
      </c>
      <c r="C69073" s="2" t="s">
        <v>1996</v>
      </c>
      <c r="D69073" s="2" t="s">
        <v>0</v>
      </c>
      <c r="E69073" s="1">
        <v>43029</v>
      </c>
      <c r="F69073">
        <v>7990</v>
      </c>
    </row>
    <row r="69074" spans="1:6" x14ac:dyDescent="0.25">
      <c r="A69074" s="2" t="s">
        <v>50181</v>
      </c>
      <c r="B69074" s="2" t="s">
        <v>1118</v>
      </c>
      <c r="C69074" s="2" t="s">
        <v>2167</v>
      </c>
      <c r="D69074" s="2" t="s">
        <v>0</v>
      </c>
      <c r="E69074" s="1">
        <v>42864</v>
      </c>
      <c r="F69074">
        <v>2299</v>
      </c>
    </row>
    <row r="69075" spans="1:6" x14ac:dyDescent="0.25">
      <c r="A69075" s="2" t="s">
        <v>50180</v>
      </c>
      <c r="B69075" s="2" t="s">
        <v>1118</v>
      </c>
      <c r="C69075" s="2" t="s">
        <v>50179</v>
      </c>
      <c r="D69075" s="2" t="s">
        <v>0</v>
      </c>
      <c r="E69075" s="1">
        <v>43121</v>
      </c>
      <c r="F69075">
        <v>2599</v>
      </c>
    </row>
    <row r="69076" spans="1:6" x14ac:dyDescent="0.25">
      <c r="A69076" s="2" t="s">
        <v>50178</v>
      </c>
      <c r="B69076" s="2" t="s">
        <v>1511</v>
      </c>
      <c r="C69076" s="2" t="s">
        <v>1561</v>
      </c>
      <c r="D69076" s="2" t="s">
        <v>0</v>
      </c>
      <c r="E69076" s="1">
        <v>43128</v>
      </c>
      <c r="F69076">
        <v>2999</v>
      </c>
    </row>
    <row r="69077" spans="1:6" x14ac:dyDescent="0.25">
      <c r="A69077" s="2" t="s">
        <v>50177</v>
      </c>
      <c r="B69077" s="2" t="s">
        <v>408</v>
      </c>
      <c r="C69077" s="2" t="s">
        <v>347</v>
      </c>
      <c r="D69077" s="2" t="s">
        <v>0</v>
      </c>
      <c r="E69077" s="1">
        <v>43213</v>
      </c>
      <c r="F69077">
        <v>14800</v>
      </c>
    </row>
    <row r="69078" spans="1:6" x14ac:dyDescent="0.25">
      <c r="A69078" s="2" t="s">
        <v>50176</v>
      </c>
      <c r="B69078" s="2" t="s">
        <v>1938</v>
      </c>
      <c r="C69078" s="2" t="s">
        <v>7607</v>
      </c>
      <c r="D69078" s="2" t="s">
        <v>0</v>
      </c>
      <c r="E69078" s="1">
        <v>43214</v>
      </c>
      <c r="F69078">
        <v>2299</v>
      </c>
    </row>
    <row r="69079" spans="1:6" x14ac:dyDescent="0.25">
      <c r="A69079" s="2" t="s">
        <v>50175</v>
      </c>
      <c r="B69079" s="2" t="s">
        <v>512</v>
      </c>
      <c r="C69079" s="2" t="s">
        <v>19566</v>
      </c>
      <c r="D69079" s="2" t="s">
        <v>0</v>
      </c>
      <c r="E69079" s="1">
        <v>42780</v>
      </c>
      <c r="F69079">
        <v>2090</v>
      </c>
    </row>
    <row r="69080" spans="1:6" x14ac:dyDescent="0.25">
      <c r="A69080" s="2" t="s">
        <v>50174</v>
      </c>
      <c r="B69080" s="2" t="s">
        <v>941</v>
      </c>
      <c r="C69080" s="2" t="s">
        <v>27529</v>
      </c>
      <c r="D69080" s="2" t="s">
        <v>0</v>
      </c>
      <c r="E69080" s="1">
        <v>43063</v>
      </c>
      <c r="F69080">
        <v>8290</v>
      </c>
    </row>
    <row r="69081" spans="1:6" x14ac:dyDescent="0.25">
      <c r="A69081" s="2" t="s">
        <v>50173</v>
      </c>
      <c r="B69081" s="2" t="s">
        <v>982</v>
      </c>
      <c r="C69081" s="2" t="s">
        <v>1071</v>
      </c>
      <c r="D69081" s="2" t="s">
        <v>0</v>
      </c>
      <c r="E69081" s="1">
        <v>42920</v>
      </c>
      <c r="F69081">
        <v>10500</v>
      </c>
    </row>
    <row r="69082" spans="1:6" x14ac:dyDescent="0.25">
      <c r="A69082" s="2" t="s">
        <v>50172</v>
      </c>
      <c r="B69082" s="2" t="s">
        <v>772</v>
      </c>
      <c r="C69082" s="2" t="s">
        <v>771</v>
      </c>
      <c r="D69082" s="2" t="s">
        <v>0</v>
      </c>
      <c r="E69082" s="1">
        <v>42935</v>
      </c>
      <c r="F69082">
        <v>5990</v>
      </c>
    </row>
    <row r="69083" spans="1:6" x14ac:dyDescent="0.25">
      <c r="A69083" s="2" t="s">
        <v>50171</v>
      </c>
      <c r="B69083" s="2" t="s">
        <v>1948</v>
      </c>
      <c r="C69083" s="2" t="s">
        <v>1947</v>
      </c>
      <c r="D69083" s="2" t="s">
        <v>0</v>
      </c>
      <c r="E69083" s="1">
        <v>43174</v>
      </c>
      <c r="F69083">
        <v>10500</v>
      </c>
    </row>
    <row r="69084" spans="1:6" x14ac:dyDescent="0.25">
      <c r="A69084" s="2" t="s">
        <v>50170</v>
      </c>
      <c r="B69084" s="2" t="s">
        <v>9927</v>
      </c>
      <c r="C69084" s="2" t="s">
        <v>49544</v>
      </c>
      <c r="D69084" s="2" t="s">
        <v>0</v>
      </c>
      <c r="E69084" s="1">
        <v>43213</v>
      </c>
      <c r="F69084">
        <v>40999</v>
      </c>
    </row>
    <row r="69085" spans="1:6" x14ac:dyDescent="0.25">
      <c r="A69085" s="2" t="s">
        <v>50169</v>
      </c>
      <c r="B69085" s="2" t="s">
        <v>293</v>
      </c>
      <c r="C69085" s="2" t="s">
        <v>22273</v>
      </c>
      <c r="D69085" s="2" t="s">
        <v>0</v>
      </c>
      <c r="E69085" s="1">
        <v>43193</v>
      </c>
      <c r="F69085">
        <v>9990</v>
      </c>
    </row>
    <row r="69086" spans="1:6" x14ac:dyDescent="0.25">
      <c r="A69086" s="2" t="s">
        <v>50168</v>
      </c>
      <c r="B69086" s="2" t="s">
        <v>4861</v>
      </c>
      <c r="C69086" s="2" t="s">
        <v>11336</v>
      </c>
      <c r="D69086" s="2" t="s">
        <v>0</v>
      </c>
      <c r="E69086" s="1">
        <v>43060</v>
      </c>
      <c r="F69086">
        <v>6899</v>
      </c>
    </row>
    <row r="69087" spans="1:6" x14ac:dyDescent="0.25">
      <c r="A69087" s="2" t="s">
        <v>50167</v>
      </c>
      <c r="B69087" s="2" t="s">
        <v>1393</v>
      </c>
      <c r="C69087" s="2" t="s">
        <v>13615</v>
      </c>
      <c r="D69087" s="2" t="s">
        <v>0</v>
      </c>
      <c r="E69087" s="1">
        <v>43279</v>
      </c>
      <c r="F69087">
        <v>7490</v>
      </c>
    </row>
    <row r="69088" spans="1:6" x14ac:dyDescent="0.25">
      <c r="A69088" s="2" t="s">
        <v>50166</v>
      </c>
      <c r="B69088" s="2" t="s">
        <v>1098</v>
      </c>
      <c r="C69088" s="2" t="s">
        <v>1097</v>
      </c>
      <c r="D69088" s="2" t="s">
        <v>0</v>
      </c>
      <c r="E69088" s="1">
        <v>43200</v>
      </c>
      <c r="F69088">
        <v>19990</v>
      </c>
    </row>
    <row r="69089" spans="1:6" x14ac:dyDescent="0.25">
      <c r="A69089" s="2" t="s">
        <v>50165</v>
      </c>
      <c r="B69089" s="2" t="s">
        <v>1629</v>
      </c>
      <c r="C69089" s="2" t="s">
        <v>50164</v>
      </c>
      <c r="D69089" s="2" t="s">
        <v>0</v>
      </c>
      <c r="E69089" s="1">
        <v>43064</v>
      </c>
      <c r="F69089">
        <v>3990</v>
      </c>
    </row>
    <row r="69090" spans="1:6" x14ac:dyDescent="0.25">
      <c r="A69090" s="2" t="s">
        <v>50163</v>
      </c>
      <c r="B69090" s="2" t="s">
        <v>593</v>
      </c>
      <c r="C69090" s="2" t="s">
        <v>50162</v>
      </c>
      <c r="D69090" s="2" t="s">
        <v>0</v>
      </c>
      <c r="E69090" s="1">
        <v>43161</v>
      </c>
      <c r="F69090">
        <v>6990</v>
      </c>
    </row>
    <row r="69091" spans="1:6" x14ac:dyDescent="0.25">
      <c r="A69091" s="2" t="s">
        <v>50161</v>
      </c>
      <c r="B69091" s="2" t="s">
        <v>4400</v>
      </c>
      <c r="C69091" s="2" t="s">
        <v>24466</v>
      </c>
      <c r="D69091" s="2" t="s">
        <v>0</v>
      </c>
      <c r="E69091" s="1">
        <v>43191</v>
      </c>
      <c r="F69091">
        <v>11500</v>
      </c>
    </row>
    <row r="69092" spans="1:6" x14ac:dyDescent="0.25">
      <c r="A69092" s="2" t="s">
        <v>50160</v>
      </c>
      <c r="B69092" s="2" t="s">
        <v>772</v>
      </c>
      <c r="C69092" s="2" t="s">
        <v>771</v>
      </c>
      <c r="D69092" s="2" t="s">
        <v>0</v>
      </c>
      <c r="E69092" s="1">
        <v>43063</v>
      </c>
      <c r="F69092">
        <v>4900</v>
      </c>
    </row>
    <row r="69093" spans="1:6" x14ac:dyDescent="0.25">
      <c r="A69093" s="2" t="s">
        <v>50159</v>
      </c>
      <c r="B69093" s="2" t="s">
        <v>4144</v>
      </c>
      <c r="C69093" s="2" t="s">
        <v>6235</v>
      </c>
      <c r="D69093" s="2" t="s">
        <v>0</v>
      </c>
      <c r="E69093" s="1">
        <v>43307</v>
      </c>
      <c r="F69093">
        <v>17990</v>
      </c>
    </row>
    <row r="69094" spans="1:6" x14ac:dyDescent="0.25">
      <c r="A69094" s="2" t="s">
        <v>50158</v>
      </c>
      <c r="B69094" s="2" t="s">
        <v>854</v>
      </c>
      <c r="C69094" s="2" t="s">
        <v>2538</v>
      </c>
      <c r="D69094" s="2" t="s">
        <v>0</v>
      </c>
      <c r="E69094" s="1">
        <v>43167</v>
      </c>
      <c r="F69094">
        <v>15977</v>
      </c>
    </row>
    <row r="69095" spans="1:6" x14ac:dyDescent="0.25">
      <c r="A69095" s="2" t="s">
        <v>50157</v>
      </c>
      <c r="B69095" s="2" t="s">
        <v>130</v>
      </c>
      <c r="C69095" s="2" t="s">
        <v>13257</v>
      </c>
      <c r="D69095" s="2" t="s">
        <v>0</v>
      </c>
      <c r="E69095" s="1">
        <v>43152</v>
      </c>
      <c r="F69095">
        <v>13000</v>
      </c>
    </row>
    <row r="69096" spans="1:6" x14ac:dyDescent="0.25">
      <c r="A69096" s="2" t="s">
        <v>50156</v>
      </c>
      <c r="B69096" s="2" t="s">
        <v>150</v>
      </c>
      <c r="C69096" s="2" t="s">
        <v>26707</v>
      </c>
      <c r="D69096" s="2" t="s">
        <v>0</v>
      </c>
      <c r="E69096" s="1">
        <v>42895</v>
      </c>
      <c r="F69096">
        <v>4990</v>
      </c>
    </row>
    <row r="69097" spans="1:6" x14ac:dyDescent="0.25">
      <c r="A69097" s="2" t="s">
        <v>50155</v>
      </c>
      <c r="B69097" s="2" t="s">
        <v>479</v>
      </c>
      <c r="C69097" s="2" t="s">
        <v>5592</v>
      </c>
      <c r="D69097" s="2" t="s">
        <v>0</v>
      </c>
      <c r="E69097" s="1">
        <v>43246</v>
      </c>
      <c r="F69097">
        <v>15100</v>
      </c>
    </row>
    <row r="69098" spans="1:6" x14ac:dyDescent="0.25">
      <c r="A69098" s="2" t="s">
        <v>50154</v>
      </c>
      <c r="B69098" s="2" t="s">
        <v>233</v>
      </c>
      <c r="C69098" s="2" t="s">
        <v>50153</v>
      </c>
      <c r="D69098" s="2" t="s">
        <v>0</v>
      </c>
      <c r="E69098" s="1">
        <v>43226</v>
      </c>
      <c r="F69098">
        <v>3999</v>
      </c>
    </row>
    <row r="69099" spans="1:6" x14ac:dyDescent="0.25">
      <c r="A69099" s="2" t="s">
        <v>50152</v>
      </c>
      <c r="B69099" s="2" t="s">
        <v>550</v>
      </c>
      <c r="C69099" s="2" t="s">
        <v>14363</v>
      </c>
      <c r="D69099" s="2" t="s">
        <v>0</v>
      </c>
      <c r="E69099" s="1">
        <v>43228</v>
      </c>
      <c r="F69099">
        <v>11032</v>
      </c>
    </row>
    <row r="69100" spans="1:6" x14ac:dyDescent="0.25">
      <c r="A69100" s="2" t="s">
        <v>50152</v>
      </c>
      <c r="B69100" s="2" t="s">
        <v>550</v>
      </c>
      <c r="C69100" s="2" t="s">
        <v>17168</v>
      </c>
      <c r="D69100" s="2" t="s">
        <v>0</v>
      </c>
      <c r="E69100" s="1">
        <v>43228</v>
      </c>
      <c r="F69100">
        <v>11032</v>
      </c>
    </row>
    <row r="69101" spans="1:6" x14ac:dyDescent="0.25">
      <c r="A69101" s="2" t="s">
        <v>50151</v>
      </c>
      <c r="B69101" s="2" t="s">
        <v>1764</v>
      </c>
      <c r="C69101" s="2" t="s">
        <v>50150</v>
      </c>
      <c r="D69101" s="2" t="s">
        <v>0</v>
      </c>
      <c r="E69101" s="1">
        <v>43164</v>
      </c>
      <c r="F69101">
        <v>1787</v>
      </c>
    </row>
    <row r="69102" spans="1:6" x14ac:dyDescent="0.25">
      <c r="A69102" s="2" t="s">
        <v>50149</v>
      </c>
      <c r="B69102" s="2" t="s">
        <v>24693</v>
      </c>
      <c r="C69102" s="2" t="s">
        <v>24692</v>
      </c>
      <c r="D69102" s="2" t="s">
        <v>0</v>
      </c>
      <c r="E69102" s="1">
        <v>43103</v>
      </c>
      <c r="F69102">
        <v>5490</v>
      </c>
    </row>
    <row r="69103" spans="1:6" x14ac:dyDescent="0.25">
      <c r="A69103" s="2" t="s">
        <v>50148</v>
      </c>
      <c r="B69103" s="2" t="s">
        <v>159</v>
      </c>
      <c r="C69103" s="2" t="s">
        <v>1431</v>
      </c>
      <c r="D69103" s="2" t="s">
        <v>0</v>
      </c>
      <c r="E69103" s="1">
        <v>43285</v>
      </c>
      <c r="F69103">
        <v>7800</v>
      </c>
    </row>
    <row r="69104" spans="1:6" x14ac:dyDescent="0.25">
      <c r="A69104" s="2" t="s">
        <v>50147</v>
      </c>
      <c r="B69104" s="2" t="s">
        <v>130</v>
      </c>
      <c r="C69104" s="2" t="s">
        <v>5601</v>
      </c>
      <c r="D69104" s="2" t="s">
        <v>0</v>
      </c>
      <c r="E69104" s="1">
        <v>43293</v>
      </c>
      <c r="F69104">
        <v>10990</v>
      </c>
    </row>
    <row r="69105" spans="1:6" x14ac:dyDescent="0.25">
      <c r="A69105" s="2" t="s">
        <v>50146</v>
      </c>
      <c r="B69105" s="2" t="s">
        <v>604</v>
      </c>
      <c r="C69105" s="2" t="s">
        <v>50145</v>
      </c>
      <c r="D69105" s="2" t="s">
        <v>0</v>
      </c>
      <c r="E69105" s="1">
        <v>43107</v>
      </c>
      <c r="F69105">
        <v>11000</v>
      </c>
    </row>
    <row r="69106" spans="1:6" x14ac:dyDescent="0.25">
      <c r="A69106" s="2" t="s">
        <v>50144</v>
      </c>
      <c r="B69106" s="2" t="s">
        <v>150</v>
      </c>
      <c r="C69106" s="2" t="s">
        <v>2145</v>
      </c>
      <c r="D69106" s="2" t="s">
        <v>0</v>
      </c>
      <c r="E69106" s="1">
        <v>43314</v>
      </c>
      <c r="F69106">
        <v>4990</v>
      </c>
    </row>
    <row r="69107" spans="1:6" x14ac:dyDescent="0.25">
      <c r="A69107" s="2" t="s">
        <v>50143</v>
      </c>
      <c r="B69107" s="2" t="s">
        <v>329</v>
      </c>
      <c r="C69107" s="2" t="s">
        <v>328</v>
      </c>
      <c r="D69107" s="2" t="s">
        <v>0</v>
      </c>
      <c r="E69107" s="1">
        <v>42898</v>
      </c>
      <c r="F69107">
        <v>9990</v>
      </c>
    </row>
    <row r="69108" spans="1:6" x14ac:dyDescent="0.25">
      <c r="A69108" s="2" t="s">
        <v>50142</v>
      </c>
      <c r="B69108" s="2" t="s">
        <v>384</v>
      </c>
      <c r="C69108" s="2" t="s">
        <v>695</v>
      </c>
      <c r="D69108" s="2" t="s">
        <v>0</v>
      </c>
      <c r="E69108" s="1">
        <v>43036</v>
      </c>
      <c r="F69108">
        <v>5699</v>
      </c>
    </row>
    <row r="69109" spans="1:6" x14ac:dyDescent="0.25">
      <c r="A69109" s="2" t="s">
        <v>28476</v>
      </c>
      <c r="B69109" s="2" t="s">
        <v>1002</v>
      </c>
      <c r="C69109" s="2" t="s">
        <v>50141</v>
      </c>
      <c r="D69109" s="2" t="s">
        <v>0</v>
      </c>
      <c r="E69109" s="1">
        <v>43011</v>
      </c>
      <c r="F69109">
        <v>5999</v>
      </c>
    </row>
    <row r="69110" spans="1:6" x14ac:dyDescent="0.25">
      <c r="A69110" s="2" t="s">
        <v>50140</v>
      </c>
      <c r="B69110" s="2" t="s">
        <v>3170</v>
      </c>
      <c r="C69110" s="2" t="s">
        <v>11743</v>
      </c>
      <c r="D69110" s="2" t="s">
        <v>0</v>
      </c>
      <c r="E69110" s="1">
        <v>43159</v>
      </c>
      <c r="F69110">
        <v>16990</v>
      </c>
    </row>
    <row r="69111" spans="1:6" x14ac:dyDescent="0.25">
      <c r="A69111" s="2" t="s">
        <v>50139</v>
      </c>
      <c r="B69111" s="2" t="s">
        <v>3663</v>
      </c>
      <c r="C69111" s="2" t="s">
        <v>16419</v>
      </c>
      <c r="D69111" s="2" t="s">
        <v>0</v>
      </c>
      <c r="E69111" s="1">
        <v>43322</v>
      </c>
      <c r="F69111">
        <v>6490</v>
      </c>
    </row>
    <row r="69112" spans="1:6" x14ac:dyDescent="0.25">
      <c r="A69112" s="2" t="s">
        <v>50138</v>
      </c>
      <c r="B69112" s="2" t="s">
        <v>2054</v>
      </c>
      <c r="C69112" s="2" t="s">
        <v>15606</v>
      </c>
      <c r="D69112" s="2" t="s">
        <v>0</v>
      </c>
      <c r="E69112" s="1">
        <v>43258</v>
      </c>
      <c r="F69112">
        <v>5550</v>
      </c>
    </row>
    <row r="69113" spans="1:6" x14ac:dyDescent="0.25">
      <c r="A69113" s="2" t="s">
        <v>50137</v>
      </c>
      <c r="B69113" s="2" t="s">
        <v>11260</v>
      </c>
      <c r="C69113" s="2" t="s">
        <v>50136</v>
      </c>
      <c r="D69113" s="2" t="s">
        <v>0</v>
      </c>
      <c r="E69113" s="1">
        <v>42799</v>
      </c>
      <c r="F69113">
        <v>41900</v>
      </c>
    </row>
    <row r="69114" spans="1:6" x14ac:dyDescent="0.25">
      <c r="A69114" s="2" t="s">
        <v>50135</v>
      </c>
      <c r="B69114" s="2" t="s">
        <v>15394</v>
      </c>
      <c r="C69114" s="2" t="s">
        <v>15393</v>
      </c>
      <c r="D69114" s="2" t="s">
        <v>0</v>
      </c>
      <c r="E69114" s="1">
        <v>43282</v>
      </c>
      <c r="F69114">
        <v>4590</v>
      </c>
    </row>
    <row r="69115" spans="1:6" x14ac:dyDescent="0.25">
      <c r="A69115" s="2" t="s">
        <v>50134</v>
      </c>
      <c r="B69115" s="2" t="s">
        <v>16786</v>
      </c>
      <c r="C69115" s="2" t="s">
        <v>17984</v>
      </c>
      <c r="D69115" s="2" t="s">
        <v>0</v>
      </c>
      <c r="E69115" s="1">
        <v>43035</v>
      </c>
      <c r="F69115">
        <v>27499</v>
      </c>
    </row>
    <row r="69116" spans="1:6" x14ac:dyDescent="0.25">
      <c r="A69116" s="2" t="s">
        <v>50133</v>
      </c>
      <c r="B69116" s="2" t="s">
        <v>2637</v>
      </c>
      <c r="C69116" s="2" t="s">
        <v>37295</v>
      </c>
      <c r="D69116" s="2" t="s">
        <v>0</v>
      </c>
      <c r="E69116" s="1">
        <v>42933</v>
      </c>
      <c r="F69116">
        <v>33990</v>
      </c>
    </row>
    <row r="69117" spans="1:6" x14ac:dyDescent="0.25">
      <c r="A69117" s="2" t="s">
        <v>50132</v>
      </c>
      <c r="B69117" s="2" t="s">
        <v>213</v>
      </c>
      <c r="C69117" s="2" t="s">
        <v>50131</v>
      </c>
      <c r="D69117" s="2" t="s">
        <v>0</v>
      </c>
      <c r="E69117" s="1">
        <v>43306</v>
      </c>
      <c r="F69117">
        <v>4000</v>
      </c>
    </row>
    <row r="69118" spans="1:6" x14ac:dyDescent="0.25">
      <c r="A69118" s="2" t="s">
        <v>50130</v>
      </c>
      <c r="B69118" s="2" t="s">
        <v>17</v>
      </c>
      <c r="C69118" s="2" t="s">
        <v>18892</v>
      </c>
      <c r="D69118" s="2" t="s">
        <v>0</v>
      </c>
      <c r="E69118" s="1">
        <v>43275</v>
      </c>
      <c r="F69118">
        <v>7990</v>
      </c>
    </row>
    <row r="69119" spans="1:6" x14ac:dyDescent="0.25">
      <c r="A69119" s="2" t="s">
        <v>50129</v>
      </c>
      <c r="B69119" s="2" t="s">
        <v>207</v>
      </c>
      <c r="C69119" s="2" t="s">
        <v>50128</v>
      </c>
      <c r="D69119" s="2" t="s">
        <v>0</v>
      </c>
      <c r="E69119" s="1">
        <v>42940</v>
      </c>
      <c r="F69119">
        <v>20900</v>
      </c>
    </row>
    <row r="69120" spans="1:6" x14ac:dyDescent="0.25">
      <c r="A69120" s="2" t="s">
        <v>50127</v>
      </c>
      <c r="B69120" s="2" t="s">
        <v>795</v>
      </c>
      <c r="C69120" s="2" t="s">
        <v>8813</v>
      </c>
      <c r="D69120" s="2" t="s">
        <v>0</v>
      </c>
      <c r="E69120" s="1">
        <v>42975</v>
      </c>
      <c r="F69120">
        <v>4200</v>
      </c>
    </row>
    <row r="69121" spans="1:6" x14ac:dyDescent="0.25">
      <c r="A69121" s="2" t="s">
        <v>50126</v>
      </c>
      <c r="B69121" s="2" t="s">
        <v>4912</v>
      </c>
      <c r="C69121" s="2" t="s">
        <v>50125</v>
      </c>
      <c r="D69121" s="2" t="s">
        <v>0</v>
      </c>
      <c r="E69121" s="1">
        <v>43069</v>
      </c>
      <c r="F69121">
        <v>15900</v>
      </c>
    </row>
    <row r="69122" spans="1:6" x14ac:dyDescent="0.25">
      <c r="A69122" s="2" t="s">
        <v>50124</v>
      </c>
      <c r="B69122" s="2" t="s">
        <v>698</v>
      </c>
      <c r="C69122" s="2" t="s">
        <v>4454</v>
      </c>
      <c r="D69122" s="2" t="s">
        <v>0</v>
      </c>
      <c r="E69122" s="1">
        <v>43010</v>
      </c>
      <c r="F69122">
        <v>24662</v>
      </c>
    </row>
    <row r="69123" spans="1:6" x14ac:dyDescent="0.25">
      <c r="A69123" s="2" t="s">
        <v>50123</v>
      </c>
      <c r="B69123" s="2" t="s">
        <v>500</v>
      </c>
      <c r="C69123" s="2" t="s">
        <v>50122</v>
      </c>
      <c r="D69123" s="2" t="s">
        <v>0</v>
      </c>
      <c r="E69123" s="1">
        <v>43019</v>
      </c>
      <c r="F69123">
        <v>78900</v>
      </c>
    </row>
    <row r="69124" spans="1:6" x14ac:dyDescent="0.25">
      <c r="A69124" s="2" t="s">
        <v>50121</v>
      </c>
      <c r="B69124" s="2" t="s">
        <v>24190</v>
      </c>
      <c r="C69124" s="2" t="s">
        <v>26309</v>
      </c>
      <c r="D69124" s="2" t="s">
        <v>0</v>
      </c>
      <c r="E69124" s="1">
        <v>42830</v>
      </c>
      <c r="F69124">
        <v>69999</v>
      </c>
    </row>
    <row r="69125" spans="1:6" x14ac:dyDescent="0.25">
      <c r="A69125" s="2" t="s">
        <v>50120</v>
      </c>
      <c r="B69125" s="2" t="s">
        <v>12357</v>
      </c>
      <c r="C69125" s="2" t="s">
        <v>50119</v>
      </c>
      <c r="D69125" s="2" t="s">
        <v>0</v>
      </c>
      <c r="E69125" s="1">
        <v>43082</v>
      </c>
      <c r="F69125">
        <v>17949</v>
      </c>
    </row>
    <row r="69126" spans="1:6" x14ac:dyDescent="0.25">
      <c r="A69126" s="2" t="s">
        <v>50118</v>
      </c>
      <c r="B69126" s="2" t="s">
        <v>69</v>
      </c>
      <c r="C69126" s="2" t="s">
        <v>68</v>
      </c>
      <c r="D69126" s="2" t="s">
        <v>0</v>
      </c>
      <c r="E69126" s="1">
        <v>43124</v>
      </c>
      <c r="F69126">
        <v>9400</v>
      </c>
    </row>
    <row r="69127" spans="1:6" x14ac:dyDescent="0.25">
      <c r="A69127" s="2" t="s">
        <v>50117</v>
      </c>
      <c r="B69127" s="2" t="s">
        <v>4116</v>
      </c>
      <c r="C69127" s="2" t="s">
        <v>4115</v>
      </c>
      <c r="D69127" s="2" t="s">
        <v>0</v>
      </c>
      <c r="E69127" s="1">
        <v>42854</v>
      </c>
      <c r="F69127">
        <v>5490</v>
      </c>
    </row>
    <row r="69128" spans="1:6" x14ac:dyDescent="0.25">
      <c r="A69128" s="2" t="s">
        <v>50116</v>
      </c>
      <c r="B69128" s="2" t="s">
        <v>775</v>
      </c>
      <c r="C69128" s="2" t="s">
        <v>2160</v>
      </c>
      <c r="D69128" s="2" t="s">
        <v>0</v>
      </c>
      <c r="E69128" s="1">
        <v>42876</v>
      </c>
      <c r="F69128">
        <v>1290</v>
      </c>
    </row>
    <row r="69129" spans="1:6" x14ac:dyDescent="0.25">
      <c r="A69129" s="2" t="s">
        <v>50115</v>
      </c>
      <c r="B69129" s="2" t="s">
        <v>1472</v>
      </c>
      <c r="C69129" s="2" t="s">
        <v>1471</v>
      </c>
      <c r="D69129" s="2" t="s">
        <v>0</v>
      </c>
      <c r="E69129" s="1">
        <v>43275</v>
      </c>
      <c r="F69129">
        <v>3190</v>
      </c>
    </row>
    <row r="69130" spans="1:6" x14ac:dyDescent="0.25">
      <c r="A69130" s="2" t="s">
        <v>50114</v>
      </c>
      <c r="B69130" s="2" t="s">
        <v>656</v>
      </c>
      <c r="C69130" s="2" t="s">
        <v>24427</v>
      </c>
      <c r="D69130" s="2" t="s">
        <v>0</v>
      </c>
      <c r="E69130" s="1">
        <v>43234</v>
      </c>
      <c r="F69130">
        <v>18890</v>
      </c>
    </row>
    <row r="69131" spans="1:6" x14ac:dyDescent="0.25">
      <c r="A69131" s="2" t="s">
        <v>50113</v>
      </c>
      <c r="B69131" s="2" t="s">
        <v>4225</v>
      </c>
      <c r="C69131" s="2" t="s">
        <v>6262</v>
      </c>
      <c r="D69131" s="2" t="s">
        <v>0</v>
      </c>
      <c r="E69131" s="1">
        <v>43145</v>
      </c>
      <c r="F69131">
        <v>8990</v>
      </c>
    </row>
    <row r="69132" spans="1:6" x14ac:dyDescent="0.25">
      <c r="A69132" s="2" t="s">
        <v>50112</v>
      </c>
      <c r="B69132" s="2" t="s">
        <v>3052</v>
      </c>
      <c r="C69132" s="2" t="s">
        <v>18507</v>
      </c>
      <c r="D69132" s="2" t="s">
        <v>0</v>
      </c>
      <c r="E69132" s="1">
        <v>42892</v>
      </c>
      <c r="F69132">
        <v>2999</v>
      </c>
    </row>
    <row r="69133" spans="1:6" x14ac:dyDescent="0.25">
      <c r="A69133" s="2" t="s">
        <v>50111</v>
      </c>
      <c r="B69133" s="2" t="s">
        <v>3155</v>
      </c>
      <c r="C69133" s="2" t="s">
        <v>3154</v>
      </c>
      <c r="D69133" s="2" t="s">
        <v>0</v>
      </c>
      <c r="E69133" s="1">
        <v>43163</v>
      </c>
      <c r="F69133">
        <v>32500</v>
      </c>
    </row>
    <row r="69134" spans="1:6" x14ac:dyDescent="0.25">
      <c r="A69134" s="2" t="s">
        <v>50110</v>
      </c>
      <c r="B69134" s="2" t="s">
        <v>108</v>
      </c>
      <c r="C69134" s="2" t="s">
        <v>50109</v>
      </c>
      <c r="D69134" s="2" t="s">
        <v>0</v>
      </c>
      <c r="E69134" s="1">
        <v>43259</v>
      </c>
      <c r="F69134">
        <v>59200</v>
      </c>
    </row>
    <row r="69135" spans="1:6" x14ac:dyDescent="0.25">
      <c r="A69135" s="2" t="s">
        <v>50108</v>
      </c>
      <c r="B69135" s="2" t="s">
        <v>2678</v>
      </c>
      <c r="C69135" s="2" t="s">
        <v>5037</v>
      </c>
      <c r="D69135" s="2" t="s">
        <v>0</v>
      </c>
      <c r="E69135" s="1">
        <v>43285</v>
      </c>
      <c r="F69135">
        <v>7999</v>
      </c>
    </row>
    <row r="69136" spans="1:6" x14ac:dyDescent="0.25">
      <c r="A69136" s="2" t="s">
        <v>50107</v>
      </c>
      <c r="B69136" s="2" t="s">
        <v>10284</v>
      </c>
      <c r="C69136" s="2" t="s">
        <v>50106</v>
      </c>
      <c r="D69136" s="2" t="s">
        <v>0</v>
      </c>
      <c r="E69136" s="1">
        <v>43074</v>
      </c>
      <c r="F69136">
        <v>999</v>
      </c>
    </row>
    <row r="69137" spans="1:6" x14ac:dyDescent="0.25">
      <c r="A69137" s="2" t="s">
        <v>50105</v>
      </c>
      <c r="B69137" s="2" t="s">
        <v>12515</v>
      </c>
      <c r="C69137" s="2" t="s">
        <v>21038</v>
      </c>
      <c r="D69137" s="2" t="s">
        <v>0</v>
      </c>
      <c r="E69137" s="1">
        <v>43330</v>
      </c>
      <c r="F69137">
        <v>17900</v>
      </c>
    </row>
    <row r="69138" spans="1:6" x14ac:dyDescent="0.25">
      <c r="A69138" s="2" t="s">
        <v>50104</v>
      </c>
      <c r="B69138" s="2" t="s">
        <v>1279</v>
      </c>
      <c r="C69138" s="2" t="s">
        <v>50103</v>
      </c>
      <c r="D69138" s="2" t="s">
        <v>0</v>
      </c>
      <c r="E69138" s="1">
        <v>43328</v>
      </c>
      <c r="F69138">
        <v>8490</v>
      </c>
    </row>
    <row r="69139" spans="1:6" x14ac:dyDescent="0.25">
      <c r="A69139" s="2" t="s">
        <v>50102</v>
      </c>
      <c r="B69139" s="2" t="s">
        <v>728</v>
      </c>
      <c r="C69139" s="2" t="s">
        <v>3075</v>
      </c>
      <c r="D69139" s="2" t="s">
        <v>0</v>
      </c>
      <c r="E69139" s="1">
        <v>42887</v>
      </c>
      <c r="F69139">
        <v>8990</v>
      </c>
    </row>
    <row r="69140" spans="1:6" x14ac:dyDescent="0.25">
      <c r="A69140" s="2" t="s">
        <v>50101</v>
      </c>
      <c r="B69140" s="2" t="s">
        <v>4137</v>
      </c>
      <c r="C69140" s="2" t="s">
        <v>50100</v>
      </c>
      <c r="D69140" s="2" t="s">
        <v>0</v>
      </c>
      <c r="E69140" s="1">
        <v>43183</v>
      </c>
      <c r="F69140">
        <v>4033</v>
      </c>
    </row>
    <row r="69141" spans="1:6" x14ac:dyDescent="0.25">
      <c r="A69141" s="2" t="s">
        <v>50099</v>
      </c>
      <c r="B69141" s="2" t="s">
        <v>766</v>
      </c>
      <c r="C69141" s="2" t="s">
        <v>20821</v>
      </c>
      <c r="D69141" s="2" t="s">
        <v>0</v>
      </c>
      <c r="E69141" s="1">
        <v>43297</v>
      </c>
      <c r="F69141">
        <v>23000</v>
      </c>
    </row>
    <row r="69142" spans="1:6" x14ac:dyDescent="0.25">
      <c r="A69142" s="2" t="s">
        <v>50098</v>
      </c>
      <c r="B69142" s="2" t="s">
        <v>1139</v>
      </c>
      <c r="C69142" s="2" t="s">
        <v>14471</v>
      </c>
      <c r="D69142" s="2" t="s">
        <v>0</v>
      </c>
      <c r="E69142" s="1">
        <v>43304</v>
      </c>
      <c r="F69142">
        <v>7990</v>
      </c>
    </row>
    <row r="69143" spans="1:6" x14ac:dyDescent="0.25">
      <c r="A69143" s="2" t="s">
        <v>50097</v>
      </c>
      <c r="B69143" s="2" t="s">
        <v>1233</v>
      </c>
      <c r="C69143" s="2" t="s">
        <v>20652</v>
      </c>
      <c r="D69143" s="2" t="s">
        <v>0</v>
      </c>
      <c r="E69143" s="1">
        <v>43178</v>
      </c>
      <c r="F69143">
        <v>3590</v>
      </c>
    </row>
    <row r="69144" spans="1:6" x14ac:dyDescent="0.25">
      <c r="A69144" s="2" t="s">
        <v>50096</v>
      </c>
      <c r="B69144" s="2" t="s">
        <v>6229</v>
      </c>
      <c r="C69144" s="2" t="s">
        <v>50095</v>
      </c>
      <c r="D69144" s="2" t="s">
        <v>0</v>
      </c>
      <c r="E69144" s="1">
        <v>42960</v>
      </c>
      <c r="F69144">
        <v>7599</v>
      </c>
    </row>
    <row r="69145" spans="1:6" x14ac:dyDescent="0.25">
      <c r="A69145" s="2" t="s">
        <v>50094</v>
      </c>
      <c r="B69145" s="2" t="s">
        <v>84</v>
      </c>
      <c r="C69145" s="2" t="s">
        <v>15598</v>
      </c>
      <c r="D69145" s="2" t="s">
        <v>0</v>
      </c>
      <c r="E69145" s="1">
        <v>43296</v>
      </c>
      <c r="F69145">
        <v>1365</v>
      </c>
    </row>
    <row r="69146" spans="1:6" x14ac:dyDescent="0.25">
      <c r="A69146" s="2" t="s">
        <v>50093</v>
      </c>
      <c r="B69146" s="2" t="s">
        <v>1013</v>
      </c>
      <c r="C69146" s="2" t="s">
        <v>12232</v>
      </c>
      <c r="D69146" s="2" t="s">
        <v>0</v>
      </c>
      <c r="E69146" s="1">
        <v>42825</v>
      </c>
      <c r="F69146">
        <v>15990</v>
      </c>
    </row>
    <row r="69147" spans="1:6" x14ac:dyDescent="0.25">
      <c r="A69147" s="2" t="s">
        <v>50092</v>
      </c>
      <c r="B69147" s="2" t="s">
        <v>1206</v>
      </c>
      <c r="C69147" s="2" t="s">
        <v>1205</v>
      </c>
      <c r="D69147" s="2" t="s">
        <v>0</v>
      </c>
      <c r="E69147" s="1">
        <v>43063</v>
      </c>
      <c r="F69147">
        <v>2450</v>
      </c>
    </row>
    <row r="69148" spans="1:6" x14ac:dyDescent="0.25">
      <c r="A69148" s="2" t="s">
        <v>50091</v>
      </c>
      <c r="B69148" s="2" t="s">
        <v>6443</v>
      </c>
      <c r="C69148" s="2" t="s">
        <v>6442</v>
      </c>
      <c r="D69148" s="2" t="s">
        <v>0</v>
      </c>
      <c r="E69148" s="1">
        <v>42932</v>
      </c>
      <c r="F69148">
        <v>14900</v>
      </c>
    </row>
    <row r="69149" spans="1:6" x14ac:dyDescent="0.25">
      <c r="A69149" s="2" t="s">
        <v>50090</v>
      </c>
      <c r="B69149" s="2" t="s">
        <v>81</v>
      </c>
      <c r="C69149" s="2" t="s">
        <v>34628</v>
      </c>
      <c r="D69149" s="2" t="s">
        <v>0</v>
      </c>
      <c r="E69149" s="1">
        <v>42857</v>
      </c>
      <c r="F69149">
        <v>80910</v>
      </c>
    </row>
    <row r="69150" spans="1:6" x14ac:dyDescent="0.25">
      <c r="A69150" s="2" t="s">
        <v>50089</v>
      </c>
      <c r="B69150" s="2" t="s">
        <v>72</v>
      </c>
      <c r="C69150" s="2" t="s">
        <v>71</v>
      </c>
      <c r="D69150" s="2" t="s">
        <v>0</v>
      </c>
      <c r="E69150" s="1">
        <v>43031</v>
      </c>
      <c r="F69150">
        <v>13990</v>
      </c>
    </row>
    <row r="69151" spans="1:6" x14ac:dyDescent="0.25">
      <c r="A69151" s="2" t="s">
        <v>50088</v>
      </c>
      <c r="B69151" s="2" t="s">
        <v>233</v>
      </c>
      <c r="C69151" s="2" t="s">
        <v>34837</v>
      </c>
      <c r="D69151" s="2" t="s">
        <v>0</v>
      </c>
      <c r="E69151" s="1">
        <v>43179</v>
      </c>
      <c r="F69151">
        <v>3499</v>
      </c>
    </row>
    <row r="69152" spans="1:6" x14ac:dyDescent="0.25">
      <c r="A69152" s="2" t="s">
        <v>50087</v>
      </c>
      <c r="B69152" s="2" t="s">
        <v>2577</v>
      </c>
      <c r="C69152" s="2" t="s">
        <v>2576</v>
      </c>
      <c r="D69152" s="2" t="s">
        <v>0</v>
      </c>
      <c r="E69152" s="1">
        <v>43299</v>
      </c>
      <c r="F69152">
        <v>48065</v>
      </c>
    </row>
    <row r="69153" spans="1:6" x14ac:dyDescent="0.25">
      <c r="A69153" s="2" t="s">
        <v>50086</v>
      </c>
      <c r="B69153" s="2" t="s">
        <v>1894</v>
      </c>
      <c r="C69153" s="2" t="s">
        <v>5172</v>
      </c>
      <c r="D69153" s="2" t="s">
        <v>0</v>
      </c>
      <c r="E69153" s="1">
        <v>43018</v>
      </c>
      <c r="F69153">
        <v>13990</v>
      </c>
    </row>
    <row r="69154" spans="1:6" x14ac:dyDescent="0.25">
      <c r="A69154" s="2" t="s">
        <v>50085</v>
      </c>
      <c r="B69154" s="2" t="s">
        <v>972</v>
      </c>
      <c r="C69154" s="2" t="s">
        <v>1384</v>
      </c>
      <c r="D69154" s="2" t="s">
        <v>0</v>
      </c>
      <c r="E69154" s="1">
        <v>43048</v>
      </c>
      <c r="F69154">
        <v>11730</v>
      </c>
    </row>
    <row r="69155" spans="1:6" x14ac:dyDescent="0.25">
      <c r="A69155" s="2" t="s">
        <v>50084</v>
      </c>
      <c r="B69155" s="2" t="s">
        <v>3262</v>
      </c>
      <c r="C69155" s="2" t="s">
        <v>50083</v>
      </c>
      <c r="D69155" s="2" t="s">
        <v>0</v>
      </c>
      <c r="E69155" s="1">
        <v>42907</v>
      </c>
      <c r="F69155">
        <v>69900</v>
      </c>
    </row>
    <row r="69156" spans="1:6" x14ac:dyDescent="0.25">
      <c r="A69156" s="2" t="s">
        <v>22719</v>
      </c>
      <c r="B69156" s="2" t="s">
        <v>1002</v>
      </c>
      <c r="C69156" s="2" t="s">
        <v>50082</v>
      </c>
      <c r="D69156" s="2" t="s">
        <v>0</v>
      </c>
      <c r="E69156" s="1">
        <v>42915</v>
      </c>
      <c r="F69156">
        <v>1299</v>
      </c>
    </row>
    <row r="69157" spans="1:6" x14ac:dyDescent="0.25">
      <c r="A69157" s="2" t="s">
        <v>50081</v>
      </c>
      <c r="B69157" s="2" t="s">
        <v>105</v>
      </c>
      <c r="C69157" s="2" t="s">
        <v>5187</v>
      </c>
      <c r="D69157" s="2" t="s">
        <v>0</v>
      </c>
      <c r="E69157" s="1">
        <v>43125</v>
      </c>
      <c r="F69157">
        <v>12499</v>
      </c>
    </row>
    <row r="69158" spans="1:6" x14ac:dyDescent="0.25">
      <c r="A69158" s="2" t="s">
        <v>50080</v>
      </c>
      <c r="B69158" s="2" t="s">
        <v>354</v>
      </c>
      <c r="C69158" s="2" t="s">
        <v>50079</v>
      </c>
      <c r="D69158" s="2" t="s">
        <v>0</v>
      </c>
      <c r="E69158" s="1">
        <v>42745</v>
      </c>
      <c r="F69158">
        <v>17600</v>
      </c>
    </row>
    <row r="69159" spans="1:6" x14ac:dyDescent="0.25">
      <c r="A69159" s="2" t="s">
        <v>50078</v>
      </c>
      <c r="B69159" s="2" t="s">
        <v>84</v>
      </c>
      <c r="C69159" s="2" t="s">
        <v>7176</v>
      </c>
      <c r="D69159" s="2" t="s">
        <v>0</v>
      </c>
      <c r="E69159" s="1">
        <v>43067</v>
      </c>
      <c r="F69159">
        <v>2370</v>
      </c>
    </row>
    <row r="69160" spans="1:6" x14ac:dyDescent="0.25">
      <c r="A69160" s="2" t="s">
        <v>50077</v>
      </c>
      <c r="B69160" s="2" t="s">
        <v>1322</v>
      </c>
      <c r="C69160" s="2" t="s">
        <v>24368</v>
      </c>
      <c r="D69160" s="2" t="s">
        <v>0</v>
      </c>
      <c r="E69160" s="1">
        <v>43109</v>
      </c>
      <c r="F69160">
        <v>8900</v>
      </c>
    </row>
    <row r="69161" spans="1:6" x14ac:dyDescent="0.25">
      <c r="A69161" s="2" t="s">
        <v>50076</v>
      </c>
      <c r="B69161" s="2" t="s">
        <v>6539</v>
      </c>
      <c r="C69161" s="2" t="s">
        <v>6538</v>
      </c>
      <c r="D69161" s="2" t="s">
        <v>0</v>
      </c>
      <c r="E69161" s="1">
        <v>43269</v>
      </c>
      <c r="F69161">
        <v>2999</v>
      </c>
    </row>
    <row r="69162" spans="1:6" x14ac:dyDescent="0.25">
      <c r="A69162" s="2" t="s">
        <v>50072</v>
      </c>
      <c r="B69162" s="2" t="s">
        <v>521</v>
      </c>
      <c r="C69162" s="2" t="s">
        <v>30574</v>
      </c>
      <c r="D69162" s="2" t="s">
        <v>0</v>
      </c>
      <c r="E69162" s="1">
        <v>43060</v>
      </c>
      <c r="F69162">
        <v>9900</v>
      </c>
    </row>
    <row r="69163" spans="1:6" x14ac:dyDescent="0.25">
      <c r="A69163" s="2" t="s">
        <v>50072</v>
      </c>
      <c r="B69163" s="2" t="s">
        <v>521</v>
      </c>
      <c r="C69163" s="2" t="s">
        <v>50075</v>
      </c>
      <c r="D69163" s="2" t="s">
        <v>0</v>
      </c>
      <c r="E69163" s="1">
        <v>43060</v>
      </c>
      <c r="F69163">
        <v>29900</v>
      </c>
    </row>
    <row r="69164" spans="1:6" x14ac:dyDescent="0.25">
      <c r="A69164" s="2" t="s">
        <v>50072</v>
      </c>
      <c r="B69164" s="2" t="s">
        <v>521</v>
      </c>
      <c r="C69164" s="2" t="s">
        <v>50074</v>
      </c>
      <c r="D69164" s="2" t="s">
        <v>0</v>
      </c>
      <c r="E69164" s="1">
        <v>43060</v>
      </c>
      <c r="F69164">
        <v>9900</v>
      </c>
    </row>
    <row r="69165" spans="1:6" x14ac:dyDescent="0.25">
      <c r="A69165" s="2" t="s">
        <v>50072</v>
      </c>
      <c r="B69165" s="2" t="s">
        <v>521</v>
      </c>
      <c r="C69165" s="2" t="s">
        <v>31756</v>
      </c>
      <c r="D69165" s="2" t="s">
        <v>0</v>
      </c>
      <c r="E69165" s="1">
        <v>43060</v>
      </c>
      <c r="F69165">
        <v>9900</v>
      </c>
    </row>
    <row r="69166" spans="1:6" x14ac:dyDescent="0.25">
      <c r="A69166" s="2" t="s">
        <v>50072</v>
      </c>
      <c r="B69166" s="2" t="s">
        <v>521</v>
      </c>
      <c r="C69166" s="2" t="s">
        <v>50073</v>
      </c>
      <c r="D69166" s="2" t="s">
        <v>0</v>
      </c>
      <c r="E69166" s="1">
        <v>43060</v>
      </c>
      <c r="F69166">
        <v>9900</v>
      </c>
    </row>
    <row r="69167" spans="1:6" x14ac:dyDescent="0.25">
      <c r="A69167" s="2" t="s">
        <v>50072</v>
      </c>
      <c r="B69167" s="2" t="s">
        <v>521</v>
      </c>
      <c r="C69167" s="2" t="s">
        <v>24078</v>
      </c>
      <c r="D69167" s="2" t="s">
        <v>0</v>
      </c>
      <c r="E69167" s="1">
        <v>43060</v>
      </c>
      <c r="F69167">
        <v>9900</v>
      </c>
    </row>
    <row r="69168" spans="1:6" x14ac:dyDescent="0.25">
      <c r="A69168" s="2" t="s">
        <v>50072</v>
      </c>
      <c r="B69168" s="2" t="s">
        <v>521</v>
      </c>
      <c r="C69168" s="2" t="s">
        <v>38710</v>
      </c>
      <c r="D69168" s="2" t="s">
        <v>0</v>
      </c>
      <c r="E69168" s="1">
        <v>43060</v>
      </c>
      <c r="F69168">
        <v>29900</v>
      </c>
    </row>
    <row r="69169" spans="1:6" x14ac:dyDescent="0.25">
      <c r="A69169" s="2" t="s">
        <v>50071</v>
      </c>
      <c r="B69169" s="2" t="s">
        <v>335</v>
      </c>
      <c r="C69169" s="2" t="s">
        <v>9512</v>
      </c>
      <c r="D69169" s="2" t="s">
        <v>0</v>
      </c>
      <c r="E69169" s="1">
        <v>43202</v>
      </c>
      <c r="F69169">
        <v>7290</v>
      </c>
    </row>
    <row r="69170" spans="1:6" x14ac:dyDescent="0.25">
      <c r="A69170" s="2" t="s">
        <v>50070</v>
      </c>
      <c r="B69170" s="2" t="s">
        <v>3292</v>
      </c>
      <c r="C69170" s="2" t="s">
        <v>15329</v>
      </c>
      <c r="D69170" s="2" t="s">
        <v>0</v>
      </c>
      <c r="E69170" s="1">
        <v>43157</v>
      </c>
      <c r="F69170">
        <v>5211</v>
      </c>
    </row>
    <row r="69171" spans="1:6" x14ac:dyDescent="0.25">
      <c r="A69171" s="2" t="s">
        <v>50069</v>
      </c>
      <c r="B69171" s="2" t="s">
        <v>230</v>
      </c>
      <c r="C69171" s="2" t="s">
        <v>24922</v>
      </c>
      <c r="D69171" s="2" t="s">
        <v>0</v>
      </c>
      <c r="E69171" s="1">
        <v>43302</v>
      </c>
      <c r="F69171">
        <v>8977</v>
      </c>
    </row>
    <row r="69172" spans="1:6" x14ac:dyDescent="0.25">
      <c r="A69172" s="2" t="s">
        <v>50068</v>
      </c>
      <c r="B69172" s="2" t="s">
        <v>1559</v>
      </c>
      <c r="C69172" s="2" t="s">
        <v>36062</v>
      </c>
      <c r="D69172" s="2" t="s">
        <v>0</v>
      </c>
      <c r="E69172" s="1">
        <v>42853</v>
      </c>
      <c r="F69172">
        <v>1190</v>
      </c>
    </row>
    <row r="69173" spans="1:6" x14ac:dyDescent="0.25">
      <c r="A69173" s="2" t="s">
        <v>50067</v>
      </c>
      <c r="B69173" s="2" t="s">
        <v>772</v>
      </c>
      <c r="C69173" s="2" t="s">
        <v>2633</v>
      </c>
      <c r="D69173" s="2" t="s">
        <v>0</v>
      </c>
      <c r="E69173" s="1">
        <v>43057</v>
      </c>
      <c r="F69173">
        <v>5990</v>
      </c>
    </row>
    <row r="69174" spans="1:6" x14ac:dyDescent="0.25">
      <c r="A69174" s="2" t="s">
        <v>50066</v>
      </c>
      <c r="B69174" s="2" t="s">
        <v>1629</v>
      </c>
      <c r="C69174" s="2" t="s">
        <v>50065</v>
      </c>
      <c r="D69174" s="2" t="s">
        <v>0</v>
      </c>
      <c r="E69174" s="1">
        <v>43337</v>
      </c>
      <c r="F69174">
        <v>3590</v>
      </c>
    </row>
    <row r="69175" spans="1:6" x14ac:dyDescent="0.25">
      <c r="A69175" s="2" t="s">
        <v>50064</v>
      </c>
      <c r="B69175" s="2" t="s">
        <v>310</v>
      </c>
      <c r="C69175" s="2" t="s">
        <v>12069</v>
      </c>
      <c r="D69175" s="2" t="s">
        <v>0</v>
      </c>
      <c r="E69175" s="1">
        <v>43331</v>
      </c>
      <c r="F69175">
        <v>7480</v>
      </c>
    </row>
    <row r="69176" spans="1:6" x14ac:dyDescent="0.25">
      <c r="A69176" s="2" t="s">
        <v>50063</v>
      </c>
      <c r="B69176" s="2" t="s">
        <v>1504</v>
      </c>
      <c r="C69176" s="2" t="s">
        <v>50062</v>
      </c>
      <c r="D69176" s="2" t="s">
        <v>0</v>
      </c>
      <c r="E69176" s="1">
        <v>43096</v>
      </c>
      <c r="F69176">
        <v>8999</v>
      </c>
    </row>
    <row r="69177" spans="1:6" x14ac:dyDescent="0.25">
      <c r="A69177" s="2" t="s">
        <v>50061</v>
      </c>
      <c r="B69177" s="2" t="s">
        <v>2247</v>
      </c>
      <c r="C69177" s="2" t="s">
        <v>2246</v>
      </c>
      <c r="D69177" s="2" t="s">
        <v>0</v>
      </c>
      <c r="E69177" s="1">
        <v>43327</v>
      </c>
      <c r="F69177">
        <v>10100</v>
      </c>
    </row>
    <row r="69178" spans="1:6" x14ac:dyDescent="0.25">
      <c r="A69178" s="2" t="s">
        <v>50060</v>
      </c>
      <c r="B69178" s="2" t="s">
        <v>704</v>
      </c>
      <c r="C69178" s="2" t="s">
        <v>5474</v>
      </c>
      <c r="D69178" s="2" t="s">
        <v>0</v>
      </c>
      <c r="E69178" s="1">
        <v>43230</v>
      </c>
      <c r="F69178">
        <v>15899</v>
      </c>
    </row>
    <row r="69179" spans="1:6" x14ac:dyDescent="0.25">
      <c r="A69179" s="2" t="s">
        <v>50059</v>
      </c>
      <c r="B69179" s="2" t="s">
        <v>1322</v>
      </c>
      <c r="C69179" s="2" t="s">
        <v>50058</v>
      </c>
      <c r="D69179" s="2" t="s">
        <v>0</v>
      </c>
      <c r="E69179" s="1">
        <v>43043</v>
      </c>
      <c r="F69179">
        <v>12000</v>
      </c>
    </row>
    <row r="69180" spans="1:6" x14ac:dyDescent="0.25">
      <c r="A69180" s="2" t="s">
        <v>50057</v>
      </c>
      <c r="B69180" s="2" t="s">
        <v>29249</v>
      </c>
      <c r="C69180" s="2" t="s">
        <v>50056</v>
      </c>
      <c r="D69180" s="2" t="s">
        <v>0</v>
      </c>
      <c r="E69180" s="1">
        <v>43293</v>
      </c>
      <c r="F69180">
        <v>5900</v>
      </c>
    </row>
    <row r="69181" spans="1:6" x14ac:dyDescent="0.25">
      <c r="A69181" s="2" t="s">
        <v>50055</v>
      </c>
      <c r="B69181" s="2" t="s">
        <v>4229</v>
      </c>
      <c r="C69181" s="2" t="s">
        <v>50054</v>
      </c>
      <c r="D69181" s="2" t="s">
        <v>0</v>
      </c>
      <c r="E69181" s="1">
        <v>43235</v>
      </c>
      <c r="F69181">
        <v>5599</v>
      </c>
    </row>
    <row r="69182" spans="1:6" x14ac:dyDescent="0.25">
      <c r="A69182" s="2" t="s">
        <v>50053</v>
      </c>
      <c r="B69182" s="2" t="s">
        <v>50</v>
      </c>
      <c r="C69182" s="2" t="s">
        <v>4254</v>
      </c>
      <c r="D69182" s="2" t="s">
        <v>0</v>
      </c>
      <c r="E69182" s="1">
        <v>42976</v>
      </c>
      <c r="F69182">
        <v>6990</v>
      </c>
    </row>
    <row r="69183" spans="1:6" x14ac:dyDescent="0.25">
      <c r="A69183" s="2" t="s">
        <v>50052</v>
      </c>
      <c r="B69183" s="2" t="s">
        <v>2195</v>
      </c>
      <c r="C69183" s="2" t="s">
        <v>4159</v>
      </c>
      <c r="D69183" s="2" t="s">
        <v>0</v>
      </c>
      <c r="E69183" s="1">
        <v>43105</v>
      </c>
      <c r="F69183">
        <v>21900</v>
      </c>
    </row>
    <row r="69184" spans="1:6" x14ac:dyDescent="0.25">
      <c r="A69184" s="2" t="s">
        <v>50051</v>
      </c>
      <c r="B69184" s="2" t="s">
        <v>659</v>
      </c>
      <c r="C69184" s="2" t="s">
        <v>12277</v>
      </c>
      <c r="D69184" s="2" t="s">
        <v>0</v>
      </c>
      <c r="E69184" s="1">
        <v>43320</v>
      </c>
      <c r="F69184">
        <v>4990</v>
      </c>
    </row>
    <row r="69185" spans="1:6" x14ac:dyDescent="0.25">
      <c r="A69185" s="2" t="s">
        <v>50050</v>
      </c>
      <c r="B69185" s="2" t="s">
        <v>937</v>
      </c>
      <c r="C69185" s="2" t="s">
        <v>50049</v>
      </c>
      <c r="D69185" s="2" t="s">
        <v>0</v>
      </c>
      <c r="E69185" s="1">
        <v>43202</v>
      </c>
      <c r="F69185">
        <v>6480</v>
      </c>
    </row>
    <row r="69186" spans="1:6" x14ac:dyDescent="0.25">
      <c r="A69186" s="2" t="s">
        <v>50048</v>
      </c>
      <c r="B69186" s="2" t="s">
        <v>462</v>
      </c>
      <c r="C69186" s="2" t="s">
        <v>33152</v>
      </c>
      <c r="D69186" s="2" t="s">
        <v>0</v>
      </c>
      <c r="E69186" s="1">
        <v>43319</v>
      </c>
      <c r="F69186">
        <v>19990</v>
      </c>
    </row>
    <row r="69187" spans="1:6" x14ac:dyDescent="0.25">
      <c r="A69187" s="2" t="s">
        <v>50047</v>
      </c>
      <c r="B69187" s="2" t="s">
        <v>6590</v>
      </c>
      <c r="C69187" s="2" t="s">
        <v>34671</v>
      </c>
      <c r="D69187" s="2" t="s">
        <v>0</v>
      </c>
      <c r="E69187" s="1">
        <v>43141</v>
      </c>
      <c r="F69187">
        <v>1990</v>
      </c>
    </row>
    <row r="69188" spans="1:6" x14ac:dyDescent="0.25">
      <c r="A69188" s="2" t="s">
        <v>50046</v>
      </c>
      <c r="B69188" s="2" t="s">
        <v>1934</v>
      </c>
      <c r="C69188" s="2" t="s">
        <v>5237</v>
      </c>
      <c r="D69188" s="2" t="s">
        <v>0</v>
      </c>
      <c r="E69188" s="1">
        <v>43166</v>
      </c>
      <c r="F69188">
        <v>11990</v>
      </c>
    </row>
    <row r="69189" spans="1:6" x14ac:dyDescent="0.25">
      <c r="A69189" s="2" t="s">
        <v>50045</v>
      </c>
      <c r="B69189" s="2" t="s">
        <v>1711</v>
      </c>
      <c r="C69189" s="2" t="s">
        <v>50044</v>
      </c>
      <c r="D69189" s="2" t="s">
        <v>666</v>
      </c>
      <c r="E69189" s="1">
        <v>43255</v>
      </c>
      <c r="F69189">
        <v>3490</v>
      </c>
    </row>
    <row r="69190" spans="1:6" x14ac:dyDescent="0.25">
      <c r="A69190" s="2" t="s">
        <v>50043</v>
      </c>
      <c r="B69190" s="2" t="s">
        <v>390</v>
      </c>
      <c r="C69190" s="2" t="s">
        <v>2963</v>
      </c>
      <c r="D69190" s="2" t="s">
        <v>0</v>
      </c>
      <c r="E69190" s="1">
        <v>43057</v>
      </c>
      <c r="F69190">
        <v>12000</v>
      </c>
    </row>
    <row r="69191" spans="1:6" x14ac:dyDescent="0.25">
      <c r="A69191" s="2" t="s">
        <v>50042</v>
      </c>
      <c r="B69191" s="2" t="s">
        <v>840</v>
      </c>
      <c r="C69191" s="2" t="s">
        <v>4717</v>
      </c>
      <c r="D69191" s="2" t="s">
        <v>0</v>
      </c>
      <c r="E69191" s="1">
        <v>43112</v>
      </c>
      <c r="F69191">
        <v>12000</v>
      </c>
    </row>
    <row r="69192" spans="1:6" x14ac:dyDescent="0.25">
      <c r="A69192" s="2" t="s">
        <v>50041</v>
      </c>
      <c r="B69192" s="2" t="s">
        <v>50040</v>
      </c>
      <c r="C69192" s="2" t="s">
        <v>50039</v>
      </c>
      <c r="D69192" s="2" t="s">
        <v>0</v>
      </c>
      <c r="E69192" s="1">
        <v>43314</v>
      </c>
      <c r="F69192">
        <v>28500</v>
      </c>
    </row>
    <row r="69193" spans="1:6" x14ac:dyDescent="0.25">
      <c r="A69193" s="2" t="s">
        <v>50038</v>
      </c>
      <c r="B69193" s="2" t="s">
        <v>485</v>
      </c>
      <c r="C69193" s="2" t="s">
        <v>484</v>
      </c>
      <c r="D69193" s="2" t="s">
        <v>0</v>
      </c>
      <c r="E69193" s="1">
        <v>42819</v>
      </c>
      <c r="F69193">
        <v>3490</v>
      </c>
    </row>
    <row r="69194" spans="1:6" x14ac:dyDescent="0.25">
      <c r="A69194" s="2" t="s">
        <v>50037</v>
      </c>
      <c r="B69194" s="2" t="s">
        <v>1504</v>
      </c>
      <c r="C69194" s="2" t="s">
        <v>50036</v>
      </c>
      <c r="D69194" s="2" t="s">
        <v>0</v>
      </c>
      <c r="E69194" s="1">
        <v>43077</v>
      </c>
      <c r="F69194">
        <v>2699</v>
      </c>
    </row>
    <row r="69195" spans="1:6" x14ac:dyDescent="0.25">
      <c r="A69195" s="2" t="s">
        <v>50035</v>
      </c>
      <c r="B69195" s="2" t="s">
        <v>775</v>
      </c>
      <c r="C69195" s="2" t="s">
        <v>2160</v>
      </c>
      <c r="D69195" s="2" t="s">
        <v>0</v>
      </c>
      <c r="E69195" s="1">
        <v>43104</v>
      </c>
      <c r="F69195">
        <v>1890</v>
      </c>
    </row>
    <row r="69196" spans="1:6" x14ac:dyDescent="0.25">
      <c r="A69196" s="2" t="s">
        <v>50034</v>
      </c>
      <c r="B69196" s="2" t="s">
        <v>244</v>
      </c>
      <c r="C69196" s="2" t="s">
        <v>9517</v>
      </c>
      <c r="D69196" s="2" t="s">
        <v>0</v>
      </c>
      <c r="E69196" s="1">
        <v>43067</v>
      </c>
      <c r="F69196">
        <v>14990</v>
      </c>
    </row>
    <row r="69197" spans="1:6" x14ac:dyDescent="0.25">
      <c r="A69197" s="2" t="s">
        <v>50033</v>
      </c>
      <c r="B69197" s="2" t="s">
        <v>488</v>
      </c>
      <c r="C69197" s="2" t="s">
        <v>11237</v>
      </c>
      <c r="D69197" s="2" t="s">
        <v>0</v>
      </c>
      <c r="E69197" s="1">
        <v>43063</v>
      </c>
      <c r="F69197">
        <v>11690</v>
      </c>
    </row>
    <row r="69198" spans="1:6" x14ac:dyDescent="0.25">
      <c r="A69198" s="2" t="s">
        <v>50032</v>
      </c>
      <c r="B69198" s="2" t="s">
        <v>7368</v>
      </c>
      <c r="C69198" s="2" t="s">
        <v>24172</v>
      </c>
      <c r="D69198" s="2" t="s">
        <v>0</v>
      </c>
      <c r="E69198" s="1">
        <v>42957</v>
      </c>
      <c r="F69198">
        <v>13990</v>
      </c>
    </row>
    <row r="69199" spans="1:6" x14ac:dyDescent="0.25">
      <c r="A69199" s="2" t="s">
        <v>50031</v>
      </c>
      <c r="B69199" s="2" t="s">
        <v>21108</v>
      </c>
      <c r="C69199" s="2" t="s">
        <v>50030</v>
      </c>
      <c r="D69199" s="2" t="s">
        <v>0</v>
      </c>
      <c r="E69199" s="1">
        <v>42826</v>
      </c>
      <c r="F69199">
        <v>7990</v>
      </c>
    </row>
    <row r="69200" spans="1:6" x14ac:dyDescent="0.25">
      <c r="A69200" s="2" t="s">
        <v>50029</v>
      </c>
      <c r="B69200" s="2" t="s">
        <v>1349</v>
      </c>
      <c r="C69200" s="2" t="s">
        <v>3113</v>
      </c>
      <c r="D69200" s="2" t="s">
        <v>0</v>
      </c>
      <c r="E69200" s="1">
        <v>43014</v>
      </c>
      <c r="F69200">
        <v>7480</v>
      </c>
    </row>
    <row r="69201" spans="1:6" x14ac:dyDescent="0.25">
      <c r="A69201" s="2" t="s">
        <v>50028</v>
      </c>
      <c r="B69201" s="2" t="s">
        <v>35</v>
      </c>
      <c r="C69201" s="2" t="s">
        <v>23918</v>
      </c>
      <c r="D69201" s="2" t="s">
        <v>0</v>
      </c>
      <c r="E69201" s="1">
        <v>42902</v>
      </c>
      <c r="F69201">
        <v>9000</v>
      </c>
    </row>
    <row r="69202" spans="1:6" x14ac:dyDescent="0.25">
      <c r="A69202" s="2" t="s">
        <v>50027</v>
      </c>
      <c r="B69202" s="2" t="s">
        <v>3957</v>
      </c>
      <c r="C69202" s="2" t="s">
        <v>50026</v>
      </c>
      <c r="D69202" s="2" t="s">
        <v>0</v>
      </c>
      <c r="E69202" s="1">
        <v>42807</v>
      </c>
      <c r="F69202">
        <v>7590</v>
      </c>
    </row>
    <row r="69203" spans="1:6" x14ac:dyDescent="0.25">
      <c r="A69203" s="2" t="s">
        <v>50025</v>
      </c>
      <c r="B69203" s="2" t="s">
        <v>3950</v>
      </c>
      <c r="C69203" s="2" t="s">
        <v>44418</v>
      </c>
      <c r="D69203" s="2" t="s">
        <v>0</v>
      </c>
      <c r="E69203" s="1">
        <v>43285</v>
      </c>
      <c r="F69203">
        <v>42990</v>
      </c>
    </row>
    <row r="69204" spans="1:6" x14ac:dyDescent="0.25">
      <c r="A69204" s="2" t="s">
        <v>50024</v>
      </c>
      <c r="B69204" s="2" t="s">
        <v>2613</v>
      </c>
      <c r="C69204" s="2" t="s">
        <v>3418</v>
      </c>
      <c r="D69204" s="2" t="s">
        <v>0</v>
      </c>
      <c r="E69204" s="1">
        <v>43012</v>
      </c>
      <c r="F69204">
        <v>27999</v>
      </c>
    </row>
    <row r="69205" spans="1:6" x14ac:dyDescent="0.25">
      <c r="A69205" s="2" t="s">
        <v>50023</v>
      </c>
      <c r="B69205" s="2" t="s">
        <v>6443</v>
      </c>
      <c r="C69205" s="2" t="s">
        <v>6442</v>
      </c>
      <c r="D69205" s="2" t="s">
        <v>0</v>
      </c>
      <c r="E69205" s="1">
        <v>42860</v>
      </c>
      <c r="F69205">
        <v>12990</v>
      </c>
    </row>
    <row r="69206" spans="1:6" x14ac:dyDescent="0.25">
      <c r="A69206" s="2" t="s">
        <v>50022</v>
      </c>
      <c r="B69206" s="2" t="s">
        <v>24979</v>
      </c>
      <c r="C69206" s="2" t="s">
        <v>50021</v>
      </c>
      <c r="D69206" s="2" t="s">
        <v>0</v>
      </c>
      <c r="E69206" s="1">
        <v>43302</v>
      </c>
      <c r="F69206">
        <v>3000</v>
      </c>
    </row>
    <row r="69207" spans="1:6" x14ac:dyDescent="0.25">
      <c r="A69207" s="2" t="s">
        <v>50020</v>
      </c>
      <c r="B69207" s="2" t="s">
        <v>4300</v>
      </c>
      <c r="C69207" s="2" t="s">
        <v>12220</v>
      </c>
      <c r="D69207" s="2" t="s">
        <v>0</v>
      </c>
      <c r="E69207" s="1">
        <v>43150</v>
      </c>
      <c r="F69207">
        <v>7787</v>
      </c>
    </row>
    <row r="69208" spans="1:6" x14ac:dyDescent="0.25">
      <c r="A69208" s="2" t="s">
        <v>50019</v>
      </c>
      <c r="B69208" s="2" t="s">
        <v>3150</v>
      </c>
      <c r="C69208" s="2" t="s">
        <v>50018</v>
      </c>
      <c r="D69208" s="2" t="s">
        <v>0</v>
      </c>
      <c r="E69208" s="1">
        <v>43139</v>
      </c>
      <c r="F69208">
        <v>4900</v>
      </c>
    </row>
    <row r="69209" spans="1:6" x14ac:dyDescent="0.25">
      <c r="A69209" s="2" t="s">
        <v>50017</v>
      </c>
      <c r="B69209" s="2" t="s">
        <v>188</v>
      </c>
      <c r="C69209" s="2" t="s">
        <v>8055</v>
      </c>
      <c r="D69209" s="2" t="s">
        <v>0</v>
      </c>
      <c r="E69209" s="1">
        <v>43004</v>
      </c>
      <c r="F69209">
        <v>5699</v>
      </c>
    </row>
    <row r="69210" spans="1:6" x14ac:dyDescent="0.25">
      <c r="A69210" s="2" t="s">
        <v>50016</v>
      </c>
      <c r="B69210" s="2" t="s">
        <v>9071</v>
      </c>
      <c r="C69210" s="2" t="s">
        <v>50015</v>
      </c>
      <c r="D69210" s="2" t="s">
        <v>0</v>
      </c>
      <c r="E69210" s="1">
        <v>43211</v>
      </c>
      <c r="F69210">
        <v>19900</v>
      </c>
    </row>
    <row r="69211" spans="1:6" x14ac:dyDescent="0.25">
      <c r="A69211" s="2" t="s">
        <v>50014</v>
      </c>
      <c r="B69211" s="2" t="s">
        <v>12771</v>
      </c>
      <c r="C69211" s="2" t="s">
        <v>50013</v>
      </c>
      <c r="D69211" s="2" t="s">
        <v>0</v>
      </c>
      <c r="E69211" s="1">
        <v>42824</v>
      </c>
      <c r="F69211">
        <v>63700</v>
      </c>
    </row>
    <row r="69212" spans="1:6" x14ac:dyDescent="0.25">
      <c r="A69212" s="2" t="s">
        <v>50012</v>
      </c>
      <c r="B69212" s="2" t="s">
        <v>15055</v>
      </c>
      <c r="C69212" s="2" t="s">
        <v>15054</v>
      </c>
      <c r="D69212" s="2" t="s">
        <v>0</v>
      </c>
      <c r="E69212" s="1">
        <v>43304</v>
      </c>
      <c r="F69212">
        <v>32990</v>
      </c>
    </row>
    <row r="69213" spans="1:6" x14ac:dyDescent="0.25">
      <c r="A69213" s="2" t="s">
        <v>50011</v>
      </c>
      <c r="B69213" s="2" t="s">
        <v>1894</v>
      </c>
      <c r="C69213" s="2" t="s">
        <v>5172</v>
      </c>
      <c r="D69213" s="2" t="s">
        <v>0</v>
      </c>
      <c r="E69213" s="1">
        <v>42883</v>
      </c>
      <c r="F69213">
        <v>13990</v>
      </c>
    </row>
    <row r="69214" spans="1:6" x14ac:dyDescent="0.25">
      <c r="A69214" s="2" t="s">
        <v>50010</v>
      </c>
      <c r="B69214" s="2" t="s">
        <v>298</v>
      </c>
      <c r="C69214" s="2" t="s">
        <v>15412</v>
      </c>
      <c r="D69214" s="2" t="s">
        <v>0</v>
      </c>
      <c r="E69214" s="1">
        <v>43118</v>
      </c>
      <c r="F69214">
        <v>1800</v>
      </c>
    </row>
    <row r="69215" spans="1:6" x14ac:dyDescent="0.25">
      <c r="A69215" s="2" t="s">
        <v>50009</v>
      </c>
      <c r="B69215" s="2" t="s">
        <v>2577</v>
      </c>
      <c r="C69215" s="2" t="s">
        <v>21881</v>
      </c>
      <c r="D69215" s="2" t="s">
        <v>0</v>
      </c>
      <c r="E69215" s="1">
        <v>43075</v>
      </c>
      <c r="F69215">
        <v>39565</v>
      </c>
    </row>
    <row r="69216" spans="1:6" x14ac:dyDescent="0.25">
      <c r="A69216" s="2" t="s">
        <v>50008</v>
      </c>
      <c r="B69216" s="2" t="s">
        <v>31638</v>
      </c>
      <c r="C69216" s="2" t="s">
        <v>50007</v>
      </c>
      <c r="D69216" s="2" t="s">
        <v>0</v>
      </c>
      <c r="E69216" s="1">
        <v>43299</v>
      </c>
      <c r="F69216">
        <v>2200</v>
      </c>
    </row>
    <row r="69217" spans="1:6" x14ac:dyDescent="0.25">
      <c r="A69217" s="2" t="s">
        <v>50006</v>
      </c>
      <c r="B69217" s="2" t="s">
        <v>3394</v>
      </c>
      <c r="C69217" s="2" t="s">
        <v>50005</v>
      </c>
      <c r="D69217" s="2" t="s">
        <v>0</v>
      </c>
      <c r="E69217" s="1">
        <v>42914</v>
      </c>
      <c r="F69217">
        <v>1990</v>
      </c>
    </row>
    <row r="69218" spans="1:6" x14ac:dyDescent="0.25">
      <c r="A69218" s="2" t="s">
        <v>50004</v>
      </c>
      <c r="B69218" s="2" t="s">
        <v>84</v>
      </c>
      <c r="C69218" s="2" t="s">
        <v>2012</v>
      </c>
      <c r="D69218" s="2" t="s">
        <v>0</v>
      </c>
      <c r="E69218" s="1">
        <v>43146</v>
      </c>
      <c r="F69218">
        <v>1365</v>
      </c>
    </row>
    <row r="69219" spans="1:6" x14ac:dyDescent="0.25">
      <c r="A69219" s="2" t="s">
        <v>50003</v>
      </c>
      <c r="B69219" s="2" t="s">
        <v>28864</v>
      </c>
      <c r="C69219" s="2" t="s">
        <v>46663</v>
      </c>
      <c r="D69219" s="2" t="s">
        <v>1528</v>
      </c>
      <c r="E69219" s="1">
        <v>42849</v>
      </c>
      <c r="F69219">
        <v>7399</v>
      </c>
    </row>
    <row r="69220" spans="1:6" x14ac:dyDescent="0.25">
      <c r="A69220" s="2" t="s">
        <v>50002</v>
      </c>
      <c r="B69220" s="2" t="s">
        <v>3950</v>
      </c>
      <c r="C69220" s="2" t="s">
        <v>50001</v>
      </c>
      <c r="D69220" s="2" t="s">
        <v>0</v>
      </c>
      <c r="E69220" s="1">
        <v>43290</v>
      </c>
      <c r="F69220">
        <v>9990</v>
      </c>
    </row>
    <row r="69221" spans="1:6" x14ac:dyDescent="0.25">
      <c r="A69221" s="2" t="s">
        <v>50000</v>
      </c>
      <c r="B69221" s="2" t="s">
        <v>293</v>
      </c>
      <c r="C69221" s="2" t="s">
        <v>49999</v>
      </c>
      <c r="D69221" s="2" t="s">
        <v>0</v>
      </c>
      <c r="E69221" s="1">
        <v>43308</v>
      </c>
      <c r="F69221">
        <v>3990</v>
      </c>
    </row>
    <row r="69222" spans="1:6" x14ac:dyDescent="0.25">
      <c r="A69222" s="2" t="s">
        <v>49998</v>
      </c>
      <c r="B69222" s="2" t="s">
        <v>3727</v>
      </c>
      <c r="C69222" s="2" t="s">
        <v>86</v>
      </c>
      <c r="D69222" s="2" t="s">
        <v>0</v>
      </c>
      <c r="E69222" s="1">
        <v>43151</v>
      </c>
      <c r="F69222">
        <v>4536</v>
      </c>
    </row>
    <row r="69223" spans="1:6" x14ac:dyDescent="0.25">
      <c r="A69223" s="2" t="s">
        <v>49997</v>
      </c>
      <c r="B69223" s="2" t="s">
        <v>400</v>
      </c>
      <c r="C69223" s="2" t="s">
        <v>49996</v>
      </c>
      <c r="D69223" s="2" t="s">
        <v>0</v>
      </c>
      <c r="E69223" s="1">
        <v>43265</v>
      </c>
      <c r="F69223">
        <v>8990</v>
      </c>
    </row>
    <row r="69224" spans="1:6" x14ac:dyDescent="0.25">
      <c r="A69224" s="2" t="s">
        <v>49995</v>
      </c>
      <c r="B69224" s="2" t="s">
        <v>1652</v>
      </c>
      <c r="C69224" s="2" t="s">
        <v>3996</v>
      </c>
      <c r="D69224" s="2" t="s">
        <v>0</v>
      </c>
      <c r="E69224" s="1">
        <v>43187</v>
      </c>
      <c r="F69224">
        <v>15900</v>
      </c>
    </row>
    <row r="69225" spans="1:6" x14ac:dyDescent="0.25">
      <c r="A69225" s="2" t="s">
        <v>49994</v>
      </c>
      <c r="B69225" s="2" t="s">
        <v>12010</v>
      </c>
      <c r="C69225" s="2" t="s">
        <v>25268</v>
      </c>
      <c r="D69225" s="2" t="s">
        <v>0</v>
      </c>
      <c r="E69225" s="1">
        <v>43135</v>
      </c>
      <c r="F69225">
        <v>4759</v>
      </c>
    </row>
    <row r="69226" spans="1:6" x14ac:dyDescent="0.25">
      <c r="A69226" s="2" t="s">
        <v>49993</v>
      </c>
      <c r="B69226" s="2" t="s">
        <v>772</v>
      </c>
      <c r="C69226" s="2" t="s">
        <v>771</v>
      </c>
      <c r="D69226" s="2" t="s">
        <v>0</v>
      </c>
      <c r="E69226" s="1">
        <v>43139</v>
      </c>
      <c r="F69226">
        <v>4990</v>
      </c>
    </row>
    <row r="69227" spans="1:6" x14ac:dyDescent="0.25">
      <c r="A69227" s="2" t="s">
        <v>49992</v>
      </c>
      <c r="B69227" s="2" t="s">
        <v>8017</v>
      </c>
      <c r="C69227" s="2" t="s">
        <v>49991</v>
      </c>
      <c r="D69227" s="2" t="s">
        <v>0</v>
      </c>
      <c r="E69227" s="1">
        <v>43135</v>
      </c>
      <c r="F69227">
        <v>15000</v>
      </c>
    </row>
    <row r="69228" spans="1:6" x14ac:dyDescent="0.25">
      <c r="A69228" s="2" t="s">
        <v>49989</v>
      </c>
      <c r="B69228" s="2" t="s">
        <v>13228</v>
      </c>
      <c r="C69228" s="2" t="s">
        <v>49990</v>
      </c>
      <c r="D69228" s="2" t="s">
        <v>0</v>
      </c>
      <c r="E69228" s="1">
        <v>43221</v>
      </c>
      <c r="F69228">
        <v>18990</v>
      </c>
    </row>
    <row r="69229" spans="1:6" x14ac:dyDescent="0.25">
      <c r="A69229" s="2" t="s">
        <v>49989</v>
      </c>
      <c r="B69229" s="2" t="s">
        <v>13228</v>
      </c>
      <c r="C69229" s="2" t="s">
        <v>46039</v>
      </c>
      <c r="D69229" s="2" t="s">
        <v>0</v>
      </c>
      <c r="E69229" s="1">
        <v>43221</v>
      </c>
      <c r="F69229">
        <v>18990</v>
      </c>
    </row>
    <row r="69230" spans="1:6" x14ac:dyDescent="0.25">
      <c r="A69230" s="2" t="s">
        <v>49988</v>
      </c>
      <c r="B69230" s="2" t="s">
        <v>72</v>
      </c>
      <c r="C69230" s="2" t="s">
        <v>71</v>
      </c>
      <c r="D69230" s="2" t="s">
        <v>0</v>
      </c>
      <c r="E69230" s="1">
        <v>43072</v>
      </c>
      <c r="F69230">
        <v>13990</v>
      </c>
    </row>
    <row r="69231" spans="1:6" x14ac:dyDescent="0.25">
      <c r="A69231" s="2" t="s">
        <v>49987</v>
      </c>
      <c r="B69231" s="2" t="s">
        <v>3005</v>
      </c>
      <c r="C69231" s="2" t="s">
        <v>49986</v>
      </c>
      <c r="D69231" s="2" t="s">
        <v>0</v>
      </c>
      <c r="E69231" s="1">
        <v>42821</v>
      </c>
      <c r="F69231">
        <v>5960</v>
      </c>
    </row>
    <row r="69232" spans="1:6" x14ac:dyDescent="0.25">
      <c r="A69232" s="2" t="s">
        <v>49985</v>
      </c>
      <c r="B69232" s="2" t="s">
        <v>244</v>
      </c>
      <c r="C69232" s="2" t="s">
        <v>9517</v>
      </c>
      <c r="D69232" s="2" t="s">
        <v>0</v>
      </c>
      <c r="E69232" s="1">
        <v>43179</v>
      </c>
      <c r="F69232">
        <v>14990</v>
      </c>
    </row>
    <row r="69233" spans="1:6" x14ac:dyDescent="0.25">
      <c r="A69233" s="2" t="s">
        <v>49984</v>
      </c>
      <c r="B69233" s="2" t="s">
        <v>298</v>
      </c>
      <c r="C69233" s="2" t="s">
        <v>49983</v>
      </c>
      <c r="D69233" s="2" t="s">
        <v>0</v>
      </c>
      <c r="E69233" s="1">
        <v>43301</v>
      </c>
      <c r="F69233">
        <v>4505</v>
      </c>
    </row>
    <row r="69234" spans="1:6" x14ac:dyDescent="0.25">
      <c r="A69234" s="2" t="s">
        <v>49982</v>
      </c>
      <c r="B69234" s="2" t="s">
        <v>403</v>
      </c>
      <c r="C69234" s="2" t="s">
        <v>1336</v>
      </c>
      <c r="D69234" s="2" t="s">
        <v>0</v>
      </c>
      <c r="E69234" s="1">
        <v>43221</v>
      </c>
      <c r="F69234">
        <v>2990</v>
      </c>
    </row>
    <row r="69235" spans="1:6" x14ac:dyDescent="0.25">
      <c r="A69235" s="2" t="s">
        <v>49981</v>
      </c>
      <c r="B69235" s="2" t="s">
        <v>16732</v>
      </c>
      <c r="C69235" s="2" t="s">
        <v>33350</v>
      </c>
      <c r="D69235" s="2" t="s">
        <v>0</v>
      </c>
      <c r="E69235" s="1">
        <v>43017</v>
      </c>
      <c r="F69235">
        <v>4350</v>
      </c>
    </row>
    <row r="69236" spans="1:6" x14ac:dyDescent="0.25">
      <c r="A69236" s="2" t="s">
        <v>49980</v>
      </c>
      <c r="B69236" s="2" t="s">
        <v>213</v>
      </c>
      <c r="C69236" s="2" t="s">
        <v>10161</v>
      </c>
      <c r="D69236" s="2" t="s">
        <v>0</v>
      </c>
      <c r="E69236" s="1">
        <v>43261</v>
      </c>
      <c r="F69236">
        <v>26000</v>
      </c>
    </row>
    <row r="69237" spans="1:6" x14ac:dyDescent="0.25">
      <c r="A69237" s="2" t="s">
        <v>49979</v>
      </c>
      <c r="B69237" s="2" t="s">
        <v>766</v>
      </c>
      <c r="C69237" s="2" t="s">
        <v>3860</v>
      </c>
      <c r="D69237" s="2" t="s">
        <v>0</v>
      </c>
      <c r="E69237" s="1">
        <v>43029</v>
      </c>
      <c r="F69237">
        <v>3840</v>
      </c>
    </row>
    <row r="69238" spans="1:6" x14ac:dyDescent="0.25">
      <c r="A69238" s="2" t="s">
        <v>49978</v>
      </c>
      <c r="B69238" s="2" t="s">
        <v>194</v>
      </c>
      <c r="C69238" s="2" t="s">
        <v>49977</v>
      </c>
      <c r="D69238" s="2" t="s">
        <v>0</v>
      </c>
      <c r="E69238" s="1">
        <v>42830</v>
      </c>
      <c r="F69238">
        <v>8500</v>
      </c>
    </row>
    <row r="69239" spans="1:6" x14ac:dyDescent="0.25">
      <c r="A69239" s="2" t="s">
        <v>49976</v>
      </c>
      <c r="B69239" s="2" t="s">
        <v>233</v>
      </c>
      <c r="C69239" s="2" t="s">
        <v>2543</v>
      </c>
      <c r="D69239" s="2" t="s">
        <v>0</v>
      </c>
      <c r="E69239" s="1">
        <v>43220</v>
      </c>
      <c r="F69239">
        <v>4499</v>
      </c>
    </row>
    <row r="69240" spans="1:6" x14ac:dyDescent="0.25">
      <c r="A69240" s="2" t="s">
        <v>49975</v>
      </c>
      <c r="B69240" s="2" t="s">
        <v>38</v>
      </c>
      <c r="C69240" s="2" t="s">
        <v>49974</v>
      </c>
      <c r="D69240" s="2" t="s">
        <v>0</v>
      </c>
      <c r="E69240" s="1">
        <v>43152</v>
      </c>
      <c r="F69240">
        <v>2899</v>
      </c>
    </row>
    <row r="69241" spans="1:6" x14ac:dyDescent="0.25">
      <c r="A69241" s="2" t="s">
        <v>49973</v>
      </c>
      <c r="B69241" s="2" t="s">
        <v>8806</v>
      </c>
      <c r="C69241" s="2" t="s">
        <v>49972</v>
      </c>
      <c r="D69241" s="2" t="s">
        <v>0</v>
      </c>
      <c r="E69241" s="1">
        <v>43312</v>
      </c>
      <c r="F69241">
        <v>1990</v>
      </c>
    </row>
    <row r="69242" spans="1:6" x14ac:dyDescent="0.25">
      <c r="A69242" s="2" t="s">
        <v>49971</v>
      </c>
      <c r="B69242" s="2" t="s">
        <v>5812</v>
      </c>
      <c r="C69242" s="2" t="s">
        <v>49970</v>
      </c>
      <c r="D69242" s="2" t="s">
        <v>0</v>
      </c>
      <c r="E69242" s="1">
        <v>42874</v>
      </c>
      <c r="F69242">
        <v>4990</v>
      </c>
    </row>
    <row r="69243" spans="1:6" x14ac:dyDescent="0.25">
      <c r="A69243" s="2" t="s">
        <v>49969</v>
      </c>
      <c r="B69243" s="2" t="s">
        <v>8164</v>
      </c>
      <c r="C69243" s="2" t="s">
        <v>8163</v>
      </c>
      <c r="D69243" s="2" t="s">
        <v>0</v>
      </c>
      <c r="E69243" s="1">
        <v>43158</v>
      </c>
      <c r="F69243">
        <v>6990</v>
      </c>
    </row>
    <row r="69244" spans="1:6" x14ac:dyDescent="0.25">
      <c r="A69244" s="2" t="s">
        <v>49968</v>
      </c>
      <c r="B69244" s="2" t="s">
        <v>1013</v>
      </c>
      <c r="C69244" s="2" t="s">
        <v>7728</v>
      </c>
      <c r="D69244" s="2" t="s">
        <v>0</v>
      </c>
      <c r="E69244" s="1">
        <v>42981</v>
      </c>
      <c r="F69244">
        <v>4490</v>
      </c>
    </row>
    <row r="69245" spans="1:6" x14ac:dyDescent="0.25">
      <c r="A69245" s="2" t="s">
        <v>49967</v>
      </c>
      <c r="B69245" s="2" t="s">
        <v>6381</v>
      </c>
      <c r="C69245" s="2" t="s">
        <v>49966</v>
      </c>
      <c r="D69245" s="2" t="s">
        <v>0</v>
      </c>
      <c r="E69245" s="1">
        <v>43012</v>
      </c>
      <c r="F69245">
        <v>5590</v>
      </c>
    </row>
    <row r="69246" spans="1:6" x14ac:dyDescent="0.25">
      <c r="A69246" s="2" t="s">
        <v>49965</v>
      </c>
      <c r="B69246" s="2" t="s">
        <v>108</v>
      </c>
      <c r="C69246" s="2" t="s">
        <v>5739</v>
      </c>
      <c r="D69246" s="2" t="s">
        <v>0</v>
      </c>
      <c r="E69246" s="1">
        <v>43024</v>
      </c>
      <c r="F69246">
        <v>10990</v>
      </c>
    </row>
    <row r="69247" spans="1:6" x14ac:dyDescent="0.25">
      <c r="A69247" s="2" t="s">
        <v>49964</v>
      </c>
      <c r="B69247" s="2" t="s">
        <v>766</v>
      </c>
      <c r="C69247" s="2" t="s">
        <v>9795</v>
      </c>
      <c r="D69247" s="2" t="s">
        <v>0</v>
      </c>
      <c r="E69247" s="1">
        <v>42951</v>
      </c>
      <c r="F69247">
        <v>7800</v>
      </c>
    </row>
    <row r="69248" spans="1:6" x14ac:dyDescent="0.25">
      <c r="A69248" s="2" t="s">
        <v>49963</v>
      </c>
      <c r="B69248" s="2" t="s">
        <v>384</v>
      </c>
      <c r="C69248" s="2" t="s">
        <v>2251</v>
      </c>
      <c r="D69248" s="2" t="s">
        <v>0</v>
      </c>
      <c r="E69248" s="1">
        <v>42906</v>
      </c>
      <c r="F69248">
        <v>1999</v>
      </c>
    </row>
    <row r="69249" spans="1:6" x14ac:dyDescent="0.25">
      <c r="A69249" s="2" t="s">
        <v>49962</v>
      </c>
      <c r="B69249" s="2" t="s">
        <v>2438</v>
      </c>
      <c r="C69249" s="2" t="s">
        <v>6850</v>
      </c>
      <c r="D69249" s="2" t="s">
        <v>0</v>
      </c>
      <c r="E69249" s="1">
        <v>43033</v>
      </c>
      <c r="F69249">
        <v>4290</v>
      </c>
    </row>
    <row r="69250" spans="1:6" x14ac:dyDescent="0.25">
      <c r="A69250" s="2" t="s">
        <v>49961</v>
      </c>
      <c r="B69250" s="2" t="s">
        <v>61</v>
      </c>
      <c r="C69250" s="2" t="s">
        <v>4241</v>
      </c>
      <c r="D69250" s="2" t="s">
        <v>0</v>
      </c>
      <c r="E69250" s="1">
        <v>42830</v>
      </c>
      <c r="F69250">
        <v>9999</v>
      </c>
    </row>
    <row r="69251" spans="1:6" x14ac:dyDescent="0.25">
      <c r="A69251" s="2" t="s">
        <v>49960</v>
      </c>
      <c r="B69251" s="2" t="s">
        <v>1472</v>
      </c>
      <c r="C69251" s="2" t="s">
        <v>49959</v>
      </c>
      <c r="D69251" s="2" t="s">
        <v>0</v>
      </c>
      <c r="E69251" s="1">
        <v>43327</v>
      </c>
      <c r="F69251">
        <v>2700</v>
      </c>
    </row>
    <row r="69252" spans="1:6" x14ac:dyDescent="0.25">
      <c r="A69252" s="2" t="s">
        <v>49958</v>
      </c>
      <c r="B69252" s="2" t="s">
        <v>384</v>
      </c>
      <c r="C69252" s="2" t="s">
        <v>1112</v>
      </c>
      <c r="D69252" s="2" t="s">
        <v>0</v>
      </c>
      <c r="E69252" s="1">
        <v>42936</v>
      </c>
      <c r="F69252">
        <v>5699</v>
      </c>
    </row>
    <row r="69253" spans="1:6" x14ac:dyDescent="0.25">
      <c r="A69253" s="2" t="s">
        <v>49957</v>
      </c>
      <c r="B69253" s="2" t="s">
        <v>1449</v>
      </c>
      <c r="C69253" s="2" t="s">
        <v>49956</v>
      </c>
      <c r="D69253" s="2" t="s">
        <v>0</v>
      </c>
      <c r="E69253" s="1">
        <v>42860</v>
      </c>
      <c r="F69253">
        <v>17800</v>
      </c>
    </row>
    <row r="69254" spans="1:6" x14ac:dyDescent="0.25">
      <c r="A69254" s="2" t="s">
        <v>49955</v>
      </c>
      <c r="B69254" s="2" t="s">
        <v>159</v>
      </c>
      <c r="C69254" s="2" t="s">
        <v>49954</v>
      </c>
      <c r="D69254" s="2" t="s">
        <v>0</v>
      </c>
      <c r="E69254" s="1">
        <v>42806</v>
      </c>
      <c r="F69254">
        <v>2900</v>
      </c>
    </row>
    <row r="69255" spans="1:6" x14ac:dyDescent="0.25">
      <c r="A69255" s="2" t="s">
        <v>49953</v>
      </c>
      <c r="B69255" s="2" t="s">
        <v>213</v>
      </c>
      <c r="C69255" s="2" t="s">
        <v>12052</v>
      </c>
      <c r="D69255" s="2" t="s">
        <v>0</v>
      </c>
      <c r="E69255" s="1">
        <v>42993</v>
      </c>
      <c r="F69255">
        <v>4500</v>
      </c>
    </row>
    <row r="69256" spans="1:6" x14ac:dyDescent="0.25">
      <c r="A69256" s="2" t="s">
        <v>49952</v>
      </c>
      <c r="B69256" s="2" t="s">
        <v>1997</v>
      </c>
      <c r="C69256" s="2" t="s">
        <v>1996</v>
      </c>
      <c r="D69256" s="2" t="s">
        <v>0</v>
      </c>
      <c r="E69256" s="1">
        <v>43232</v>
      </c>
      <c r="F69256">
        <v>9000</v>
      </c>
    </row>
    <row r="69257" spans="1:6" x14ac:dyDescent="0.25">
      <c r="A69257" s="2" t="s">
        <v>49951</v>
      </c>
      <c r="B69257" s="2" t="s">
        <v>521</v>
      </c>
      <c r="C69257" s="2" t="s">
        <v>49950</v>
      </c>
      <c r="D69257" s="2" t="s">
        <v>0</v>
      </c>
      <c r="E69257" s="1">
        <v>42766</v>
      </c>
      <c r="F69257">
        <v>4900</v>
      </c>
    </row>
    <row r="69258" spans="1:6" x14ac:dyDescent="0.25">
      <c r="A69258" s="2" t="s">
        <v>49949</v>
      </c>
      <c r="B69258" s="2" t="s">
        <v>210</v>
      </c>
      <c r="C69258" s="2" t="s">
        <v>49948</v>
      </c>
      <c r="D69258" s="2" t="s">
        <v>0</v>
      </c>
      <c r="E69258" s="1">
        <v>42936</v>
      </c>
      <c r="F69258">
        <v>15500</v>
      </c>
    </row>
    <row r="69259" spans="1:6" x14ac:dyDescent="0.25">
      <c r="A69259" s="2" t="s">
        <v>49947</v>
      </c>
      <c r="B69259" s="2" t="s">
        <v>2467</v>
      </c>
      <c r="C69259" s="2" t="s">
        <v>8792</v>
      </c>
      <c r="D69259" s="2" t="s">
        <v>0</v>
      </c>
      <c r="E69259" s="1">
        <v>42850</v>
      </c>
      <c r="F69259">
        <v>16899</v>
      </c>
    </row>
    <row r="69260" spans="1:6" x14ac:dyDescent="0.25">
      <c r="A69260" s="2" t="s">
        <v>49946</v>
      </c>
      <c r="B69260" s="2" t="s">
        <v>20921</v>
      </c>
      <c r="C69260" s="2" t="s">
        <v>49945</v>
      </c>
      <c r="D69260" s="2" t="s">
        <v>0</v>
      </c>
      <c r="E69260" s="1">
        <v>43269</v>
      </c>
      <c r="F69260">
        <v>14000</v>
      </c>
    </row>
    <row r="69261" spans="1:6" x14ac:dyDescent="0.25">
      <c r="A69261" s="2" t="s">
        <v>49944</v>
      </c>
      <c r="B69261" s="2" t="s">
        <v>49943</v>
      </c>
      <c r="C69261" s="2" t="s">
        <v>49942</v>
      </c>
      <c r="D69261" s="2" t="s">
        <v>0</v>
      </c>
      <c r="E69261" s="1">
        <v>43305</v>
      </c>
      <c r="F69261">
        <v>132264</v>
      </c>
    </row>
    <row r="69262" spans="1:6" x14ac:dyDescent="0.25">
      <c r="A69262" s="2" t="s">
        <v>49941</v>
      </c>
      <c r="B69262" s="2" t="s">
        <v>982</v>
      </c>
      <c r="C69262" s="2" t="s">
        <v>1970</v>
      </c>
      <c r="D69262" s="2" t="s">
        <v>0</v>
      </c>
      <c r="E69262" s="1">
        <v>43000</v>
      </c>
      <c r="F69262">
        <v>9900</v>
      </c>
    </row>
    <row r="69263" spans="1:6" x14ac:dyDescent="0.25">
      <c r="A69263" s="2" t="s">
        <v>49940</v>
      </c>
      <c r="B69263" s="2" t="s">
        <v>35906</v>
      </c>
      <c r="C69263" s="2" t="s">
        <v>49939</v>
      </c>
      <c r="D69263" s="2" t="s">
        <v>0</v>
      </c>
      <c r="E69263" s="1">
        <v>42837</v>
      </c>
      <c r="F69263">
        <v>1390</v>
      </c>
    </row>
    <row r="69264" spans="1:6" x14ac:dyDescent="0.25">
      <c r="A69264" s="2" t="s">
        <v>49938</v>
      </c>
      <c r="B69264" s="2" t="s">
        <v>207</v>
      </c>
      <c r="C69264" s="2" t="s">
        <v>46892</v>
      </c>
      <c r="D69264" s="2" t="s">
        <v>0</v>
      </c>
      <c r="E69264" s="1">
        <v>43279</v>
      </c>
      <c r="F69264">
        <v>4300</v>
      </c>
    </row>
    <row r="69265" spans="1:6" x14ac:dyDescent="0.25">
      <c r="A69265" s="2" t="s">
        <v>49937</v>
      </c>
      <c r="B69265" s="2" t="s">
        <v>728</v>
      </c>
      <c r="C69265" s="2" t="s">
        <v>1311</v>
      </c>
      <c r="D69265" s="2" t="s">
        <v>0</v>
      </c>
      <c r="E69265" s="1">
        <v>42878</v>
      </c>
      <c r="F69265">
        <v>25990</v>
      </c>
    </row>
    <row r="69266" spans="1:6" x14ac:dyDescent="0.25">
      <c r="A69266" s="2" t="s">
        <v>34510</v>
      </c>
      <c r="B69266" s="2" t="s">
        <v>12357</v>
      </c>
      <c r="C69266" s="2" t="s">
        <v>18746</v>
      </c>
      <c r="D69266" s="2" t="s">
        <v>0</v>
      </c>
      <c r="E69266" s="1">
        <v>43121</v>
      </c>
      <c r="F69266">
        <v>17949</v>
      </c>
    </row>
    <row r="69267" spans="1:6" x14ac:dyDescent="0.25">
      <c r="A69267" s="2" t="s">
        <v>27827</v>
      </c>
      <c r="B69267" s="2" t="s">
        <v>527</v>
      </c>
      <c r="C69267" s="2" t="s">
        <v>1878</v>
      </c>
      <c r="D69267" s="2" t="s">
        <v>0</v>
      </c>
      <c r="E69267" s="1">
        <v>43275</v>
      </c>
      <c r="F69267">
        <v>1790</v>
      </c>
    </row>
    <row r="69268" spans="1:6" x14ac:dyDescent="0.25">
      <c r="A69268" s="2" t="s">
        <v>49936</v>
      </c>
      <c r="B69268" s="2" t="s">
        <v>9772</v>
      </c>
      <c r="C69268" s="2" t="s">
        <v>46333</v>
      </c>
      <c r="D69268" s="2" t="s">
        <v>0</v>
      </c>
      <c r="E69268" s="1">
        <v>43289</v>
      </c>
      <c r="F69268">
        <v>8550</v>
      </c>
    </row>
    <row r="69269" spans="1:6" x14ac:dyDescent="0.25">
      <c r="A69269" s="2" t="s">
        <v>49935</v>
      </c>
      <c r="B69269" s="2" t="s">
        <v>715</v>
      </c>
      <c r="C69269" s="2" t="s">
        <v>49934</v>
      </c>
      <c r="D69269" s="2" t="s">
        <v>0</v>
      </c>
      <c r="E69269" s="1">
        <v>43312</v>
      </c>
      <c r="F69269">
        <v>21900</v>
      </c>
    </row>
    <row r="69270" spans="1:6" x14ac:dyDescent="0.25">
      <c r="A69270" s="2" t="s">
        <v>49933</v>
      </c>
      <c r="B69270" s="2" t="s">
        <v>162</v>
      </c>
      <c r="C69270" s="2" t="s">
        <v>161</v>
      </c>
      <c r="D69270" s="2" t="s">
        <v>0</v>
      </c>
      <c r="E69270" s="1">
        <v>43063</v>
      </c>
      <c r="F69270">
        <v>3950</v>
      </c>
    </row>
    <row r="69271" spans="1:6" x14ac:dyDescent="0.25">
      <c r="A69271" s="2" t="s">
        <v>49932</v>
      </c>
      <c r="B69271" s="2" t="s">
        <v>114</v>
      </c>
      <c r="C69271" s="2" t="s">
        <v>19861</v>
      </c>
      <c r="D69271" s="2" t="s">
        <v>0</v>
      </c>
      <c r="E69271" s="1">
        <v>42922</v>
      </c>
      <c r="F69271">
        <v>20999</v>
      </c>
    </row>
    <row r="69272" spans="1:6" x14ac:dyDescent="0.25">
      <c r="A69272" s="2" t="s">
        <v>49931</v>
      </c>
      <c r="B69272" s="2" t="s">
        <v>2577</v>
      </c>
      <c r="C69272" s="2" t="s">
        <v>2982</v>
      </c>
      <c r="D69272" s="2" t="s">
        <v>0</v>
      </c>
      <c r="E69272" s="1">
        <v>43073</v>
      </c>
      <c r="F69272">
        <v>39465</v>
      </c>
    </row>
    <row r="69273" spans="1:6" x14ac:dyDescent="0.25">
      <c r="A69273" s="2" t="s">
        <v>49930</v>
      </c>
      <c r="B69273" s="2" t="s">
        <v>715</v>
      </c>
      <c r="C69273" s="2" t="s">
        <v>107</v>
      </c>
      <c r="D69273" s="2" t="s">
        <v>0</v>
      </c>
      <c r="E69273" s="1">
        <v>43221</v>
      </c>
      <c r="F69273">
        <v>9990</v>
      </c>
    </row>
    <row r="69274" spans="1:6" x14ac:dyDescent="0.25">
      <c r="A69274" s="2" t="s">
        <v>49929</v>
      </c>
      <c r="B69274" s="2" t="s">
        <v>56</v>
      </c>
      <c r="C69274" s="2" t="s">
        <v>537</v>
      </c>
      <c r="D69274" s="2" t="s">
        <v>0</v>
      </c>
      <c r="E69274" s="1">
        <v>42930</v>
      </c>
      <c r="F69274">
        <v>8990</v>
      </c>
    </row>
    <row r="69275" spans="1:6" x14ac:dyDescent="0.25">
      <c r="A69275" s="2" t="s">
        <v>49928</v>
      </c>
      <c r="B69275" s="2" t="s">
        <v>4288</v>
      </c>
      <c r="C69275" s="2" t="s">
        <v>12098</v>
      </c>
      <c r="D69275" s="2" t="s">
        <v>0</v>
      </c>
      <c r="E69275" s="1">
        <v>42890</v>
      </c>
      <c r="F69275">
        <v>10990</v>
      </c>
    </row>
    <row r="69276" spans="1:6" x14ac:dyDescent="0.25">
      <c r="A69276" s="2" t="s">
        <v>49927</v>
      </c>
      <c r="B69276" s="2" t="s">
        <v>1948</v>
      </c>
      <c r="C69276" s="2" t="s">
        <v>10401</v>
      </c>
      <c r="D69276" s="2" t="s">
        <v>0</v>
      </c>
      <c r="E69276" s="1">
        <v>43171</v>
      </c>
      <c r="F69276">
        <v>9500</v>
      </c>
    </row>
    <row r="69277" spans="1:6" x14ac:dyDescent="0.25">
      <c r="A69277" s="2" t="s">
        <v>49926</v>
      </c>
      <c r="B69277" s="2" t="s">
        <v>1542</v>
      </c>
      <c r="C69277" s="2" t="s">
        <v>49925</v>
      </c>
      <c r="D69277" s="2" t="s">
        <v>0</v>
      </c>
      <c r="E69277" s="1">
        <v>43145</v>
      </c>
      <c r="F69277">
        <v>3999</v>
      </c>
    </row>
    <row r="69278" spans="1:6" x14ac:dyDescent="0.25">
      <c r="A69278" s="2" t="s">
        <v>49924</v>
      </c>
      <c r="B69278" s="2" t="s">
        <v>61</v>
      </c>
      <c r="C69278" s="2" t="s">
        <v>3590</v>
      </c>
      <c r="D69278" s="2" t="s">
        <v>0</v>
      </c>
      <c r="E69278" s="1">
        <v>43045</v>
      </c>
      <c r="F69278">
        <v>6299</v>
      </c>
    </row>
    <row r="69279" spans="1:6" x14ac:dyDescent="0.25">
      <c r="A69279" s="2" t="s">
        <v>49923</v>
      </c>
      <c r="B69279" s="2" t="s">
        <v>338</v>
      </c>
      <c r="C69279" s="2" t="s">
        <v>31951</v>
      </c>
      <c r="D69279" s="2" t="s">
        <v>0</v>
      </c>
      <c r="E69279" s="1">
        <v>43064</v>
      </c>
      <c r="F69279">
        <v>10490</v>
      </c>
    </row>
    <row r="69280" spans="1:6" x14ac:dyDescent="0.25">
      <c r="A69280" s="2" t="s">
        <v>49922</v>
      </c>
      <c r="B69280" s="2" t="s">
        <v>1290</v>
      </c>
      <c r="C69280" s="2" t="s">
        <v>37844</v>
      </c>
      <c r="D69280" s="2" t="s">
        <v>0</v>
      </c>
      <c r="E69280" s="1">
        <v>42942</v>
      </c>
      <c r="F69280">
        <v>11747</v>
      </c>
    </row>
    <row r="69281" spans="1:6" x14ac:dyDescent="0.25">
      <c r="A69281" s="2" t="s">
        <v>49921</v>
      </c>
      <c r="B69281" s="2" t="s">
        <v>345</v>
      </c>
      <c r="C69281" s="2" t="s">
        <v>1110</v>
      </c>
      <c r="D69281" s="2" t="s">
        <v>0</v>
      </c>
      <c r="E69281" s="1">
        <v>42964</v>
      </c>
      <c r="F69281">
        <v>20000</v>
      </c>
    </row>
    <row r="69282" spans="1:6" x14ac:dyDescent="0.25">
      <c r="A69282" s="2" t="s">
        <v>49920</v>
      </c>
      <c r="B69282" s="2" t="s">
        <v>550</v>
      </c>
      <c r="C69282" s="2" t="s">
        <v>8049</v>
      </c>
      <c r="D69282" s="2" t="s">
        <v>0</v>
      </c>
      <c r="E69282" s="1">
        <v>43223</v>
      </c>
      <c r="F69282">
        <v>11032</v>
      </c>
    </row>
    <row r="69283" spans="1:6" x14ac:dyDescent="0.25">
      <c r="A69283" s="2" t="s">
        <v>49920</v>
      </c>
      <c r="B69283" s="2" t="s">
        <v>550</v>
      </c>
      <c r="C69283" s="2" t="s">
        <v>28527</v>
      </c>
      <c r="D69283" s="2" t="s">
        <v>0</v>
      </c>
      <c r="E69283" s="1">
        <v>43223</v>
      </c>
      <c r="F69283">
        <v>11032</v>
      </c>
    </row>
    <row r="69284" spans="1:6" x14ac:dyDescent="0.25">
      <c r="A69284" s="2" t="s">
        <v>49919</v>
      </c>
      <c r="B69284" s="2" t="s">
        <v>775</v>
      </c>
      <c r="C69284" s="2" t="s">
        <v>2160</v>
      </c>
      <c r="D69284" s="2" t="s">
        <v>0</v>
      </c>
      <c r="E69284" s="1">
        <v>42986</v>
      </c>
      <c r="F69284">
        <v>1790</v>
      </c>
    </row>
    <row r="69285" spans="1:6" x14ac:dyDescent="0.25">
      <c r="A69285" s="2" t="s">
        <v>49918</v>
      </c>
      <c r="B69285" s="2" t="s">
        <v>144</v>
      </c>
      <c r="C69285" s="2" t="s">
        <v>143</v>
      </c>
      <c r="D69285" s="2" t="s">
        <v>0</v>
      </c>
      <c r="E69285" s="1">
        <v>42909</v>
      </c>
      <c r="F69285">
        <v>2950</v>
      </c>
    </row>
    <row r="69286" spans="1:6" x14ac:dyDescent="0.25">
      <c r="A69286" s="2" t="s">
        <v>49917</v>
      </c>
      <c r="B69286" s="2" t="s">
        <v>384</v>
      </c>
      <c r="C69286" s="2" t="s">
        <v>695</v>
      </c>
      <c r="D69286" s="2" t="s">
        <v>0</v>
      </c>
      <c r="E69286" s="1">
        <v>42989</v>
      </c>
      <c r="F69286">
        <v>5699</v>
      </c>
    </row>
    <row r="69287" spans="1:6" x14ac:dyDescent="0.25">
      <c r="A69287" s="2" t="s">
        <v>49916</v>
      </c>
      <c r="B69287" s="2" t="s">
        <v>5019</v>
      </c>
      <c r="C69287" s="2" t="s">
        <v>49915</v>
      </c>
      <c r="D69287" s="2" t="s">
        <v>0</v>
      </c>
      <c r="E69287" s="1">
        <v>43089</v>
      </c>
      <c r="F69287">
        <v>16000</v>
      </c>
    </row>
    <row r="69288" spans="1:6" x14ac:dyDescent="0.25">
      <c r="A69288" s="2" t="s">
        <v>49914</v>
      </c>
      <c r="B69288" s="2" t="s">
        <v>2213</v>
      </c>
      <c r="C69288" s="2" t="s">
        <v>49913</v>
      </c>
      <c r="D69288" s="2" t="s">
        <v>0</v>
      </c>
      <c r="E69288" s="1">
        <v>43315</v>
      </c>
      <c r="F69288">
        <v>24700</v>
      </c>
    </row>
    <row r="69289" spans="1:6" x14ac:dyDescent="0.25">
      <c r="A69289" s="2" t="s">
        <v>49912</v>
      </c>
      <c r="B69289" s="2" t="s">
        <v>15634</v>
      </c>
      <c r="C69289" s="2" t="s">
        <v>18580</v>
      </c>
      <c r="D69289" s="2" t="s">
        <v>0</v>
      </c>
      <c r="E69289" s="1">
        <v>43100</v>
      </c>
      <c r="F69289">
        <v>5900</v>
      </c>
    </row>
    <row r="69290" spans="1:6" x14ac:dyDescent="0.25">
      <c r="A69290" s="2" t="s">
        <v>49911</v>
      </c>
      <c r="B69290" s="2" t="s">
        <v>197</v>
      </c>
      <c r="C69290" s="2" t="s">
        <v>49910</v>
      </c>
      <c r="D69290" s="2" t="s">
        <v>0</v>
      </c>
      <c r="E69290" s="1">
        <v>42949</v>
      </c>
      <c r="F69290">
        <v>5990</v>
      </c>
    </row>
    <row r="69291" spans="1:6" x14ac:dyDescent="0.25">
      <c r="A69291" s="2" t="s">
        <v>49909</v>
      </c>
      <c r="B69291" s="2" t="s">
        <v>2613</v>
      </c>
      <c r="C69291" s="2" t="s">
        <v>45256</v>
      </c>
      <c r="D69291" s="2" t="s">
        <v>0</v>
      </c>
      <c r="E69291" s="1">
        <v>43015</v>
      </c>
      <c r="F69291">
        <v>26999</v>
      </c>
    </row>
    <row r="69292" spans="1:6" x14ac:dyDescent="0.25">
      <c r="A69292" s="2" t="s">
        <v>49908</v>
      </c>
      <c r="B69292" s="2" t="s">
        <v>5707</v>
      </c>
      <c r="C69292" s="2" t="s">
        <v>30800</v>
      </c>
      <c r="D69292" s="2" t="s">
        <v>0</v>
      </c>
      <c r="E69292" s="1">
        <v>43280</v>
      </c>
      <c r="F69292">
        <v>3490</v>
      </c>
    </row>
    <row r="69293" spans="1:6" x14ac:dyDescent="0.25">
      <c r="A69293" s="2" t="s">
        <v>49907</v>
      </c>
      <c r="B69293" s="2" t="s">
        <v>61</v>
      </c>
      <c r="C69293" s="2" t="s">
        <v>49906</v>
      </c>
      <c r="D69293" s="2" t="s">
        <v>0</v>
      </c>
      <c r="E69293" s="1">
        <v>42915</v>
      </c>
      <c r="F69293">
        <v>11999</v>
      </c>
    </row>
    <row r="69294" spans="1:6" x14ac:dyDescent="0.25">
      <c r="A69294" s="2" t="s">
        <v>49905</v>
      </c>
      <c r="B69294" s="2" t="s">
        <v>5796</v>
      </c>
      <c r="C69294" s="2" t="s">
        <v>49904</v>
      </c>
      <c r="D69294" s="2" t="s">
        <v>0</v>
      </c>
      <c r="E69294" s="1">
        <v>43152</v>
      </c>
      <c r="F69294">
        <v>9990</v>
      </c>
    </row>
    <row r="69295" spans="1:6" x14ac:dyDescent="0.25">
      <c r="A69295" s="2" t="s">
        <v>49903</v>
      </c>
      <c r="B69295" s="2" t="s">
        <v>3232</v>
      </c>
      <c r="C69295" s="2" t="s">
        <v>3231</v>
      </c>
      <c r="D69295" s="2" t="s">
        <v>0</v>
      </c>
      <c r="E69295" s="1">
        <v>42788</v>
      </c>
      <c r="F69295">
        <v>7500</v>
      </c>
    </row>
    <row r="69296" spans="1:6" x14ac:dyDescent="0.25">
      <c r="A69296" s="2" t="s">
        <v>49902</v>
      </c>
      <c r="B69296" s="2" t="s">
        <v>2559</v>
      </c>
      <c r="C69296" s="2" t="s">
        <v>24764</v>
      </c>
      <c r="D69296" s="2" t="s">
        <v>0</v>
      </c>
      <c r="E69296" s="1">
        <v>43302</v>
      </c>
      <c r="F69296">
        <v>2400</v>
      </c>
    </row>
    <row r="69297" spans="1:6" x14ac:dyDescent="0.25">
      <c r="A69297" s="2" t="s">
        <v>49901</v>
      </c>
      <c r="B69297" s="2" t="s">
        <v>2123</v>
      </c>
      <c r="C69297" s="2" t="s">
        <v>32842</v>
      </c>
      <c r="D69297" s="2" t="s">
        <v>0</v>
      </c>
      <c r="E69297" s="1">
        <v>43034</v>
      </c>
      <c r="F69297">
        <v>1090</v>
      </c>
    </row>
    <row r="69298" spans="1:6" x14ac:dyDescent="0.25">
      <c r="A69298" s="2" t="s">
        <v>49900</v>
      </c>
      <c r="B69298" s="2" t="s">
        <v>293</v>
      </c>
      <c r="C69298" s="2" t="s">
        <v>49899</v>
      </c>
      <c r="D69298" s="2" t="s">
        <v>0</v>
      </c>
      <c r="E69298" s="1">
        <v>43193</v>
      </c>
      <c r="F69298">
        <v>17990</v>
      </c>
    </row>
    <row r="69299" spans="1:6" x14ac:dyDescent="0.25">
      <c r="A69299" s="2" t="s">
        <v>49898</v>
      </c>
      <c r="B69299" s="2" t="s">
        <v>656</v>
      </c>
      <c r="C69299" s="2" t="s">
        <v>49897</v>
      </c>
      <c r="D69299" s="2" t="s">
        <v>0</v>
      </c>
      <c r="E69299" s="1">
        <v>43124</v>
      </c>
      <c r="F69299">
        <v>36990</v>
      </c>
    </row>
    <row r="69300" spans="1:6" x14ac:dyDescent="0.25">
      <c r="A69300" s="2" t="s">
        <v>49896</v>
      </c>
      <c r="B69300" s="2" t="s">
        <v>21788</v>
      </c>
      <c r="C69300" s="2" t="s">
        <v>34505</v>
      </c>
      <c r="D69300" s="2" t="s">
        <v>0</v>
      </c>
      <c r="E69300" s="1">
        <v>43245</v>
      </c>
      <c r="F69300">
        <v>9490</v>
      </c>
    </row>
    <row r="69301" spans="1:6" x14ac:dyDescent="0.25">
      <c r="A69301" s="2" t="s">
        <v>49895</v>
      </c>
      <c r="B69301" s="2" t="s">
        <v>3377</v>
      </c>
      <c r="C69301" s="2" t="s">
        <v>9676</v>
      </c>
      <c r="D69301" s="2" t="s">
        <v>0</v>
      </c>
      <c r="E69301" s="1">
        <v>43010</v>
      </c>
      <c r="F69301">
        <v>4290</v>
      </c>
    </row>
    <row r="69302" spans="1:6" x14ac:dyDescent="0.25">
      <c r="A69302" s="2" t="s">
        <v>49894</v>
      </c>
      <c r="B69302" s="2" t="s">
        <v>6186</v>
      </c>
      <c r="C69302" s="2" t="s">
        <v>31887</v>
      </c>
      <c r="D69302" s="2" t="s">
        <v>0</v>
      </c>
      <c r="E69302" s="1">
        <v>43224</v>
      </c>
      <c r="F69302">
        <v>6600</v>
      </c>
    </row>
    <row r="69303" spans="1:6" x14ac:dyDescent="0.25">
      <c r="A69303" s="2" t="s">
        <v>49893</v>
      </c>
      <c r="B69303" s="2" t="s">
        <v>1511</v>
      </c>
      <c r="C69303" s="2" t="s">
        <v>49892</v>
      </c>
      <c r="D69303" s="2" t="s">
        <v>0</v>
      </c>
      <c r="E69303" s="1">
        <v>43141</v>
      </c>
      <c r="F69303">
        <v>2999</v>
      </c>
    </row>
    <row r="69304" spans="1:6" x14ac:dyDescent="0.25">
      <c r="A69304" s="2" t="s">
        <v>49891</v>
      </c>
      <c r="B69304" s="2" t="s">
        <v>14859</v>
      </c>
      <c r="C69304" s="2" t="s">
        <v>44644</v>
      </c>
      <c r="D69304" s="2" t="s">
        <v>0</v>
      </c>
      <c r="E69304" s="1">
        <v>43249</v>
      </c>
      <c r="F69304">
        <v>7200</v>
      </c>
    </row>
    <row r="69305" spans="1:6" x14ac:dyDescent="0.25">
      <c r="A69305" s="2" t="s">
        <v>49890</v>
      </c>
      <c r="B69305" s="2" t="s">
        <v>915</v>
      </c>
      <c r="C69305" s="2" t="s">
        <v>4989</v>
      </c>
      <c r="D69305" s="2" t="s">
        <v>0</v>
      </c>
      <c r="E69305" s="1">
        <v>43210</v>
      </c>
      <c r="F69305">
        <v>7499</v>
      </c>
    </row>
    <row r="69306" spans="1:6" x14ac:dyDescent="0.25">
      <c r="A69306" s="2" t="s">
        <v>49889</v>
      </c>
      <c r="B69306" s="2" t="s">
        <v>17</v>
      </c>
      <c r="C69306" s="2" t="s">
        <v>47053</v>
      </c>
      <c r="D69306" s="2" t="s">
        <v>0</v>
      </c>
      <c r="E69306" s="1">
        <v>43256</v>
      </c>
      <c r="F69306">
        <v>7990</v>
      </c>
    </row>
    <row r="69307" spans="1:6" x14ac:dyDescent="0.25">
      <c r="A69307" s="2" t="s">
        <v>49889</v>
      </c>
      <c r="B69307" s="2" t="s">
        <v>644</v>
      </c>
      <c r="C69307" s="2" t="s">
        <v>49888</v>
      </c>
      <c r="D69307" s="2" t="s">
        <v>0</v>
      </c>
      <c r="E69307" s="1">
        <v>43256</v>
      </c>
      <c r="F69307">
        <v>9345</v>
      </c>
    </row>
    <row r="69308" spans="1:6" x14ac:dyDescent="0.25">
      <c r="A69308" s="2" t="s">
        <v>49887</v>
      </c>
      <c r="B69308" s="2" t="s">
        <v>3366</v>
      </c>
      <c r="C69308" s="2" t="s">
        <v>25740</v>
      </c>
      <c r="D69308" s="2" t="s">
        <v>0</v>
      </c>
      <c r="E69308" s="1">
        <v>43273</v>
      </c>
      <c r="F69308">
        <v>3990</v>
      </c>
    </row>
    <row r="69309" spans="1:6" x14ac:dyDescent="0.25">
      <c r="A69309" s="2" t="s">
        <v>49886</v>
      </c>
      <c r="B69309" s="2" t="s">
        <v>715</v>
      </c>
      <c r="C69309" s="2" t="s">
        <v>717</v>
      </c>
      <c r="D69309" s="2" t="s">
        <v>0</v>
      </c>
      <c r="E69309" s="1">
        <v>43153</v>
      </c>
      <c r="F69309">
        <v>14500</v>
      </c>
    </row>
    <row r="69310" spans="1:6" x14ac:dyDescent="0.25">
      <c r="A69310" s="2" t="s">
        <v>49885</v>
      </c>
      <c r="B69310" s="2" t="s">
        <v>1490</v>
      </c>
      <c r="C69310" s="2" t="s">
        <v>49884</v>
      </c>
      <c r="D69310" s="2" t="s">
        <v>0</v>
      </c>
      <c r="E69310" s="1">
        <v>43089</v>
      </c>
      <c r="F69310">
        <v>36900</v>
      </c>
    </row>
    <row r="69311" spans="1:6" x14ac:dyDescent="0.25">
      <c r="A69311" s="2" t="s">
        <v>49883</v>
      </c>
      <c r="B69311" s="2" t="s">
        <v>16732</v>
      </c>
      <c r="C69311" s="2" t="s">
        <v>33350</v>
      </c>
      <c r="D69311" s="2" t="s">
        <v>0</v>
      </c>
      <c r="E69311" s="1">
        <v>43069</v>
      </c>
      <c r="F69311">
        <v>4350</v>
      </c>
    </row>
    <row r="69312" spans="1:6" x14ac:dyDescent="0.25">
      <c r="A69312" s="2" t="s">
        <v>49882</v>
      </c>
      <c r="B69312" s="2" t="s">
        <v>512</v>
      </c>
      <c r="C69312" s="2" t="s">
        <v>15971</v>
      </c>
      <c r="D69312" s="2" t="s">
        <v>0</v>
      </c>
      <c r="E69312" s="1">
        <v>42773</v>
      </c>
      <c r="F69312">
        <v>2090</v>
      </c>
    </row>
    <row r="69313" spans="1:6" x14ac:dyDescent="0.25">
      <c r="A69313" s="2" t="s">
        <v>49881</v>
      </c>
      <c r="B69313" s="2" t="s">
        <v>108</v>
      </c>
      <c r="C69313" s="2" t="s">
        <v>3801</v>
      </c>
      <c r="D69313" s="2" t="s">
        <v>0</v>
      </c>
      <c r="E69313" s="1">
        <v>43298</v>
      </c>
      <c r="F69313">
        <v>11990</v>
      </c>
    </row>
    <row r="69314" spans="1:6" x14ac:dyDescent="0.25">
      <c r="A69314" s="2" t="s">
        <v>49880</v>
      </c>
      <c r="B69314" s="2" t="s">
        <v>772</v>
      </c>
      <c r="C69314" s="2" t="s">
        <v>771</v>
      </c>
      <c r="D69314" s="2" t="s">
        <v>0</v>
      </c>
      <c r="E69314" s="1">
        <v>42877</v>
      </c>
      <c r="F69314">
        <v>5990</v>
      </c>
    </row>
    <row r="69315" spans="1:6" x14ac:dyDescent="0.25">
      <c r="A69315" s="2" t="s">
        <v>49879</v>
      </c>
      <c r="B69315" s="2" t="s">
        <v>29758</v>
      </c>
      <c r="C69315" s="2" t="s">
        <v>49878</v>
      </c>
      <c r="D69315" s="2" t="s">
        <v>0</v>
      </c>
      <c r="E69315" s="1">
        <v>43329</v>
      </c>
      <c r="F69315">
        <v>6990</v>
      </c>
    </row>
    <row r="69316" spans="1:6" x14ac:dyDescent="0.25">
      <c r="A69316" s="2" t="s">
        <v>49877</v>
      </c>
      <c r="B69316" s="2" t="s">
        <v>267</v>
      </c>
      <c r="C69316" s="2" t="s">
        <v>49876</v>
      </c>
      <c r="D69316" s="2" t="s">
        <v>0</v>
      </c>
      <c r="E69316" s="1">
        <v>43326</v>
      </c>
      <c r="F69316">
        <v>11999</v>
      </c>
    </row>
    <row r="69317" spans="1:6" x14ac:dyDescent="0.25">
      <c r="A69317" s="2" t="s">
        <v>49875</v>
      </c>
      <c r="B69317" s="2" t="s">
        <v>8275</v>
      </c>
      <c r="C69317" s="2" t="s">
        <v>8274</v>
      </c>
      <c r="D69317" s="2" t="s">
        <v>0</v>
      </c>
      <c r="E69317" s="1">
        <v>43267</v>
      </c>
      <c r="F69317">
        <v>10790</v>
      </c>
    </row>
    <row r="69318" spans="1:6" x14ac:dyDescent="0.25">
      <c r="A69318" s="2" t="s">
        <v>49874</v>
      </c>
      <c r="B69318" s="2" t="s">
        <v>61</v>
      </c>
      <c r="C69318" s="2" t="s">
        <v>9897</v>
      </c>
      <c r="D69318" s="2" t="s">
        <v>0</v>
      </c>
      <c r="E69318" s="1">
        <v>42869</v>
      </c>
      <c r="F69318">
        <v>9999</v>
      </c>
    </row>
    <row r="69319" spans="1:6" x14ac:dyDescent="0.25">
      <c r="A69319" s="2" t="s">
        <v>49873</v>
      </c>
      <c r="B69319" s="2" t="s">
        <v>3377</v>
      </c>
      <c r="C69319" s="2" t="s">
        <v>7836</v>
      </c>
      <c r="D69319" s="2" t="s">
        <v>0</v>
      </c>
      <c r="E69319" s="1">
        <v>42962</v>
      </c>
      <c r="F69319">
        <v>13290</v>
      </c>
    </row>
    <row r="69320" spans="1:6" x14ac:dyDescent="0.25">
      <c r="A69320" s="2" t="s">
        <v>49872</v>
      </c>
      <c r="B69320" s="2" t="s">
        <v>197</v>
      </c>
      <c r="C69320" s="2" t="s">
        <v>1766</v>
      </c>
      <c r="D69320" s="2" t="s">
        <v>0</v>
      </c>
      <c r="E69320" s="1">
        <v>42935</v>
      </c>
      <c r="F69320">
        <v>10590</v>
      </c>
    </row>
    <row r="69321" spans="1:6" x14ac:dyDescent="0.25">
      <c r="A69321" s="2" t="s">
        <v>49871</v>
      </c>
      <c r="B69321" s="2" t="s">
        <v>4275</v>
      </c>
      <c r="C69321" s="2" t="s">
        <v>49870</v>
      </c>
      <c r="D69321" s="2" t="s">
        <v>0</v>
      </c>
      <c r="E69321" s="1">
        <v>43279</v>
      </c>
      <c r="F69321">
        <v>69900</v>
      </c>
    </row>
    <row r="69322" spans="1:6" x14ac:dyDescent="0.25">
      <c r="A69322" s="2" t="s">
        <v>49869</v>
      </c>
      <c r="B69322" s="2" t="s">
        <v>4489</v>
      </c>
      <c r="C69322" s="2" t="s">
        <v>4488</v>
      </c>
      <c r="D69322" s="2" t="s">
        <v>0</v>
      </c>
      <c r="E69322" s="1">
        <v>42771</v>
      </c>
      <c r="F69322">
        <v>4600</v>
      </c>
    </row>
    <row r="69323" spans="1:6" x14ac:dyDescent="0.25">
      <c r="A69323" s="2" t="s">
        <v>49868</v>
      </c>
      <c r="B69323" s="2" t="s">
        <v>550</v>
      </c>
      <c r="C69323" s="2" t="s">
        <v>46791</v>
      </c>
      <c r="D69323" s="2" t="s">
        <v>0</v>
      </c>
      <c r="E69323" s="1">
        <v>43304</v>
      </c>
      <c r="F69323">
        <v>11032</v>
      </c>
    </row>
    <row r="69324" spans="1:6" x14ac:dyDescent="0.25">
      <c r="A69324" s="2" t="s">
        <v>49868</v>
      </c>
      <c r="B69324" s="2" t="s">
        <v>550</v>
      </c>
      <c r="C69324" s="2" t="s">
        <v>49867</v>
      </c>
      <c r="D69324" s="2" t="s">
        <v>0</v>
      </c>
      <c r="E69324" s="1">
        <v>43304</v>
      </c>
      <c r="F69324">
        <v>11032</v>
      </c>
    </row>
    <row r="69325" spans="1:6" x14ac:dyDescent="0.25">
      <c r="A69325" s="2" t="s">
        <v>49866</v>
      </c>
      <c r="B69325" s="2" t="s">
        <v>197</v>
      </c>
      <c r="C69325" s="2" t="s">
        <v>49865</v>
      </c>
      <c r="D69325" s="2" t="s">
        <v>0</v>
      </c>
      <c r="E69325" s="1">
        <v>43017</v>
      </c>
      <c r="F69325">
        <v>16150</v>
      </c>
    </row>
    <row r="69326" spans="1:6" x14ac:dyDescent="0.25">
      <c r="A69326" s="2" t="s">
        <v>49864</v>
      </c>
      <c r="B69326" s="2" t="s">
        <v>38</v>
      </c>
      <c r="C69326" s="2" t="s">
        <v>10820</v>
      </c>
      <c r="D69326" s="2" t="s">
        <v>0</v>
      </c>
      <c r="E69326" s="1">
        <v>43106</v>
      </c>
      <c r="F69326">
        <v>4999</v>
      </c>
    </row>
    <row r="69327" spans="1:6" x14ac:dyDescent="0.25">
      <c r="A69327" s="2" t="s">
        <v>49863</v>
      </c>
      <c r="B69327" s="2" t="s">
        <v>4300</v>
      </c>
      <c r="C69327" s="2" t="s">
        <v>1626</v>
      </c>
      <c r="D69327" s="2" t="s">
        <v>0</v>
      </c>
      <c r="E69327" s="1">
        <v>43122</v>
      </c>
      <c r="F69327">
        <v>8980</v>
      </c>
    </row>
    <row r="69328" spans="1:6" x14ac:dyDescent="0.25">
      <c r="A69328" s="2" t="s">
        <v>49862</v>
      </c>
      <c r="B69328" s="2" t="s">
        <v>3223</v>
      </c>
      <c r="C69328" s="2" t="s">
        <v>7216</v>
      </c>
      <c r="D69328" s="2" t="s">
        <v>0</v>
      </c>
      <c r="E69328" s="1">
        <v>43268</v>
      </c>
      <c r="F69328">
        <v>2690</v>
      </c>
    </row>
    <row r="69329" spans="1:6" x14ac:dyDescent="0.25">
      <c r="A69329" s="2" t="s">
        <v>49861</v>
      </c>
      <c r="B69329" s="2" t="s">
        <v>20</v>
      </c>
      <c r="C69329" s="2" t="s">
        <v>19</v>
      </c>
      <c r="D69329" s="2" t="s">
        <v>0</v>
      </c>
      <c r="E69329" s="1">
        <v>43038</v>
      </c>
      <c r="F69329">
        <v>5500</v>
      </c>
    </row>
    <row r="69330" spans="1:6" x14ac:dyDescent="0.25">
      <c r="A69330" s="2" t="s">
        <v>49860</v>
      </c>
      <c r="B69330" s="2" t="s">
        <v>5639</v>
      </c>
      <c r="C69330" s="2" t="s">
        <v>49859</v>
      </c>
      <c r="D69330" s="2" t="s">
        <v>0</v>
      </c>
      <c r="E69330" s="1">
        <v>43001</v>
      </c>
      <c r="F69330">
        <v>13000</v>
      </c>
    </row>
    <row r="69331" spans="1:6" x14ac:dyDescent="0.25">
      <c r="A69331" s="2" t="s">
        <v>49858</v>
      </c>
      <c r="B69331" s="2" t="s">
        <v>1517</v>
      </c>
      <c r="C69331" s="2" t="s">
        <v>20944</v>
      </c>
      <c r="D69331" s="2" t="s">
        <v>0</v>
      </c>
      <c r="E69331" s="1">
        <v>42977</v>
      </c>
      <c r="F69331">
        <v>1790</v>
      </c>
    </row>
    <row r="69332" spans="1:6" x14ac:dyDescent="0.25">
      <c r="A69332" s="2" t="s">
        <v>49857</v>
      </c>
      <c r="B69332" s="2" t="s">
        <v>35</v>
      </c>
      <c r="C69332" s="2" t="s">
        <v>49856</v>
      </c>
      <c r="D69332" s="2" t="s">
        <v>0</v>
      </c>
      <c r="E69332" s="1">
        <v>43188</v>
      </c>
      <c r="F69332">
        <v>4500</v>
      </c>
    </row>
    <row r="69333" spans="1:6" x14ac:dyDescent="0.25">
      <c r="A69333" s="2" t="s">
        <v>49855</v>
      </c>
      <c r="B69333" s="2" t="s">
        <v>1254</v>
      </c>
      <c r="C69333" s="2" t="s">
        <v>6385</v>
      </c>
      <c r="D69333" s="2" t="s">
        <v>0</v>
      </c>
      <c r="E69333" s="1">
        <v>43303</v>
      </c>
      <c r="F69333">
        <v>13990</v>
      </c>
    </row>
    <row r="69334" spans="1:6" x14ac:dyDescent="0.25">
      <c r="A69334" s="2" t="s">
        <v>49854</v>
      </c>
      <c r="B69334" s="2" t="s">
        <v>56</v>
      </c>
      <c r="C69334" s="2" t="s">
        <v>730</v>
      </c>
      <c r="D69334" s="2" t="s">
        <v>0</v>
      </c>
      <c r="E69334" s="1">
        <v>43067</v>
      </c>
      <c r="F69334">
        <v>8990</v>
      </c>
    </row>
    <row r="69335" spans="1:6" x14ac:dyDescent="0.25">
      <c r="A69335" s="2" t="s">
        <v>49854</v>
      </c>
      <c r="B69335" s="2" t="s">
        <v>527</v>
      </c>
      <c r="C69335" s="2" t="s">
        <v>49853</v>
      </c>
      <c r="D69335" s="2" t="s">
        <v>0</v>
      </c>
      <c r="E69335" s="1">
        <v>43067</v>
      </c>
      <c r="F69335">
        <v>2490</v>
      </c>
    </row>
    <row r="69336" spans="1:6" x14ac:dyDescent="0.25">
      <c r="A69336" s="2" t="s">
        <v>49852</v>
      </c>
      <c r="B69336" s="2" t="s">
        <v>628</v>
      </c>
      <c r="C69336" s="2" t="s">
        <v>2947</v>
      </c>
      <c r="D69336" s="2" t="s">
        <v>0</v>
      </c>
      <c r="E69336" s="1">
        <v>42957</v>
      </c>
      <c r="F69336">
        <v>34000</v>
      </c>
    </row>
    <row r="69337" spans="1:6" x14ac:dyDescent="0.25">
      <c r="A69337" s="2" t="s">
        <v>49851</v>
      </c>
      <c r="B69337" s="2" t="s">
        <v>1559</v>
      </c>
      <c r="C69337" s="2" t="s">
        <v>49850</v>
      </c>
      <c r="D69337" s="2" t="s">
        <v>0</v>
      </c>
      <c r="E69337" s="1">
        <v>43011</v>
      </c>
      <c r="F69337">
        <v>11490</v>
      </c>
    </row>
    <row r="69338" spans="1:6" x14ac:dyDescent="0.25">
      <c r="A69338" s="2" t="s">
        <v>49849</v>
      </c>
      <c r="B69338" s="2" t="s">
        <v>2778</v>
      </c>
      <c r="C69338" s="2" t="s">
        <v>49848</v>
      </c>
      <c r="D69338" s="2" t="s">
        <v>0</v>
      </c>
      <c r="E69338" s="1">
        <v>42922</v>
      </c>
      <c r="F69338">
        <v>6500</v>
      </c>
    </row>
    <row r="69339" spans="1:6" x14ac:dyDescent="0.25">
      <c r="A69339" s="2" t="s">
        <v>49847</v>
      </c>
      <c r="B69339" s="2" t="s">
        <v>1322</v>
      </c>
      <c r="C69339" s="2" t="s">
        <v>2826</v>
      </c>
      <c r="D69339" s="2" t="s">
        <v>0</v>
      </c>
      <c r="E69339" s="1">
        <v>42833</v>
      </c>
      <c r="F69339">
        <v>5800</v>
      </c>
    </row>
    <row r="69340" spans="1:6" x14ac:dyDescent="0.25">
      <c r="A69340" s="2" t="s">
        <v>49846</v>
      </c>
      <c r="B69340" s="2" t="s">
        <v>772</v>
      </c>
      <c r="C69340" s="2" t="s">
        <v>1132</v>
      </c>
      <c r="D69340" s="2" t="s">
        <v>0</v>
      </c>
      <c r="E69340" s="1">
        <v>42964</v>
      </c>
      <c r="F69340">
        <v>5990</v>
      </c>
    </row>
    <row r="69341" spans="1:6" x14ac:dyDescent="0.25">
      <c r="A69341" s="2" t="s">
        <v>49844</v>
      </c>
      <c r="B69341" s="2" t="s">
        <v>728</v>
      </c>
      <c r="C69341" s="2" t="s">
        <v>49845</v>
      </c>
      <c r="D69341" s="2" t="s">
        <v>0</v>
      </c>
      <c r="E69341" s="1">
        <v>42919</v>
      </c>
      <c r="F69341">
        <v>5899</v>
      </c>
    </row>
    <row r="69342" spans="1:6" x14ac:dyDescent="0.25">
      <c r="A69342" s="2" t="s">
        <v>49844</v>
      </c>
      <c r="B69342" s="2" t="s">
        <v>728</v>
      </c>
      <c r="C69342" s="2" t="s">
        <v>45310</v>
      </c>
      <c r="D69342" s="2" t="s">
        <v>0</v>
      </c>
      <c r="E69342" s="1">
        <v>42919</v>
      </c>
      <c r="F69342">
        <v>5899</v>
      </c>
    </row>
    <row r="69343" spans="1:6" x14ac:dyDescent="0.25">
      <c r="A69343" s="2" t="s">
        <v>49843</v>
      </c>
      <c r="B69343" s="2" t="s">
        <v>754</v>
      </c>
      <c r="C69343" s="2" t="s">
        <v>19699</v>
      </c>
      <c r="D69343" s="2" t="s">
        <v>0</v>
      </c>
      <c r="E69343" s="1">
        <v>43239</v>
      </c>
      <c r="F69343">
        <v>14990</v>
      </c>
    </row>
    <row r="69344" spans="1:6" x14ac:dyDescent="0.25">
      <c r="A69344" s="2" t="s">
        <v>49842</v>
      </c>
      <c r="B69344" s="2" t="s">
        <v>3150</v>
      </c>
      <c r="C69344" s="2" t="s">
        <v>49841</v>
      </c>
      <c r="D69344" s="2" t="s">
        <v>0</v>
      </c>
      <c r="E69344" s="1">
        <v>43333</v>
      </c>
      <c r="F69344">
        <v>9000</v>
      </c>
    </row>
    <row r="69345" spans="1:6" x14ac:dyDescent="0.25">
      <c r="A69345" s="2" t="s">
        <v>49840</v>
      </c>
      <c r="B69345" s="2" t="s">
        <v>2893</v>
      </c>
      <c r="C69345" s="2" t="s">
        <v>49839</v>
      </c>
      <c r="D69345" s="2" t="s">
        <v>0</v>
      </c>
      <c r="E69345" s="1">
        <v>42764</v>
      </c>
      <c r="F69345">
        <v>3490</v>
      </c>
    </row>
    <row r="69346" spans="1:6" x14ac:dyDescent="0.25">
      <c r="A69346" s="2" t="s">
        <v>49838</v>
      </c>
      <c r="B69346" s="2" t="s">
        <v>4778</v>
      </c>
      <c r="C69346" s="2" t="s">
        <v>36413</v>
      </c>
      <c r="D69346" s="2" t="s">
        <v>0</v>
      </c>
      <c r="E69346" s="1">
        <v>43125</v>
      </c>
      <c r="F69346">
        <v>17900</v>
      </c>
    </row>
    <row r="69347" spans="1:6" x14ac:dyDescent="0.25">
      <c r="A69347" s="2" t="s">
        <v>49837</v>
      </c>
      <c r="B69347" s="2" t="s">
        <v>30607</v>
      </c>
      <c r="C69347" s="2" t="s">
        <v>49836</v>
      </c>
      <c r="D69347" s="2" t="s">
        <v>0</v>
      </c>
      <c r="E69347" s="1">
        <v>43047</v>
      </c>
      <c r="F69347">
        <v>9999</v>
      </c>
    </row>
    <row r="69348" spans="1:6" x14ac:dyDescent="0.25">
      <c r="A69348" s="2" t="s">
        <v>49835</v>
      </c>
      <c r="B69348" s="2" t="s">
        <v>260</v>
      </c>
      <c r="C69348" s="2" t="s">
        <v>49834</v>
      </c>
      <c r="D69348" s="2" t="s">
        <v>0</v>
      </c>
      <c r="E69348" s="1">
        <v>43064</v>
      </c>
      <c r="F69348">
        <v>1999</v>
      </c>
    </row>
    <row r="69349" spans="1:6" x14ac:dyDescent="0.25">
      <c r="A69349" s="2" t="s">
        <v>49833</v>
      </c>
      <c r="B69349" s="2" t="s">
        <v>772</v>
      </c>
      <c r="C69349" s="2" t="s">
        <v>2633</v>
      </c>
      <c r="D69349" s="2" t="s">
        <v>0</v>
      </c>
      <c r="E69349" s="1">
        <v>43037</v>
      </c>
      <c r="F69349">
        <v>5990</v>
      </c>
    </row>
    <row r="69350" spans="1:6" x14ac:dyDescent="0.25">
      <c r="A69350" s="2" t="s">
        <v>49832</v>
      </c>
      <c r="B69350" s="2" t="s">
        <v>384</v>
      </c>
      <c r="C69350" s="2" t="s">
        <v>2251</v>
      </c>
      <c r="D69350" s="2" t="s">
        <v>0</v>
      </c>
      <c r="E69350" s="1">
        <v>42923</v>
      </c>
      <c r="F69350">
        <v>1999</v>
      </c>
    </row>
    <row r="69351" spans="1:6" x14ac:dyDescent="0.25">
      <c r="A69351" s="2" t="s">
        <v>49831</v>
      </c>
      <c r="B69351" s="2" t="s">
        <v>476</v>
      </c>
      <c r="C69351" s="2" t="s">
        <v>49830</v>
      </c>
      <c r="D69351" s="2" t="s">
        <v>0</v>
      </c>
      <c r="E69351" s="1">
        <v>43080</v>
      </c>
      <c r="F69351">
        <v>34000</v>
      </c>
    </row>
    <row r="69352" spans="1:6" x14ac:dyDescent="0.25">
      <c r="A69352" s="2" t="s">
        <v>49829</v>
      </c>
      <c r="B69352" s="2" t="s">
        <v>93</v>
      </c>
      <c r="C69352" s="2" t="s">
        <v>92</v>
      </c>
      <c r="D69352" s="2" t="s">
        <v>0</v>
      </c>
      <c r="E69352" s="1">
        <v>43006</v>
      </c>
      <c r="F69352">
        <v>5000</v>
      </c>
    </row>
    <row r="69353" spans="1:6" x14ac:dyDescent="0.25">
      <c r="A69353" s="2" t="s">
        <v>49828</v>
      </c>
      <c r="B69353" s="2" t="s">
        <v>2580</v>
      </c>
      <c r="C69353" s="2" t="s">
        <v>6799</v>
      </c>
      <c r="D69353" s="2" t="s">
        <v>0</v>
      </c>
      <c r="E69353" s="1">
        <v>43255</v>
      </c>
      <c r="F69353">
        <v>14999</v>
      </c>
    </row>
    <row r="69354" spans="1:6" x14ac:dyDescent="0.25">
      <c r="A69354" s="2" t="s">
        <v>49827</v>
      </c>
      <c r="B69354" s="2" t="s">
        <v>1798</v>
      </c>
      <c r="C69354" s="2" t="s">
        <v>41883</v>
      </c>
      <c r="D69354" s="2" t="s">
        <v>0</v>
      </c>
      <c r="E69354" s="1">
        <v>43179</v>
      </c>
      <c r="F69354">
        <v>8295</v>
      </c>
    </row>
    <row r="69355" spans="1:6" x14ac:dyDescent="0.25">
      <c r="A69355" s="2" t="s">
        <v>49826</v>
      </c>
      <c r="B69355" s="2" t="s">
        <v>125</v>
      </c>
      <c r="C69355" s="2" t="s">
        <v>49825</v>
      </c>
      <c r="D69355" s="2" t="s">
        <v>0</v>
      </c>
      <c r="E69355" s="1">
        <v>43261</v>
      </c>
      <c r="F69355">
        <v>11190</v>
      </c>
    </row>
    <row r="69356" spans="1:6" x14ac:dyDescent="0.25">
      <c r="A69356" s="2" t="s">
        <v>49824</v>
      </c>
      <c r="B69356" s="2" t="s">
        <v>81</v>
      </c>
      <c r="C69356" s="2" t="s">
        <v>2663</v>
      </c>
      <c r="D69356" s="2" t="s">
        <v>0</v>
      </c>
      <c r="E69356" s="1">
        <v>43021</v>
      </c>
      <c r="F69356">
        <v>13790</v>
      </c>
    </row>
    <row r="69357" spans="1:6" x14ac:dyDescent="0.25">
      <c r="A69357" s="2" t="s">
        <v>49823</v>
      </c>
      <c r="B69357" s="2" t="s">
        <v>972</v>
      </c>
      <c r="C69357" s="2" t="s">
        <v>1384</v>
      </c>
      <c r="D69357" s="2" t="s">
        <v>0</v>
      </c>
      <c r="E69357" s="1">
        <v>43048</v>
      </c>
      <c r="F69357">
        <v>11730</v>
      </c>
    </row>
    <row r="69358" spans="1:6" x14ac:dyDescent="0.25">
      <c r="A69358" s="2" t="s">
        <v>49822</v>
      </c>
      <c r="B69358" s="2" t="s">
        <v>19061</v>
      </c>
      <c r="C69358" s="2" t="s">
        <v>48892</v>
      </c>
      <c r="D69358" s="2" t="s">
        <v>0</v>
      </c>
      <c r="E69358" s="1">
        <v>43125</v>
      </c>
      <c r="F69358">
        <v>8900</v>
      </c>
    </row>
    <row r="69359" spans="1:6" x14ac:dyDescent="0.25">
      <c r="A69359" s="2" t="s">
        <v>49821</v>
      </c>
      <c r="B69359" s="2" t="s">
        <v>2966</v>
      </c>
      <c r="C69359" s="2" t="s">
        <v>49820</v>
      </c>
      <c r="D69359" s="2" t="s">
        <v>0</v>
      </c>
      <c r="E69359" s="1">
        <v>43140</v>
      </c>
      <c r="F69359">
        <v>16900</v>
      </c>
    </row>
    <row r="69360" spans="1:6" x14ac:dyDescent="0.25">
      <c r="A69360" s="2" t="s">
        <v>49819</v>
      </c>
      <c r="B69360" s="2" t="s">
        <v>56</v>
      </c>
      <c r="C69360" s="2" t="s">
        <v>730</v>
      </c>
      <c r="D69360" s="2" t="s">
        <v>0</v>
      </c>
      <c r="E69360" s="1">
        <v>42981</v>
      </c>
      <c r="F69360">
        <v>8990</v>
      </c>
    </row>
    <row r="69361" spans="1:6" x14ac:dyDescent="0.25">
      <c r="A69361" s="2" t="s">
        <v>49818</v>
      </c>
      <c r="B69361" s="2" t="s">
        <v>2766</v>
      </c>
      <c r="C69361" s="2" t="s">
        <v>49817</v>
      </c>
      <c r="D69361" s="2" t="s">
        <v>0</v>
      </c>
      <c r="E69361" s="1">
        <v>43310</v>
      </c>
      <c r="F69361">
        <v>3999</v>
      </c>
    </row>
    <row r="69362" spans="1:6" x14ac:dyDescent="0.25">
      <c r="A69362" s="2" t="s">
        <v>49816</v>
      </c>
      <c r="B69362" s="2" t="s">
        <v>462</v>
      </c>
      <c r="C69362" s="2" t="s">
        <v>7359</v>
      </c>
      <c r="D69362" s="2" t="s">
        <v>0</v>
      </c>
      <c r="E69362" s="1">
        <v>42831</v>
      </c>
      <c r="F69362">
        <v>36990</v>
      </c>
    </row>
    <row r="69363" spans="1:6" x14ac:dyDescent="0.25">
      <c r="A69363" s="2" t="s">
        <v>49815</v>
      </c>
      <c r="B69363" s="2" t="s">
        <v>13752</v>
      </c>
      <c r="C69363" s="2" t="s">
        <v>13751</v>
      </c>
      <c r="D69363" s="2" t="s">
        <v>0</v>
      </c>
      <c r="E69363" s="1">
        <v>43263</v>
      </c>
      <c r="F69363">
        <v>8250</v>
      </c>
    </row>
    <row r="69364" spans="1:6" x14ac:dyDescent="0.25">
      <c r="A69364" s="2" t="s">
        <v>49814</v>
      </c>
      <c r="B69364" s="2" t="s">
        <v>394</v>
      </c>
      <c r="C69364" s="2" t="s">
        <v>19287</v>
      </c>
      <c r="D69364" s="2" t="s">
        <v>0</v>
      </c>
      <c r="E69364" s="1">
        <v>42766</v>
      </c>
      <c r="F69364">
        <v>13199</v>
      </c>
    </row>
    <row r="69365" spans="1:6" x14ac:dyDescent="0.25">
      <c r="A69365" s="2" t="s">
        <v>49813</v>
      </c>
      <c r="B69365" s="2" t="s">
        <v>3529</v>
      </c>
      <c r="C69365" s="2" t="s">
        <v>49812</v>
      </c>
      <c r="D69365" s="2" t="s">
        <v>0</v>
      </c>
      <c r="E69365" s="1">
        <v>43066</v>
      </c>
      <c r="F69365">
        <v>7900</v>
      </c>
    </row>
    <row r="69366" spans="1:6" x14ac:dyDescent="0.25">
      <c r="A69366" s="2" t="s">
        <v>49811</v>
      </c>
      <c r="B69366" s="2" t="s">
        <v>840</v>
      </c>
      <c r="C69366" s="2" t="s">
        <v>1020</v>
      </c>
      <c r="D69366" s="2" t="s">
        <v>0</v>
      </c>
      <c r="E69366" s="1">
        <v>43275</v>
      </c>
      <c r="F69366">
        <v>13900</v>
      </c>
    </row>
    <row r="69367" spans="1:6" x14ac:dyDescent="0.25">
      <c r="A69367" s="2" t="s">
        <v>49810</v>
      </c>
      <c r="B69367" s="2" t="s">
        <v>7977</v>
      </c>
      <c r="C69367" s="2" t="s">
        <v>49809</v>
      </c>
      <c r="D69367" s="2" t="s">
        <v>1320</v>
      </c>
      <c r="E69367" s="1">
        <v>42870</v>
      </c>
      <c r="F69367">
        <v>14000</v>
      </c>
    </row>
    <row r="69368" spans="1:6" x14ac:dyDescent="0.25">
      <c r="A69368" s="2" t="s">
        <v>49808</v>
      </c>
      <c r="B69368" s="2" t="s">
        <v>772</v>
      </c>
      <c r="C69368" s="2" t="s">
        <v>771</v>
      </c>
      <c r="D69368" s="2" t="s">
        <v>0</v>
      </c>
      <c r="E69368" s="1">
        <v>43054</v>
      </c>
      <c r="F69368">
        <v>5990</v>
      </c>
    </row>
    <row r="69369" spans="1:6" x14ac:dyDescent="0.25">
      <c r="A69369" s="2" t="s">
        <v>49808</v>
      </c>
      <c r="B69369" s="2" t="s">
        <v>2478</v>
      </c>
      <c r="C69369" s="2" t="s">
        <v>49807</v>
      </c>
      <c r="D69369" s="2" t="s">
        <v>0</v>
      </c>
      <c r="E69369" s="1">
        <v>43054</v>
      </c>
      <c r="F69369">
        <v>20800</v>
      </c>
    </row>
    <row r="69370" spans="1:6" x14ac:dyDescent="0.25">
      <c r="A69370" s="2" t="s">
        <v>49806</v>
      </c>
      <c r="B69370" s="2" t="s">
        <v>766</v>
      </c>
      <c r="C69370" s="2" t="s">
        <v>7848</v>
      </c>
      <c r="D69370" s="2" t="s">
        <v>0</v>
      </c>
      <c r="E69370" s="1">
        <v>43200</v>
      </c>
      <c r="F69370">
        <v>15000</v>
      </c>
    </row>
    <row r="69371" spans="1:6" x14ac:dyDescent="0.25">
      <c r="A69371" s="2" t="s">
        <v>49805</v>
      </c>
      <c r="B69371" s="2" t="s">
        <v>3155</v>
      </c>
      <c r="C69371" s="2" t="s">
        <v>3154</v>
      </c>
      <c r="D69371" s="2" t="s">
        <v>0</v>
      </c>
      <c r="E69371" s="1">
        <v>43239</v>
      </c>
      <c r="F69371">
        <v>33000</v>
      </c>
    </row>
    <row r="69372" spans="1:6" x14ac:dyDescent="0.25">
      <c r="A69372" s="2" t="s">
        <v>49804</v>
      </c>
      <c r="B69372" s="2" t="s">
        <v>2684</v>
      </c>
      <c r="C69372" s="2" t="s">
        <v>49803</v>
      </c>
      <c r="D69372" s="2" t="s">
        <v>0</v>
      </c>
      <c r="E69372" s="1">
        <v>42807</v>
      </c>
      <c r="F69372">
        <v>2490</v>
      </c>
    </row>
    <row r="69373" spans="1:6" x14ac:dyDescent="0.25">
      <c r="A69373" s="2" t="s">
        <v>23165</v>
      </c>
      <c r="B69373" s="2" t="s">
        <v>2807</v>
      </c>
      <c r="C69373" s="2" t="s">
        <v>7156</v>
      </c>
      <c r="D69373" s="2" t="s">
        <v>0</v>
      </c>
      <c r="E69373" s="1">
        <v>42991</v>
      </c>
      <c r="F69373">
        <v>19900</v>
      </c>
    </row>
    <row r="69374" spans="1:6" x14ac:dyDescent="0.25">
      <c r="A69374" s="2" t="s">
        <v>49802</v>
      </c>
      <c r="B69374" s="2" t="s">
        <v>159</v>
      </c>
      <c r="C69374" s="2" t="s">
        <v>44690</v>
      </c>
      <c r="D69374" s="2" t="s">
        <v>0</v>
      </c>
      <c r="E69374" s="1">
        <v>43314</v>
      </c>
      <c r="F69374">
        <v>4900</v>
      </c>
    </row>
    <row r="69375" spans="1:6" x14ac:dyDescent="0.25">
      <c r="A69375" s="2" t="s">
        <v>49801</v>
      </c>
      <c r="B69375" s="2" t="s">
        <v>2335</v>
      </c>
      <c r="C69375" s="2" t="s">
        <v>49800</v>
      </c>
      <c r="D69375" s="2" t="s">
        <v>0</v>
      </c>
      <c r="E69375" s="1">
        <v>43262</v>
      </c>
      <c r="F69375">
        <v>6900</v>
      </c>
    </row>
    <row r="69376" spans="1:6" x14ac:dyDescent="0.25">
      <c r="A69376" s="2" t="s">
        <v>49799</v>
      </c>
      <c r="B69376" s="2" t="s">
        <v>772</v>
      </c>
      <c r="C69376" s="2" t="s">
        <v>1132</v>
      </c>
      <c r="D69376" s="2" t="s">
        <v>0</v>
      </c>
      <c r="E69376" s="1">
        <v>43129</v>
      </c>
      <c r="F69376">
        <v>4990</v>
      </c>
    </row>
    <row r="69377" spans="1:6" x14ac:dyDescent="0.25">
      <c r="A69377" s="2" t="s">
        <v>49798</v>
      </c>
      <c r="B69377" s="2" t="s">
        <v>659</v>
      </c>
      <c r="C69377" s="2" t="s">
        <v>5376</v>
      </c>
      <c r="D69377" s="2" t="s">
        <v>0</v>
      </c>
      <c r="E69377" s="1">
        <v>43263</v>
      </c>
      <c r="F69377">
        <v>4890</v>
      </c>
    </row>
    <row r="69378" spans="1:6" x14ac:dyDescent="0.25">
      <c r="A69378" s="2" t="s">
        <v>49797</v>
      </c>
      <c r="B69378" s="2" t="s">
        <v>4553</v>
      </c>
      <c r="C69378" s="2" t="s">
        <v>4950</v>
      </c>
      <c r="D69378" s="2" t="s">
        <v>0</v>
      </c>
      <c r="E69378" s="1">
        <v>43277</v>
      </c>
      <c r="F69378">
        <v>53190</v>
      </c>
    </row>
    <row r="69379" spans="1:6" x14ac:dyDescent="0.25">
      <c r="A69379" s="2" t="s">
        <v>49796</v>
      </c>
      <c r="B69379" s="2" t="s">
        <v>5722</v>
      </c>
      <c r="C69379" s="2" t="s">
        <v>5721</v>
      </c>
      <c r="D69379" s="2" t="s">
        <v>0</v>
      </c>
      <c r="E69379" s="1">
        <v>43312</v>
      </c>
      <c r="F69379">
        <v>17900</v>
      </c>
    </row>
    <row r="69380" spans="1:6" x14ac:dyDescent="0.25">
      <c r="A69380" s="2" t="s">
        <v>49795</v>
      </c>
      <c r="B69380" s="2" t="s">
        <v>8679</v>
      </c>
      <c r="C69380" s="2" t="s">
        <v>12137</v>
      </c>
      <c r="D69380" s="2" t="s">
        <v>0</v>
      </c>
      <c r="E69380" s="1">
        <v>43106</v>
      </c>
      <c r="F69380">
        <v>25990</v>
      </c>
    </row>
    <row r="69381" spans="1:6" x14ac:dyDescent="0.25">
      <c r="A69381" s="2" t="s">
        <v>49794</v>
      </c>
      <c r="B69381" s="2" t="s">
        <v>4342</v>
      </c>
      <c r="C69381" s="2" t="s">
        <v>49793</v>
      </c>
      <c r="D69381" s="2" t="s">
        <v>0</v>
      </c>
      <c r="E69381" s="1">
        <v>43043</v>
      </c>
      <c r="F69381">
        <v>3599</v>
      </c>
    </row>
    <row r="69382" spans="1:6" x14ac:dyDescent="0.25">
      <c r="A69382" s="2" t="s">
        <v>49792</v>
      </c>
      <c r="B69382" s="2" t="s">
        <v>622</v>
      </c>
      <c r="C69382" s="2" t="s">
        <v>49791</v>
      </c>
      <c r="D69382" s="2" t="s">
        <v>0</v>
      </c>
      <c r="E69382" s="1">
        <v>43211</v>
      </c>
      <c r="F69382">
        <v>1990</v>
      </c>
    </row>
    <row r="69383" spans="1:6" x14ac:dyDescent="0.25">
      <c r="A69383" s="2" t="s">
        <v>49790</v>
      </c>
      <c r="B69383" s="2" t="s">
        <v>2098</v>
      </c>
      <c r="C69383" s="2" t="s">
        <v>49789</v>
      </c>
      <c r="D69383" s="2" t="s">
        <v>0</v>
      </c>
      <c r="E69383" s="1">
        <v>42807</v>
      </c>
      <c r="F69383">
        <v>4990</v>
      </c>
    </row>
    <row r="69384" spans="1:6" x14ac:dyDescent="0.25">
      <c r="A69384" s="2" t="s">
        <v>49788</v>
      </c>
      <c r="B69384" s="2" t="s">
        <v>683</v>
      </c>
      <c r="C69384" s="2" t="s">
        <v>4011</v>
      </c>
      <c r="D69384" s="2" t="s">
        <v>0</v>
      </c>
      <c r="E69384" s="1">
        <v>43206</v>
      </c>
      <c r="F69384">
        <v>3590</v>
      </c>
    </row>
    <row r="69385" spans="1:6" x14ac:dyDescent="0.25">
      <c r="A69385" s="2" t="s">
        <v>49787</v>
      </c>
      <c r="B69385" s="2" t="s">
        <v>8418</v>
      </c>
      <c r="C69385" s="2" t="s">
        <v>49786</v>
      </c>
      <c r="D69385" s="2" t="s">
        <v>0</v>
      </c>
      <c r="E69385" s="1">
        <v>43103</v>
      </c>
      <c r="F69385">
        <v>22000</v>
      </c>
    </row>
    <row r="69386" spans="1:6" x14ac:dyDescent="0.25">
      <c r="A69386" s="2" t="s">
        <v>49785</v>
      </c>
      <c r="B69386" s="2" t="s">
        <v>587</v>
      </c>
      <c r="C69386" s="2" t="s">
        <v>49784</v>
      </c>
      <c r="D69386" s="2" t="s">
        <v>0</v>
      </c>
      <c r="E69386" s="1">
        <v>43336</v>
      </c>
      <c r="F69386">
        <v>26900</v>
      </c>
    </row>
    <row r="69387" spans="1:6" x14ac:dyDescent="0.25">
      <c r="A69387" s="2" t="s">
        <v>49783</v>
      </c>
      <c r="B69387" s="2" t="s">
        <v>1689</v>
      </c>
      <c r="C69387" s="2" t="s">
        <v>2363</v>
      </c>
      <c r="D69387" s="2" t="s">
        <v>0</v>
      </c>
      <c r="E69387" s="1">
        <v>42913</v>
      </c>
      <c r="F69387">
        <v>8990</v>
      </c>
    </row>
    <row r="69388" spans="1:6" x14ac:dyDescent="0.25">
      <c r="A69388" s="2" t="s">
        <v>49782</v>
      </c>
      <c r="B69388" s="2" t="s">
        <v>462</v>
      </c>
      <c r="C69388" s="2" t="s">
        <v>789</v>
      </c>
      <c r="D69388" s="2" t="s">
        <v>0</v>
      </c>
      <c r="E69388" s="1">
        <v>43128</v>
      </c>
      <c r="F69388">
        <v>11990</v>
      </c>
    </row>
    <row r="69389" spans="1:6" x14ac:dyDescent="0.25">
      <c r="A69389" s="2" t="s">
        <v>49781</v>
      </c>
      <c r="B69389" s="2" t="s">
        <v>49631</v>
      </c>
      <c r="C69389" s="2" t="s">
        <v>49780</v>
      </c>
      <c r="D69389" s="2" t="s">
        <v>0</v>
      </c>
      <c r="E69389" s="1">
        <v>43315</v>
      </c>
      <c r="F69389">
        <v>5790</v>
      </c>
    </row>
    <row r="69390" spans="1:6" x14ac:dyDescent="0.25">
      <c r="A69390" s="2" t="s">
        <v>49779</v>
      </c>
      <c r="B69390" s="2" t="s">
        <v>23560</v>
      </c>
      <c r="C69390" s="2" t="s">
        <v>27698</v>
      </c>
      <c r="D69390" s="2" t="s">
        <v>0</v>
      </c>
      <c r="E69390" s="1">
        <v>43207</v>
      </c>
      <c r="F69390">
        <v>1890</v>
      </c>
    </row>
    <row r="69391" spans="1:6" x14ac:dyDescent="0.25">
      <c r="A69391" s="2" t="s">
        <v>49778</v>
      </c>
      <c r="B69391" s="2" t="s">
        <v>2098</v>
      </c>
      <c r="C69391" s="2" t="s">
        <v>49777</v>
      </c>
      <c r="D69391" s="2" t="s">
        <v>0</v>
      </c>
      <c r="E69391" s="1">
        <v>43098</v>
      </c>
      <c r="F69391">
        <v>21990</v>
      </c>
    </row>
    <row r="69392" spans="1:6" x14ac:dyDescent="0.25">
      <c r="A69392" s="2" t="s">
        <v>49776</v>
      </c>
      <c r="B69392" s="2" t="s">
        <v>2613</v>
      </c>
      <c r="C69392" s="2" t="s">
        <v>18918</v>
      </c>
      <c r="D69392" s="2" t="s">
        <v>0</v>
      </c>
      <c r="E69392" s="1">
        <v>43073</v>
      </c>
      <c r="F69392">
        <v>27999</v>
      </c>
    </row>
    <row r="69393" spans="1:6" x14ac:dyDescent="0.25">
      <c r="A69393" s="2" t="s">
        <v>49775</v>
      </c>
      <c r="B69393" s="2" t="s">
        <v>108</v>
      </c>
      <c r="C69393" s="2" t="s">
        <v>107</v>
      </c>
      <c r="D69393" s="2" t="s">
        <v>0</v>
      </c>
      <c r="E69393" s="1">
        <v>42957</v>
      </c>
      <c r="F69393">
        <v>15990</v>
      </c>
    </row>
    <row r="69394" spans="1:6" x14ac:dyDescent="0.25">
      <c r="A69394" s="2" t="s">
        <v>49774</v>
      </c>
      <c r="B69394" s="2" t="s">
        <v>114</v>
      </c>
      <c r="C69394" s="2" t="s">
        <v>6318</v>
      </c>
      <c r="D69394" s="2" t="s">
        <v>0</v>
      </c>
      <c r="E69394" s="1">
        <v>43137</v>
      </c>
      <c r="F69394">
        <v>19299</v>
      </c>
    </row>
    <row r="69395" spans="1:6" x14ac:dyDescent="0.25">
      <c r="A69395" s="2" t="s">
        <v>49773</v>
      </c>
      <c r="B69395" s="2" t="s">
        <v>168</v>
      </c>
      <c r="C69395" s="2" t="s">
        <v>49772</v>
      </c>
      <c r="D69395" s="2" t="s">
        <v>0</v>
      </c>
      <c r="E69395" s="1">
        <v>43112</v>
      </c>
      <c r="F69395">
        <v>4052</v>
      </c>
    </row>
    <row r="69396" spans="1:6" x14ac:dyDescent="0.25">
      <c r="A69396" s="2" t="s">
        <v>49771</v>
      </c>
      <c r="B69396" s="2" t="s">
        <v>1139</v>
      </c>
      <c r="C69396" s="2" t="s">
        <v>49770</v>
      </c>
      <c r="D69396" s="2" t="s">
        <v>0</v>
      </c>
      <c r="E69396" s="1">
        <v>42877</v>
      </c>
      <c r="F69396">
        <v>3490</v>
      </c>
    </row>
    <row r="69397" spans="1:6" x14ac:dyDescent="0.25">
      <c r="A69397" s="2" t="s">
        <v>49769</v>
      </c>
      <c r="B69397" s="2" t="s">
        <v>1483</v>
      </c>
      <c r="C69397" s="2" t="s">
        <v>49768</v>
      </c>
      <c r="D69397" s="2" t="s">
        <v>0</v>
      </c>
      <c r="E69397" s="1">
        <v>42647</v>
      </c>
      <c r="F69397">
        <v>14999</v>
      </c>
    </row>
    <row r="69398" spans="1:6" x14ac:dyDescent="0.25">
      <c r="A69398" s="2" t="s">
        <v>49767</v>
      </c>
      <c r="B69398" s="2" t="s">
        <v>139</v>
      </c>
      <c r="C69398" s="2" t="s">
        <v>49766</v>
      </c>
      <c r="D69398" s="2" t="s">
        <v>0</v>
      </c>
      <c r="E69398" s="1">
        <v>43312</v>
      </c>
      <c r="F69398">
        <v>14990</v>
      </c>
    </row>
    <row r="69399" spans="1:6" x14ac:dyDescent="0.25">
      <c r="A69399" s="2" t="s">
        <v>49765</v>
      </c>
      <c r="B69399" s="2" t="s">
        <v>5369</v>
      </c>
      <c r="C69399" s="2" t="s">
        <v>49764</v>
      </c>
      <c r="D69399" s="2" t="s">
        <v>0</v>
      </c>
      <c r="E69399" s="1">
        <v>42836</v>
      </c>
      <c r="F69399">
        <v>7599</v>
      </c>
    </row>
    <row r="69400" spans="1:6" x14ac:dyDescent="0.25">
      <c r="A69400" s="2" t="s">
        <v>49763</v>
      </c>
      <c r="B69400" s="2" t="s">
        <v>13369</v>
      </c>
      <c r="C69400" s="2" t="s">
        <v>13368</v>
      </c>
      <c r="D69400" s="2" t="s">
        <v>0</v>
      </c>
      <c r="E69400" s="1">
        <v>43127</v>
      </c>
      <c r="F69400">
        <v>24300</v>
      </c>
    </row>
    <row r="69401" spans="1:6" x14ac:dyDescent="0.25">
      <c r="A69401" s="2" t="s">
        <v>49762</v>
      </c>
      <c r="B69401" s="2" t="s">
        <v>313</v>
      </c>
      <c r="C69401" s="2" t="s">
        <v>2059</v>
      </c>
      <c r="D69401" s="2" t="s">
        <v>0</v>
      </c>
      <c r="E69401" s="1">
        <v>43196</v>
      </c>
      <c r="F69401">
        <v>2790</v>
      </c>
    </row>
    <row r="69402" spans="1:6" x14ac:dyDescent="0.25">
      <c r="A69402" s="2" t="s">
        <v>49761</v>
      </c>
      <c r="B69402" s="2" t="s">
        <v>3262</v>
      </c>
      <c r="C69402" s="2" t="s">
        <v>49760</v>
      </c>
      <c r="D69402" s="2" t="s">
        <v>0</v>
      </c>
      <c r="E69402" s="1">
        <v>43314</v>
      </c>
      <c r="F69402">
        <v>9900</v>
      </c>
    </row>
    <row r="69403" spans="1:6" x14ac:dyDescent="0.25">
      <c r="A69403" s="2" t="s">
        <v>49759</v>
      </c>
      <c r="B69403" s="2" t="s">
        <v>108</v>
      </c>
      <c r="C69403" s="2" t="s">
        <v>732</v>
      </c>
      <c r="D69403" s="2" t="s">
        <v>0</v>
      </c>
      <c r="E69403" s="1">
        <v>43265</v>
      </c>
      <c r="F69403">
        <v>29990</v>
      </c>
    </row>
    <row r="69404" spans="1:6" x14ac:dyDescent="0.25">
      <c r="A69404" s="2" t="s">
        <v>49758</v>
      </c>
      <c r="B69404" s="2" t="s">
        <v>114</v>
      </c>
      <c r="C69404" s="2" t="s">
        <v>49757</v>
      </c>
      <c r="D69404" s="2" t="s">
        <v>0</v>
      </c>
      <c r="E69404" s="1">
        <v>42863</v>
      </c>
      <c r="F69404">
        <v>27999</v>
      </c>
    </row>
    <row r="69405" spans="1:6" x14ac:dyDescent="0.25">
      <c r="A69405" s="2" t="s">
        <v>49756</v>
      </c>
      <c r="B69405" s="2" t="s">
        <v>6253</v>
      </c>
      <c r="C69405" s="2" t="s">
        <v>12542</v>
      </c>
      <c r="D69405" s="2" t="s">
        <v>0</v>
      </c>
      <c r="E69405" s="1">
        <v>42821</v>
      </c>
      <c r="F69405">
        <v>4549</v>
      </c>
    </row>
    <row r="69406" spans="1:6" x14ac:dyDescent="0.25">
      <c r="A69406" s="2" t="s">
        <v>49755</v>
      </c>
      <c r="B69406" s="2" t="s">
        <v>5508</v>
      </c>
      <c r="C69406" s="2" t="s">
        <v>5507</v>
      </c>
      <c r="D69406" s="2" t="s">
        <v>0</v>
      </c>
      <c r="E69406" s="1">
        <v>43079</v>
      </c>
      <c r="F69406">
        <v>17990</v>
      </c>
    </row>
    <row r="69407" spans="1:6" x14ac:dyDescent="0.25">
      <c r="A69407" s="2" t="s">
        <v>49754</v>
      </c>
      <c r="B69407" s="2" t="s">
        <v>2029</v>
      </c>
      <c r="C69407" s="2" t="s">
        <v>34426</v>
      </c>
      <c r="D69407" s="2" t="s">
        <v>0</v>
      </c>
      <c r="E69407" s="1">
        <v>42996</v>
      </c>
      <c r="F69407">
        <v>3790</v>
      </c>
    </row>
    <row r="69408" spans="1:6" x14ac:dyDescent="0.25">
      <c r="A69408" s="2" t="s">
        <v>49753</v>
      </c>
      <c r="B69408" s="2" t="s">
        <v>704</v>
      </c>
      <c r="C69408" s="2" t="s">
        <v>8533</v>
      </c>
      <c r="D69408" s="2" t="s">
        <v>0</v>
      </c>
      <c r="E69408" s="1">
        <v>42962</v>
      </c>
      <c r="F69408">
        <v>4995</v>
      </c>
    </row>
    <row r="69409" spans="1:6" x14ac:dyDescent="0.25">
      <c r="A69409" s="2" t="s">
        <v>49752</v>
      </c>
      <c r="B69409" s="2" t="s">
        <v>9210</v>
      </c>
      <c r="C69409" s="2" t="s">
        <v>9892</v>
      </c>
      <c r="D69409" s="2" t="s">
        <v>0</v>
      </c>
      <c r="E69409" s="1">
        <v>43336</v>
      </c>
      <c r="F69409">
        <v>7900</v>
      </c>
    </row>
    <row r="69410" spans="1:6" x14ac:dyDescent="0.25">
      <c r="A69410" s="2" t="s">
        <v>49751</v>
      </c>
      <c r="B69410" s="2" t="s">
        <v>803</v>
      </c>
      <c r="C69410" s="2" t="s">
        <v>1968</v>
      </c>
      <c r="D69410" s="2" t="s">
        <v>0</v>
      </c>
      <c r="E69410" s="1">
        <v>43310</v>
      </c>
      <c r="F69410">
        <v>2990</v>
      </c>
    </row>
    <row r="69411" spans="1:6" x14ac:dyDescent="0.25">
      <c r="A69411" s="2" t="s">
        <v>49750</v>
      </c>
      <c r="B69411" s="2" t="s">
        <v>5736</v>
      </c>
      <c r="C69411" s="2" t="s">
        <v>30633</v>
      </c>
      <c r="D69411" s="2" t="s">
        <v>0</v>
      </c>
      <c r="E69411" s="1">
        <v>43296</v>
      </c>
      <c r="F69411">
        <v>10099</v>
      </c>
    </row>
    <row r="69412" spans="1:6" x14ac:dyDescent="0.25">
      <c r="A69412" s="2" t="s">
        <v>49749</v>
      </c>
      <c r="B69412" s="2" t="s">
        <v>2613</v>
      </c>
      <c r="C69412" s="2" t="s">
        <v>49748</v>
      </c>
      <c r="D69412" s="2" t="s">
        <v>0</v>
      </c>
      <c r="E69412" s="1">
        <v>43019</v>
      </c>
      <c r="F69412">
        <v>9499</v>
      </c>
    </row>
    <row r="69413" spans="1:6" x14ac:dyDescent="0.25">
      <c r="A69413" s="2" t="s">
        <v>49747</v>
      </c>
      <c r="B69413" s="2" t="s">
        <v>105</v>
      </c>
      <c r="C69413" s="2" t="s">
        <v>5187</v>
      </c>
      <c r="D69413" s="2" t="s">
        <v>0</v>
      </c>
      <c r="E69413" s="1">
        <v>43237</v>
      </c>
      <c r="F69413">
        <v>9949</v>
      </c>
    </row>
    <row r="69414" spans="1:6" x14ac:dyDescent="0.25">
      <c r="A69414" s="2" t="s">
        <v>49746</v>
      </c>
      <c r="B69414" s="2" t="s">
        <v>49745</v>
      </c>
      <c r="C69414" s="2" t="s">
        <v>49744</v>
      </c>
      <c r="D69414" s="2" t="s">
        <v>666</v>
      </c>
      <c r="E69414" s="1">
        <v>43282</v>
      </c>
      <c r="F69414">
        <v>46900</v>
      </c>
    </row>
    <row r="69415" spans="1:6" x14ac:dyDescent="0.25">
      <c r="A69415" s="2" t="s">
        <v>49743</v>
      </c>
      <c r="B69415" s="2" t="s">
        <v>524</v>
      </c>
      <c r="C69415" s="2" t="s">
        <v>49742</v>
      </c>
      <c r="D69415" s="2" t="s">
        <v>0</v>
      </c>
      <c r="E69415" s="1">
        <v>43275</v>
      </c>
      <c r="F69415">
        <v>10900</v>
      </c>
    </row>
    <row r="69416" spans="1:6" x14ac:dyDescent="0.25">
      <c r="A69416" s="2" t="s">
        <v>49741</v>
      </c>
      <c r="B69416" s="2" t="s">
        <v>210</v>
      </c>
      <c r="C69416" s="2" t="s">
        <v>7040</v>
      </c>
      <c r="D69416" s="2" t="s">
        <v>0</v>
      </c>
      <c r="E69416" s="1">
        <v>43326</v>
      </c>
      <c r="F69416">
        <v>12519</v>
      </c>
    </row>
    <row r="69417" spans="1:6" x14ac:dyDescent="0.25">
      <c r="A69417" s="2" t="s">
        <v>49740</v>
      </c>
      <c r="B69417" s="2" t="s">
        <v>194</v>
      </c>
      <c r="C69417" s="2" t="s">
        <v>49739</v>
      </c>
      <c r="D69417" s="2" t="s">
        <v>0</v>
      </c>
      <c r="E69417" s="1">
        <v>43160</v>
      </c>
      <c r="F69417">
        <v>24900</v>
      </c>
    </row>
    <row r="69418" spans="1:6" x14ac:dyDescent="0.25">
      <c r="A69418" s="2" t="s">
        <v>49738</v>
      </c>
      <c r="B69418" s="2" t="s">
        <v>2631</v>
      </c>
      <c r="C69418" s="2" t="s">
        <v>49737</v>
      </c>
      <c r="D69418" s="2" t="s">
        <v>0</v>
      </c>
      <c r="E69418" s="1">
        <v>43140</v>
      </c>
      <c r="F69418">
        <v>2000</v>
      </c>
    </row>
    <row r="69419" spans="1:6" x14ac:dyDescent="0.25">
      <c r="A69419" s="2" t="s">
        <v>49736</v>
      </c>
      <c r="B69419" s="2" t="s">
        <v>2179</v>
      </c>
      <c r="C69419" s="2" t="s">
        <v>49735</v>
      </c>
      <c r="D69419" s="2" t="s">
        <v>0</v>
      </c>
      <c r="E69419" s="1">
        <v>43063</v>
      </c>
      <c r="F69419">
        <v>37490</v>
      </c>
    </row>
    <row r="69420" spans="1:6" x14ac:dyDescent="0.25">
      <c r="A69420" s="2" t="s">
        <v>49734</v>
      </c>
      <c r="B69420" s="2" t="s">
        <v>715</v>
      </c>
      <c r="C69420" s="2" t="s">
        <v>107</v>
      </c>
      <c r="D69420" s="2" t="s">
        <v>0</v>
      </c>
      <c r="E69420" s="1">
        <v>43217</v>
      </c>
      <c r="F69420">
        <v>9990</v>
      </c>
    </row>
    <row r="69421" spans="1:6" x14ac:dyDescent="0.25">
      <c r="A69421" s="2" t="s">
        <v>49733</v>
      </c>
      <c r="B69421" s="2" t="s">
        <v>384</v>
      </c>
      <c r="C69421" s="2" t="s">
        <v>18265</v>
      </c>
      <c r="D69421" s="2" t="s">
        <v>0</v>
      </c>
      <c r="E69421" s="1">
        <v>42926</v>
      </c>
      <c r="F69421">
        <v>8499</v>
      </c>
    </row>
    <row r="69422" spans="1:6" x14ac:dyDescent="0.25">
      <c r="A69422" s="2" t="s">
        <v>49732</v>
      </c>
      <c r="B69422" s="2" t="s">
        <v>203</v>
      </c>
      <c r="C69422" s="2" t="s">
        <v>2880</v>
      </c>
      <c r="D69422" s="2" t="s">
        <v>0</v>
      </c>
      <c r="E69422" s="1">
        <v>42949</v>
      </c>
      <c r="F69422">
        <v>6190</v>
      </c>
    </row>
    <row r="69423" spans="1:6" x14ac:dyDescent="0.25">
      <c r="A69423" s="2" t="s">
        <v>49731</v>
      </c>
      <c r="B69423" s="2" t="s">
        <v>267</v>
      </c>
      <c r="C69423" s="2" t="s">
        <v>38953</v>
      </c>
      <c r="D69423" s="2" t="s">
        <v>0</v>
      </c>
      <c r="E69423" s="1">
        <v>43177</v>
      </c>
      <c r="F69423">
        <v>6099</v>
      </c>
    </row>
    <row r="69424" spans="1:6" x14ac:dyDescent="0.25">
      <c r="A69424" s="2" t="s">
        <v>49730</v>
      </c>
      <c r="B69424" s="2" t="s">
        <v>114</v>
      </c>
      <c r="C69424" s="2" t="s">
        <v>2872</v>
      </c>
      <c r="D69424" s="2" t="s">
        <v>0</v>
      </c>
      <c r="E69424" s="1">
        <v>42766</v>
      </c>
      <c r="F69424">
        <v>11960</v>
      </c>
    </row>
    <row r="69425" spans="1:6" x14ac:dyDescent="0.25">
      <c r="A69425" s="2" t="s">
        <v>49729</v>
      </c>
      <c r="B69425" s="2" t="s">
        <v>7632</v>
      </c>
      <c r="C69425" s="2" t="s">
        <v>895</v>
      </c>
      <c r="D69425" s="2" t="s">
        <v>0</v>
      </c>
      <c r="E69425" s="1">
        <v>43158</v>
      </c>
      <c r="F69425">
        <v>8889</v>
      </c>
    </row>
    <row r="69426" spans="1:6" x14ac:dyDescent="0.25">
      <c r="A69426" s="2" t="s">
        <v>49728</v>
      </c>
      <c r="B69426" s="2" t="s">
        <v>34698</v>
      </c>
      <c r="C69426" s="2" t="s">
        <v>49727</v>
      </c>
      <c r="D69426" s="2" t="s">
        <v>570</v>
      </c>
      <c r="E69426" s="1">
        <v>42798</v>
      </c>
      <c r="F69426">
        <v>31000</v>
      </c>
    </row>
    <row r="69427" spans="1:6" x14ac:dyDescent="0.25">
      <c r="A69427" s="2" t="s">
        <v>49726</v>
      </c>
      <c r="B69427" s="2" t="s">
        <v>30118</v>
      </c>
      <c r="C69427" s="2" t="s">
        <v>5406</v>
      </c>
      <c r="D69427" s="2" t="s">
        <v>0</v>
      </c>
      <c r="E69427" s="1">
        <v>43168</v>
      </c>
      <c r="F69427">
        <v>4399</v>
      </c>
    </row>
    <row r="69428" spans="1:6" x14ac:dyDescent="0.25">
      <c r="A69428" s="2" t="s">
        <v>49725</v>
      </c>
      <c r="B69428" s="2" t="s">
        <v>21356</v>
      </c>
      <c r="C69428" s="2" t="s">
        <v>49724</v>
      </c>
      <c r="D69428" s="2" t="s">
        <v>0</v>
      </c>
      <c r="E69428" s="1">
        <v>43205</v>
      </c>
      <c r="F69428">
        <v>19890</v>
      </c>
    </row>
    <row r="69429" spans="1:6" x14ac:dyDescent="0.25">
      <c r="A69429" s="2" t="s">
        <v>49723</v>
      </c>
      <c r="B69429" s="2" t="s">
        <v>9338</v>
      </c>
      <c r="C69429" s="2" t="s">
        <v>49722</v>
      </c>
      <c r="D69429" s="2" t="s">
        <v>0</v>
      </c>
      <c r="E69429" s="1">
        <v>43144</v>
      </c>
      <c r="F69429">
        <v>20000</v>
      </c>
    </row>
    <row r="69430" spans="1:6" x14ac:dyDescent="0.25">
      <c r="A69430" s="2" t="s">
        <v>49721</v>
      </c>
      <c r="B69430" s="2" t="s">
        <v>13022</v>
      </c>
      <c r="C69430" s="2" t="s">
        <v>49720</v>
      </c>
      <c r="D69430" s="2" t="s">
        <v>0</v>
      </c>
      <c r="E69430" s="1">
        <v>43188</v>
      </c>
      <c r="F69430">
        <v>9400</v>
      </c>
    </row>
    <row r="69431" spans="1:6" x14ac:dyDescent="0.25">
      <c r="A69431" s="2" t="s">
        <v>49719</v>
      </c>
      <c r="B69431" s="2" t="s">
        <v>50</v>
      </c>
      <c r="C69431" s="2" t="s">
        <v>9816</v>
      </c>
      <c r="D69431" s="2" t="s">
        <v>0</v>
      </c>
      <c r="E69431" s="1">
        <v>43216</v>
      </c>
      <c r="F69431">
        <v>17900</v>
      </c>
    </row>
    <row r="69432" spans="1:6" x14ac:dyDescent="0.25">
      <c r="A69432" s="2" t="s">
        <v>49718</v>
      </c>
      <c r="B69432" s="2" t="s">
        <v>293</v>
      </c>
      <c r="C69432" s="2" t="s">
        <v>1165</v>
      </c>
      <c r="D69432" s="2" t="s">
        <v>0</v>
      </c>
      <c r="E69432" s="1">
        <v>43117</v>
      </c>
      <c r="F69432">
        <v>2990</v>
      </c>
    </row>
    <row r="69433" spans="1:6" x14ac:dyDescent="0.25">
      <c r="A69433" s="2" t="s">
        <v>49717</v>
      </c>
      <c r="B69433" s="2" t="s">
        <v>1681</v>
      </c>
      <c r="C69433" s="2" t="s">
        <v>22105</v>
      </c>
      <c r="D69433" s="2" t="s">
        <v>0</v>
      </c>
      <c r="E69433" s="1">
        <v>43264</v>
      </c>
      <c r="F69433">
        <v>2990</v>
      </c>
    </row>
    <row r="69434" spans="1:6" x14ac:dyDescent="0.25">
      <c r="A69434" s="2" t="s">
        <v>49716</v>
      </c>
      <c r="B69434" s="2" t="s">
        <v>2613</v>
      </c>
      <c r="C69434" s="2" t="s">
        <v>45727</v>
      </c>
      <c r="D69434" s="2" t="s">
        <v>0</v>
      </c>
      <c r="E69434" s="1">
        <v>42976</v>
      </c>
      <c r="F69434">
        <v>14999</v>
      </c>
    </row>
    <row r="69435" spans="1:6" x14ac:dyDescent="0.25">
      <c r="A69435" s="2" t="s">
        <v>49715</v>
      </c>
      <c r="B69435" s="2" t="s">
        <v>4012</v>
      </c>
      <c r="C69435" s="2" t="s">
        <v>6457</v>
      </c>
      <c r="D69435" s="2" t="s">
        <v>0</v>
      </c>
      <c r="E69435" s="1">
        <v>42968</v>
      </c>
      <c r="F69435">
        <v>18990</v>
      </c>
    </row>
    <row r="69436" spans="1:6" x14ac:dyDescent="0.25">
      <c r="A69436" s="2" t="s">
        <v>49714</v>
      </c>
      <c r="B69436" s="2" t="s">
        <v>462</v>
      </c>
      <c r="C69436" s="2" t="s">
        <v>8525</v>
      </c>
      <c r="D69436" s="2" t="s">
        <v>0</v>
      </c>
      <c r="E69436" s="1">
        <v>43201</v>
      </c>
      <c r="F69436">
        <v>6990</v>
      </c>
    </row>
    <row r="69437" spans="1:6" x14ac:dyDescent="0.25">
      <c r="A69437" s="2" t="s">
        <v>49713</v>
      </c>
      <c r="B69437" s="2" t="s">
        <v>233</v>
      </c>
      <c r="C69437" s="2" t="s">
        <v>3014</v>
      </c>
      <c r="D69437" s="2" t="s">
        <v>0</v>
      </c>
      <c r="E69437" s="1">
        <v>43029</v>
      </c>
      <c r="F69437">
        <v>2399</v>
      </c>
    </row>
    <row r="69438" spans="1:6" x14ac:dyDescent="0.25">
      <c r="A69438" s="2" t="s">
        <v>49712</v>
      </c>
      <c r="B69438" s="2" t="s">
        <v>38</v>
      </c>
      <c r="C69438" s="2" t="s">
        <v>1561</v>
      </c>
      <c r="D69438" s="2" t="s">
        <v>0</v>
      </c>
      <c r="E69438" s="1">
        <v>43148</v>
      </c>
      <c r="F69438">
        <v>2998</v>
      </c>
    </row>
    <row r="69439" spans="1:6" x14ac:dyDescent="0.25">
      <c r="A69439" s="2" t="s">
        <v>49711</v>
      </c>
      <c r="B69439" s="2" t="s">
        <v>1375</v>
      </c>
      <c r="C69439" s="2" t="s">
        <v>22013</v>
      </c>
      <c r="D69439" s="2" t="s">
        <v>0</v>
      </c>
      <c r="E69439" s="1">
        <v>43314</v>
      </c>
      <c r="F69439">
        <v>5600</v>
      </c>
    </row>
    <row r="69440" spans="1:6" x14ac:dyDescent="0.25">
      <c r="A69440" s="2" t="s">
        <v>49710</v>
      </c>
      <c r="B69440" s="2" t="s">
        <v>1069</v>
      </c>
      <c r="C69440" s="2" t="s">
        <v>1068</v>
      </c>
      <c r="D69440" s="2" t="s">
        <v>0</v>
      </c>
      <c r="E69440" s="1">
        <v>43284</v>
      </c>
      <c r="F69440">
        <v>36400</v>
      </c>
    </row>
    <row r="69441" spans="1:6" x14ac:dyDescent="0.25">
      <c r="A69441" s="2" t="s">
        <v>49709</v>
      </c>
      <c r="B69441" s="2" t="s">
        <v>24821</v>
      </c>
      <c r="C69441" s="2" t="s">
        <v>46183</v>
      </c>
      <c r="D69441" s="2" t="s">
        <v>0</v>
      </c>
      <c r="E69441" s="1">
        <v>42978</v>
      </c>
      <c r="F69441">
        <v>8999</v>
      </c>
    </row>
    <row r="69442" spans="1:6" x14ac:dyDescent="0.25">
      <c r="A69442" s="2" t="s">
        <v>49708</v>
      </c>
      <c r="B69442" s="2" t="s">
        <v>1504</v>
      </c>
      <c r="C69442" s="2" t="s">
        <v>49707</v>
      </c>
      <c r="D69442" s="2" t="s">
        <v>0</v>
      </c>
      <c r="E69442" s="1">
        <v>42814</v>
      </c>
      <c r="F69442">
        <v>7999</v>
      </c>
    </row>
    <row r="69443" spans="1:6" x14ac:dyDescent="0.25">
      <c r="A69443" s="2" t="s">
        <v>49706</v>
      </c>
      <c r="B69443" s="2" t="s">
        <v>24899</v>
      </c>
      <c r="C69443" s="2" t="s">
        <v>24898</v>
      </c>
      <c r="D69443" s="2" t="s">
        <v>0</v>
      </c>
      <c r="E69443" s="1">
        <v>43301</v>
      </c>
      <c r="F69443">
        <v>4000</v>
      </c>
    </row>
    <row r="69444" spans="1:6" x14ac:dyDescent="0.25">
      <c r="A69444" s="2" t="s">
        <v>49705</v>
      </c>
      <c r="B69444" s="2" t="s">
        <v>1233</v>
      </c>
      <c r="C69444" s="2" t="s">
        <v>33597</v>
      </c>
      <c r="D69444" s="2" t="s">
        <v>0</v>
      </c>
      <c r="E69444" s="1">
        <v>42779</v>
      </c>
      <c r="F69444">
        <v>3490</v>
      </c>
    </row>
    <row r="69445" spans="1:6" x14ac:dyDescent="0.25">
      <c r="A69445" s="2" t="s">
        <v>49705</v>
      </c>
      <c r="B69445" s="2" t="s">
        <v>1233</v>
      </c>
      <c r="C69445" s="2" t="s">
        <v>49704</v>
      </c>
      <c r="D69445" s="2" t="s">
        <v>0</v>
      </c>
      <c r="E69445" s="1">
        <v>42779</v>
      </c>
      <c r="F69445">
        <v>3490</v>
      </c>
    </row>
    <row r="69446" spans="1:6" x14ac:dyDescent="0.25">
      <c r="A69446" s="2" t="s">
        <v>49703</v>
      </c>
      <c r="B69446" s="2" t="s">
        <v>972</v>
      </c>
      <c r="C69446" s="2" t="s">
        <v>49702</v>
      </c>
      <c r="D69446" s="2" t="s">
        <v>0</v>
      </c>
      <c r="E69446" s="1">
        <v>43130</v>
      </c>
      <c r="F69446">
        <v>13320</v>
      </c>
    </row>
    <row r="69447" spans="1:6" x14ac:dyDescent="0.25">
      <c r="A69447" s="2" t="s">
        <v>49701</v>
      </c>
      <c r="B69447" s="2" t="s">
        <v>4288</v>
      </c>
      <c r="C69447" s="2" t="s">
        <v>12247</v>
      </c>
      <c r="D69447" s="2" t="s">
        <v>0</v>
      </c>
      <c r="E69447" s="1">
        <v>43271</v>
      </c>
      <c r="F69447">
        <v>12090</v>
      </c>
    </row>
    <row r="69448" spans="1:6" x14ac:dyDescent="0.25">
      <c r="A69448" s="2" t="s">
        <v>49700</v>
      </c>
      <c r="B69448" s="2" t="s">
        <v>30118</v>
      </c>
      <c r="C69448" s="2" t="s">
        <v>30117</v>
      </c>
      <c r="D69448" s="2" t="s">
        <v>0</v>
      </c>
      <c r="E69448" s="1">
        <v>43319</v>
      </c>
      <c r="F69448">
        <v>7999</v>
      </c>
    </row>
    <row r="69449" spans="1:6" x14ac:dyDescent="0.25">
      <c r="A69449" s="2" t="s">
        <v>49699</v>
      </c>
      <c r="B69449" s="2" t="s">
        <v>42913</v>
      </c>
      <c r="C69449" s="2" t="s">
        <v>49698</v>
      </c>
      <c r="D69449" s="2" t="s">
        <v>0</v>
      </c>
      <c r="E69449" s="1">
        <v>42759</v>
      </c>
      <c r="F69449">
        <v>13999</v>
      </c>
    </row>
    <row r="69450" spans="1:6" x14ac:dyDescent="0.25">
      <c r="A69450" s="2" t="s">
        <v>49697</v>
      </c>
      <c r="B69450" s="2" t="s">
        <v>4615</v>
      </c>
      <c r="C69450" s="2" t="s">
        <v>49696</v>
      </c>
      <c r="D69450" s="2" t="s">
        <v>0</v>
      </c>
      <c r="E69450" s="1">
        <v>42851</v>
      </c>
      <c r="F69450">
        <v>16800</v>
      </c>
    </row>
    <row r="69451" spans="1:6" x14ac:dyDescent="0.25">
      <c r="A69451" s="2" t="s">
        <v>49695</v>
      </c>
      <c r="B69451" s="2" t="s">
        <v>8795</v>
      </c>
      <c r="C69451" s="2" t="s">
        <v>49694</v>
      </c>
      <c r="D69451" s="2" t="s">
        <v>0</v>
      </c>
      <c r="E69451" s="1">
        <v>43171</v>
      </c>
      <c r="F69451">
        <v>1790</v>
      </c>
    </row>
    <row r="69452" spans="1:6" x14ac:dyDescent="0.25">
      <c r="A69452" s="2" t="s">
        <v>49693</v>
      </c>
      <c r="B69452" s="2" t="s">
        <v>1511</v>
      </c>
      <c r="C69452" s="2" t="s">
        <v>1510</v>
      </c>
      <c r="D69452" s="2" t="s">
        <v>0</v>
      </c>
      <c r="E69452" s="1">
        <v>43140</v>
      </c>
      <c r="F69452">
        <v>2999</v>
      </c>
    </row>
    <row r="69453" spans="1:6" x14ac:dyDescent="0.25">
      <c r="A69453" s="2" t="s">
        <v>49692</v>
      </c>
      <c r="B69453" s="2" t="s">
        <v>49691</v>
      </c>
      <c r="C69453" s="2" t="s">
        <v>49690</v>
      </c>
      <c r="D69453" s="2" t="s">
        <v>0</v>
      </c>
      <c r="E69453" s="1">
        <v>42787</v>
      </c>
      <c r="F69453">
        <v>4990</v>
      </c>
    </row>
    <row r="69454" spans="1:6" x14ac:dyDescent="0.25">
      <c r="A69454" s="2" t="s">
        <v>49689</v>
      </c>
      <c r="B69454" s="2" t="s">
        <v>2098</v>
      </c>
      <c r="C69454" s="2" t="s">
        <v>28598</v>
      </c>
      <c r="D69454" s="2" t="s">
        <v>0</v>
      </c>
      <c r="E69454" s="1">
        <v>43326</v>
      </c>
      <c r="F69454">
        <v>5990</v>
      </c>
    </row>
    <row r="69455" spans="1:6" x14ac:dyDescent="0.25">
      <c r="A69455" s="2" t="s">
        <v>49688</v>
      </c>
      <c r="B69455" s="2" t="s">
        <v>191</v>
      </c>
      <c r="C69455" s="2" t="s">
        <v>47498</v>
      </c>
      <c r="D69455" s="2" t="s">
        <v>0</v>
      </c>
      <c r="E69455" s="1">
        <v>43310</v>
      </c>
      <c r="F69455">
        <v>1983</v>
      </c>
    </row>
    <row r="69456" spans="1:6" x14ac:dyDescent="0.25">
      <c r="A69456" s="2" t="s">
        <v>49687</v>
      </c>
      <c r="B69456" s="2" t="s">
        <v>941</v>
      </c>
      <c r="C69456" s="2" t="s">
        <v>49686</v>
      </c>
      <c r="D69456" s="2" t="s">
        <v>0</v>
      </c>
      <c r="E69456" s="1">
        <v>43054</v>
      </c>
      <c r="F69456">
        <v>12690</v>
      </c>
    </row>
    <row r="69457" spans="1:6" x14ac:dyDescent="0.25">
      <c r="A69457" s="2" t="s">
        <v>49685</v>
      </c>
      <c r="B69457" s="2" t="s">
        <v>527</v>
      </c>
      <c r="C69457" s="2" t="s">
        <v>29164</v>
      </c>
      <c r="D69457" s="2" t="s">
        <v>0</v>
      </c>
      <c r="E69457" s="1">
        <v>43190</v>
      </c>
      <c r="F69457">
        <v>1990</v>
      </c>
    </row>
    <row r="69458" spans="1:6" x14ac:dyDescent="0.25">
      <c r="A69458" s="2" t="s">
        <v>49684</v>
      </c>
      <c r="B69458" s="2" t="s">
        <v>7852</v>
      </c>
      <c r="C69458" s="2" t="s">
        <v>49683</v>
      </c>
      <c r="D69458" s="2" t="s">
        <v>0</v>
      </c>
      <c r="E69458" s="1">
        <v>43184</v>
      </c>
      <c r="F69458">
        <v>46900</v>
      </c>
    </row>
    <row r="69459" spans="1:6" x14ac:dyDescent="0.25">
      <c r="A69459" s="2" t="s">
        <v>49682</v>
      </c>
      <c r="B69459" s="2" t="s">
        <v>168</v>
      </c>
      <c r="C69459" s="2" t="s">
        <v>13638</v>
      </c>
      <c r="D69459" s="2" t="s">
        <v>0</v>
      </c>
      <c r="E69459" s="1">
        <v>43020</v>
      </c>
      <c r="F69459">
        <v>4565</v>
      </c>
    </row>
    <row r="69460" spans="1:6" x14ac:dyDescent="0.25">
      <c r="A69460" s="2" t="s">
        <v>49681</v>
      </c>
      <c r="B69460" s="2" t="s">
        <v>5087</v>
      </c>
      <c r="C69460" s="2" t="s">
        <v>17860</v>
      </c>
      <c r="D69460" s="2" t="s">
        <v>0</v>
      </c>
      <c r="E69460" s="1">
        <v>42889</v>
      </c>
      <c r="F69460">
        <v>15780</v>
      </c>
    </row>
    <row r="69461" spans="1:6" x14ac:dyDescent="0.25">
      <c r="A69461" s="2" t="s">
        <v>49680</v>
      </c>
      <c r="B69461" s="2" t="s">
        <v>1559</v>
      </c>
      <c r="C69461" s="2" t="s">
        <v>49679</v>
      </c>
      <c r="D69461" s="2" t="s">
        <v>0</v>
      </c>
      <c r="E69461" s="1">
        <v>43252</v>
      </c>
      <c r="F69461">
        <v>28990</v>
      </c>
    </row>
    <row r="69462" spans="1:6" x14ac:dyDescent="0.25">
      <c r="A69462" s="2" t="s">
        <v>49678</v>
      </c>
      <c r="B69462" s="2" t="s">
        <v>2438</v>
      </c>
      <c r="C69462" s="2" t="s">
        <v>49677</v>
      </c>
      <c r="D69462" s="2" t="s">
        <v>0</v>
      </c>
      <c r="E69462" s="1">
        <v>42824</v>
      </c>
      <c r="F69462">
        <v>11990</v>
      </c>
    </row>
    <row r="69463" spans="1:6" x14ac:dyDescent="0.25">
      <c r="A69463" s="2" t="s">
        <v>49676</v>
      </c>
      <c r="B69463" s="2" t="s">
        <v>293</v>
      </c>
      <c r="C69463" s="2" t="s">
        <v>49675</v>
      </c>
      <c r="D69463" s="2" t="s">
        <v>0</v>
      </c>
      <c r="E69463" s="1">
        <v>43113</v>
      </c>
      <c r="F69463">
        <v>6990</v>
      </c>
    </row>
    <row r="69464" spans="1:6" x14ac:dyDescent="0.25">
      <c r="A69464" s="2" t="s">
        <v>49674</v>
      </c>
      <c r="B69464" s="2" t="s">
        <v>766</v>
      </c>
      <c r="C69464" s="2" t="s">
        <v>3860</v>
      </c>
      <c r="D69464" s="2" t="s">
        <v>0</v>
      </c>
      <c r="E69464" s="1">
        <v>43240</v>
      </c>
      <c r="F69464">
        <v>3500</v>
      </c>
    </row>
    <row r="69465" spans="1:6" x14ac:dyDescent="0.25">
      <c r="A69465" s="2" t="s">
        <v>49673</v>
      </c>
      <c r="B69465" s="2" t="s">
        <v>6027</v>
      </c>
      <c r="C69465" s="2" t="s">
        <v>43008</v>
      </c>
      <c r="D69465" s="2" t="s">
        <v>0</v>
      </c>
      <c r="E69465" s="1">
        <v>43262</v>
      </c>
      <c r="F69465">
        <v>15861</v>
      </c>
    </row>
    <row r="69466" spans="1:6" x14ac:dyDescent="0.25">
      <c r="A69466" s="2" t="s">
        <v>49672</v>
      </c>
      <c r="B69466" s="2" t="s">
        <v>12821</v>
      </c>
      <c r="C69466" s="2" t="s">
        <v>44860</v>
      </c>
      <c r="D69466" s="2" t="s">
        <v>0</v>
      </c>
      <c r="E69466" s="1">
        <v>43172</v>
      </c>
      <c r="F69466">
        <v>29999</v>
      </c>
    </row>
    <row r="69467" spans="1:6" x14ac:dyDescent="0.25">
      <c r="A69467" s="2" t="s">
        <v>49671</v>
      </c>
      <c r="B69467" s="2" t="s">
        <v>1379</v>
      </c>
      <c r="C69467" s="2" t="s">
        <v>1378</v>
      </c>
      <c r="D69467" s="2" t="s">
        <v>0</v>
      </c>
      <c r="E69467" s="1">
        <v>43314</v>
      </c>
      <c r="F69467">
        <v>2999</v>
      </c>
    </row>
    <row r="69468" spans="1:6" x14ac:dyDescent="0.25">
      <c r="A69468" s="2" t="s">
        <v>49670</v>
      </c>
      <c r="B69468" s="2" t="s">
        <v>3052</v>
      </c>
      <c r="C69468" s="2" t="s">
        <v>1966</v>
      </c>
      <c r="D69468" s="2" t="s">
        <v>0</v>
      </c>
      <c r="E69468" s="1">
        <v>42977</v>
      </c>
      <c r="F69468">
        <v>8599</v>
      </c>
    </row>
    <row r="69469" spans="1:6" x14ac:dyDescent="0.25">
      <c r="A69469" s="2" t="s">
        <v>49669</v>
      </c>
      <c r="B69469" s="2" t="s">
        <v>5098</v>
      </c>
      <c r="C69469" s="2" t="s">
        <v>17748</v>
      </c>
      <c r="D69469" s="2" t="s">
        <v>0</v>
      </c>
      <c r="E69469" s="1">
        <v>43080</v>
      </c>
      <c r="F69469">
        <v>4889</v>
      </c>
    </row>
    <row r="69470" spans="1:6" x14ac:dyDescent="0.25">
      <c r="A69470" s="2" t="s">
        <v>49668</v>
      </c>
      <c r="B69470" s="2" t="s">
        <v>7799</v>
      </c>
      <c r="C69470" s="2" t="s">
        <v>7798</v>
      </c>
      <c r="D69470" s="2" t="s">
        <v>0</v>
      </c>
      <c r="E69470" s="1">
        <v>43147</v>
      </c>
      <c r="F69470">
        <v>19999</v>
      </c>
    </row>
    <row r="69471" spans="1:6" x14ac:dyDescent="0.25">
      <c r="A69471" s="2" t="s">
        <v>49667</v>
      </c>
      <c r="B69471" s="2" t="s">
        <v>775</v>
      </c>
      <c r="C69471" s="2" t="s">
        <v>19681</v>
      </c>
      <c r="D69471" s="2" t="s">
        <v>0</v>
      </c>
      <c r="E69471" s="1">
        <v>43085</v>
      </c>
      <c r="F69471">
        <v>2590</v>
      </c>
    </row>
    <row r="69472" spans="1:6" x14ac:dyDescent="0.25">
      <c r="A69472" s="2" t="s">
        <v>49666</v>
      </c>
      <c r="B69472" s="2" t="s">
        <v>78</v>
      </c>
      <c r="C69472" s="2" t="s">
        <v>141</v>
      </c>
      <c r="D69472" s="2" t="s">
        <v>0</v>
      </c>
      <c r="E69472" s="1">
        <v>43304</v>
      </c>
      <c r="F69472">
        <v>7000</v>
      </c>
    </row>
    <row r="69473" spans="1:6" x14ac:dyDescent="0.25">
      <c r="A69473" s="2" t="s">
        <v>49664</v>
      </c>
      <c r="B69473" s="2" t="s">
        <v>19073</v>
      </c>
      <c r="C69473" s="2" t="s">
        <v>49665</v>
      </c>
      <c r="D69473" s="2" t="s">
        <v>0</v>
      </c>
      <c r="E69473" s="1">
        <v>43145</v>
      </c>
      <c r="F69473">
        <v>8490</v>
      </c>
    </row>
    <row r="69474" spans="1:6" x14ac:dyDescent="0.25">
      <c r="A69474" s="2" t="s">
        <v>49664</v>
      </c>
      <c r="B69474" s="2" t="s">
        <v>19073</v>
      </c>
      <c r="C69474" s="2" t="s">
        <v>49663</v>
      </c>
      <c r="D69474" s="2" t="s">
        <v>0</v>
      </c>
      <c r="E69474" s="1">
        <v>43145</v>
      </c>
      <c r="F69474">
        <v>8490</v>
      </c>
    </row>
    <row r="69475" spans="1:6" x14ac:dyDescent="0.25">
      <c r="A69475" s="2" t="s">
        <v>49662</v>
      </c>
      <c r="B69475" s="2" t="s">
        <v>840</v>
      </c>
      <c r="C69475" s="2" t="s">
        <v>1020</v>
      </c>
      <c r="D69475" s="2" t="s">
        <v>0</v>
      </c>
      <c r="E69475" s="1">
        <v>43103</v>
      </c>
      <c r="F69475">
        <v>23999</v>
      </c>
    </row>
    <row r="69476" spans="1:6" x14ac:dyDescent="0.25">
      <c r="A69476" s="2" t="s">
        <v>49661</v>
      </c>
      <c r="B69476" s="2" t="s">
        <v>213</v>
      </c>
      <c r="C69476" s="2" t="s">
        <v>11797</v>
      </c>
      <c r="D69476" s="2" t="s">
        <v>0</v>
      </c>
      <c r="E69476" s="1">
        <v>43306</v>
      </c>
      <c r="F69476">
        <v>9000</v>
      </c>
    </row>
    <row r="69477" spans="1:6" x14ac:dyDescent="0.25">
      <c r="A69477" s="2" t="s">
        <v>33122</v>
      </c>
      <c r="B69477" s="2" t="s">
        <v>2268</v>
      </c>
      <c r="C69477" s="2" t="s">
        <v>49660</v>
      </c>
      <c r="D69477" s="2" t="s">
        <v>0</v>
      </c>
      <c r="E69477" s="1">
        <v>42995</v>
      </c>
      <c r="F69477">
        <v>8597</v>
      </c>
    </row>
    <row r="69478" spans="1:6" x14ac:dyDescent="0.25">
      <c r="A69478" s="2" t="s">
        <v>49659</v>
      </c>
      <c r="B69478" s="2" t="s">
        <v>49658</v>
      </c>
      <c r="C69478" s="2" t="s">
        <v>49657</v>
      </c>
      <c r="D69478" s="2" t="s">
        <v>0</v>
      </c>
      <c r="E69478" s="1">
        <v>43290</v>
      </c>
      <c r="F69478">
        <v>6900</v>
      </c>
    </row>
    <row r="69479" spans="1:6" x14ac:dyDescent="0.25">
      <c r="A69479" s="2" t="s">
        <v>49656</v>
      </c>
      <c r="B69479" s="2" t="s">
        <v>5764</v>
      </c>
      <c r="C69479" s="2" t="s">
        <v>49655</v>
      </c>
      <c r="D69479" s="2" t="s">
        <v>0</v>
      </c>
      <c r="E69479" s="1">
        <v>43155</v>
      </c>
      <c r="F69479">
        <v>50000</v>
      </c>
    </row>
    <row r="69480" spans="1:6" x14ac:dyDescent="0.25">
      <c r="A69480" s="2" t="s">
        <v>49654</v>
      </c>
      <c r="B69480" s="2" t="s">
        <v>7295</v>
      </c>
      <c r="C69480" s="2" t="s">
        <v>49653</v>
      </c>
      <c r="D69480" s="2" t="s">
        <v>0</v>
      </c>
      <c r="E69480" s="1">
        <v>43181</v>
      </c>
      <c r="F69480">
        <v>7800</v>
      </c>
    </row>
    <row r="69481" spans="1:6" x14ac:dyDescent="0.25">
      <c r="A69481" s="2" t="s">
        <v>49652</v>
      </c>
      <c r="B69481" s="2" t="s">
        <v>3433</v>
      </c>
      <c r="C69481" s="2" t="s">
        <v>23209</v>
      </c>
      <c r="D69481" s="2" t="s">
        <v>0</v>
      </c>
      <c r="E69481" s="1">
        <v>43236</v>
      </c>
      <c r="F69481">
        <v>18500</v>
      </c>
    </row>
    <row r="69482" spans="1:6" x14ac:dyDescent="0.25">
      <c r="A69482" s="2" t="s">
        <v>49651</v>
      </c>
      <c r="B69482" s="2" t="s">
        <v>27663</v>
      </c>
      <c r="C69482" s="2" t="s">
        <v>49650</v>
      </c>
      <c r="D69482" s="2" t="s">
        <v>0</v>
      </c>
      <c r="E69482" s="1">
        <v>43238</v>
      </c>
      <c r="F69482">
        <v>2990</v>
      </c>
    </row>
    <row r="69483" spans="1:6" x14ac:dyDescent="0.25">
      <c r="A69483" s="2" t="s">
        <v>49649</v>
      </c>
      <c r="B69483" s="2" t="s">
        <v>766</v>
      </c>
      <c r="C69483" s="2" t="s">
        <v>49648</v>
      </c>
      <c r="D69483" s="2" t="s">
        <v>0</v>
      </c>
      <c r="E69483" s="1">
        <v>43218</v>
      </c>
      <c r="F69483">
        <v>15000</v>
      </c>
    </row>
    <row r="69484" spans="1:6" x14ac:dyDescent="0.25">
      <c r="A69484" s="2" t="s">
        <v>49647</v>
      </c>
      <c r="B69484" s="2" t="s">
        <v>857</v>
      </c>
      <c r="C69484" s="2" t="s">
        <v>856</v>
      </c>
      <c r="D69484" s="2" t="s">
        <v>0</v>
      </c>
      <c r="E69484" s="1">
        <v>43152</v>
      </c>
      <c r="F69484">
        <v>7800</v>
      </c>
    </row>
    <row r="69485" spans="1:6" x14ac:dyDescent="0.25">
      <c r="A69485" s="2" t="s">
        <v>49646</v>
      </c>
      <c r="B69485" s="2" t="s">
        <v>1224</v>
      </c>
      <c r="C69485" s="2" t="s">
        <v>49645</v>
      </c>
      <c r="D69485" s="2" t="s">
        <v>0</v>
      </c>
      <c r="E69485" s="1">
        <v>43238</v>
      </c>
      <c r="F69485">
        <v>23300</v>
      </c>
    </row>
    <row r="69486" spans="1:6" x14ac:dyDescent="0.25">
      <c r="A69486" s="2" t="s">
        <v>49644</v>
      </c>
      <c r="B69486" s="2" t="s">
        <v>760</v>
      </c>
      <c r="C69486" s="2" t="s">
        <v>5140</v>
      </c>
      <c r="D69486" s="2" t="s">
        <v>0</v>
      </c>
      <c r="E69486" s="1">
        <v>42952</v>
      </c>
      <c r="F69486">
        <v>3349</v>
      </c>
    </row>
    <row r="69487" spans="1:6" x14ac:dyDescent="0.25">
      <c r="A69487" s="2" t="s">
        <v>49643</v>
      </c>
      <c r="B69487" s="2" t="s">
        <v>213</v>
      </c>
      <c r="C69487" s="2" t="s">
        <v>8364</v>
      </c>
      <c r="D69487" s="2" t="s">
        <v>0</v>
      </c>
      <c r="E69487" s="1">
        <v>43262</v>
      </c>
      <c r="F69487">
        <v>11000</v>
      </c>
    </row>
    <row r="69488" spans="1:6" x14ac:dyDescent="0.25">
      <c r="A69488" s="2" t="s">
        <v>49642</v>
      </c>
      <c r="B69488" s="2" t="s">
        <v>9071</v>
      </c>
      <c r="C69488" s="2" t="s">
        <v>9070</v>
      </c>
      <c r="D69488" s="2" t="s">
        <v>0</v>
      </c>
      <c r="E69488" s="1">
        <v>43304</v>
      </c>
      <c r="F69488">
        <v>12727</v>
      </c>
    </row>
    <row r="69489" spans="1:6" x14ac:dyDescent="0.25">
      <c r="A69489" s="2" t="s">
        <v>49641</v>
      </c>
      <c r="B69489" s="2" t="s">
        <v>1795</v>
      </c>
      <c r="C69489" s="2" t="s">
        <v>4411</v>
      </c>
      <c r="D69489" s="2" t="s">
        <v>0</v>
      </c>
      <c r="E69489" s="1">
        <v>42926</v>
      </c>
      <c r="F69489">
        <v>5990</v>
      </c>
    </row>
    <row r="69490" spans="1:6" x14ac:dyDescent="0.25">
      <c r="A69490" s="2" t="s">
        <v>49640</v>
      </c>
      <c r="B69490" s="2" t="s">
        <v>159</v>
      </c>
      <c r="C69490" s="2" t="s">
        <v>49639</v>
      </c>
      <c r="D69490" s="2" t="s">
        <v>0</v>
      </c>
      <c r="E69490" s="1">
        <v>42970</v>
      </c>
      <c r="F69490">
        <v>5500</v>
      </c>
    </row>
    <row r="69491" spans="1:6" x14ac:dyDescent="0.25">
      <c r="A69491" s="2" t="s">
        <v>49638</v>
      </c>
      <c r="B69491" s="2" t="s">
        <v>1997</v>
      </c>
      <c r="C69491" s="2" t="s">
        <v>1996</v>
      </c>
      <c r="D69491" s="2" t="s">
        <v>0</v>
      </c>
      <c r="E69491" s="1">
        <v>42831</v>
      </c>
      <c r="F69491">
        <v>9900</v>
      </c>
    </row>
    <row r="69492" spans="1:6" x14ac:dyDescent="0.25">
      <c r="A69492" s="2" t="s">
        <v>49637</v>
      </c>
      <c r="B69492" s="2" t="s">
        <v>1609</v>
      </c>
      <c r="C69492" s="2" t="s">
        <v>49636</v>
      </c>
      <c r="D69492" s="2" t="s">
        <v>0</v>
      </c>
      <c r="E69492" s="1">
        <v>43060</v>
      </c>
      <c r="F69492">
        <v>1330</v>
      </c>
    </row>
    <row r="69493" spans="1:6" x14ac:dyDescent="0.25">
      <c r="A69493" s="2" t="s">
        <v>49635</v>
      </c>
      <c r="B69493" s="2" t="s">
        <v>1330</v>
      </c>
      <c r="C69493" s="2" t="s">
        <v>49634</v>
      </c>
      <c r="D69493" s="2" t="s">
        <v>0</v>
      </c>
      <c r="E69493" s="1">
        <v>43106</v>
      </c>
      <c r="F69493">
        <v>4500</v>
      </c>
    </row>
    <row r="69494" spans="1:6" x14ac:dyDescent="0.25">
      <c r="A69494" s="2" t="s">
        <v>49633</v>
      </c>
      <c r="B69494" s="2" t="s">
        <v>2893</v>
      </c>
      <c r="C69494" s="2" t="s">
        <v>5306</v>
      </c>
      <c r="D69494" s="2" t="s">
        <v>0</v>
      </c>
      <c r="E69494" s="1">
        <v>42786</v>
      </c>
      <c r="F69494">
        <v>2390</v>
      </c>
    </row>
    <row r="69495" spans="1:6" x14ac:dyDescent="0.25">
      <c r="A69495" s="2" t="s">
        <v>49632</v>
      </c>
      <c r="B69495" s="2" t="s">
        <v>49631</v>
      </c>
      <c r="C69495" s="2" t="s">
        <v>49630</v>
      </c>
      <c r="D69495" s="2" t="s">
        <v>0</v>
      </c>
      <c r="E69495" s="1">
        <v>43327</v>
      </c>
      <c r="F69495">
        <v>5580</v>
      </c>
    </row>
    <row r="69496" spans="1:6" x14ac:dyDescent="0.25">
      <c r="A69496" s="2" t="s">
        <v>49629</v>
      </c>
      <c r="B69496" s="2" t="s">
        <v>159</v>
      </c>
      <c r="C69496" s="2" t="s">
        <v>16750</v>
      </c>
      <c r="D69496" s="2" t="s">
        <v>0</v>
      </c>
      <c r="E69496" s="1">
        <v>43007</v>
      </c>
      <c r="F69496">
        <v>4900</v>
      </c>
    </row>
    <row r="69497" spans="1:6" x14ac:dyDescent="0.25">
      <c r="A69497" s="2" t="s">
        <v>49628</v>
      </c>
      <c r="B69497" s="2" t="s">
        <v>108</v>
      </c>
      <c r="C69497" s="2" t="s">
        <v>717</v>
      </c>
      <c r="D69497" s="2" t="s">
        <v>0</v>
      </c>
      <c r="E69497" s="1">
        <v>43133</v>
      </c>
      <c r="F69497">
        <v>14800</v>
      </c>
    </row>
    <row r="69498" spans="1:6" x14ac:dyDescent="0.25">
      <c r="A69498" s="2" t="s">
        <v>49627</v>
      </c>
      <c r="B69498" s="2" t="s">
        <v>5005</v>
      </c>
      <c r="C69498" s="2" t="s">
        <v>7706</v>
      </c>
      <c r="D69498" s="2" t="s">
        <v>0</v>
      </c>
      <c r="E69498" s="1">
        <v>42893</v>
      </c>
      <c r="F69498">
        <v>3990</v>
      </c>
    </row>
    <row r="69499" spans="1:6" x14ac:dyDescent="0.25">
      <c r="A69499" s="2" t="s">
        <v>49626</v>
      </c>
      <c r="B69499" s="2" t="s">
        <v>1973</v>
      </c>
      <c r="C69499" s="2" t="s">
        <v>13935</v>
      </c>
      <c r="D69499" s="2" t="s">
        <v>0</v>
      </c>
      <c r="E69499" s="1">
        <v>42913</v>
      </c>
      <c r="F69499">
        <v>10590</v>
      </c>
    </row>
    <row r="69500" spans="1:6" x14ac:dyDescent="0.25">
      <c r="A69500" s="2" t="s">
        <v>49625</v>
      </c>
      <c r="B69500" s="2" t="s">
        <v>7852</v>
      </c>
      <c r="C69500" s="2" t="s">
        <v>49624</v>
      </c>
      <c r="D69500" s="2" t="s">
        <v>0</v>
      </c>
      <c r="E69500" s="1">
        <v>42983</v>
      </c>
      <c r="F69500">
        <v>39500</v>
      </c>
    </row>
    <row r="69501" spans="1:6" x14ac:dyDescent="0.25">
      <c r="A69501" s="2" t="s">
        <v>49623</v>
      </c>
      <c r="B69501" s="2" t="s">
        <v>9860</v>
      </c>
      <c r="C69501" s="2" t="s">
        <v>10414</v>
      </c>
      <c r="D69501" s="2" t="s">
        <v>0</v>
      </c>
      <c r="E69501" s="1">
        <v>42947</v>
      </c>
      <c r="F69501">
        <v>89900</v>
      </c>
    </row>
    <row r="69502" spans="1:6" x14ac:dyDescent="0.25">
      <c r="A69502" s="2" t="s">
        <v>49622</v>
      </c>
      <c r="B69502" s="2" t="s">
        <v>1358</v>
      </c>
      <c r="C69502" s="2" t="s">
        <v>17648</v>
      </c>
      <c r="D69502" s="2" t="s">
        <v>0</v>
      </c>
      <c r="E69502" s="1">
        <v>43229</v>
      </c>
      <c r="F69502">
        <v>7999</v>
      </c>
    </row>
    <row r="69503" spans="1:6" x14ac:dyDescent="0.25">
      <c r="A69503" s="2" t="s">
        <v>49621</v>
      </c>
      <c r="B69503" s="2" t="s">
        <v>7656</v>
      </c>
      <c r="C69503" s="2" t="s">
        <v>49620</v>
      </c>
      <c r="D69503" s="2" t="s">
        <v>0</v>
      </c>
      <c r="E69503" s="1">
        <v>42907</v>
      </c>
      <c r="F69503">
        <v>7500</v>
      </c>
    </row>
    <row r="69504" spans="1:6" x14ac:dyDescent="0.25">
      <c r="A69504" s="2" t="s">
        <v>49619</v>
      </c>
      <c r="B69504" s="2" t="s">
        <v>2268</v>
      </c>
      <c r="C69504" s="2" t="s">
        <v>49618</v>
      </c>
      <c r="D69504" s="2" t="s">
        <v>0</v>
      </c>
      <c r="E69504" s="1">
        <v>43333</v>
      </c>
      <c r="F69504">
        <v>10497</v>
      </c>
    </row>
    <row r="69505" spans="1:6" x14ac:dyDescent="0.25">
      <c r="A69505" s="2" t="s">
        <v>49617</v>
      </c>
      <c r="B69505" s="2" t="s">
        <v>4203</v>
      </c>
      <c r="C69505" s="2" t="s">
        <v>49616</v>
      </c>
      <c r="D69505" s="2" t="s">
        <v>0</v>
      </c>
      <c r="E69505" s="1">
        <v>43190</v>
      </c>
      <c r="F69505">
        <v>16000</v>
      </c>
    </row>
    <row r="69506" spans="1:6" x14ac:dyDescent="0.25">
      <c r="A69506" s="2" t="s">
        <v>49615</v>
      </c>
      <c r="B69506" s="2" t="s">
        <v>704</v>
      </c>
      <c r="C69506" s="2" t="s">
        <v>49614</v>
      </c>
      <c r="D69506" s="2" t="s">
        <v>0</v>
      </c>
      <c r="E69506" s="1">
        <v>42794</v>
      </c>
      <c r="F69506">
        <v>5990</v>
      </c>
    </row>
    <row r="69507" spans="1:6" x14ac:dyDescent="0.25">
      <c r="A69507" s="2" t="s">
        <v>49613</v>
      </c>
      <c r="B69507" s="2" t="s">
        <v>50</v>
      </c>
      <c r="C69507" s="2" t="s">
        <v>49612</v>
      </c>
      <c r="D69507" s="2" t="s">
        <v>0</v>
      </c>
      <c r="E69507" s="1">
        <v>43042</v>
      </c>
      <c r="F69507">
        <v>16900</v>
      </c>
    </row>
    <row r="69508" spans="1:6" x14ac:dyDescent="0.25">
      <c r="A69508" s="2" t="s">
        <v>49611</v>
      </c>
      <c r="B69508" s="2" t="s">
        <v>3249</v>
      </c>
      <c r="C69508" s="2" t="s">
        <v>3248</v>
      </c>
      <c r="D69508" s="2" t="s">
        <v>0</v>
      </c>
      <c r="E69508" s="1">
        <v>43259</v>
      </c>
      <c r="F69508">
        <v>11990</v>
      </c>
    </row>
    <row r="69509" spans="1:6" x14ac:dyDescent="0.25">
      <c r="A69509" s="2" t="s">
        <v>49610</v>
      </c>
      <c r="B69509" s="2" t="s">
        <v>1322</v>
      </c>
      <c r="C69509" s="2" t="s">
        <v>5566</v>
      </c>
      <c r="D69509" s="2" t="s">
        <v>0</v>
      </c>
      <c r="E69509" s="1">
        <v>43092</v>
      </c>
      <c r="F69509">
        <v>7900</v>
      </c>
    </row>
    <row r="69510" spans="1:6" x14ac:dyDescent="0.25">
      <c r="A69510" s="2" t="s">
        <v>49609</v>
      </c>
      <c r="B69510" s="2" t="s">
        <v>33781</v>
      </c>
      <c r="C69510" s="2" t="s">
        <v>49608</v>
      </c>
      <c r="D69510" s="2" t="s">
        <v>0</v>
      </c>
      <c r="E69510" s="1">
        <v>43252</v>
      </c>
      <c r="F69510">
        <v>13300</v>
      </c>
    </row>
    <row r="69511" spans="1:6" x14ac:dyDescent="0.25">
      <c r="A69511" s="2" t="s">
        <v>49607</v>
      </c>
      <c r="B69511" s="2" t="s">
        <v>14973</v>
      </c>
      <c r="C69511" s="2" t="s">
        <v>49606</v>
      </c>
      <c r="D69511" s="2" t="s">
        <v>0</v>
      </c>
      <c r="E69511" s="1">
        <v>43048</v>
      </c>
      <c r="F69511">
        <v>9190</v>
      </c>
    </row>
    <row r="69512" spans="1:6" x14ac:dyDescent="0.25">
      <c r="A69512" s="2" t="s">
        <v>49605</v>
      </c>
      <c r="B69512" s="2" t="s">
        <v>830</v>
      </c>
      <c r="C69512" s="2" t="s">
        <v>16777</v>
      </c>
      <c r="D69512" s="2" t="s">
        <v>0</v>
      </c>
      <c r="E69512" s="1">
        <v>42864</v>
      </c>
      <c r="F69512">
        <v>8900</v>
      </c>
    </row>
    <row r="69513" spans="1:6" x14ac:dyDescent="0.25">
      <c r="A69513" s="2" t="s">
        <v>49604</v>
      </c>
      <c r="B69513" s="2" t="s">
        <v>427</v>
      </c>
      <c r="C69513" s="2" t="s">
        <v>9143</v>
      </c>
      <c r="D69513" s="2" t="s">
        <v>0</v>
      </c>
      <c r="E69513" s="1">
        <v>43299</v>
      </c>
      <c r="F69513">
        <v>3699</v>
      </c>
    </row>
    <row r="69514" spans="1:6" x14ac:dyDescent="0.25">
      <c r="A69514" s="2" t="s">
        <v>49603</v>
      </c>
      <c r="B69514" s="2" t="s">
        <v>49602</v>
      </c>
      <c r="C69514" s="2" t="s">
        <v>49601</v>
      </c>
      <c r="D69514" s="2" t="s">
        <v>0</v>
      </c>
      <c r="E69514" s="1">
        <v>42830</v>
      </c>
      <c r="F69514">
        <v>142000</v>
      </c>
    </row>
    <row r="69515" spans="1:6" x14ac:dyDescent="0.25">
      <c r="A69515" s="2" t="s">
        <v>49600</v>
      </c>
      <c r="B69515" s="2" t="s">
        <v>75</v>
      </c>
      <c r="C69515" s="2" t="s">
        <v>1896</v>
      </c>
      <c r="D69515" s="2" t="s">
        <v>0</v>
      </c>
      <c r="E69515" s="1">
        <v>43199</v>
      </c>
      <c r="F69515">
        <v>9900</v>
      </c>
    </row>
    <row r="69516" spans="1:6" x14ac:dyDescent="0.25">
      <c r="A69516" s="2" t="s">
        <v>49599</v>
      </c>
      <c r="B69516" s="2" t="s">
        <v>1139</v>
      </c>
      <c r="C69516" s="2" t="s">
        <v>24001</v>
      </c>
      <c r="D69516" s="2" t="s">
        <v>0</v>
      </c>
      <c r="E69516" s="1">
        <v>43236</v>
      </c>
      <c r="F69516">
        <v>2990</v>
      </c>
    </row>
    <row r="69517" spans="1:6" x14ac:dyDescent="0.25">
      <c r="A69517" s="2" t="s">
        <v>49598</v>
      </c>
      <c r="B69517" s="2" t="s">
        <v>840</v>
      </c>
      <c r="C69517" s="2" t="s">
        <v>4717</v>
      </c>
      <c r="D69517" s="2" t="s">
        <v>0</v>
      </c>
      <c r="E69517" s="1">
        <v>43073</v>
      </c>
      <c r="F69517">
        <v>8999</v>
      </c>
    </row>
    <row r="69518" spans="1:6" x14ac:dyDescent="0.25">
      <c r="A69518" s="2" t="s">
        <v>49597</v>
      </c>
      <c r="B69518" s="2" t="s">
        <v>2054</v>
      </c>
      <c r="C69518" s="2" t="s">
        <v>49596</v>
      </c>
      <c r="D69518" s="2" t="s">
        <v>0</v>
      </c>
      <c r="E69518" s="1">
        <v>43000</v>
      </c>
      <c r="F69518">
        <v>2499</v>
      </c>
    </row>
    <row r="69519" spans="1:6" x14ac:dyDescent="0.25">
      <c r="A69519" s="2" t="s">
        <v>49595</v>
      </c>
      <c r="B69519" s="2" t="s">
        <v>87</v>
      </c>
      <c r="C69519" s="2" t="s">
        <v>86</v>
      </c>
      <c r="D69519" s="2" t="s">
        <v>0</v>
      </c>
      <c r="E69519" s="1">
        <v>43179</v>
      </c>
      <c r="F69519">
        <v>4765</v>
      </c>
    </row>
    <row r="69520" spans="1:6" x14ac:dyDescent="0.25">
      <c r="A69520" s="2" t="s">
        <v>49594</v>
      </c>
      <c r="B69520" s="2" t="s">
        <v>741</v>
      </c>
      <c r="C69520" s="2" t="s">
        <v>49593</v>
      </c>
      <c r="D69520" s="2" t="s">
        <v>0</v>
      </c>
      <c r="E69520" s="1">
        <v>43106</v>
      </c>
      <c r="F69520">
        <v>17900</v>
      </c>
    </row>
    <row r="69521" spans="1:6" x14ac:dyDescent="0.25">
      <c r="A69521" s="2" t="s">
        <v>49592</v>
      </c>
      <c r="B69521" s="2" t="s">
        <v>38</v>
      </c>
      <c r="C69521" s="2" t="s">
        <v>49591</v>
      </c>
      <c r="D69521" s="2" t="s">
        <v>0</v>
      </c>
      <c r="E69521" s="1">
        <v>43203</v>
      </c>
      <c r="F69521">
        <v>1990</v>
      </c>
    </row>
    <row r="69522" spans="1:6" x14ac:dyDescent="0.25">
      <c r="A69522" s="2" t="s">
        <v>49590</v>
      </c>
      <c r="B69522" s="2" t="s">
        <v>84</v>
      </c>
      <c r="C69522" s="2" t="s">
        <v>39048</v>
      </c>
      <c r="D69522" s="2" t="s">
        <v>0</v>
      </c>
      <c r="E69522" s="1">
        <v>43265</v>
      </c>
      <c r="F69522">
        <v>1890</v>
      </c>
    </row>
    <row r="69523" spans="1:6" x14ac:dyDescent="0.25">
      <c r="A69523" s="2" t="s">
        <v>49589</v>
      </c>
      <c r="B69523" s="2" t="s">
        <v>257</v>
      </c>
      <c r="C69523" s="2" t="s">
        <v>11122</v>
      </c>
      <c r="D69523" s="2" t="s">
        <v>0</v>
      </c>
      <c r="E69523" s="1">
        <v>43147</v>
      </c>
      <c r="F69523">
        <v>2999</v>
      </c>
    </row>
    <row r="69524" spans="1:6" x14ac:dyDescent="0.25">
      <c r="A69524" s="2" t="s">
        <v>49588</v>
      </c>
      <c r="B69524" s="2" t="s">
        <v>40892</v>
      </c>
      <c r="C69524" s="2" t="s">
        <v>49587</v>
      </c>
      <c r="D69524" s="2" t="s">
        <v>0</v>
      </c>
      <c r="E69524" s="1">
        <v>43208</v>
      </c>
      <c r="F69524">
        <v>19487</v>
      </c>
    </row>
    <row r="69525" spans="1:6" x14ac:dyDescent="0.25">
      <c r="A69525" s="2" t="s">
        <v>49586</v>
      </c>
      <c r="B69525" s="2" t="s">
        <v>2260</v>
      </c>
      <c r="C69525" s="2" t="s">
        <v>49585</v>
      </c>
      <c r="D69525" s="2" t="s">
        <v>0</v>
      </c>
      <c r="E69525" s="1">
        <v>42924</v>
      </c>
      <c r="F69525">
        <v>25830</v>
      </c>
    </row>
    <row r="69526" spans="1:6" x14ac:dyDescent="0.25">
      <c r="A69526" s="2" t="s">
        <v>49584</v>
      </c>
      <c r="B69526" s="2" t="s">
        <v>744</v>
      </c>
      <c r="C69526" s="2" t="s">
        <v>743</v>
      </c>
      <c r="D69526" s="2" t="s">
        <v>0</v>
      </c>
      <c r="E69526" s="1">
        <v>43160</v>
      </c>
      <c r="F69526">
        <v>13590</v>
      </c>
    </row>
    <row r="69527" spans="1:6" x14ac:dyDescent="0.25">
      <c r="A69527" s="2" t="s">
        <v>49583</v>
      </c>
      <c r="B69527" s="2" t="s">
        <v>2123</v>
      </c>
      <c r="C69527" s="2" t="s">
        <v>730</v>
      </c>
      <c r="D69527" s="2" t="s">
        <v>0</v>
      </c>
      <c r="E69527" s="1">
        <v>43123</v>
      </c>
      <c r="F69527">
        <v>8999</v>
      </c>
    </row>
    <row r="69528" spans="1:6" x14ac:dyDescent="0.25">
      <c r="A69528" s="2" t="s">
        <v>49582</v>
      </c>
      <c r="B69528" s="2" t="s">
        <v>293</v>
      </c>
      <c r="C69528" s="2" t="s">
        <v>2951</v>
      </c>
      <c r="D69528" s="2" t="s">
        <v>0</v>
      </c>
      <c r="E69528" s="1">
        <v>43067</v>
      </c>
      <c r="F69528">
        <v>2490</v>
      </c>
    </row>
    <row r="69529" spans="1:6" x14ac:dyDescent="0.25">
      <c r="A69529" s="2" t="s">
        <v>49581</v>
      </c>
      <c r="B69529" s="2" t="s">
        <v>915</v>
      </c>
      <c r="C69529" s="2" t="s">
        <v>4409</v>
      </c>
      <c r="D69529" s="2" t="s">
        <v>0</v>
      </c>
      <c r="E69529" s="1">
        <v>42938</v>
      </c>
      <c r="F69529">
        <v>9999</v>
      </c>
    </row>
    <row r="69530" spans="1:6" x14ac:dyDescent="0.25">
      <c r="A69530" s="2" t="s">
        <v>49580</v>
      </c>
      <c r="B69530" s="2" t="s">
        <v>462</v>
      </c>
      <c r="C69530" s="2" t="s">
        <v>1975</v>
      </c>
      <c r="D69530" s="2" t="s">
        <v>0</v>
      </c>
      <c r="E69530" s="1">
        <v>43054</v>
      </c>
      <c r="F69530">
        <v>8290</v>
      </c>
    </row>
    <row r="69531" spans="1:6" x14ac:dyDescent="0.25">
      <c r="A69531" s="2" t="s">
        <v>49579</v>
      </c>
      <c r="B69531" s="2" t="s">
        <v>1542</v>
      </c>
      <c r="C69531" s="2" t="s">
        <v>16086</v>
      </c>
      <c r="D69531" s="2" t="s">
        <v>0</v>
      </c>
      <c r="E69531" s="1">
        <v>43255</v>
      </c>
      <c r="F69531">
        <v>3999</v>
      </c>
    </row>
    <row r="69532" spans="1:6" x14ac:dyDescent="0.25">
      <c r="A69532" s="2" t="s">
        <v>49578</v>
      </c>
      <c r="B69532" s="2" t="s">
        <v>1456</v>
      </c>
      <c r="C69532" s="2" t="s">
        <v>1455</v>
      </c>
      <c r="D69532" s="2" t="s">
        <v>0</v>
      </c>
      <c r="E69532" s="1">
        <v>43117</v>
      </c>
      <c r="F69532">
        <v>13999</v>
      </c>
    </row>
    <row r="69533" spans="1:6" x14ac:dyDescent="0.25">
      <c r="A69533" s="2" t="s">
        <v>49577</v>
      </c>
      <c r="B69533" s="2" t="s">
        <v>1609</v>
      </c>
      <c r="C69533" s="2" t="s">
        <v>27982</v>
      </c>
      <c r="D69533" s="2" t="s">
        <v>0</v>
      </c>
      <c r="E69533" s="1">
        <v>43118</v>
      </c>
      <c r="F69533">
        <v>2730</v>
      </c>
    </row>
    <row r="69534" spans="1:6" x14ac:dyDescent="0.25">
      <c r="A69534" s="2" t="s">
        <v>49576</v>
      </c>
      <c r="B69534" s="2" t="s">
        <v>840</v>
      </c>
      <c r="C69534" s="2" t="s">
        <v>839</v>
      </c>
      <c r="D69534" s="2" t="s">
        <v>0</v>
      </c>
      <c r="E69534" s="1">
        <v>43160</v>
      </c>
      <c r="F69534">
        <v>14900</v>
      </c>
    </row>
    <row r="69535" spans="1:6" x14ac:dyDescent="0.25">
      <c r="A69535" s="2" t="s">
        <v>49575</v>
      </c>
      <c r="B69535" s="2" t="s">
        <v>4152</v>
      </c>
      <c r="C69535" s="2" t="s">
        <v>13985</v>
      </c>
      <c r="D69535" s="2" t="s">
        <v>0</v>
      </c>
      <c r="E69535" s="1">
        <v>42870</v>
      </c>
      <c r="F69535">
        <v>5990</v>
      </c>
    </row>
    <row r="69536" spans="1:6" x14ac:dyDescent="0.25">
      <c r="A69536" s="2" t="s">
        <v>49574</v>
      </c>
      <c r="B69536" s="2" t="s">
        <v>1101</v>
      </c>
      <c r="C69536" s="2" t="s">
        <v>9967</v>
      </c>
      <c r="D69536" s="2" t="s">
        <v>0</v>
      </c>
      <c r="E69536" s="1">
        <v>43162</v>
      </c>
      <c r="F69536">
        <v>26500</v>
      </c>
    </row>
    <row r="69537" spans="1:6" x14ac:dyDescent="0.25">
      <c r="A69537" s="2" t="s">
        <v>49573</v>
      </c>
      <c r="B69537" s="2" t="s">
        <v>168</v>
      </c>
      <c r="C69537" s="2" t="s">
        <v>7510</v>
      </c>
      <c r="D69537" s="2" t="s">
        <v>0</v>
      </c>
      <c r="E69537" s="1">
        <v>43065</v>
      </c>
      <c r="F69537">
        <v>4573</v>
      </c>
    </row>
    <row r="69538" spans="1:6" x14ac:dyDescent="0.25">
      <c r="A69538" s="2" t="s">
        <v>49572</v>
      </c>
      <c r="B69538" s="2" t="s">
        <v>854</v>
      </c>
      <c r="C69538" s="2" t="s">
        <v>19468</v>
      </c>
      <c r="D69538" s="2" t="s">
        <v>0</v>
      </c>
      <c r="E69538" s="1">
        <v>43123</v>
      </c>
      <c r="F69538">
        <v>15977</v>
      </c>
    </row>
    <row r="69539" spans="1:6" x14ac:dyDescent="0.25">
      <c r="A69539" s="2" t="s">
        <v>49571</v>
      </c>
      <c r="B69539" s="2" t="s">
        <v>93</v>
      </c>
      <c r="C69539" s="2" t="s">
        <v>44623</v>
      </c>
      <c r="D69539" s="2" t="s">
        <v>0</v>
      </c>
      <c r="E69539" s="1">
        <v>43081</v>
      </c>
      <c r="F69539">
        <v>2299</v>
      </c>
    </row>
    <row r="69540" spans="1:6" x14ac:dyDescent="0.25">
      <c r="A69540" s="2" t="s">
        <v>49570</v>
      </c>
      <c r="B69540" s="2" t="s">
        <v>662</v>
      </c>
      <c r="C69540" s="2" t="s">
        <v>3862</v>
      </c>
      <c r="D69540" s="2" t="s">
        <v>0</v>
      </c>
      <c r="E69540" s="1">
        <v>43173</v>
      </c>
      <c r="F69540">
        <v>10500</v>
      </c>
    </row>
    <row r="69541" spans="1:6" x14ac:dyDescent="0.25">
      <c r="A69541" s="2" t="s">
        <v>49569</v>
      </c>
      <c r="B69541" s="2" t="s">
        <v>772</v>
      </c>
      <c r="C69541" s="2" t="s">
        <v>771</v>
      </c>
      <c r="D69541" s="2" t="s">
        <v>0</v>
      </c>
      <c r="E69541" s="1">
        <v>43139</v>
      </c>
      <c r="F69541">
        <v>4990</v>
      </c>
    </row>
    <row r="69542" spans="1:6" x14ac:dyDescent="0.25">
      <c r="A69542" s="2" t="s">
        <v>49568</v>
      </c>
      <c r="B69542" s="2" t="s">
        <v>521</v>
      </c>
      <c r="C69542" s="2" t="s">
        <v>49567</v>
      </c>
      <c r="D69542" s="2" t="s">
        <v>0</v>
      </c>
      <c r="E69542" s="1">
        <v>43322</v>
      </c>
      <c r="F69542">
        <v>4900</v>
      </c>
    </row>
    <row r="69543" spans="1:6" x14ac:dyDescent="0.25">
      <c r="A69543" s="2" t="s">
        <v>49566</v>
      </c>
      <c r="B69543" s="2" t="s">
        <v>4040</v>
      </c>
      <c r="C69543" s="2" t="s">
        <v>24766</v>
      </c>
      <c r="D69543" s="2" t="s">
        <v>0</v>
      </c>
      <c r="E69543" s="1">
        <v>43113</v>
      </c>
      <c r="F69543">
        <v>17990</v>
      </c>
    </row>
    <row r="69544" spans="1:6" x14ac:dyDescent="0.25">
      <c r="A69544" s="2" t="s">
        <v>49565</v>
      </c>
      <c r="B69544" s="2" t="s">
        <v>213</v>
      </c>
      <c r="C69544" s="2" t="s">
        <v>556</v>
      </c>
      <c r="D69544" s="2" t="s">
        <v>0</v>
      </c>
      <c r="E69544" s="1">
        <v>43123</v>
      </c>
      <c r="F69544">
        <v>6990</v>
      </c>
    </row>
    <row r="69545" spans="1:6" x14ac:dyDescent="0.25">
      <c r="A69545" s="2" t="s">
        <v>49564</v>
      </c>
      <c r="B69545" s="2" t="s">
        <v>659</v>
      </c>
      <c r="C69545" s="2" t="s">
        <v>2671</v>
      </c>
      <c r="D69545" s="2" t="s">
        <v>0</v>
      </c>
      <c r="E69545" s="1">
        <v>43308</v>
      </c>
      <c r="F69545">
        <v>4890</v>
      </c>
    </row>
    <row r="69546" spans="1:6" x14ac:dyDescent="0.25">
      <c r="A69546" s="2" t="s">
        <v>49563</v>
      </c>
      <c r="B69546" s="2" t="s">
        <v>56</v>
      </c>
      <c r="C69546" s="2" t="s">
        <v>537</v>
      </c>
      <c r="D69546" s="2" t="s">
        <v>0</v>
      </c>
      <c r="E69546" s="1">
        <v>42847</v>
      </c>
      <c r="F69546">
        <v>8990</v>
      </c>
    </row>
    <row r="69547" spans="1:6" x14ac:dyDescent="0.25">
      <c r="A69547" s="2" t="s">
        <v>49562</v>
      </c>
      <c r="B69547" s="2" t="s">
        <v>218</v>
      </c>
      <c r="C69547" s="2" t="s">
        <v>24827</v>
      </c>
      <c r="D69547" s="2" t="s">
        <v>0</v>
      </c>
      <c r="E69547" s="1">
        <v>43206</v>
      </c>
      <c r="F69547">
        <v>20500</v>
      </c>
    </row>
    <row r="69548" spans="1:6" x14ac:dyDescent="0.25">
      <c r="A69548" s="2" t="s">
        <v>49561</v>
      </c>
      <c r="B69548" s="2" t="s">
        <v>704</v>
      </c>
      <c r="C69548" s="2" t="s">
        <v>36236</v>
      </c>
      <c r="D69548" s="2" t="s">
        <v>0</v>
      </c>
      <c r="E69548" s="1">
        <v>43319</v>
      </c>
      <c r="F69548">
        <v>3190</v>
      </c>
    </row>
    <row r="69549" spans="1:6" x14ac:dyDescent="0.25">
      <c r="A69549" s="2" t="s">
        <v>49560</v>
      </c>
      <c r="B69549" s="2" t="s">
        <v>803</v>
      </c>
      <c r="C69549" s="2" t="s">
        <v>996</v>
      </c>
      <c r="D69549" s="2" t="s">
        <v>0</v>
      </c>
      <c r="E69549" s="1">
        <v>43251</v>
      </c>
      <c r="F69549">
        <v>2490</v>
      </c>
    </row>
    <row r="69550" spans="1:6" x14ac:dyDescent="0.25">
      <c r="A69550" s="2" t="s">
        <v>49559</v>
      </c>
      <c r="B69550" s="2" t="s">
        <v>93</v>
      </c>
      <c r="C69550" s="2" t="s">
        <v>14253</v>
      </c>
      <c r="D69550" s="2" t="s">
        <v>0</v>
      </c>
      <c r="E69550" s="1">
        <v>43244</v>
      </c>
      <c r="F69550">
        <v>4500</v>
      </c>
    </row>
    <row r="69551" spans="1:6" x14ac:dyDescent="0.25">
      <c r="A69551" s="2" t="s">
        <v>49558</v>
      </c>
      <c r="B69551" s="2" t="s">
        <v>5240</v>
      </c>
      <c r="C69551" s="2" t="s">
        <v>28359</v>
      </c>
      <c r="D69551" s="2" t="s">
        <v>0</v>
      </c>
      <c r="E69551" s="1">
        <v>43254</v>
      </c>
      <c r="F69551">
        <v>5867</v>
      </c>
    </row>
    <row r="69552" spans="1:6" x14ac:dyDescent="0.25">
      <c r="A69552" s="2" t="s">
        <v>49557</v>
      </c>
      <c r="B69552" s="2" t="s">
        <v>1322</v>
      </c>
      <c r="C69552" s="2" t="s">
        <v>5543</v>
      </c>
      <c r="D69552" s="2" t="s">
        <v>0</v>
      </c>
      <c r="E69552" s="1">
        <v>43049</v>
      </c>
      <c r="F69552">
        <v>10900</v>
      </c>
    </row>
    <row r="69553" spans="1:6" x14ac:dyDescent="0.25">
      <c r="A69553" s="2" t="s">
        <v>49556</v>
      </c>
      <c r="B69553" s="2" t="s">
        <v>153</v>
      </c>
      <c r="C69553" s="2" t="s">
        <v>3193</v>
      </c>
      <c r="D69553" s="2" t="s">
        <v>0</v>
      </c>
      <c r="E69553" s="1">
        <v>43015</v>
      </c>
      <c r="F69553">
        <v>3590</v>
      </c>
    </row>
    <row r="69554" spans="1:6" x14ac:dyDescent="0.25">
      <c r="A69554" s="2" t="s">
        <v>49555</v>
      </c>
      <c r="B69554" s="2" t="s">
        <v>1069</v>
      </c>
      <c r="C69554" s="2" t="s">
        <v>1068</v>
      </c>
      <c r="D69554" s="2" t="s">
        <v>0</v>
      </c>
      <c r="E69554" s="1">
        <v>43264</v>
      </c>
      <c r="F69554">
        <v>36400</v>
      </c>
    </row>
    <row r="69555" spans="1:6" x14ac:dyDescent="0.25">
      <c r="A69555" s="2" t="s">
        <v>49554</v>
      </c>
      <c r="B69555" s="2" t="s">
        <v>14977</v>
      </c>
      <c r="C69555" s="2" t="s">
        <v>14976</v>
      </c>
      <c r="D69555" s="2" t="s">
        <v>0</v>
      </c>
      <c r="E69555" s="1">
        <v>42798</v>
      </c>
      <c r="F69555">
        <v>13500</v>
      </c>
    </row>
    <row r="69556" spans="1:6" x14ac:dyDescent="0.25">
      <c r="A69556" s="2" t="s">
        <v>49553</v>
      </c>
      <c r="B69556" s="2" t="s">
        <v>1624</v>
      </c>
      <c r="C69556" s="2" t="s">
        <v>1623</v>
      </c>
      <c r="D69556" s="2" t="s">
        <v>0</v>
      </c>
      <c r="E69556" s="1">
        <v>43199</v>
      </c>
      <c r="F69556">
        <v>8900</v>
      </c>
    </row>
    <row r="69557" spans="1:6" x14ac:dyDescent="0.25">
      <c r="A69557" s="2" t="s">
        <v>49552</v>
      </c>
      <c r="B69557" s="2" t="s">
        <v>263</v>
      </c>
      <c r="C69557" s="2" t="s">
        <v>49551</v>
      </c>
      <c r="D69557" s="2" t="s">
        <v>0</v>
      </c>
      <c r="E69557" s="1">
        <v>43164</v>
      </c>
      <c r="F69557">
        <v>12999</v>
      </c>
    </row>
    <row r="69558" spans="1:6" x14ac:dyDescent="0.25">
      <c r="A69558" s="2" t="s">
        <v>49550</v>
      </c>
      <c r="B69558" s="2" t="s">
        <v>698</v>
      </c>
      <c r="C69558" s="2" t="s">
        <v>4178</v>
      </c>
      <c r="D69558" s="2" t="s">
        <v>0</v>
      </c>
      <c r="E69558" s="1">
        <v>42978</v>
      </c>
      <c r="F69558">
        <v>17400</v>
      </c>
    </row>
    <row r="69559" spans="1:6" x14ac:dyDescent="0.25">
      <c r="A69559" s="2" t="s">
        <v>49549</v>
      </c>
      <c r="B69559" s="2" t="s">
        <v>4120</v>
      </c>
      <c r="C69559" s="2" t="s">
        <v>49548</v>
      </c>
      <c r="D69559" s="2" t="s">
        <v>0</v>
      </c>
      <c r="E69559" s="1">
        <v>43092</v>
      </c>
      <c r="F69559">
        <v>3380</v>
      </c>
    </row>
    <row r="69560" spans="1:6" x14ac:dyDescent="0.25">
      <c r="A69560" s="2" t="s">
        <v>49547</v>
      </c>
      <c r="B69560" s="2" t="s">
        <v>114</v>
      </c>
      <c r="C69560" s="2" t="s">
        <v>15348</v>
      </c>
      <c r="D69560" s="2" t="s">
        <v>0</v>
      </c>
      <c r="E69560" s="1">
        <v>42930</v>
      </c>
      <c r="F69560">
        <v>7999</v>
      </c>
    </row>
    <row r="69561" spans="1:6" x14ac:dyDescent="0.25">
      <c r="A69561" s="2" t="s">
        <v>49546</v>
      </c>
      <c r="B69561" s="2" t="s">
        <v>197</v>
      </c>
      <c r="C69561" s="2" t="s">
        <v>215</v>
      </c>
      <c r="D69561" s="2" t="s">
        <v>0</v>
      </c>
      <c r="E69561" s="1">
        <v>43023</v>
      </c>
      <c r="F69561">
        <v>5090</v>
      </c>
    </row>
    <row r="69562" spans="1:6" x14ac:dyDescent="0.25">
      <c r="A69562" s="2" t="s">
        <v>34434</v>
      </c>
      <c r="B69562" s="2" t="s">
        <v>972</v>
      </c>
      <c r="C69562" s="2" t="s">
        <v>4664</v>
      </c>
      <c r="D69562" s="2" t="s">
        <v>0</v>
      </c>
      <c r="E69562" s="1">
        <v>42926</v>
      </c>
      <c r="F69562">
        <v>24110</v>
      </c>
    </row>
    <row r="69563" spans="1:6" x14ac:dyDescent="0.25">
      <c r="A69563" s="2" t="s">
        <v>49545</v>
      </c>
      <c r="B69563" s="2" t="s">
        <v>9927</v>
      </c>
      <c r="C69563" s="2" t="s">
        <v>49544</v>
      </c>
      <c r="D69563" s="2" t="s">
        <v>0</v>
      </c>
      <c r="E69563" s="1">
        <v>43236</v>
      </c>
      <c r="F69563">
        <v>40999</v>
      </c>
    </row>
    <row r="69564" spans="1:6" x14ac:dyDescent="0.25">
      <c r="A69564" s="2" t="s">
        <v>49543</v>
      </c>
      <c r="B69564" s="2" t="s">
        <v>879</v>
      </c>
      <c r="C69564" s="2" t="s">
        <v>23179</v>
      </c>
      <c r="D69564" s="2" t="s">
        <v>0</v>
      </c>
      <c r="E69564" s="1">
        <v>43167</v>
      </c>
      <c r="F69564">
        <v>4990</v>
      </c>
    </row>
    <row r="69565" spans="1:6" x14ac:dyDescent="0.25">
      <c r="A69565" s="2" t="s">
        <v>49542</v>
      </c>
      <c r="B69565" s="2" t="s">
        <v>105</v>
      </c>
      <c r="C69565" s="2" t="s">
        <v>5187</v>
      </c>
      <c r="D69565" s="2" t="s">
        <v>0</v>
      </c>
      <c r="E69565" s="1">
        <v>43085</v>
      </c>
      <c r="F69565">
        <v>12499</v>
      </c>
    </row>
    <row r="69566" spans="1:6" x14ac:dyDescent="0.25">
      <c r="A69566" s="2" t="s">
        <v>49541</v>
      </c>
      <c r="B69566" s="2" t="s">
        <v>38</v>
      </c>
      <c r="C69566" s="2" t="s">
        <v>8684</v>
      </c>
      <c r="D69566" s="2" t="s">
        <v>0</v>
      </c>
      <c r="E69566" s="1">
        <v>43234</v>
      </c>
      <c r="F69566">
        <v>2799</v>
      </c>
    </row>
    <row r="69567" spans="1:6" x14ac:dyDescent="0.25">
      <c r="A69567" s="2" t="s">
        <v>49540</v>
      </c>
      <c r="B69567" s="2" t="s">
        <v>384</v>
      </c>
      <c r="C69567" s="2" t="s">
        <v>695</v>
      </c>
      <c r="D69567" s="2" t="s">
        <v>0</v>
      </c>
      <c r="E69567" s="1">
        <v>42998</v>
      </c>
      <c r="F69567">
        <v>5699</v>
      </c>
    </row>
    <row r="69568" spans="1:6" x14ac:dyDescent="0.25">
      <c r="A69568" s="2" t="s">
        <v>49539</v>
      </c>
      <c r="B69568" s="2" t="s">
        <v>15000</v>
      </c>
      <c r="C69568" s="2" t="s">
        <v>14999</v>
      </c>
      <c r="D69568" s="2" t="s">
        <v>0</v>
      </c>
      <c r="E69568" s="1">
        <v>42998</v>
      </c>
      <c r="F69568">
        <v>3690</v>
      </c>
    </row>
    <row r="69569" spans="1:6" x14ac:dyDescent="0.25">
      <c r="A69569" s="2" t="s">
        <v>49538</v>
      </c>
      <c r="B69569" s="2" t="s">
        <v>733</v>
      </c>
      <c r="C69569" s="2" t="s">
        <v>1038</v>
      </c>
      <c r="D69569" s="2" t="s">
        <v>0</v>
      </c>
      <c r="E69569" s="1">
        <v>43231</v>
      </c>
      <c r="F69569">
        <v>14200</v>
      </c>
    </row>
    <row r="69570" spans="1:6" x14ac:dyDescent="0.25">
      <c r="A69570" s="2" t="s">
        <v>49537</v>
      </c>
      <c r="B69570" s="2" t="s">
        <v>1322</v>
      </c>
      <c r="C69570" s="2" t="s">
        <v>27818</v>
      </c>
      <c r="D69570" s="2" t="s">
        <v>0</v>
      </c>
      <c r="E69570" s="1">
        <v>43160</v>
      </c>
      <c r="F69570">
        <v>2900</v>
      </c>
    </row>
    <row r="69571" spans="1:6" x14ac:dyDescent="0.25">
      <c r="A69571" s="2" t="s">
        <v>49536</v>
      </c>
      <c r="B69571" s="2" t="s">
        <v>1934</v>
      </c>
      <c r="C69571" s="2" t="s">
        <v>13592</v>
      </c>
      <c r="D69571" s="2" t="s">
        <v>0</v>
      </c>
      <c r="E69571" s="1">
        <v>43320</v>
      </c>
      <c r="F69571">
        <v>16690</v>
      </c>
    </row>
    <row r="69572" spans="1:6" x14ac:dyDescent="0.25">
      <c r="A69572" s="2" t="s">
        <v>49535</v>
      </c>
      <c r="B69572" s="2" t="s">
        <v>1609</v>
      </c>
      <c r="C69572" s="2" t="s">
        <v>39892</v>
      </c>
      <c r="D69572" s="2" t="s">
        <v>666</v>
      </c>
      <c r="E69572" s="1">
        <v>42870</v>
      </c>
      <c r="F69572">
        <v>2199</v>
      </c>
    </row>
    <row r="69573" spans="1:6" x14ac:dyDescent="0.25">
      <c r="A69573" s="2" t="s">
        <v>49534</v>
      </c>
      <c r="B69573" s="2" t="s">
        <v>263</v>
      </c>
      <c r="C69573" s="2" t="s">
        <v>49533</v>
      </c>
      <c r="D69573" s="2" t="s">
        <v>0</v>
      </c>
      <c r="E69573" s="1">
        <v>42978</v>
      </c>
      <c r="F69573">
        <v>28500</v>
      </c>
    </row>
    <row r="69574" spans="1:6" x14ac:dyDescent="0.25">
      <c r="A69574" s="2" t="s">
        <v>49532</v>
      </c>
      <c r="B69574" s="2" t="s">
        <v>527</v>
      </c>
      <c r="C69574" s="2" t="s">
        <v>6167</v>
      </c>
      <c r="D69574" s="2" t="s">
        <v>0</v>
      </c>
      <c r="E69574" s="1">
        <v>43308</v>
      </c>
      <c r="F69574">
        <v>3990</v>
      </c>
    </row>
    <row r="69575" spans="1:6" x14ac:dyDescent="0.25">
      <c r="A69575" s="2" t="s">
        <v>49531</v>
      </c>
      <c r="B69575" s="2" t="s">
        <v>159</v>
      </c>
      <c r="C69575" s="2" t="s">
        <v>9173</v>
      </c>
      <c r="D69575" s="2" t="s">
        <v>0</v>
      </c>
      <c r="E69575" s="1">
        <v>42999</v>
      </c>
      <c r="F69575">
        <v>2900</v>
      </c>
    </row>
    <row r="69576" spans="1:6" x14ac:dyDescent="0.25">
      <c r="A69576" s="2" t="s">
        <v>49530</v>
      </c>
      <c r="B69576" s="2" t="s">
        <v>213</v>
      </c>
      <c r="C69576" s="2" t="s">
        <v>2133</v>
      </c>
      <c r="D69576" s="2" t="s">
        <v>0</v>
      </c>
      <c r="E69576" s="1">
        <v>43000</v>
      </c>
      <c r="F69576">
        <v>7000</v>
      </c>
    </row>
    <row r="69577" spans="1:6" x14ac:dyDescent="0.25">
      <c r="A69577" s="2" t="s">
        <v>49529</v>
      </c>
      <c r="B69577" s="2" t="s">
        <v>1069</v>
      </c>
      <c r="C69577" s="2" t="s">
        <v>1068</v>
      </c>
      <c r="D69577" s="2" t="s">
        <v>0</v>
      </c>
      <c r="E69577" s="1">
        <v>43177</v>
      </c>
      <c r="F69577">
        <v>34990</v>
      </c>
    </row>
    <row r="69578" spans="1:6" x14ac:dyDescent="0.25">
      <c r="A69578" s="2" t="s">
        <v>49528</v>
      </c>
      <c r="B69578" s="2" t="s">
        <v>114</v>
      </c>
      <c r="C69578" s="2" t="s">
        <v>2872</v>
      </c>
      <c r="D69578" s="2" t="s">
        <v>0</v>
      </c>
      <c r="E69578" s="1">
        <v>42771</v>
      </c>
      <c r="F69578">
        <v>11960</v>
      </c>
    </row>
    <row r="69579" spans="1:6" x14ac:dyDescent="0.25">
      <c r="A69579" s="2" t="s">
        <v>49527</v>
      </c>
      <c r="B69579" s="2" t="s">
        <v>159</v>
      </c>
      <c r="C69579" s="2" t="s">
        <v>8624</v>
      </c>
      <c r="D69579" s="2" t="s">
        <v>0</v>
      </c>
      <c r="E69579" s="1">
        <v>43299</v>
      </c>
      <c r="F69579">
        <v>5500</v>
      </c>
    </row>
    <row r="69580" spans="1:6" x14ac:dyDescent="0.25">
      <c r="A69580" s="2" t="s">
        <v>49526</v>
      </c>
      <c r="B69580" s="2" t="s">
        <v>119</v>
      </c>
      <c r="C69580" s="2" t="s">
        <v>3162</v>
      </c>
      <c r="D69580" s="2" t="s">
        <v>666</v>
      </c>
      <c r="E69580" s="1">
        <v>42910</v>
      </c>
      <c r="F69580">
        <v>8900</v>
      </c>
    </row>
    <row r="69581" spans="1:6" x14ac:dyDescent="0.25">
      <c r="A69581" s="2" t="s">
        <v>49525</v>
      </c>
      <c r="B69581" s="2" t="s">
        <v>7539</v>
      </c>
      <c r="C69581" s="2" t="s">
        <v>36920</v>
      </c>
      <c r="D69581" s="2" t="s">
        <v>0</v>
      </c>
      <c r="E69581" s="1">
        <v>43286</v>
      </c>
      <c r="F69581">
        <v>19908</v>
      </c>
    </row>
    <row r="69582" spans="1:6" x14ac:dyDescent="0.25">
      <c r="A69582" s="2" t="s">
        <v>49524</v>
      </c>
      <c r="B69582" s="2" t="s">
        <v>1139</v>
      </c>
      <c r="C69582" s="2" t="s">
        <v>6741</v>
      </c>
      <c r="D69582" s="2" t="s">
        <v>0</v>
      </c>
      <c r="E69582" s="1">
        <v>42936</v>
      </c>
      <c r="F69582">
        <v>5290</v>
      </c>
    </row>
    <row r="69583" spans="1:6" x14ac:dyDescent="0.25">
      <c r="A69583" s="2" t="s">
        <v>49523</v>
      </c>
      <c r="B69583" s="2" t="s">
        <v>9888</v>
      </c>
      <c r="C69583" s="2" t="s">
        <v>9887</v>
      </c>
      <c r="D69583" s="2" t="s">
        <v>0</v>
      </c>
      <c r="E69583" s="1">
        <v>42887</v>
      </c>
      <c r="F69583">
        <v>10100</v>
      </c>
    </row>
    <row r="69584" spans="1:6" x14ac:dyDescent="0.25">
      <c r="A69584" s="2" t="s">
        <v>49522</v>
      </c>
      <c r="B69584" s="2" t="s">
        <v>795</v>
      </c>
      <c r="C69584" s="2" t="s">
        <v>6372</v>
      </c>
      <c r="D69584" s="2" t="s">
        <v>0</v>
      </c>
      <c r="E69584" s="1">
        <v>43102</v>
      </c>
      <c r="F69584">
        <v>1899</v>
      </c>
    </row>
    <row r="69585" spans="1:6" x14ac:dyDescent="0.25">
      <c r="A69585" s="2" t="s">
        <v>49522</v>
      </c>
      <c r="B69585" s="2" t="s">
        <v>49521</v>
      </c>
      <c r="C69585" s="2" t="s">
        <v>49520</v>
      </c>
      <c r="D69585" s="2" t="s">
        <v>0</v>
      </c>
      <c r="E69585" s="1">
        <v>43102</v>
      </c>
      <c r="F69585">
        <v>1990</v>
      </c>
    </row>
    <row r="69586" spans="1:6" x14ac:dyDescent="0.25">
      <c r="A69586" s="2" t="s">
        <v>49519</v>
      </c>
      <c r="B69586" s="2" t="s">
        <v>159</v>
      </c>
      <c r="C69586" s="2" t="s">
        <v>1431</v>
      </c>
      <c r="D69586" s="2" t="s">
        <v>0</v>
      </c>
      <c r="E69586" s="1">
        <v>43307</v>
      </c>
      <c r="F69586">
        <v>7800</v>
      </c>
    </row>
    <row r="69587" spans="1:6" x14ac:dyDescent="0.25">
      <c r="A69587" s="2" t="s">
        <v>49518</v>
      </c>
      <c r="B69587" s="2" t="s">
        <v>6334</v>
      </c>
      <c r="C69587" s="2" t="s">
        <v>33919</v>
      </c>
      <c r="D69587" s="2" t="s">
        <v>0</v>
      </c>
      <c r="E69587" s="1">
        <v>42646</v>
      </c>
      <c r="F69587">
        <v>12890</v>
      </c>
    </row>
    <row r="69588" spans="1:6" x14ac:dyDescent="0.25">
      <c r="A69588" s="2" t="s">
        <v>49517</v>
      </c>
      <c r="B69588" s="2" t="s">
        <v>236</v>
      </c>
      <c r="C69588" s="2" t="s">
        <v>235</v>
      </c>
      <c r="D69588" s="2" t="s">
        <v>0</v>
      </c>
      <c r="E69588" s="1">
        <v>43331</v>
      </c>
      <c r="F69588">
        <v>5610</v>
      </c>
    </row>
    <row r="69589" spans="1:6" x14ac:dyDescent="0.25">
      <c r="A69589" s="2" t="s">
        <v>49515</v>
      </c>
      <c r="B69589" s="2" t="s">
        <v>11085</v>
      </c>
      <c r="C69589" s="2" t="s">
        <v>49516</v>
      </c>
      <c r="D69589" s="2" t="s">
        <v>0</v>
      </c>
      <c r="E69589" s="1">
        <v>43176</v>
      </c>
      <c r="F69589">
        <v>38400</v>
      </c>
    </row>
    <row r="69590" spans="1:6" x14ac:dyDescent="0.25">
      <c r="A69590" s="2" t="s">
        <v>49515</v>
      </c>
      <c r="B69590" s="2" t="s">
        <v>293</v>
      </c>
      <c r="C69590" s="2" t="s">
        <v>13505</v>
      </c>
      <c r="D69590" s="2" t="s">
        <v>0</v>
      </c>
      <c r="E69590" s="1">
        <v>43176</v>
      </c>
      <c r="F69590">
        <v>19990</v>
      </c>
    </row>
    <row r="69591" spans="1:6" x14ac:dyDescent="0.25">
      <c r="A69591" s="2" t="s">
        <v>49515</v>
      </c>
      <c r="B69591" s="2" t="s">
        <v>293</v>
      </c>
      <c r="C69591" s="2" t="s">
        <v>37265</v>
      </c>
      <c r="D69591" s="2" t="s">
        <v>0</v>
      </c>
      <c r="E69591" s="1">
        <v>43176</v>
      </c>
      <c r="F69591">
        <v>19990</v>
      </c>
    </row>
    <row r="69592" spans="1:6" x14ac:dyDescent="0.25">
      <c r="A69592" s="2" t="s">
        <v>49514</v>
      </c>
      <c r="B69592" s="2" t="s">
        <v>1139</v>
      </c>
      <c r="C69592" s="2" t="s">
        <v>13990</v>
      </c>
      <c r="D69592" s="2" t="s">
        <v>0</v>
      </c>
      <c r="E69592" s="1">
        <v>42885</v>
      </c>
      <c r="F69592">
        <v>1690</v>
      </c>
    </row>
    <row r="69593" spans="1:6" x14ac:dyDescent="0.25">
      <c r="A69593" s="2" t="s">
        <v>49513</v>
      </c>
      <c r="B69593" s="2" t="s">
        <v>512</v>
      </c>
      <c r="C69593" s="2" t="s">
        <v>7858</v>
      </c>
      <c r="D69593" s="2" t="s">
        <v>0</v>
      </c>
      <c r="E69593" s="1">
        <v>43214</v>
      </c>
      <c r="F69593">
        <v>1590</v>
      </c>
    </row>
    <row r="69594" spans="1:6" x14ac:dyDescent="0.25">
      <c r="A69594" s="2" t="s">
        <v>49512</v>
      </c>
      <c r="B69594" s="2" t="s">
        <v>6988</v>
      </c>
      <c r="C69594" s="2" t="s">
        <v>15415</v>
      </c>
      <c r="D69594" s="2" t="s">
        <v>0</v>
      </c>
      <c r="E69594" s="1">
        <v>43177</v>
      </c>
      <c r="F69594">
        <v>5990</v>
      </c>
    </row>
    <row r="69595" spans="1:6" x14ac:dyDescent="0.25">
      <c r="A69595" s="2" t="s">
        <v>49511</v>
      </c>
      <c r="B69595" s="2" t="s">
        <v>6988</v>
      </c>
      <c r="C69595" s="2" t="s">
        <v>15415</v>
      </c>
      <c r="D69595" s="2" t="s">
        <v>0</v>
      </c>
      <c r="E69595" s="1">
        <v>43152</v>
      </c>
      <c r="F69595">
        <v>5990</v>
      </c>
    </row>
    <row r="69596" spans="1:6" x14ac:dyDescent="0.25">
      <c r="A69596" s="2" t="s">
        <v>49510</v>
      </c>
      <c r="B69596" s="2" t="s">
        <v>3353</v>
      </c>
      <c r="C69596" s="2" t="s">
        <v>30275</v>
      </c>
      <c r="D69596" s="2" t="s">
        <v>0</v>
      </c>
      <c r="E69596" s="1">
        <v>43052</v>
      </c>
      <c r="F69596">
        <v>3360</v>
      </c>
    </row>
    <row r="69597" spans="1:6" x14ac:dyDescent="0.25">
      <c r="A69597" s="2" t="s">
        <v>49509</v>
      </c>
      <c r="B69597" s="2" t="s">
        <v>20365</v>
      </c>
      <c r="C69597" s="2" t="s">
        <v>49508</v>
      </c>
      <c r="D69597" s="2" t="s">
        <v>666</v>
      </c>
      <c r="E69597" s="1">
        <v>42826</v>
      </c>
      <c r="F69597">
        <v>17890</v>
      </c>
    </row>
    <row r="69598" spans="1:6" x14ac:dyDescent="0.25">
      <c r="A69598" s="2" t="s">
        <v>49507</v>
      </c>
      <c r="B69598" s="2" t="s">
        <v>937</v>
      </c>
      <c r="C69598" s="2" t="s">
        <v>49506</v>
      </c>
      <c r="D69598" s="2" t="s">
        <v>0</v>
      </c>
      <c r="E69598" s="1">
        <v>43061</v>
      </c>
      <c r="F69598">
        <v>39990</v>
      </c>
    </row>
    <row r="69599" spans="1:6" x14ac:dyDescent="0.25">
      <c r="A69599" s="2" t="s">
        <v>49505</v>
      </c>
      <c r="B69599" s="2" t="s">
        <v>37338</v>
      </c>
      <c r="C69599" s="2" t="s">
        <v>29181</v>
      </c>
      <c r="D69599" s="2" t="s">
        <v>0</v>
      </c>
      <c r="E69599" s="1">
        <v>42752</v>
      </c>
      <c r="F69599">
        <v>37900</v>
      </c>
    </row>
    <row r="69600" spans="1:6" x14ac:dyDescent="0.25">
      <c r="A69600" s="2" t="s">
        <v>49504</v>
      </c>
      <c r="B69600" s="2" t="s">
        <v>891</v>
      </c>
      <c r="C69600" s="2" t="s">
        <v>6501</v>
      </c>
      <c r="D69600" s="2" t="s">
        <v>0</v>
      </c>
      <c r="E69600" s="1">
        <v>43135</v>
      </c>
      <c r="F69600">
        <v>1990</v>
      </c>
    </row>
    <row r="69601" spans="1:6" x14ac:dyDescent="0.25">
      <c r="A69601" s="2" t="s">
        <v>49503</v>
      </c>
      <c r="B69601" s="2" t="s">
        <v>1322</v>
      </c>
      <c r="C69601" s="2" t="s">
        <v>5566</v>
      </c>
      <c r="D69601" s="2" t="s">
        <v>0</v>
      </c>
      <c r="E69601" s="1">
        <v>42891</v>
      </c>
      <c r="F69601">
        <v>7900</v>
      </c>
    </row>
    <row r="69602" spans="1:6" x14ac:dyDescent="0.25">
      <c r="A69602" s="2" t="s">
        <v>49502</v>
      </c>
      <c r="B69602" s="2" t="s">
        <v>1142</v>
      </c>
      <c r="C69602" s="2" t="s">
        <v>42086</v>
      </c>
      <c r="D69602" s="2" t="s">
        <v>0</v>
      </c>
      <c r="E69602" s="1">
        <v>43210</v>
      </c>
      <c r="F69602">
        <v>4790</v>
      </c>
    </row>
    <row r="69603" spans="1:6" x14ac:dyDescent="0.25">
      <c r="A69603" s="2" t="s">
        <v>49501</v>
      </c>
      <c r="B69603" s="2" t="s">
        <v>4152</v>
      </c>
      <c r="C69603" s="2" t="s">
        <v>49500</v>
      </c>
      <c r="D69603" s="2" t="s">
        <v>0</v>
      </c>
      <c r="E69603" s="1">
        <v>43276</v>
      </c>
      <c r="F69603">
        <v>10990</v>
      </c>
    </row>
    <row r="69604" spans="1:6" x14ac:dyDescent="0.25">
      <c r="A69604" s="2" t="s">
        <v>49499</v>
      </c>
      <c r="B69604" s="2" t="s">
        <v>1985</v>
      </c>
      <c r="C69604" s="2" t="s">
        <v>1984</v>
      </c>
      <c r="D69604" s="2" t="s">
        <v>0</v>
      </c>
      <c r="E69604" s="1">
        <v>43283</v>
      </c>
      <c r="F69604">
        <v>12997</v>
      </c>
    </row>
    <row r="69605" spans="1:6" x14ac:dyDescent="0.25">
      <c r="A69605" s="2" t="s">
        <v>49498</v>
      </c>
      <c r="B69605" s="2" t="s">
        <v>2684</v>
      </c>
      <c r="C69605" s="2" t="s">
        <v>6308</v>
      </c>
      <c r="D69605" s="2" t="s">
        <v>0</v>
      </c>
      <c r="E69605" s="1">
        <v>42955</v>
      </c>
      <c r="F69605">
        <v>2490</v>
      </c>
    </row>
    <row r="69606" spans="1:6" x14ac:dyDescent="0.25">
      <c r="A69606" s="2" t="s">
        <v>49497</v>
      </c>
      <c r="B69606" s="2" t="s">
        <v>473</v>
      </c>
      <c r="C69606" s="2" t="s">
        <v>9418</v>
      </c>
      <c r="D69606" s="2" t="s">
        <v>0</v>
      </c>
      <c r="E69606" s="1">
        <v>42984</v>
      </c>
      <c r="F69606">
        <v>12500</v>
      </c>
    </row>
    <row r="69607" spans="1:6" x14ac:dyDescent="0.25">
      <c r="A69607" s="2" t="s">
        <v>49496</v>
      </c>
      <c r="B69607" s="2" t="s">
        <v>46973</v>
      </c>
      <c r="C69607" s="2" t="s">
        <v>46972</v>
      </c>
      <c r="D69607" s="2" t="s">
        <v>0</v>
      </c>
      <c r="E69607" s="1">
        <v>43329</v>
      </c>
      <c r="F69607">
        <v>24990</v>
      </c>
    </row>
    <row r="69608" spans="1:6" x14ac:dyDescent="0.25">
      <c r="A69608" s="2" t="s">
        <v>49495</v>
      </c>
      <c r="B69608" s="2" t="s">
        <v>1056</v>
      </c>
      <c r="C69608" s="2" t="s">
        <v>1055</v>
      </c>
      <c r="D69608" s="2" t="s">
        <v>0</v>
      </c>
      <c r="E69608" s="1">
        <v>43181</v>
      </c>
      <c r="F69608">
        <v>7990</v>
      </c>
    </row>
    <row r="69609" spans="1:6" x14ac:dyDescent="0.25">
      <c r="A69609" s="2" t="s">
        <v>49494</v>
      </c>
      <c r="B69609" s="2" t="s">
        <v>194</v>
      </c>
      <c r="C69609" s="2" t="s">
        <v>49493</v>
      </c>
      <c r="D69609" s="2" t="s">
        <v>0</v>
      </c>
      <c r="E69609" s="1">
        <v>43053</v>
      </c>
      <c r="F69609">
        <v>11399</v>
      </c>
    </row>
    <row r="69610" spans="1:6" x14ac:dyDescent="0.25">
      <c r="A69610" s="2" t="s">
        <v>49492</v>
      </c>
      <c r="B69610" s="2" t="s">
        <v>3455</v>
      </c>
      <c r="C69610" s="2" t="s">
        <v>13733</v>
      </c>
      <c r="D69610" s="2" t="s">
        <v>0</v>
      </c>
      <c r="E69610" s="1">
        <v>43319</v>
      </c>
      <c r="F69610">
        <v>7950</v>
      </c>
    </row>
    <row r="69611" spans="1:6" x14ac:dyDescent="0.25">
      <c r="A69611" s="2" t="s">
        <v>49491</v>
      </c>
      <c r="B69611" s="2" t="s">
        <v>119</v>
      </c>
      <c r="C69611" s="2" t="s">
        <v>3595</v>
      </c>
      <c r="D69611" s="2" t="s">
        <v>0</v>
      </c>
      <c r="E69611" s="1">
        <v>42796</v>
      </c>
      <c r="F69611">
        <v>9990</v>
      </c>
    </row>
    <row r="69612" spans="1:6" x14ac:dyDescent="0.25">
      <c r="A69612" s="2" t="s">
        <v>49490</v>
      </c>
      <c r="B69612" s="2" t="s">
        <v>2613</v>
      </c>
      <c r="C69612" s="2" t="s">
        <v>10818</v>
      </c>
      <c r="D69612" s="2" t="s">
        <v>0</v>
      </c>
      <c r="E69612" s="1">
        <v>43033</v>
      </c>
      <c r="F69612">
        <v>9999</v>
      </c>
    </row>
    <row r="69613" spans="1:6" x14ac:dyDescent="0.25">
      <c r="A69613" s="2" t="s">
        <v>49489</v>
      </c>
      <c r="B69613" s="2" t="s">
        <v>840</v>
      </c>
      <c r="C69613" s="2" t="s">
        <v>1179</v>
      </c>
      <c r="D69613" s="2" t="s">
        <v>0</v>
      </c>
      <c r="E69613" s="1">
        <v>42781</v>
      </c>
      <c r="F69613">
        <v>9999</v>
      </c>
    </row>
    <row r="69614" spans="1:6" x14ac:dyDescent="0.25">
      <c r="A69614" s="2" t="s">
        <v>49488</v>
      </c>
      <c r="B69614" s="2" t="s">
        <v>384</v>
      </c>
      <c r="C69614" s="2" t="s">
        <v>2804</v>
      </c>
      <c r="D69614" s="2" t="s">
        <v>0</v>
      </c>
      <c r="E69614" s="1">
        <v>43073</v>
      </c>
      <c r="F69614">
        <v>8499</v>
      </c>
    </row>
    <row r="69615" spans="1:6" x14ac:dyDescent="0.25">
      <c r="A69615" s="2" t="s">
        <v>49487</v>
      </c>
      <c r="B69615" s="2" t="s">
        <v>744</v>
      </c>
      <c r="C69615" s="2" t="s">
        <v>4927</v>
      </c>
      <c r="D69615" s="2" t="s">
        <v>0</v>
      </c>
      <c r="E69615" s="1">
        <v>42968</v>
      </c>
      <c r="F69615">
        <v>5490</v>
      </c>
    </row>
    <row r="69616" spans="1:6" x14ac:dyDescent="0.25">
      <c r="A69616" s="2" t="s">
        <v>49486</v>
      </c>
      <c r="B69616" s="2" t="s">
        <v>1953</v>
      </c>
      <c r="C69616" s="2" t="s">
        <v>15456</v>
      </c>
      <c r="D69616" s="2" t="s">
        <v>0</v>
      </c>
      <c r="E69616" s="1">
        <v>42997</v>
      </c>
      <c r="F69616">
        <v>7980</v>
      </c>
    </row>
    <row r="69617" spans="1:6" x14ac:dyDescent="0.25">
      <c r="A69617" s="2" t="s">
        <v>49485</v>
      </c>
      <c r="B69617" s="2" t="s">
        <v>159</v>
      </c>
      <c r="C69617" s="2" t="s">
        <v>1431</v>
      </c>
      <c r="D69617" s="2" t="s">
        <v>0</v>
      </c>
      <c r="E69617" s="1">
        <v>43122</v>
      </c>
      <c r="F69617">
        <v>7800</v>
      </c>
    </row>
    <row r="69618" spans="1:6" x14ac:dyDescent="0.25">
      <c r="A69618" s="2" t="s">
        <v>49484</v>
      </c>
      <c r="B69618" s="2" t="s">
        <v>715</v>
      </c>
      <c r="C69618" s="2" t="s">
        <v>12629</v>
      </c>
      <c r="D69618" s="2" t="s">
        <v>0</v>
      </c>
      <c r="E69618" s="1">
        <v>43330</v>
      </c>
      <c r="F69618">
        <v>17500</v>
      </c>
    </row>
    <row r="69619" spans="1:6" x14ac:dyDescent="0.25">
      <c r="A69619" s="2" t="s">
        <v>49483</v>
      </c>
      <c r="B69619" s="2" t="s">
        <v>1511</v>
      </c>
      <c r="C69619" s="2" t="s">
        <v>19608</v>
      </c>
      <c r="D69619" s="2" t="s">
        <v>0</v>
      </c>
      <c r="E69619" s="1">
        <v>43221</v>
      </c>
      <c r="F69619">
        <v>2999</v>
      </c>
    </row>
    <row r="69620" spans="1:6" x14ac:dyDescent="0.25">
      <c r="A69620" s="2" t="s">
        <v>49482</v>
      </c>
      <c r="B69620" s="2" t="s">
        <v>293</v>
      </c>
      <c r="C69620" s="2" t="s">
        <v>20597</v>
      </c>
      <c r="D69620" s="2" t="s">
        <v>0</v>
      </c>
      <c r="E69620" s="1">
        <v>43107</v>
      </c>
      <c r="F69620">
        <v>11990</v>
      </c>
    </row>
    <row r="69621" spans="1:6" x14ac:dyDescent="0.25">
      <c r="A69621" s="2" t="s">
        <v>49481</v>
      </c>
      <c r="B69621" s="2" t="s">
        <v>384</v>
      </c>
      <c r="C69621" s="2" t="s">
        <v>552</v>
      </c>
      <c r="D69621" s="2" t="s">
        <v>0</v>
      </c>
      <c r="E69621" s="1">
        <v>42984</v>
      </c>
      <c r="F69621">
        <v>5899</v>
      </c>
    </row>
    <row r="69622" spans="1:6" x14ac:dyDescent="0.25">
      <c r="A69622" s="2" t="s">
        <v>49480</v>
      </c>
      <c r="B69622" s="2" t="s">
        <v>102</v>
      </c>
      <c r="C69622" s="2" t="s">
        <v>101</v>
      </c>
      <c r="D69622" s="2" t="s">
        <v>0</v>
      </c>
      <c r="E69622" s="1">
        <v>43138</v>
      </c>
      <c r="F69622">
        <v>14990</v>
      </c>
    </row>
    <row r="69623" spans="1:6" x14ac:dyDescent="0.25">
      <c r="A69623" s="2" t="s">
        <v>49479</v>
      </c>
      <c r="B69623" s="2" t="s">
        <v>49478</v>
      </c>
      <c r="C69623" s="2" t="s">
        <v>49477</v>
      </c>
      <c r="D69623" s="2" t="s">
        <v>0</v>
      </c>
      <c r="E69623" s="1">
        <v>43198</v>
      </c>
      <c r="F69623">
        <v>19000</v>
      </c>
    </row>
    <row r="69624" spans="1:6" x14ac:dyDescent="0.25">
      <c r="A69624" s="2" t="s">
        <v>49476</v>
      </c>
      <c r="B69624" s="2" t="s">
        <v>49475</v>
      </c>
      <c r="C69624" s="2" t="s">
        <v>49474</v>
      </c>
      <c r="D69624" s="2" t="s">
        <v>0</v>
      </c>
      <c r="E69624" s="1">
        <v>43311</v>
      </c>
      <c r="F69624">
        <v>15590</v>
      </c>
    </row>
    <row r="69625" spans="1:6" x14ac:dyDescent="0.25">
      <c r="A69625" s="2" t="s">
        <v>49473</v>
      </c>
      <c r="B69625" s="2" t="s">
        <v>213</v>
      </c>
      <c r="C69625" s="2" t="s">
        <v>8364</v>
      </c>
      <c r="D69625" s="2" t="s">
        <v>0</v>
      </c>
      <c r="E69625" s="1">
        <v>43261</v>
      </c>
      <c r="F69625">
        <v>11000</v>
      </c>
    </row>
    <row r="69626" spans="1:6" x14ac:dyDescent="0.25">
      <c r="A69626" s="2" t="s">
        <v>49472</v>
      </c>
      <c r="B69626" s="2" t="s">
        <v>114</v>
      </c>
      <c r="C69626" s="2" t="s">
        <v>49471</v>
      </c>
      <c r="D69626" s="2" t="s">
        <v>0</v>
      </c>
      <c r="E69626" s="1">
        <v>43118</v>
      </c>
      <c r="F69626">
        <v>4499</v>
      </c>
    </row>
    <row r="69627" spans="1:6" x14ac:dyDescent="0.25">
      <c r="A69627" s="2" t="s">
        <v>49470</v>
      </c>
      <c r="B69627" s="2" t="s">
        <v>1215</v>
      </c>
      <c r="C69627" s="2" t="s">
        <v>49469</v>
      </c>
      <c r="D69627" s="2" t="s">
        <v>0</v>
      </c>
      <c r="E69627" s="1">
        <v>42838</v>
      </c>
      <c r="F69627">
        <v>39999</v>
      </c>
    </row>
    <row r="69628" spans="1:6" x14ac:dyDescent="0.25">
      <c r="A69628" s="2" t="s">
        <v>49468</v>
      </c>
      <c r="B69628" s="2" t="s">
        <v>3732</v>
      </c>
      <c r="C69628" s="2" t="s">
        <v>7469</v>
      </c>
      <c r="D69628" s="2" t="s">
        <v>0</v>
      </c>
      <c r="E69628" s="1">
        <v>43155</v>
      </c>
      <c r="F69628">
        <v>5440</v>
      </c>
    </row>
    <row r="69629" spans="1:6" x14ac:dyDescent="0.25">
      <c r="A69629" s="2" t="s">
        <v>49467</v>
      </c>
      <c r="B69629" s="2" t="s">
        <v>8022</v>
      </c>
      <c r="C69629" s="2" t="s">
        <v>10334</v>
      </c>
      <c r="D69629" s="2" t="s">
        <v>0</v>
      </c>
      <c r="E69629" s="1">
        <v>43318</v>
      </c>
      <c r="F69629">
        <v>11389</v>
      </c>
    </row>
    <row r="69630" spans="1:6" x14ac:dyDescent="0.25">
      <c r="A69630" s="2" t="s">
        <v>49466</v>
      </c>
      <c r="B69630" s="2" t="s">
        <v>1559</v>
      </c>
      <c r="C69630" s="2" t="s">
        <v>49465</v>
      </c>
      <c r="D69630" s="2" t="s">
        <v>570</v>
      </c>
      <c r="E69630" s="1">
        <v>43095</v>
      </c>
      <c r="F69630">
        <v>9690</v>
      </c>
    </row>
    <row r="69631" spans="1:6" x14ac:dyDescent="0.25">
      <c r="A69631" s="2" t="s">
        <v>49464</v>
      </c>
      <c r="B69631" s="2" t="s">
        <v>3410</v>
      </c>
      <c r="C69631" s="2" t="s">
        <v>43899</v>
      </c>
      <c r="D69631" s="2" t="s">
        <v>0</v>
      </c>
      <c r="E69631" s="1">
        <v>43126</v>
      </c>
      <c r="F69631">
        <v>4990</v>
      </c>
    </row>
    <row r="69632" spans="1:6" x14ac:dyDescent="0.25">
      <c r="A69632" s="2" t="s">
        <v>49463</v>
      </c>
      <c r="B69632" s="2" t="s">
        <v>236</v>
      </c>
      <c r="C69632" s="2" t="s">
        <v>235</v>
      </c>
      <c r="D69632" s="2" t="s">
        <v>0</v>
      </c>
      <c r="E69632" s="1">
        <v>43206</v>
      </c>
      <c r="F69632">
        <v>5610</v>
      </c>
    </row>
    <row r="69633" spans="1:6" x14ac:dyDescent="0.25">
      <c r="A69633" s="2" t="s">
        <v>49462</v>
      </c>
      <c r="B69633" s="2" t="s">
        <v>213</v>
      </c>
      <c r="C69633" s="2" t="s">
        <v>556</v>
      </c>
      <c r="D69633" s="2" t="s">
        <v>0</v>
      </c>
      <c r="E69633" s="1">
        <v>43240</v>
      </c>
      <c r="F69633">
        <v>6990</v>
      </c>
    </row>
    <row r="69634" spans="1:6" x14ac:dyDescent="0.25">
      <c r="A69634" s="2" t="s">
        <v>49461</v>
      </c>
      <c r="B69634" s="2" t="s">
        <v>9338</v>
      </c>
      <c r="C69634" s="2" t="s">
        <v>49460</v>
      </c>
      <c r="D69634" s="2" t="s">
        <v>0</v>
      </c>
      <c r="E69634" s="1">
        <v>43211</v>
      </c>
      <c r="F69634">
        <v>10000</v>
      </c>
    </row>
    <row r="69635" spans="1:6" x14ac:dyDescent="0.25">
      <c r="A69635" s="2" t="s">
        <v>49459</v>
      </c>
      <c r="B69635" s="2" t="s">
        <v>384</v>
      </c>
      <c r="C69635" s="2" t="s">
        <v>6310</v>
      </c>
      <c r="D69635" s="2" t="s">
        <v>0</v>
      </c>
      <c r="E69635" s="1">
        <v>42906</v>
      </c>
      <c r="F69635">
        <v>3499</v>
      </c>
    </row>
    <row r="69636" spans="1:6" x14ac:dyDescent="0.25">
      <c r="A69636" s="2" t="s">
        <v>49458</v>
      </c>
      <c r="B69636" s="2" t="s">
        <v>760</v>
      </c>
      <c r="C69636" s="2" t="s">
        <v>49457</v>
      </c>
      <c r="D69636" s="2" t="s">
        <v>0</v>
      </c>
      <c r="E69636" s="1">
        <v>43001</v>
      </c>
      <c r="F69636">
        <v>4449</v>
      </c>
    </row>
    <row r="69637" spans="1:6" x14ac:dyDescent="0.25">
      <c r="A69637" s="2" t="s">
        <v>49456</v>
      </c>
      <c r="B69637" s="2" t="s">
        <v>2396</v>
      </c>
      <c r="C69637" s="2" t="s">
        <v>49455</v>
      </c>
      <c r="D69637" s="2" t="s">
        <v>0</v>
      </c>
      <c r="E69637" s="1">
        <v>42845</v>
      </c>
      <c r="F69637">
        <v>8500</v>
      </c>
    </row>
    <row r="69638" spans="1:6" x14ac:dyDescent="0.25">
      <c r="A69638" s="2" t="s">
        <v>49454</v>
      </c>
      <c r="B69638" s="2" t="s">
        <v>3269</v>
      </c>
      <c r="C69638" s="2" t="s">
        <v>49453</v>
      </c>
      <c r="D69638" s="2" t="s">
        <v>0</v>
      </c>
      <c r="E69638" s="1">
        <v>43329</v>
      </c>
      <c r="F69638">
        <v>10999</v>
      </c>
    </row>
    <row r="69639" spans="1:6" x14ac:dyDescent="0.25">
      <c r="A69639" s="2" t="s">
        <v>49452</v>
      </c>
      <c r="B69639" s="2" t="s">
        <v>26</v>
      </c>
      <c r="C69639" s="2" t="s">
        <v>25504</v>
      </c>
      <c r="D69639" s="2" t="s">
        <v>0</v>
      </c>
      <c r="E69639" s="1">
        <v>43286</v>
      </c>
      <c r="F69639">
        <v>4490</v>
      </c>
    </row>
    <row r="69640" spans="1:6" x14ac:dyDescent="0.25">
      <c r="A69640" s="2" t="s">
        <v>49451</v>
      </c>
      <c r="B69640" s="2" t="s">
        <v>18407</v>
      </c>
      <c r="C69640" s="2" t="s">
        <v>18406</v>
      </c>
      <c r="D69640" s="2" t="s">
        <v>0</v>
      </c>
      <c r="E69640" s="1">
        <v>43325</v>
      </c>
      <c r="F69640">
        <v>21890</v>
      </c>
    </row>
    <row r="69641" spans="1:6" x14ac:dyDescent="0.25">
      <c r="A69641" s="2" t="s">
        <v>49450</v>
      </c>
      <c r="B69641" s="2" t="s">
        <v>1290</v>
      </c>
      <c r="C69641" s="2" t="s">
        <v>12207</v>
      </c>
      <c r="D69641" s="2" t="s">
        <v>0</v>
      </c>
      <c r="E69641" s="1">
        <v>43198</v>
      </c>
      <c r="F69641">
        <v>5304</v>
      </c>
    </row>
    <row r="69642" spans="1:6" x14ac:dyDescent="0.25">
      <c r="A69642" s="2" t="s">
        <v>49449</v>
      </c>
      <c r="B69642" s="2" t="s">
        <v>49448</v>
      </c>
      <c r="C69642" s="2" t="s">
        <v>49447</v>
      </c>
      <c r="D69642" s="2" t="s">
        <v>0</v>
      </c>
      <c r="E69642" s="1">
        <v>43273</v>
      </c>
      <c r="F69642">
        <v>2880</v>
      </c>
    </row>
    <row r="69643" spans="1:6" x14ac:dyDescent="0.25">
      <c r="A69643" s="2" t="s">
        <v>49446</v>
      </c>
      <c r="B69643" s="2" t="s">
        <v>4176</v>
      </c>
      <c r="C69643" s="2" t="s">
        <v>1363</v>
      </c>
      <c r="D69643" s="2" t="s">
        <v>0</v>
      </c>
      <c r="E69643" s="1">
        <v>42956</v>
      </c>
      <c r="F69643">
        <v>18200</v>
      </c>
    </row>
    <row r="69644" spans="1:6" x14ac:dyDescent="0.25">
      <c r="A69644" s="2" t="s">
        <v>49445</v>
      </c>
      <c r="B69644" s="2" t="s">
        <v>108</v>
      </c>
      <c r="C69644" s="2" t="s">
        <v>15072</v>
      </c>
      <c r="D69644" s="2" t="s">
        <v>0</v>
      </c>
      <c r="E69644" s="1">
        <v>43316</v>
      </c>
      <c r="F69644">
        <v>12900</v>
      </c>
    </row>
    <row r="69645" spans="1:6" x14ac:dyDescent="0.25">
      <c r="A69645" s="2" t="s">
        <v>49444</v>
      </c>
      <c r="B69645" s="2" t="s">
        <v>7295</v>
      </c>
      <c r="C69645" s="2" t="s">
        <v>34779</v>
      </c>
      <c r="D69645" s="2" t="s">
        <v>0</v>
      </c>
      <c r="E69645" s="1">
        <v>43126</v>
      </c>
      <c r="F69645">
        <v>6500</v>
      </c>
    </row>
    <row r="69646" spans="1:6" x14ac:dyDescent="0.25">
      <c r="A69646" s="2" t="s">
        <v>49443</v>
      </c>
      <c r="B69646" s="2" t="s">
        <v>1093</v>
      </c>
      <c r="C69646" s="2" t="s">
        <v>49442</v>
      </c>
      <c r="D69646" s="2" t="s">
        <v>0</v>
      </c>
      <c r="E69646" s="1">
        <v>43168</v>
      </c>
      <c r="F69646">
        <v>5500</v>
      </c>
    </row>
    <row r="69647" spans="1:6" x14ac:dyDescent="0.25">
      <c r="A69647" s="2" t="s">
        <v>49441</v>
      </c>
      <c r="B69647" s="2" t="s">
        <v>24156</v>
      </c>
      <c r="C69647" s="2" t="s">
        <v>49440</v>
      </c>
      <c r="D69647" s="2" t="s">
        <v>0</v>
      </c>
      <c r="E69647" s="1">
        <v>42898</v>
      </c>
      <c r="F69647">
        <v>29999</v>
      </c>
    </row>
    <row r="69648" spans="1:6" x14ac:dyDescent="0.25">
      <c r="A69648" s="2" t="s">
        <v>49439</v>
      </c>
      <c r="B69648" s="2" t="s">
        <v>5080</v>
      </c>
      <c r="C69648" s="2" t="s">
        <v>5079</v>
      </c>
      <c r="D69648" s="2" t="s">
        <v>0</v>
      </c>
      <c r="E69648" s="1">
        <v>42821</v>
      </c>
      <c r="F69648">
        <v>2690</v>
      </c>
    </row>
    <row r="69649" spans="1:6" x14ac:dyDescent="0.25">
      <c r="A69649" s="2" t="s">
        <v>49438</v>
      </c>
      <c r="B69649" s="2" t="s">
        <v>622</v>
      </c>
      <c r="C69649" s="2" t="s">
        <v>21067</v>
      </c>
      <c r="D69649" s="2" t="s">
        <v>0</v>
      </c>
      <c r="E69649" s="1">
        <v>43093</v>
      </c>
      <c r="F69649">
        <v>9990</v>
      </c>
    </row>
    <row r="69650" spans="1:6" x14ac:dyDescent="0.25">
      <c r="A69650" s="2" t="s">
        <v>49437</v>
      </c>
      <c r="B69650" s="2" t="s">
        <v>119</v>
      </c>
      <c r="C69650" s="2" t="s">
        <v>3162</v>
      </c>
      <c r="D69650" s="2" t="s">
        <v>0</v>
      </c>
      <c r="E69650" s="1">
        <v>43078</v>
      </c>
      <c r="F69650">
        <v>9900</v>
      </c>
    </row>
    <row r="69651" spans="1:6" x14ac:dyDescent="0.25">
      <c r="A69651" s="2" t="s">
        <v>49436</v>
      </c>
      <c r="B69651" s="2" t="s">
        <v>780</v>
      </c>
      <c r="C69651" s="2" t="s">
        <v>779</v>
      </c>
      <c r="D69651" s="2" t="s">
        <v>0</v>
      </c>
      <c r="E69651" s="1">
        <v>43113</v>
      </c>
      <c r="F69651">
        <v>1449</v>
      </c>
    </row>
    <row r="69652" spans="1:6" x14ac:dyDescent="0.25">
      <c r="A69652" s="2" t="s">
        <v>49435</v>
      </c>
      <c r="B69652" s="2" t="s">
        <v>310</v>
      </c>
      <c r="C69652" s="2" t="s">
        <v>46089</v>
      </c>
      <c r="D69652" s="2" t="s">
        <v>0</v>
      </c>
      <c r="E69652" s="1">
        <v>43229</v>
      </c>
      <c r="F69652">
        <v>15990</v>
      </c>
    </row>
    <row r="69653" spans="1:6" x14ac:dyDescent="0.25">
      <c r="A69653" s="2" t="s">
        <v>49434</v>
      </c>
      <c r="B69653" s="2" t="s">
        <v>4006</v>
      </c>
      <c r="C69653" s="2" t="s">
        <v>49433</v>
      </c>
      <c r="D69653" s="2" t="s">
        <v>0</v>
      </c>
      <c r="E69653" s="1">
        <v>42998</v>
      </c>
      <c r="F69653">
        <v>700</v>
      </c>
    </row>
    <row r="69654" spans="1:6" x14ac:dyDescent="0.25">
      <c r="A69654" s="2" t="s">
        <v>49432</v>
      </c>
      <c r="B69654" s="2" t="s">
        <v>249</v>
      </c>
      <c r="C69654" s="2" t="s">
        <v>6112</v>
      </c>
      <c r="D69654" s="2" t="s">
        <v>0</v>
      </c>
      <c r="E69654" s="1">
        <v>43033</v>
      </c>
      <c r="F69654">
        <v>24990</v>
      </c>
    </row>
    <row r="69655" spans="1:6" x14ac:dyDescent="0.25">
      <c r="A69655" s="2" t="s">
        <v>49431</v>
      </c>
      <c r="B69655" s="2" t="s">
        <v>49430</v>
      </c>
      <c r="C69655" s="2" t="s">
        <v>49429</v>
      </c>
      <c r="D69655" s="2" t="s">
        <v>0</v>
      </c>
      <c r="E69655" s="1">
        <v>43314</v>
      </c>
      <c r="F69655">
        <v>2390</v>
      </c>
    </row>
    <row r="69656" spans="1:6" x14ac:dyDescent="0.25">
      <c r="A69656" s="2" t="s">
        <v>49428</v>
      </c>
      <c r="B69656" s="2" t="s">
        <v>93</v>
      </c>
      <c r="C69656" s="2" t="s">
        <v>826</v>
      </c>
      <c r="D69656" s="2" t="s">
        <v>0</v>
      </c>
      <c r="E69656" s="1">
        <v>43118</v>
      </c>
      <c r="F69656">
        <v>5000</v>
      </c>
    </row>
    <row r="69657" spans="1:6" x14ac:dyDescent="0.25">
      <c r="A69657" s="2" t="s">
        <v>49427</v>
      </c>
      <c r="B69657" s="2" t="s">
        <v>17568</v>
      </c>
      <c r="C69657" s="2" t="s">
        <v>17567</v>
      </c>
      <c r="D69657" s="2" t="s">
        <v>0</v>
      </c>
      <c r="E69657" s="1">
        <v>43229</v>
      </c>
      <c r="F69657">
        <v>28900</v>
      </c>
    </row>
    <row r="69658" spans="1:6" x14ac:dyDescent="0.25">
      <c r="A69658" s="2" t="s">
        <v>49426</v>
      </c>
      <c r="B69658" s="2" t="s">
        <v>49425</v>
      </c>
      <c r="C69658" s="2" t="s">
        <v>49424</v>
      </c>
      <c r="D69658" s="2" t="s">
        <v>0</v>
      </c>
      <c r="E69658" s="1">
        <v>43100</v>
      </c>
      <c r="F69658">
        <v>4000</v>
      </c>
    </row>
    <row r="69659" spans="1:6" x14ac:dyDescent="0.25">
      <c r="A69659" s="2" t="s">
        <v>49422</v>
      </c>
      <c r="B69659" s="2" t="s">
        <v>27594</v>
      </c>
      <c r="C69659" s="2" t="s">
        <v>49423</v>
      </c>
      <c r="D69659" s="2" t="s">
        <v>0</v>
      </c>
      <c r="E69659" s="1">
        <v>43307</v>
      </c>
      <c r="F69659">
        <v>4699</v>
      </c>
    </row>
    <row r="69660" spans="1:6" x14ac:dyDescent="0.25">
      <c r="A69660" s="2" t="s">
        <v>49422</v>
      </c>
      <c r="B69660" s="2" t="s">
        <v>24279</v>
      </c>
      <c r="C69660" s="2" t="s">
        <v>49421</v>
      </c>
      <c r="D69660" s="2" t="s">
        <v>0</v>
      </c>
      <c r="E69660" s="1">
        <v>43307</v>
      </c>
      <c r="F69660">
        <v>9399</v>
      </c>
    </row>
    <row r="69661" spans="1:6" x14ac:dyDescent="0.25">
      <c r="A69661" s="2" t="s">
        <v>49420</v>
      </c>
      <c r="B69661" s="2" t="s">
        <v>197</v>
      </c>
      <c r="C69661" s="2" t="s">
        <v>49419</v>
      </c>
      <c r="D69661" s="2" t="s">
        <v>0</v>
      </c>
      <c r="E69661" s="1">
        <v>43175</v>
      </c>
      <c r="F69661">
        <v>5264</v>
      </c>
    </row>
    <row r="69662" spans="1:6" x14ac:dyDescent="0.25">
      <c r="A69662" s="2" t="s">
        <v>49418</v>
      </c>
      <c r="B69662" s="2" t="s">
        <v>114</v>
      </c>
      <c r="C69662" s="2" t="s">
        <v>31616</v>
      </c>
      <c r="D69662" s="2" t="s">
        <v>0</v>
      </c>
      <c r="E69662" s="1">
        <v>42816</v>
      </c>
      <c r="F69662">
        <v>9999</v>
      </c>
    </row>
    <row r="69663" spans="1:6" x14ac:dyDescent="0.25">
      <c r="A69663" s="2" t="s">
        <v>49417</v>
      </c>
      <c r="B69663" s="2" t="s">
        <v>159</v>
      </c>
      <c r="C69663" s="2" t="s">
        <v>6743</v>
      </c>
      <c r="D69663" s="2" t="s">
        <v>0</v>
      </c>
      <c r="E69663" s="1">
        <v>42934</v>
      </c>
      <c r="F69663">
        <v>4999</v>
      </c>
    </row>
    <row r="69664" spans="1:6" x14ac:dyDescent="0.25">
      <c r="A69664" s="2" t="s">
        <v>49416</v>
      </c>
      <c r="B69664" s="2" t="s">
        <v>53</v>
      </c>
      <c r="C69664" s="2" t="s">
        <v>1271</v>
      </c>
      <c r="D69664" s="2" t="s">
        <v>666</v>
      </c>
      <c r="E69664" s="1">
        <v>42845</v>
      </c>
      <c r="F69664">
        <v>1575</v>
      </c>
    </row>
    <row r="69665" spans="1:6" x14ac:dyDescent="0.25">
      <c r="A69665" s="2" t="s">
        <v>49415</v>
      </c>
      <c r="B69665" s="2" t="s">
        <v>3404</v>
      </c>
      <c r="C69665" s="2" t="s">
        <v>39811</v>
      </c>
      <c r="D69665" s="2" t="s">
        <v>0</v>
      </c>
      <c r="E69665" s="1">
        <v>42991</v>
      </c>
      <c r="F69665">
        <v>23375</v>
      </c>
    </row>
    <row r="69666" spans="1:6" x14ac:dyDescent="0.25">
      <c r="A69666" s="2" t="s">
        <v>49413</v>
      </c>
      <c r="B69666" s="2" t="s">
        <v>168</v>
      </c>
      <c r="C69666" s="2" t="s">
        <v>49414</v>
      </c>
      <c r="D69666" s="2" t="s">
        <v>0</v>
      </c>
      <c r="E69666" s="1">
        <v>43080</v>
      </c>
      <c r="F69666">
        <v>3158</v>
      </c>
    </row>
    <row r="69667" spans="1:6" x14ac:dyDescent="0.25">
      <c r="A69667" s="2" t="s">
        <v>49413</v>
      </c>
      <c r="B69667" s="2" t="s">
        <v>168</v>
      </c>
      <c r="C69667" s="2" t="s">
        <v>49412</v>
      </c>
      <c r="D69667" s="2" t="s">
        <v>0</v>
      </c>
      <c r="E69667" s="1">
        <v>43080</v>
      </c>
      <c r="F69667">
        <v>3780</v>
      </c>
    </row>
    <row r="69668" spans="1:6" x14ac:dyDescent="0.25">
      <c r="A69668" s="2" t="s">
        <v>49411</v>
      </c>
      <c r="B69668" s="2" t="s">
        <v>319</v>
      </c>
      <c r="C69668" s="2" t="s">
        <v>14912</v>
      </c>
      <c r="D69668" s="2" t="s">
        <v>0</v>
      </c>
      <c r="E69668" s="1">
        <v>42848</v>
      </c>
      <c r="F69668">
        <v>11190</v>
      </c>
    </row>
    <row r="69669" spans="1:6" x14ac:dyDescent="0.25">
      <c r="A69669" s="2" t="s">
        <v>49410</v>
      </c>
      <c r="B69669" s="2" t="s">
        <v>1393</v>
      </c>
      <c r="C69669" s="2" t="s">
        <v>49409</v>
      </c>
      <c r="D69669" s="2" t="s">
        <v>0</v>
      </c>
      <c r="E69669" s="1">
        <v>43003</v>
      </c>
      <c r="F69669">
        <v>8790</v>
      </c>
    </row>
    <row r="69670" spans="1:6" x14ac:dyDescent="0.25">
      <c r="A69670" s="2" t="s">
        <v>49408</v>
      </c>
      <c r="B69670" s="2" t="s">
        <v>1938</v>
      </c>
      <c r="C69670" s="2" t="s">
        <v>49407</v>
      </c>
      <c r="D69670" s="2" t="s">
        <v>0</v>
      </c>
      <c r="E69670" s="1">
        <v>42945</v>
      </c>
      <c r="F69670">
        <v>7199</v>
      </c>
    </row>
    <row r="69671" spans="1:6" x14ac:dyDescent="0.25">
      <c r="A69671" s="2" t="s">
        <v>49406</v>
      </c>
      <c r="B69671" s="2" t="s">
        <v>941</v>
      </c>
      <c r="C69671" s="2" t="s">
        <v>7365</v>
      </c>
      <c r="D69671" s="2" t="s">
        <v>0</v>
      </c>
      <c r="E69671" s="1">
        <v>43050</v>
      </c>
      <c r="F69671">
        <v>4390</v>
      </c>
    </row>
    <row r="69672" spans="1:6" x14ac:dyDescent="0.25">
      <c r="A69672" s="2" t="s">
        <v>49405</v>
      </c>
      <c r="B69672" s="2" t="s">
        <v>656</v>
      </c>
      <c r="C69672" s="2" t="s">
        <v>49404</v>
      </c>
      <c r="D69672" s="2" t="s">
        <v>0</v>
      </c>
      <c r="E69672" s="1">
        <v>43159</v>
      </c>
      <c r="F69672">
        <v>75990</v>
      </c>
    </row>
    <row r="69673" spans="1:6" x14ac:dyDescent="0.25">
      <c r="A69673" s="2" t="s">
        <v>49403</v>
      </c>
      <c r="B69673" s="2" t="s">
        <v>4759</v>
      </c>
      <c r="C69673" s="2" t="s">
        <v>18120</v>
      </c>
      <c r="D69673" s="2" t="s">
        <v>0</v>
      </c>
      <c r="E69673" s="1">
        <v>42951</v>
      </c>
      <c r="F69673">
        <v>32616</v>
      </c>
    </row>
    <row r="69674" spans="1:6" x14ac:dyDescent="0.25">
      <c r="A69674" s="2" t="s">
        <v>49402</v>
      </c>
      <c r="B69674" s="2" t="s">
        <v>384</v>
      </c>
      <c r="C69674" s="2" t="s">
        <v>1645</v>
      </c>
      <c r="D69674" s="2" t="s">
        <v>0</v>
      </c>
      <c r="E69674" s="1">
        <v>43175</v>
      </c>
      <c r="F69674">
        <v>7999</v>
      </c>
    </row>
    <row r="69675" spans="1:6" x14ac:dyDescent="0.25">
      <c r="A69675" s="2" t="s">
        <v>49400</v>
      </c>
      <c r="B69675" s="2" t="s">
        <v>96</v>
      </c>
      <c r="C69675" s="2" t="s">
        <v>49401</v>
      </c>
      <c r="D69675" s="2" t="s">
        <v>0</v>
      </c>
      <c r="E69675" s="1">
        <v>42856</v>
      </c>
      <c r="F69675">
        <v>1099</v>
      </c>
    </row>
    <row r="69676" spans="1:6" x14ac:dyDescent="0.25">
      <c r="A69676" s="2" t="s">
        <v>49400</v>
      </c>
      <c r="B69676" s="2" t="s">
        <v>1681</v>
      </c>
      <c r="C69676" s="2" t="s">
        <v>15929</v>
      </c>
      <c r="D69676" s="2" t="s">
        <v>0</v>
      </c>
      <c r="E69676" s="1">
        <v>42856</v>
      </c>
      <c r="F69676">
        <v>7500</v>
      </c>
    </row>
    <row r="69677" spans="1:6" x14ac:dyDescent="0.25">
      <c r="A69677" s="2" t="s">
        <v>49399</v>
      </c>
      <c r="B69677" s="2" t="s">
        <v>3950</v>
      </c>
      <c r="C69677" s="2" t="s">
        <v>49398</v>
      </c>
      <c r="D69677" s="2" t="s">
        <v>0</v>
      </c>
      <c r="E69677" s="1">
        <v>43216</v>
      </c>
      <c r="F69677">
        <v>5990</v>
      </c>
    </row>
    <row r="69678" spans="1:6" x14ac:dyDescent="0.25">
      <c r="A69678" s="2" t="s">
        <v>49397</v>
      </c>
      <c r="B69678" s="2" t="s">
        <v>38</v>
      </c>
      <c r="C69678" s="2" t="s">
        <v>12971</v>
      </c>
      <c r="D69678" s="2" t="s">
        <v>0</v>
      </c>
      <c r="E69678" s="1">
        <v>43067</v>
      </c>
      <c r="F69678">
        <v>2499</v>
      </c>
    </row>
    <row r="69679" spans="1:6" x14ac:dyDescent="0.25">
      <c r="A69679" s="2" t="s">
        <v>49396</v>
      </c>
      <c r="B69679" s="2" t="s">
        <v>2195</v>
      </c>
      <c r="C69679" s="2" t="s">
        <v>2194</v>
      </c>
      <c r="D69679" s="2" t="s">
        <v>0</v>
      </c>
      <c r="E69679" s="1">
        <v>43063</v>
      </c>
      <c r="F69679">
        <v>19083</v>
      </c>
    </row>
    <row r="69680" spans="1:6" x14ac:dyDescent="0.25">
      <c r="A69680" s="2" t="s">
        <v>49395</v>
      </c>
      <c r="B69680" s="2" t="s">
        <v>1322</v>
      </c>
      <c r="C69680" s="2" t="s">
        <v>36169</v>
      </c>
      <c r="D69680" s="2" t="s">
        <v>0</v>
      </c>
      <c r="E69680" s="1">
        <v>43121</v>
      </c>
      <c r="F69680">
        <v>9900</v>
      </c>
    </row>
    <row r="69681" spans="1:6" x14ac:dyDescent="0.25">
      <c r="A69681" s="2" t="s">
        <v>49394</v>
      </c>
      <c r="B69681" s="2" t="s">
        <v>512</v>
      </c>
      <c r="C69681" s="2" t="s">
        <v>1147</v>
      </c>
      <c r="D69681" s="2" t="s">
        <v>0</v>
      </c>
      <c r="E69681" s="1">
        <v>43312</v>
      </c>
      <c r="F69681">
        <v>2232</v>
      </c>
    </row>
    <row r="69682" spans="1:6" x14ac:dyDescent="0.25">
      <c r="A69682" s="2" t="s">
        <v>49393</v>
      </c>
      <c r="B69682" s="2" t="s">
        <v>207</v>
      </c>
      <c r="C69682" s="2" t="s">
        <v>41826</v>
      </c>
      <c r="D69682" s="2" t="s">
        <v>0</v>
      </c>
      <c r="E69682" s="1">
        <v>42974</v>
      </c>
      <c r="F69682">
        <v>13990</v>
      </c>
    </row>
    <row r="69683" spans="1:6" x14ac:dyDescent="0.25">
      <c r="A69683" s="2" t="s">
        <v>49392</v>
      </c>
      <c r="B69683" s="2" t="s">
        <v>1559</v>
      </c>
      <c r="C69683" s="2" t="s">
        <v>27341</v>
      </c>
      <c r="D69683" s="2" t="s">
        <v>0</v>
      </c>
      <c r="E69683" s="1">
        <v>43130</v>
      </c>
      <c r="F69683">
        <v>8490</v>
      </c>
    </row>
    <row r="69684" spans="1:6" x14ac:dyDescent="0.25">
      <c r="A69684" s="2" t="s">
        <v>49391</v>
      </c>
      <c r="B69684" s="2" t="s">
        <v>108</v>
      </c>
      <c r="C69684" s="2" t="s">
        <v>7074</v>
      </c>
      <c r="D69684" s="2" t="s">
        <v>0</v>
      </c>
      <c r="E69684" s="1">
        <v>43080</v>
      </c>
      <c r="F69684">
        <v>29900</v>
      </c>
    </row>
    <row r="69685" spans="1:6" x14ac:dyDescent="0.25">
      <c r="A69685" s="2" t="s">
        <v>24177</v>
      </c>
      <c r="B69685" s="2" t="s">
        <v>12263</v>
      </c>
      <c r="C69685" s="2" t="s">
        <v>49390</v>
      </c>
      <c r="D69685" s="2" t="s">
        <v>0</v>
      </c>
      <c r="E69685" s="1">
        <v>43018</v>
      </c>
      <c r="F69685">
        <v>1690</v>
      </c>
    </row>
    <row r="69686" spans="1:6" x14ac:dyDescent="0.25">
      <c r="A69686" s="2" t="s">
        <v>24177</v>
      </c>
      <c r="B69686" s="2" t="s">
        <v>12263</v>
      </c>
      <c r="C69686" s="2" t="s">
        <v>28673</v>
      </c>
      <c r="D69686" s="2" t="s">
        <v>0</v>
      </c>
      <c r="E69686" s="1">
        <v>43018</v>
      </c>
      <c r="F69686">
        <v>1690</v>
      </c>
    </row>
    <row r="69687" spans="1:6" x14ac:dyDescent="0.25">
      <c r="A69687" s="2" t="s">
        <v>24177</v>
      </c>
      <c r="B69687" s="2" t="s">
        <v>12263</v>
      </c>
      <c r="C69687" s="2" t="s">
        <v>49389</v>
      </c>
      <c r="D69687" s="2" t="s">
        <v>0</v>
      </c>
      <c r="E69687" s="1">
        <v>43018</v>
      </c>
      <c r="F69687">
        <v>3990</v>
      </c>
    </row>
    <row r="69688" spans="1:6" x14ac:dyDescent="0.25">
      <c r="A69688" s="2" t="s">
        <v>49388</v>
      </c>
      <c r="B69688" s="2" t="s">
        <v>12357</v>
      </c>
      <c r="C69688" s="2" t="s">
        <v>21057</v>
      </c>
      <c r="D69688" s="2" t="s">
        <v>0</v>
      </c>
      <c r="E69688" s="1">
        <v>43188</v>
      </c>
      <c r="F69688">
        <v>17949</v>
      </c>
    </row>
    <row r="69689" spans="1:6" x14ac:dyDescent="0.25">
      <c r="A69689" s="2" t="s">
        <v>49387</v>
      </c>
      <c r="B69689" s="2" t="s">
        <v>2353</v>
      </c>
      <c r="C69689" s="2" t="s">
        <v>8371</v>
      </c>
      <c r="D69689" s="2" t="s">
        <v>0</v>
      </c>
      <c r="E69689" s="1">
        <v>43087</v>
      </c>
      <c r="F69689">
        <v>55900</v>
      </c>
    </row>
    <row r="69690" spans="1:6" x14ac:dyDescent="0.25">
      <c r="A69690" s="2" t="s">
        <v>49386</v>
      </c>
      <c r="B69690" s="2" t="s">
        <v>1358</v>
      </c>
      <c r="C69690" s="2" t="s">
        <v>24654</v>
      </c>
      <c r="D69690" s="2" t="s">
        <v>0</v>
      </c>
      <c r="E69690" s="1">
        <v>43026</v>
      </c>
      <c r="F69690">
        <v>2500</v>
      </c>
    </row>
    <row r="69691" spans="1:6" x14ac:dyDescent="0.25">
      <c r="A69691" s="2" t="s">
        <v>49385</v>
      </c>
      <c r="B69691" s="2" t="s">
        <v>3950</v>
      </c>
      <c r="C69691" s="2" t="s">
        <v>49384</v>
      </c>
      <c r="D69691" s="2" t="s">
        <v>0</v>
      </c>
      <c r="E69691" s="1">
        <v>42931</v>
      </c>
      <c r="F69691">
        <v>6490</v>
      </c>
    </row>
    <row r="69692" spans="1:6" x14ac:dyDescent="0.25">
      <c r="A69692" s="2" t="s">
        <v>49383</v>
      </c>
      <c r="B69692" s="2" t="s">
        <v>775</v>
      </c>
      <c r="C69692" s="2" t="s">
        <v>2160</v>
      </c>
      <c r="D69692" s="2" t="s">
        <v>0</v>
      </c>
      <c r="E69692" s="1">
        <v>43156</v>
      </c>
      <c r="F69692">
        <v>1890</v>
      </c>
    </row>
    <row r="69693" spans="1:6" x14ac:dyDescent="0.25">
      <c r="A69693" s="2" t="s">
        <v>49382</v>
      </c>
      <c r="B69693" s="2" t="s">
        <v>19204</v>
      </c>
      <c r="C69693" s="2" t="s">
        <v>49381</v>
      </c>
      <c r="D69693" s="2" t="s">
        <v>0</v>
      </c>
      <c r="E69693" s="1">
        <v>43104</v>
      </c>
      <c r="F69693">
        <v>1604</v>
      </c>
    </row>
    <row r="69694" spans="1:6" x14ac:dyDescent="0.25">
      <c r="A69694" s="2" t="s">
        <v>49380</v>
      </c>
      <c r="B69694" s="2" t="s">
        <v>891</v>
      </c>
      <c r="C69694" s="2" t="s">
        <v>7445</v>
      </c>
      <c r="D69694" s="2" t="s">
        <v>0</v>
      </c>
      <c r="E69694" s="1">
        <v>43058</v>
      </c>
      <c r="F69694">
        <v>11890</v>
      </c>
    </row>
    <row r="69695" spans="1:6" x14ac:dyDescent="0.25">
      <c r="A69695" s="2" t="s">
        <v>49379</v>
      </c>
      <c r="B69695" s="2" t="s">
        <v>7219</v>
      </c>
      <c r="C69695" s="2" t="s">
        <v>7218</v>
      </c>
      <c r="D69695" s="2" t="s">
        <v>0</v>
      </c>
      <c r="E69695" s="1">
        <v>43232</v>
      </c>
      <c r="F69695">
        <v>13000</v>
      </c>
    </row>
    <row r="69696" spans="1:6" x14ac:dyDescent="0.25">
      <c r="A69696" s="2" t="s">
        <v>49378</v>
      </c>
      <c r="B69696" s="2" t="s">
        <v>775</v>
      </c>
      <c r="C69696" s="2" t="s">
        <v>20879</v>
      </c>
      <c r="D69696" s="2" t="s">
        <v>0</v>
      </c>
      <c r="E69696" s="1">
        <v>43097</v>
      </c>
      <c r="F69696">
        <v>1990</v>
      </c>
    </row>
    <row r="69697" spans="1:6" x14ac:dyDescent="0.25">
      <c r="A69697" s="2" t="s">
        <v>49377</v>
      </c>
      <c r="B69697" s="2" t="s">
        <v>1349</v>
      </c>
      <c r="C69697" s="2" t="s">
        <v>3113</v>
      </c>
      <c r="D69697" s="2" t="s">
        <v>0</v>
      </c>
      <c r="E69697" s="1">
        <v>43005</v>
      </c>
      <c r="F69697">
        <v>7480</v>
      </c>
    </row>
    <row r="69698" spans="1:6" x14ac:dyDescent="0.25">
      <c r="A69698" s="2" t="s">
        <v>49376</v>
      </c>
      <c r="B69698" s="2" t="s">
        <v>1139</v>
      </c>
      <c r="C69698" s="2" t="s">
        <v>15984</v>
      </c>
      <c r="D69698" s="2" t="s">
        <v>0</v>
      </c>
      <c r="E69698" s="1">
        <v>42866</v>
      </c>
      <c r="F69698">
        <v>1690</v>
      </c>
    </row>
    <row r="69699" spans="1:6" x14ac:dyDescent="0.25">
      <c r="A69699" s="2" t="s">
        <v>49375</v>
      </c>
      <c r="B69699" s="2" t="s">
        <v>1449</v>
      </c>
      <c r="C69699" s="2" t="s">
        <v>49374</v>
      </c>
      <c r="D69699" s="2" t="s">
        <v>666</v>
      </c>
      <c r="E69699" s="1">
        <v>42884</v>
      </c>
      <c r="F69699">
        <v>16800</v>
      </c>
    </row>
    <row r="69700" spans="1:6" x14ac:dyDescent="0.25">
      <c r="A69700" s="2" t="s">
        <v>49373</v>
      </c>
      <c r="B69700" s="2" t="s">
        <v>4489</v>
      </c>
      <c r="C69700" s="2" t="s">
        <v>7495</v>
      </c>
      <c r="D69700" s="2" t="s">
        <v>0</v>
      </c>
      <c r="E69700" s="1">
        <v>43194</v>
      </c>
      <c r="F69700">
        <v>13280</v>
      </c>
    </row>
    <row r="69701" spans="1:6" x14ac:dyDescent="0.25">
      <c r="A69701" s="2" t="s">
        <v>49372</v>
      </c>
      <c r="B69701" s="2" t="s">
        <v>29247</v>
      </c>
      <c r="C69701" s="2" t="s">
        <v>49371</v>
      </c>
      <c r="D69701" s="2" t="s">
        <v>0</v>
      </c>
      <c r="E69701" s="1">
        <v>43047</v>
      </c>
      <c r="F69701">
        <v>3100</v>
      </c>
    </row>
    <row r="69702" spans="1:6" x14ac:dyDescent="0.25">
      <c r="A69702" s="2" t="s">
        <v>49370</v>
      </c>
      <c r="B69702" s="2" t="s">
        <v>1322</v>
      </c>
      <c r="C69702" s="2" t="s">
        <v>2826</v>
      </c>
      <c r="D69702" s="2" t="s">
        <v>0</v>
      </c>
      <c r="E69702" s="1">
        <v>42973</v>
      </c>
      <c r="F69702">
        <v>6990</v>
      </c>
    </row>
    <row r="69703" spans="1:6" x14ac:dyDescent="0.25">
      <c r="A69703" s="2" t="s">
        <v>49369</v>
      </c>
      <c r="B69703" s="2" t="s">
        <v>3717</v>
      </c>
      <c r="C69703" s="2" t="s">
        <v>49368</v>
      </c>
      <c r="D69703" s="2" t="s">
        <v>0</v>
      </c>
      <c r="E69703" s="1">
        <v>43161</v>
      </c>
      <c r="F69703">
        <v>18999</v>
      </c>
    </row>
    <row r="69704" spans="1:6" x14ac:dyDescent="0.25">
      <c r="A69704" s="2" t="s">
        <v>49367</v>
      </c>
      <c r="B69704" s="2" t="s">
        <v>108</v>
      </c>
      <c r="C69704" s="2" t="s">
        <v>1746</v>
      </c>
      <c r="D69704" s="2" t="s">
        <v>0</v>
      </c>
      <c r="E69704" s="1">
        <v>43137</v>
      </c>
      <c r="F69704">
        <v>20990</v>
      </c>
    </row>
    <row r="69705" spans="1:6" x14ac:dyDescent="0.25">
      <c r="A69705" s="2" t="s">
        <v>49366</v>
      </c>
      <c r="B69705" s="2" t="s">
        <v>547</v>
      </c>
      <c r="C69705" s="2" t="s">
        <v>5304</v>
      </c>
      <c r="D69705" s="2" t="s">
        <v>0</v>
      </c>
      <c r="E69705" s="1">
        <v>42891</v>
      </c>
      <c r="F69705">
        <v>16799</v>
      </c>
    </row>
    <row r="69706" spans="1:6" x14ac:dyDescent="0.25">
      <c r="A69706" s="2" t="s">
        <v>49365</v>
      </c>
      <c r="B69706" s="2" t="s">
        <v>547</v>
      </c>
      <c r="C69706" s="2" t="s">
        <v>34534</v>
      </c>
      <c r="D69706" s="2" t="s">
        <v>0</v>
      </c>
      <c r="E69706" s="1">
        <v>42779</v>
      </c>
      <c r="F69706">
        <v>20890</v>
      </c>
    </row>
    <row r="69707" spans="1:6" x14ac:dyDescent="0.25">
      <c r="A69707" s="2" t="s">
        <v>49364</v>
      </c>
      <c r="B69707" s="2" t="s">
        <v>37814</v>
      </c>
      <c r="C69707" s="2" t="s">
        <v>49363</v>
      </c>
      <c r="D69707" s="2" t="s">
        <v>0</v>
      </c>
      <c r="E69707" s="1">
        <v>43186</v>
      </c>
      <c r="F69707">
        <v>2489</v>
      </c>
    </row>
    <row r="69708" spans="1:6" x14ac:dyDescent="0.25">
      <c r="A69708" s="2" t="s">
        <v>49362</v>
      </c>
      <c r="B69708" s="2" t="s">
        <v>56</v>
      </c>
      <c r="C69708" s="2" t="s">
        <v>537</v>
      </c>
      <c r="D69708" s="2" t="s">
        <v>0</v>
      </c>
      <c r="E69708" s="1">
        <v>43273</v>
      </c>
      <c r="F69708">
        <v>7990</v>
      </c>
    </row>
    <row r="69709" spans="1:6" x14ac:dyDescent="0.25">
      <c r="A69709" s="2" t="s">
        <v>49361</v>
      </c>
      <c r="B69709" s="2" t="s">
        <v>3262</v>
      </c>
      <c r="C69709" s="2" t="s">
        <v>17516</v>
      </c>
      <c r="D69709" s="2" t="s">
        <v>0</v>
      </c>
      <c r="E69709" s="1">
        <v>43310</v>
      </c>
      <c r="F69709">
        <v>83900</v>
      </c>
    </row>
    <row r="69710" spans="1:6" x14ac:dyDescent="0.25">
      <c r="A69710" s="2" t="s">
        <v>49360</v>
      </c>
      <c r="B69710" s="2" t="s">
        <v>188</v>
      </c>
      <c r="C69710" s="2" t="s">
        <v>21230</v>
      </c>
      <c r="D69710" s="2" t="s">
        <v>0</v>
      </c>
      <c r="E69710" s="1">
        <v>43041</v>
      </c>
      <c r="F69710">
        <v>2999</v>
      </c>
    </row>
    <row r="69711" spans="1:6" x14ac:dyDescent="0.25">
      <c r="A69711" s="2" t="s">
        <v>49360</v>
      </c>
      <c r="B69711" s="2" t="s">
        <v>188</v>
      </c>
      <c r="C69711" s="2" t="s">
        <v>49359</v>
      </c>
      <c r="D69711" s="2" t="s">
        <v>0</v>
      </c>
      <c r="E69711" s="1">
        <v>43041</v>
      </c>
      <c r="F69711">
        <v>3499</v>
      </c>
    </row>
    <row r="69712" spans="1:6" x14ac:dyDescent="0.25">
      <c r="A69712" s="2" t="s">
        <v>49358</v>
      </c>
      <c r="B69712" s="2" t="s">
        <v>918</v>
      </c>
      <c r="C69712" s="2" t="s">
        <v>37209</v>
      </c>
      <c r="D69712" s="2" t="s">
        <v>0</v>
      </c>
      <c r="E69712" s="1">
        <v>43260</v>
      </c>
      <c r="F69712">
        <v>6865</v>
      </c>
    </row>
    <row r="69713" spans="1:6" x14ac:dyDescent="0.25">
      <c r="A69713" s="2" t="s">
        <v>49357</v>
      </c>
      <c r="B69713" s="2" t="s">
        <v>5211</v>
      </c>
      <c r="C69713" s="2" t="s">
        <v>7471</v>
      </c>
      <c r="D69713" s="2" t="s">
        <v>0</v>
      </c>
      <c r="E69713" s="1">
        <v>43339</v>
      </c>
      <c r="F69713">
        <v>36990</v>
      </c>
    </row>
    <row r="69714" spans="1:6" x14ac:dyDescent="0.25">
      <c r="A69714" s="2" t="s">
        <v>49356</v>
      </c>
      <c r="B69714" s="2" t="s">
        <v>659</v>
      </c>
      <c r="C69714" s="2" t="s">
        <v>6006</v>
      </c>
      <c r="D69714" s="2" t="s">
        <v>0</v>
      </c>
      <c r="E69714" s="1">
        <v>43060</v>
      </c>
      <c r="F69714">
        <v>13490</v>
      </c>
    </row>
    <row r="69715" spans="1:6" x14ac:dyDescent="0.25">
      <c r="A69715" s="2" t="s">
        <v>49355</v>
      </c>
      <c r="B69715" s="2" t="s">
        <v>772</v>
      </c>
      <c r="C69715" s="2" t="s">
        <v>771</v>
      </c>
      <c r="D69715" s="2" t="s">
        <v>0</v>
      </c>
      <c r="E69715" s="1">
        <v>43099</v>
      </c>
      <c r="F69715">
        <v>4990</v>
      </c>
    </row>
    <row r="69716" spans="1:6" x14ac:dyDescent="0.25">
      <c r="A69716" s="2" t="s">
        <v>49354</v>
      </c>
      <c r="B69716" s="2" t="s">
        <v>1472</v>
      </c>
      <c r="C69716" s="2" t="s">
        <v>33255</v>
      </c>
      <c r="D69716" s="2" t="s">
        <v>0</v>
      </c>
      <c r="E69716" s="1">
        <v>43320</v>
      </c>
      <c r="F69716">
        <v>3790</v>
      </c>
    </row>
    <row r="69717" spans="1:6" x14ac:dyDescent="0.25">
      <c r="A69717" s="2" t="s">
        <v>49353</v>
      </c>
      <c r="B69717" s="2" t="s">
        <v>2577</v>
      </c>
      <c r="C69717" s="2" t="s">
        <v>41678</v>
      </c>
      <c r="D69717" s="2" t="s">
        <v>0</v>
      </c>
      <c r="E69717" s="1">
        <v>43324</v>
      </c>
      <c r="F69717">
        <v>14965</v>
      </c>
    </row>
    <row r="69718" spans="1:6" x14ac:dyDescent="0.25">
      <c r="A69718" s="2" t="s">
        <v>49351</v>
      </c>
      <c r="B69718" s="2" t="s">
        <v>1609</v>
      </c>
      <c r="C69718" s="2" t="s">
        <v>49352</v>
      </c>
      <c r="D69718" s="2" t="s">
        <v>0</v>
      </c>
      <c r="E69718" s="1">
        <v>43102</v>
      </c>
      <c r="F69718">
        <v>2030</v>
      </c>
    </row>
    <row r="69719" spans="1:6" x14ac:dyDescent="0.25">
      <c r="A69719" s="2" t="s">
        <v>49351</v>
      </c>
      <c r="B69719" s="2" t="s">
        <v>1609</v>
      </c>
      <c r="C69719" s="2" t="s">
        <v>49350</v>
      </c>
      <c r="D69719" s="2" t="s">
        <v>0</v>
      </c>
      <c r="E69719" s="1">
        <v>43102</v>
      </c>
      <c r="F69719">
        <v>2730</v>
      </c>
    </row>
    <row r="69720" spans="1:6" x14ac:dyDescent="0.25">
      <c r="A69720" s="2" t="s">
        <v>49349</v>
      </c>
      <c r="B69720" s="2" t="s">
        <v>263</v>
      </c>
      <c r="C69720" s="2" t="s">
        <v>49348</v>
      </c>
      <c r="D69720" s="2" t="s">
        <v>0</v>
      </c>
      <c r="E69720" s="1">
        <v>43206</v>
      </c>
      <c r="F69720">
        <v>9000</v>
      </c>
    </row>
    <row r="69721" spans="1:6" x14ac:dyDescent="0.25">
      <c r="A69721" s="2" t="s">
        <v>49347</v>
      </c>
      <c r="B69721" s="2" t="s">
        <v>662</v>
      </c>
      <c r="C69721" s="2" t="s">
        <v>3862</v>
      </c>
      <c r="D69721" s="2" t="s">
        <v>0</v>
      </c>
      <c r="E69721" s="1">
        <v>43200</v>
      </c>
      <c r="F69721">
        <v>10500</v>
      </c>
    </row>
    <row r="69722" spans="1:6" x14ac:dyDescent="0.25">
      <c r="A69722" s="2" t="s">
        <v>49346</v>
      </c>
      <c r="B69722" s="2" t="s">
        <v>5211</v>
      </c>
      <c r="C69722" s="2" t="s">
        <v>49345</v>
      </c>
      <c r="D69722" s="2" t="s">
        <v>0</v>
      </c>
      <c r="E69722" s="1">
        <v>43317</v>
      </c>
      <c r="F69722">
        <v>2490</v>
      </c>
    </row>
    <row r="69723" spans="1:6" x14ac:dyDescent="0.25">
      <c r="A69723" s="2" t="s">
        <v>49344</v>
      </c>
      <c r="B69723" s="2" t="s">
        <v>2467</v>
      </c>
      <c r="C69723" s="2" t="s">
        <v>17170</v>
      </c>
      <c r="D69723" s="2" t="s">
        <v>0</v>
      </c>
      <c r="E69723" s="1">
        <v>43097</v>
      </c>
      <c r="F69723">
        <v>17999</v>
      </c>
    </row>
    <row r="69724" spans="1:6" x14ac:dyDescent="0.25">
      <c r="A69724" s="2" t="s">
        <v>49343</v>
      </c>
      <c r="B69724" s="2" t="s">
        <v>244</v>
      </c>
      <c r="C69724" s="2" t="s">
        <v>9517</v>
      </c>
      <c r="D69724" s="2" t="s">
        <v>0</v>
      </c>
      <c r="E69724" s="1">
        <v>42995</v>
      </c>
      <c r="F69724">
        <v>15990</v>
      </c>
    </row>
    <row r="69725" spans="1:6" x14ac:dyDescent="0.25">
      <c r="A69725" s="2" t="s">
        <v>49342</v>
      </c>
      <c r="B69725" s="2" t="s">
        <v>1358</v>
      </c>
      <c r="C69725" s="2" t="s">
        <v>49341</v>
      </c>
      <c r="D69725" s="2" t="s">
        <v>0</v>
      </c>
      <c r="E69725" s="1">
        <v>43116</v>
      </c>
      <c r="F69725">
        <v>3900</v>
      </c>
    </row>
    <row r="69726" spans="1:6" x14ac:dyDescent="0.25">
      <c r="A69726" s="2" t="s">
        <v>49340</v>
      </c>
      <c r="B69726" s="2" t="s">
        <v>662</v>
      </c>
      <c r="C69726" s="2" t="s">
        <v>49339</v>
      </c>
      <c r="D69726" s="2" t="s">
        <v>0</v>
      </c>
      <c r="E69726" s="1">
        <v>43317</v>
      </c>
      <c r="F69726">
        <v>12000</v>
      </c>
    </row>
    <row r="69727" spans="1:6" x14ac:dyDescent="0.25">
      <c r="A69727" s="2" t="s">
        <v>49338</v>
      </c>
      <c r="B69727" s="2" t="s">
        <v>3455</v>
      </c>
      <c r="C69727" s="2" t="s">
        <v>13733</v>
      </c>
      <c r="D69727" s="2" t="s">
        <v>0</v>
      </c>
      <c r="E69727" s="1">
        <v>43337</v>
      </c>
      <c r="F69727">
        <v>7950</v>
      </c>
    </row>
    <row r="69728" spans="1:6" x14ac:dyDescent="0.25">
      <c r="A69728" s="2" t="s">
        <v>6740</v>
      </c>
      <c r="B69728" s="2" t="s">
        <v>5753</v>
      </c>
      <c r="C69728" s="2" t="s">
        <v>3248</v>
      </c>
      <c r="D69728" s="2" t="s">
        <v>0</v>
      </c>
      <c r="E69728" s="1">
        <v>43290</v>
      </c>
      <c r="F69728">
        <v>11870</v>
      </c>
    </row>
    <row r="69729" spans="1:6" x14ac:dyDescent="0.25">
      <c r="A69729" s="2" t="s">
        <v>49337</v>
      </c>
      <c r="B69729" s="2" t="s">
        <v>518</v>
      </c>
      <c r="C69729" s="2" t="s">
        <v>7033</v>
      </c>
      <c r="D69729" s="2" t="s">
        <v>0</v>
      </c>
      <c r="E69729" s="1">
        <v>43138</v>
      </c>
      <c r="F69729">
        <v>16000</v>
      </c>
    </row>
    <row r="69730" spans="1:6" x14ac:dyDescent="0.25">
      <c r="A69730" s="2" t="s">
        <v>49336</v>
      </c>
      <c r="B69730" s="2" t="s">
        <v>345</v>
      </c>
      <c r="C69730" s="2" t="s">
        <v>1110</v>
      </c>
      <c r="D69730" s="2" t="s">
        <v>0</v>
      </c>
      <c r="E69730" s="1">
        <v>42930</v>
      </c>
      <c r="F69730">
        <v>20500</v>
      </c>
    </row>
    <row r="69731" spans="1:6" x14ac:dyDescent="0.25">
      <c r="A69731" s="2" t="s">
        <v>49335</v>
      </c>
      <c r="B69731" s="2" t="s">
        <v>7787</v>
      </c>
      <c r="C69731" s="2" t="s">
        <v>17260</v>
      </c>
      <c r="D69731" s="2" t="s">
        <v>0</v>
      </c>
      <c r="E69731" s="1">
        <v>42866</v>
      </c>
      <c r="F69731">
        <v>1299</v>
      </c>
    </row>
    <row r="69732" spans="1:6" x14ac:dyDescent="0.25">
      <c r="A69732" s="2" t="s">
        <v>49334</v>
      </c>
      <c r="B69732" s="2" t="s">
        <v>1393</v>
      </c>
      <c r="C69732" s="2" t="s">
        <v>49333</v>
      </c>
      <c r="D69732" s="2" t="s">
        <v>0</v>
      </c>
      <c r="E69732" s="1">
        <v>43055</v>
      </c>
      <c r="F69732">
        <v>7527</v>
      </c>
    </row>
    <row r="69733" spans="1:6" x14ac:dyDescent="0.25">
      <c r="A69733" s="2" t="s">
        <v>49332</v>
      </c>
      <c r="B69733" s="2" t="s">
        <v>2795</v>
      </c>
      <c r="C69733" s="2" t="s">
        <v>25018</v>
      </c>
      <c r="D69733" s="2" t="s">
        <v>0</v>
      </c>
      <c r="E69733" s="1">
        <v>42830</v>
      </c>
      <c r="F69733">
        <v>4999</v>
      </c>
    </row>
    <row r="69734" spans="1:6" x14ac:dyDescent="0.25">
      <c r="A69734" s="2" t="s">
        <v>49331</v>
      </c>
      <c r="B69734" s="2" t="s">
        <v>459</v>
      </c>
      <c r="C69734" s="2" t="s">
        <v>6534</v>
      </c>
      <c r="D69734" s="2" t="s">
        <v>0</v>
      </c>
      <c r="E69734" s="1">
        <v>43105</v>
      </c>
      <c r="F69734">
        <v>16699</v>
      </c>
    </row>
    <row r="69735" spans="1:6" x14ac:dyDescent="0.25">
      <c r="A69735" s="2" t="s">
        <v>49330</v>
      </c>
      <c r="B69735" s="2" t="s">
        <v>2467</v>
      </c>
      <c r="C69735" s="2" t="s">
        <v>49329</v>
      </c>
      <c r="D69735" s="2" t="s">
        <v>0</v>
      </c>
      <c r="E69735" s="1">
        <v>42768</v>
      </c>
      <c r="F69735">
        <v>18999</v>
      </c>
    </row>
    <row r="69736" spans="1:6" x14ac:dyDescent="0.25">
      <c r="A69736" s="2" t="s">
        <v>49328</v>
      </c>
      <c r="B69736" s="2" t="s">
        <v>6777</v>
      </c>
      <c r="C69736" s="2" t="s">
        <v>49327</v>
      </c>
      <c r="D69736" s="2" t="s">
        <v>0</v>
      </c>
      <c r="E69736" s="1">
        <v>43143</v>
      </c>
      <c r="F69736">
        <v>9999</v>
      </c>
    </row>
    <row r="69737" spans="1:6" x14ac:dyDescent="0.25">
      <c r="A69737" s="2" t="s">
        <v>49326</v>
      </c>
      <c r="B69737" s="2" t="s">
        <v>1701</v>
      </c>
      <c r="C69737" s="2" t="s">
        <v>49325</v>
      </c>
      <c r="D69737" s="2" t="s">
        <v>0</v>
      </c>
      <c r="E69737" s="1">
        <v>43071</v>
      </c>
      <c r="F69737">
        <v>9890</v>
      </c>
    </row>
    <row r="69738" spans="1:6" x14ac:dyDescent="0.25">
      <c r="A69738" s="2" t="s">
        <v>49324</v>
      </c>
      <c r="B69738" s="2" t="s">
        <v>521</v>
      </c>
      <c r="C69738" s="2" t="s">
        <v>49323</v>
      </c>
      <c r="D69738" s="2" t="s">
        <v>0</v>
      </c>
      <c r="E69738" s="1">
        <v>43147</v>
      </c>
      <c r="F69738">
        <v>29900</v>
      </c>
    </row>
    <row r="69739" spans="1:6" x14ac:dyDescent="0.25">
      <c r="A69739" s="2" t="s">
        <v>49322</v>
      </c>
      <c r="B69739" s="2" t="s">
        <v>462</v>
      </c>
      <c r="C69739" s="2" t="s">
        <v>3167</v>
      </c>
      <c r="D69739" s="2" t="s">
        <v>0</v>
      </c>
      <c r="E69739" s="1">
        <v>43227</v>
      </c>
      <c r="F69739">
        <v>11990</v>
      </c>
    </row>
    <row r="69740" spans="1:6" x14ac:dyDescent="0.25">
      <c r="A69740" s="2" t="s">
        <v>49321</v>
      </c>
      <c r="B69740" s="2" t="s">
        <v>744</v>
      </c>
      <c r="C69740" s="2" t="s">
        <v>49320</v>
      </c>
      <c r="D69740" s="2" t="s">
        <v>0</v>
      </c>
      <c r="E69740" s="1">
        <v>42900</v>
      </c>
      <c r="F69740">
        <v>14790</v>
      </c>
    </row>
    <row r="69741" spans="1:6" x14ac:dyDescent="0.25">
      <c r="A69741" s="2" t="s">
        <v>49319</v>
      </c>
      <c r="B69741" s="2" t="s">
        <v>772</v>
      </c>
      <c r="C69741" s="2" t="s">
        <v>1028</v>
      </c>
      <c r="D69741" s="2" t="s">
        <v>0</v>
      </c>
      <c r="E69741" s="1">
        <v>42982</v>
      </c>
      <c r="F69741">
        <v>5990</v>
      </c>
    </row>
    <row r="69742" spans="1:6" x14ac:dyDescent="0.25">
      <c r="A69742" s="2" t="s">
        <v>49318</v>
      </c>
      <c r="B69742" s="2" t="s">
        <v>84</v>
      </c>
      <c r="C69742" s="2" t="s">
        <v>11057</v>
      </c>
      <c r="D69742" s="2" t="s">
        <v>0</v>
      </c>
      <c r="E69742" s="1">
        <v>43168</v>
      </c>
      <c r="F69742">
        <v>1290</v>
      </c>
    </row>
    <row r="69743" spans="1:6" x14ac:dyDescent="0.25">
      <c r="A69743" s="2" t="s">
        <v>49317</v>
      </c>
      <c r="B69743" s="2" t="s">
        <v>941</v>
      </c>
      <c r="C69743" s="2" t="s">
        <v>2169</v>
      </c>
      <c r="D69743" s="2" t="s">
        <v>0</v>
      </c>
      <c r="E69743" s="1">
        <v>43323</v>
      </c>
      <c r="F69743">
        <v>9680</v>
      </c>
    </row>
    <row r="69744" spans="1:6" x14ac:dyDescent="0.25">
      <c r="A69744" s="2" t="s">
        <v>49316</v>
      </c>
      <c r="B69744" s="2" t="s">
        <v>24979</v>
      </c>
      <c r="C69744" s="2" t="s">
        <v>49315</v>
      </c>
      <c r="D69744" s="2" t="s">
        <v>0</v>
      </c>
      <c r="E69744" s="1">
        <v>43302</v>
      </c>
      <c r="F69744">
        <v>12000</v>
      </c>
    </row>
    <row r="69745" spans="1:6" x14ac:dyDescent="0.25">
      <c r="A69745" s="2" t="s">
        <v>49314</v>
      </c>
      <c r="B69745" s="2" t="s">
        <v>937</v>
      </c>
      <c r="C69745" s="2" t="s">
        <v>936</v>
      </c>
      <c r="D69745" s="2" t="s">
        <v>0</v>
      </c>
      <c r="E69745" s="1">
        <v>43245</v>
      </c>
      <c r="F69745">
        <v>11880</v>
      </c>
    </row>
    <row r="69746" spans="1:6" x14ac:dyDescent="0.25">
      <c r="A69746" s="2" t="s">
        <v>49313</v>
      </c>
      <c r="B69746" s="2" t="s">
        <v>244</v>
      </c>
      <c r="C69746" s="2" t="s">
        <v>9517</v>
      </c>
      <c r="D69746" s="2" t="s">
        <v>0</v>
      </c>
      <c r="E69746" s="1">
        <v>42985</v>
      </c>
      <c r="F69746">
        <v>15990</v>
      </c>
    </row>
    <row r="69747" spans="1:6" x14ac:dyDescent="0.25">
      <c r="A69747" s="2" t="s">
        <v>49312</v>
      </c>
      <c r="B69747" s="2" t="s">
        <v>406</v>
      </c>
      <c r="C69747" s="2" t="s">
        <v>4882</v>
      </c>
      <c r="D69747" s="2" t="s">
        <v>0</v>
      </c>
      <c r="E69747" s="1">
        <v>43083</v>
      </c>
      <c r="F69747">
        <v>3825</v>
      </c>
    </row>
    <row r="69748" spans="1:6" x14ac:dyDescent="0.25">
      <c r="A69748" s="2" t="s">
        <v>49311</v>
      </c>
      <c r="B69748" s="2" t="s">
        <v>1761</v>
      </c>
      <c r="C69748" s="2" t="s">
        <v>1760</v>
      </c>
      <c r="D69748" s="2" t="s">
        <v>0</v>
      </c>
      <c r="E69748" s="1">
        <v>43045</v>
      </c>
      <c r="F69748">
        <v>7900</v>
      </c>
    </row>
    <row r="69749" spans="1:6" x14ac:dyDescent="0.25">
      <c r="A69749" s="2" t="s">
        <v>49310</v>
      </c>
      <c r="B69749" s="2" t="s">
        <v>9222</v>
      </c>
      <c r="C69749" s="2" t="s">
        <v>48665</v>
      </c>
      <c r="D69749" s="2" t="s">
        <v>0</v>
      </c>
      <c r="E69749" s="1">
        <v>42821</v>
      </c>
      <c r="F69749">
        <v>1990</v>
      </c>
    </row>
    <row r="69750" spans="1:6" x14ac:dyDescent="0.25">
      <c r="A69750" s="2" t="s">
        <v>49309</v>
      </c>
      <c r="B69750" s="2" t="s">
        <v>384</v>
      </c>
      <c r="C69750" s="2" t="s">
        <v>695</v>
      </c>
      <c r="D69750" s="2" t="s">
        <v>0</v>
      </c>
      <c r="E69750" s="1">
        <v>43182</v>
      </c>
      <c r="F69750">
        <v>4999</v>
      </c>
    </row>
    <row r="69751" spans="1:6" x14ac:dyDescent="0.25">
      <c r="A69751" s="2" t="s">
        <v>49308</v>
      </c>
      <c r="B69751" s="2" t="s">
        <v>1262</v>
      </c>
      <c r="C69751" s="2" t="s">
        <v>1261</v>
      </c>
      <c r="D69751" s="2" t="s">
        <v>0</v>
      </c>
      <c r="E69751" s="1">
        <v>43170</v>
      </c>
      <c r="F69751">
        <v>9990</v>
      </c>
    </row>
    <row r="69752" spans="1:6" x14ac:dyDescent="0.25">
      <c r="A69752" s="2" t="s">
        <v>49307</v>
      </c>
      <c r="B69752" s="2" t="s">
        <v>874</v>
      </c>
      <c r="C69752" s="2" t="s">
        <v>47580</v>
      </c>
      <c r="D69752" s="2" t="s">
        <v>0</v>
      </c>
      <c r="E69752" s="1">
        <v>42916</v>
      </c>
      <c r="F69752">
        <v>4990</v>
      </c>
    </row>
    <row r="69753" spans="1:6" x14ac:dyDescent="0.25">
      <c r="A69753" s="2" t="s">
        <v>49306</v>
      </c>
      <c r="B69753" s="2" t="s">
        <v>11806</v>
      </c>
      <c r="C69753" s="2" t="s">
        <v>11993</v>
      </c>
      <c r="D69753" s="2" t="s">
        <v>0</v>
      </c>
      <c r="E69753" s="1">
        <v>43213</v>
      </c>
      <c r="F69753">
        <v>99890</v>
      </c>
    </row>
    <row r="69754" spans="1:6" x14ac:dyDescent="0.25">
      <c r="A69754" s="2" t="s">
        <v>49305</v>
      </c>
      <c r="B69754" s="2" t="s">
        <v>2148</v>
      </c>
      <c r="C69754" s="2" t="s">
        <v>12152</v>
      </c>
      <c r="D69754" s="2" t="s">
        <v>1528</v>
      </c>
      <c r="E69754" s="1">
        <v>42649</v>
      </c>
      <c r="F69754">
        <v>3189</v>
      </c>
    </row>
    <row r="69755" spans="1:6" x14ac:dyDescent="0.25">
      <c r="A69755" s="2" t="s">
        <v>49304</v>
      </c>
      <c r="B69755" s="2" t="s">
        <v>221</v>
      </c>
      <c r="C69755" s="2" t="s">
        <v>24466</v>
      </c>
      <c r="D69755" s="2" t="s">
        <v>0</v>
      </c>
      <c r="E69755" s="1">
        <v>42771</v>
      </c>
      <c r="F69755">
        <v>14990</v>
      </c>
    </row>
    <row r="69756" spans="1:6" x14ac:dyDescent="0.25">
      <c r="A69756" s="2" t="s">
        <v>49303</v>
      </c>
      <c r="B69756" s="2" t="s">
        <v>479</v>
      </c>
      <c r="C69756" s="2" t="s">
        <v>5592</v>
      </c>
      <c r="D69756" s="2" t="s">
        <v>0</v>
      </c>
      <c r="E69756" s="1">
        <v>43260</v>
      </c>
      <c r="F69756">
        <v>15100</v>
      </c>
    </row>
    <row r="69757" spans="1:6" x14ac:dyDescent="0.25">
      <c r="A69757" s="2" t="s">
        <v>49302</v>
      </c>
      <c r="B69757" s="2" t="s">
        <v>114</v>
      </c>
      <c r="C69757" s="2" t="s">
        <v>12245</v>
      </c>
      <c r="D69757" s="2" t="s">
        <v>0</v>
      </c>
      <c r="E69757" s="1">
        <v>43000</v>
      </c>
      <c r="F69757">
        <v>9998</v>
      </c>
    </row>
    <row r="69758" spans="1:6" x14ac:dyDescent="0.25">
      <c r="A69758" s="2" t="s">
        <v>49301</v>
      </c>
      <c r="B69758" s="2" t="s">
        <v>430</v>
      </c>
      <c r="C69758" s="2" t="s">
        <v>49300</v>
      </c>
      <c r="D69758" s="2" t="s">
        <v>0</v>
      </c>
      <c r="E69758" s="1">
        <v>42988</v>
      </c>
      <c r="F69758">
        <v>1549</v>
      </c>
    </row>
    <row r="69759" spans="1:6" x14ac:dyDescent="0.25">
      <c r="A69759" s="2" t="s">
        <v>49299</v>
      </c>
      <c r="B69759" s="2" t="s">
        <v>1322</v>
      </c>
      <c r="C69759" s="2" t="s">
        <v>37428</v>
      </c>
      <c r="D69759" s="2" t="s">
        <v>0</v>
      </c>
      <c r="E69759" s="1">
        <v>43048</v>
      </c>
      <c r="F69759">
        <v>7900</v>
      </c>
    </row>
    <row r="69760" spans="1:6" x14ac:dyDescent="0.25">
      <c r="A69760" s="2" t="s">
        <v>49298</v>
      </c>
      <c r="B69760" s="2" t="s">
        <v>803</v>
      </c>
      <c r="C69760" s="2" t="s">
        <v>13914</v>
      </c>
      <c r="D69760" s="2" t="s">
        <v>0</v>
      </c>
      <c r="E69760" s="1">
        <v>43283</v>
      </c>
      <c r="F69760">
        <v>4490</v>
      </c>
    </row>
    <row r="69761" spans="1:6" x14ac:dyDescent="0.25">
      <c r="A69761" s="2" t="s">
        <v>49297</v>
      </c>
      <c r="B69761" s="2" t="s">
        <v>639</v>
      </c>
      <c r="C69761" s="2" t="s">
        <v>5913</v>
      </c>
      <c r="D69761" s="2" t="s">
        <v>0</v>
      </c>
      <c r="E69761" s="1">
        <v>42866</v>
      </c>
      <c r="F69761">
        <v>21999</v>
      </c>
    </row>
    <row r="69762" spans="1:6" x14ac:dyDescent="0.25">
      <c r="A69762" s="2" t="s">
        <v>49296</v>
      </c>
      <c r="B69762" s="2" t="s">
        <v>7248</v>
      </c>
      <c r="C69762" s="2" t="s">
        <v>36286</v>
      </c>
      <c r="D69762" s="2" t="s">
        <v>0</v>
      </c>
      <c r="E69762" s="1">
        <v>43223</v>
      </c>
      <c r="F69762">
        <v>6999</v>
      </c>
    </row>
    <row r="69763" spans="1:6" x14ac:dyDescent="0.25">
      <c r="A69763" s="2" t="s">
        <v>49295</v>
      </c>
      <c r="B69763" s="2" t="s">
        <v>4300</v>
      </c>
      <c r="C69763" s="2" t="s">
        <v>1626</v>
      </c>
      <c r="D69763" s="2" t="s">
        <v>0</v>
      </c>
      <c r="E69763" s="1">
        <v>43131</v>
      </c>
      <c r="F69763">
        <v>8780</v>
      </c>
    </row>
    <row r="69764" spans="1:6" x14ac:dyDescent="0.25">
      <c r="A69764" s="2" t="s">
        <v>49294</v>
      </c>
      <c r="B69764" s="2" t="s">
        <v>15561</v>
      </c>
      <c r="C69764" s="2" t="s">
        <v>49293</v>
      </c>
      <c r="D69764" s="2" t="s">
        <v>0</v>
      </c>
      <c r="E69764" s="1">
        <v>43306</v>
      </c>
      <c r="F69764">
        <v>13499</v>
      </c>
    </row>
    <row r="69765" spans="1:6" x14ac:dyDescent="0.25">
      <c r="A69765" s="2" t="s">
        <v>49292</v>
      </c>
      <c r="B69765" s="2" t="s">
        <v>102</v>
      </c>
      <c r="C69765" s="2" t="s">
        <v>101</v>
      </c>
      <c r="D69765" s="2" t="s">
        <v>0</v>
      </c>
      <c r="E69765" s="1">
        <v>43317</v>
      </c>
      <c r="F69765">
        <v>14990</v>
      </c>
    </row>
    <row r="69766" spans="1:6" x14ac:dyDescent="0.25">
      <c r="A69766" s="2" t="s">
        <v>49291</v>
      </c>
      <c r="B69766" s="2" t="s">
        <v>56</v>
      </c>
      <c r="C69766" s="2" t="s">
        <v>20057</v>
      </c>
      <c r="D69766" s="2" t="s">
        <v>0</v>
      </c>
      <c r="E69766" s="1">
        <v>43095</v>
      </c>
      <c r="F69766">
        <v>13500</v>
      </c>
    </row>
    <row r="69767" spans="1:6" x14ac:dyDescent="0.25">
      <c r="A69767" s="2" t="s">
        <v>49290</v>
      </c>
      <c r="B69767" s="2" t="s">
        <v>795</v>
      </c>
      <c r="C69767" s="2" t="s">
        <v>49289</v>
      </c>
      <c r="D69767" s="2" t="s">
        <v>0</v>
      </c>
      <c r="E69767" s="1">
        <v>42874</v>
      </c>
      <c r="F69767">
        <v>6900</v>
      </c>
    </row>
    <row r="69768" spans="1:6" x14ac:dyDescent="0.25">
      <c r="A69768" s="2" t="s">
        <v>49288</v>
      </c>
      <c r="B69768" s="2" t="s">
        <v>213</v>
      </c>
      <c r="C69768" s="2" t="s">
        <v>26673</v>
      </c>
      <c r="D69768" s="2" t="s">
        <v>0</v>
      </c>
      <c r="E69768" s="1">
        <v>43056</v>
      </c>
      <c r="F69768">
        <v>8500</v>
      </c>
    </row>
    <row r="69769" spans="1:6" x14ac:dyDescent="0.25">
      <c r="A69769" s="2" t="s">
        <v>49287</v>
      </c>
      <c r="B69769" s="2" t="s">
        <v>2637</v>
      </c>
      <c r="C69769" s="2" t="s">
        <v>12196</v>
      </c>
      <c r="D69769" s="2" t="s">
        <v>0</v>
      </c>
      <c r="E69769" s="1">
        <v>43253</v>
      </c>
      <c r="F69769">
        <v>14900</v>
      </c>
    </row>
    <row r="69770" spans="1:6" x14ac:dyDescent="0.25">
      <c r="A69770" s="2" t="s">
        <v>49286</v>
      </c>
      <c r="B69770" s="2" t="s">
        <v>628</v>
      </c>
      <c r="C69770" s="2" t="s">
        <v>8620</v>
      </c>
      <c r="D69770" s="2" t="s">
        <v>0</v>
      </c>
      <c r="E69770" s="1">
        <v>42928</v>
      </c>
      <c r="F69770">
        <v>1490</v>
      </c>
    </row>
    <row r="69771" spans="1:6" x14ac:dyDescent="0.25">
      <c r="A69771" s="2" t="s">
        <v>49285</v>
      </c>
      <c r="B69771" s="2" t="s">
        <v>3235</v>
      </c>
      <c r="C69771" s="2" t="s">
        <v>49284</v>
      </c>
      <c r="D69771" s="2" t="s">
        <v>0</v>
      </c>
      <c r="E69771" s="1">
        <v>42859</v>
      </c>
      <c r="F69771">
        <v>19900</v>
      </c>
    </row>
    <row r="69772" spans="1:6" x14ac:dyDescent="0.25">
      <c r="A69772" s="2" t="s">
        <v>49283</v>
      </c>
      <c r="B69772" s="2" t="s">
        <v>218</v>
      </c>
      <c r="C69772" s="2" t="s">
        <v>7796</v>
      </c>
      <c r="D69772" s="2" t="s">
        <v>0</v>
      </c>
      <c r="E69772" s="1">
        <v>43279</v>
      </c>
      <c r="F69772">
        <v>3590</v>
      </c>
    </row>
    <row r="69773" spans="1:6" x14ac:dyDescent="0.25">
      <c r="A69773" s="2" t="s">
        <v>49282</v>
      </c>
      <c r="B69773" s="2" t="s">
        <v>780</v>
      </c>
      <c r="C69773" s="2" t="s">
        <v>8369</v>
      </c>
      <c r="D69773" s="2" t="s">
        <v>0</v>
      </c>
      <c r="E69773" s="1">
        <v>42847</v>
      </c>
      <c r="F69773">
        <v>1398</v>
      </c>
    </row>
    <row r="69774" spans="1:6" x14ac:dyDescent="0.25">
      <c r="A69774" s="2" t="s">
        <v>49281</v>
      </c>
      <c r="B69774" s="2" t="s">
        <v>35647</v>
      </c>
      <c r="C69774" s="2" t="s">
        <v>45105</v>
      </c>
      <c r="D69774" s="2" t="s">
        <v>0</v>
      </c>
      <c r="E69774" s="1">
        <v>43294</v>
      </c>
      <c r="F69774">
        <v>34990</v>
      </c>
    </row>
    <row r="69775" spans="1:6" x14ac:dyDescent="0.25">
      <c r="A69775" s="2" t="s">
        <v>49280</v>
      </c>
      <c r="B69775" s="2" t="s">
        <v>56</v>
      </c>
      <c r="C69775" s="2" t="s">
        <v>377</v>
      </c>
      <c r="D69775" s="2" t="s">
        <v>0</v>
      </c>
      <c r="E69775" s="1">
        <v>43300</v>
      </c>
      <c r="F69775">
        <v>7990</v>
      </c>
    </row>
    <row r="69776" spans="1:6" x14ac:dyDescent="0.25">
      <c r="A69776" s="2" t="s">
        <v>49279</v>
      </c>
      <c r="B69776" s="2" t="s">
        <v>168</v>
      </c>
      <c r="C69776" s="2" t="s">
        <v>3680</v>
      </c>
      <c r="D69776" s="2" t="s">
        <v>0</v>
      </c>
      <c r="E69776" s="1">
        <v>43066</v>
      </c>
      <c r="F69776">
        <v>3021</v>
      </c>
    </row>
    <row r="69777" spans="1:6" x14ac:dyDescent="0.25">
      <c r="A69777" s="2" t="s">
        <v>49278</v>
      </c>
      <c r="B69777" s="2" t="s">
        <v>1142</v>
      </c>
      <c r="C69777" s="2" t="s">
        <v>25802</v>
      </c>
      <c r="D69777" s="2" t="s">
        <v>0</v>
      </c>
      <c r="E69777" s="1">
        <v>43124</v>
      </c>
      <c r="F69777">
        <v>10079</v>
      </c>
    </row>
    <row r="69778" spans="1:6" x14ac:dyDescent="0.25">
      <c r="A69778" s="2" t="s">
        <v>49277</v>
      </c>
      <c r="B69778" s="2" t="s">
        <v>2322</v>
      </c>
      <c r="C69778" s="2" t="s">
        <v>3425</v>
      </c>
      <c r="D69778" s="2" t="s">
        <v>0</v>
      </c>
      <c r="E69778" s="1">
        <v>43009</v>
      </c>
      <c r="F69778">
        <v>2999</v>
      </c>
    </row>
    <row r="69779" spans="1:6" x14ac:dyDescent="0.25">
      <c r="A69779" s="2" t="s">
        <v>49276</v>
      </c>
      <c r="B69779" s="2" t="s">
        <v>210</v>
      </c>
      <c r="C69779" s="2" t="s">
        <v>49275</v>
      </c>
      <c r="D69779" s="2" t="s">
        <v>0</v>
      </c>
      <c r="E69779" s="1">
        <v>43143</v>
      </c>
      <c r="F69779">
        <v>3390</v>
      </c>
    </row>
    <row r="69780" spans="1:6" x14ac:dyDescent="0.25">
      <c r="A69780" s="2" t="s">
        <v>49274</v>
      </c>
      <c r="B69780" s="2" t="s">
        <v>2473</v>
      </c>
      <c r="C69780" s="2" t="s">
        <v>49273</v>
      </c>
      <c r="D69780" s="2" t="s">
        <v>0</v>
      </c>
      <c r="E69780" s="1">
        <v>42843</v>
      </c>
      <c r="F69780">
        <v>13990</v>
      </c>
    </row>
    <row r="69781" spans="1:6" x14ac:dyDescent="0.25">
      <c r="A69781" s="2" t="s">
        <v>49272</v>
      </c>
      <c r="B69781" s="2" t="s">
        <v>78</v>
      </c>
      <c r="C69781" s="2" t="s">
        <v>141</v>
      </c>
      <c r="D69781" s="2" t="s">
        <v>0</v>
      </c>
      <c r="E69781" s="1">
        <v>43142</v>
      </c>
      <c r="F69781">
        <v>9990</v>
      </c>
    </row>
    <row r="69782" spans="1:6" x14ac:dyDescent="0.25">
      <c r="A69782" s="2" t="s">
        <v>49271</v>
      </c>
      <c r="B69782" s="2" t="s">
        <v>857</v>
      </c>
      <c r="C69782" s="2" t="s">
        <v>2603</v>
      </c>
      <c r="D69782" s="2" t="s">
        <v>0</v>
      </c>
      <c r="E69782" s="1">
        <v>43152</v>
      </c>
      <c r="F69782">
        <v>8500</v>
      </c>
    </row>
    <row r="69783" spans="1:6" x14ac:dyDescent="0.25">
      <c r="A69783" s="2" t="s">
        <v>49270</v>
      </c>
      <c r="B69783" s="2" t="s">
        <v>3262</v>
      </c>
      <c r="C69783" s="2" t="s">
        <v>49269</v>
      </c>
      <c r="D69783" s="2" t="s">
        <v>0</v>
      </c>
      <c r="E69783" s="1">
        <v>43282</v>
      </c>
      <c r="F69783">
        <v>21000</v>
      </c>
    </row>
    <row r="69784" spans="1:6" x14ac:dyDescent="0.25">
      <c r="A69784" s="2" t="s">
        <v>42065</v>
      </c>
      <c r="B69784" s="2" t="s">
        <v>982</v>
      </c>
      <c r="C69784" s="2" t="s">
        <v>1970</v>
      </c>
      <c r="D69784" s="2" t="s">
        <v>0</v>
      </c>
      <c r="E69784" s="1">
        <v>42823</v>
      </c>
      <c r="F69784">
        <v>9900</v>
      </c>
    </row>
    <row r="69785" spans="1:6" x14ac:dyDescent="0.25">
      <c r="A69785" s="2" t="s">
        <v>49268</v>
      </c>
      <c r="B69785" s="2" t="s">
        <v>2421</v>
      </c>
      <c r="C69785" s="2" t="s">
        <v>43271</v>
      </c>
      <c r="D69785" s="2" t="s">
        <v>0</v>
      </c>
      <c r="E69785" s="1">
        <v>43129</v>
      </c>
      <c r="F69785">
        <v>13500</v>
      </c>
    </row>
    <row r="69786" spans="1:6" x14ac:dyDescent="0.25">
      <c r="A69786" s="2" t="s">
        <v>49267</v>
      </c>
      <c r="B69786" s="2" t="s">
        <v>213</v>
      </c>
      <c r="C69786" s="2" t="s">
        <v>49266</v>
      </c>
      <c r="D69786" s="2" t="s">
        <v>0</v>
      </c>
      <c r="E69786" s="1">
        <v>43307</v>
      </c>
      <c r="F69786">
        <v>7000</v>
      </c>
    </row>
    <row r="69787" spans="1:6" x14ac:dyDescent="0.25">
      <c r="A69787" s="2" t="s">
        <v>49265</v>
      </c>
      <c r="B69787" s="2" t="s">
        <v>11706</v>
      </c>
      <c r="C69787" s="2" t="s">
        <v>49264</v>
      </c>
      <c r="D69787" s="2" t="s">
        <v>0</v>
      </c>
      <c r="E69787" s="1">
        <v>42947</v>
      </c>
      <c r="F69787">
        <v>3890</v>
      </c>
    </row>
    <row r="69788" spans="1:6" x14ac:dyDescent="0.25">
      <c r="A69788" s="2" t="s">
        <v>49263</v>
      </c>
      <c r="B69788" s="2" t="s">
        <v>84</v>
      </c>
      <c r="C69788" s="2" t="s">
        <v>49262</v>
      </c>
      <c r="D69788" s="2" t="s">
        <v>0</v>
      </c>
      <c r="E69788" s="1">
        <v>43251</v>
      </c>
      <c r="F69788">
        <v>1295</v>
      </c>
    </row>
    <row r="69789" spans="1:6" x14ac:dyDescent="0.25">
      <c r="A69789" s="2" t="s">
        <v>49261</v>
      </c>
      <c r="B69789" s="2" t="s">
        <v>5080</v>
      </c>
      <c r="C69789" s="2" t="s">
        <v>5079</v>
      </c>
      <c r="D69789" s="2" t="s">
        <v>0</v>
      </c>
      <c r="E69789" s="1">
        <v>42767</v>
      </c>
      <c r="F69789">
        <v>2690</v>
      </c>
    </row>
    <row r="69790" spans="1:6" x14ac:dyDescent="0.25">
      <c r="A69790" s="2" t="s">
        <v>49260</v>
      </c>
      <c r="B69790" s="2" t="s">
        <v>1636</v>
      </c>
      <c r="C69790" s="2" t="s">
        <v>3516</v>
      </c>
      <c r="D69790" s="2" t="s">
        <v>0</v>
      </c>
      <c r="E69790" s="1">
        <v>43237</v>
      </c>
      <c r="F69790">
        <v>5590</v>
      </c>
    </row>
    <row r="69791" spans="1:6" x14ac:dyDescent="0.25">
      <c r="A69791" s="2" t="s">
        <v>49259</v>
      </c>
      <c r="B69791" s="2" t="s">
        <v>9396</v>
      </c>
      <c r="C69791" s="2" t="s">
        <v>9395</v>
      </c>
      <c r="D69791" s="2" t="s">
        <v>0</v>
      </c>
      <c r="E69791" s="1">
        <v>43183</v>
      </c>
      <c r="F69791">
        <v>21900</v>
      </c>
    </row>
    <row r="69792" spans="1:6" x14ac:dyDescent="0.25">
      <c r="A69792" s="2" t="s">
        <v>49258</v>
      </c>
      <c r="B69792" s="2" t="s">
        <v>459</v>
      </c>
      <c r="C69792" s="2" t="s">
        <v>6534</v>
      </c>
      <c r="D69792" s="2" t="s">
        <v>1320</v>
      </c>
      <c r="E69792" s="1">
        <v>43209</v>
      </c>
      <c r="F69792">
        <v>17699</v>
      </c>
    </row>
    <row r="69793" spans="1:6" x14ac:dyDescent="0.25">
      <c r="A69793" s="2" t="s">
        <v>49257</v>
      </c>
      <c r="B69793" s="2" t="s">
        <v>733</v>
      </c>
      <c r="C69793" s="2" t="s">
        <v>732</v>
      </c>
      <c r="D69793" s="2" t="s">
        <v>0</v>
      </c>
      <c r="E69793" s="1">
        <v>43285</v>
      </c>
      <c r="F69793">
        <v>19990</v>
      </c>
    </row>
    <row r="69794" spans="1:6" x14ac:dyDescent="0.25">
      <c r="A69794" s="2" t="s">
        <v>49256</v>
      </c>
      <c r="B69794" s="2" t="s">
        <v>21788</v>
      </c>
      <c r="C69794" s="2" t="s">
        <v>21787</v>
      </c>
      <c r="D69794" s="2" t="s">
        <v>0</v>
      </c>
      <c r="E69794" s="1">
        <v>43262</v>
      </c>
      <c r="F69794">
        <v>14490</v>
      </c>
    </row>
    <row r="69795" spans="1:6" x14ac:dyDescent="0.25">
      <c r="A69795" s="2" t="s">
        <v>49255</v>
      </c>
      <c r="B69795" s="2" t="s">
        <v>6948</v>
      </c>
      <c r="C69795" s="2" t="s">
        <v>49254</v>
      </c>
      <c r="D69795" s="2" t="s">
        <v>0</v>
      </c>
      <c r="E69795" s="1">
        <v>43191</v>
      </c>
      <c r="F69795">
        <v>1990</v>
      </c>
    </row>
    <row r="69796" spans="1:6" x14ac:dyDescent="0.25">
      <c r="A69796" s="2" t="s">
        <v>49253</v>
      </c>
      <c r="B69796" s="2" t="s">
        <v>1678</v>
      </c>
      <c r="C69796" s="2" t="s">
        <v>3188</v>
      </c>
      <c r="D69796" s="2" t="s">
        <v>0</v>
      </c>
      <c r="E69796" s="1">
        <v>43159</v>
      </c>
      <c r="F69796">
        <v>16099</v>
      </c>
    </row>
    <row r="69797" spans="1:6" x14ac:dyDescent="0.25">
      <c r="A69797" s="2" t="s">
        <v>49252</v>
      </c>
      <c r="B69797" s="2" t="s">
        <v>168</v>
      </c>
      <c r="C69797" s="2" t="s">
        <v>13225</v>
      </c>
      <c r="D69797" s="2" t="s">
        <v>0</v>
      </c>
      <c r="E69797" s="1">
        <v>43050</v>
      </c>
      <c r="F69797">
        <v>520</v>
      </c>
    </row>
    <row r="69798" spans="1:6" x14ac:dyDescent="0.25">
      <c r="A69798" s="2" t="s">
        <v>49251</v>
      </c>
      <c r="B69798" s="2" t="s">
        <v>84</v>
      </c>
      <c r="C69798" s="2" t="s">
        <v>15767</v>
      </c>
      <c r="D69798" s="2" t="s">
        <v>0</v>
      </c>
      <c r="E69798" s="1">
        <v>43140</v>
      </c>
      <c r="F69798">
        <v>950</v>
      </c>
    </row>
    <row r="69799" spans="1:6" x14ac:dyDescent="0.25">
      <c r="A69799" s="2" t="s">
        <v>49250</v>
      </c>
      <c r="B69799" s="2" t="s">
        <v>972</v>
      </c>
      <c r="C69799" s="2" t="s">
        <v>13941</v>
      </c>
      <c r="D69799" s="2" t="s">
        <v>0</v>
      </c>
      <c r="E69799" s="1">
        <v>43161</v>
      </c>
      <c r="F69799">
        <v>22695</v>
      </c>
    </row>
    <row r="69800" spans="1:6" x14ac:dyDescent="0.25">
      <c r="A69800" s="2" t="s">
        <v>49249</v>
      </c>
      <c r="B69800" s="2" t="s">
        <v>298</v>
      </c>
      <c r="C69800" s="2" t="s">
        <v>14786</v>
      </c>
      <c r="D69800" s="2" t="s">
        <v>0</v>
      </c>
      <c r="E69800" s="1">
        <v>43187</v>
      </c>
      <c r="F69800">
        <v>11999</v>
      </c>
    </row>
    <row r="69801" spans="1:6" x14ac:dyDescent="0.25">
      <c r="A69801" s="2" t="s">
        <v>49248</v>
      </c>
      <c r="B69801" s="2" t="s">
        <v>3529</v>
      </c>
      <c r="C69801" s="2" t="s">
        <v>26033</v>
      </c>
      <c r="D69801" s="2" t="s">
        <v>0</v>
      </c>
      <c r="E69801" s="1">
        <v>43225</v>
      </c>
      <c r="F69801">
        <v>10890</v>
      </c>
    </row>
    <row r="69802" spans="1:6" x14ac:dyDescent="0.25">
      <c r="A69802" s="2" t="s">
        <v>49247</v>
      </c>
      <c r="B69802" s="2" t="s">
        <v>982</v>
      </c>
      <c r="C69802" s="2" t="s">
        <v>41341</v>
      </c>
      <c r="D69802" s="2" t="s">
        <v>0</v>
      </c>
      <c r="E69802" s="1">
        <v>43293</v>
      </c>
      <c r="F69802">
        <v>18900</v>
      </c>
    </row>
    <row r="69803" spans="1:6" x14ac:dyDescent="0.25">
      <c r="A69803" s="2" t="s">
        <v>49246</v>
      </c>
      <c r="B69803" s="2" t="s">
        <v>182</v>
      </c>
      <c r="C69803" s="2" t="s">
        <v>49245</v>
      </c>
      <c r="D69803" s="2" t="s">
        <v>0</v>
      </c>
      <c r="E69803" s="1">
        <v>43041</v>
      </c>
      <c r="F69803">
        <v>21990</v>
      </c>
    </row>
    <row r="69804" spans="1:6" x14ac:dyDescent="0.25">
      <c r="A69804" s="2" t="s">
        <v>49244</v>
      </c>
      <c r="B69804" s="2" t="s">
        <v>316</v>
      </c>
      <c r="C69804" s="2" t="s">
        <v>7169</v>
      </c>
      <c r="D69804" s="2" t="s">
        <v>0</v>
      </c>
      <c r="E69804" s="1">
        <v>43128</v>
      </c>
      <c r="F69804">
        <v>18900</v>
      </c>
    </row>
    <row r="69805" spans="1:6" x14ac:dyDescent="0.25">
      <c r="A69805" s="2" t="s">
        <v>49243</v>
      </c>
      <c r="B69805" s="2" t="s">
        <v>972</v>
      </c>
      <c r="C69805" s="2" t="s">
        <v>9983</v>
      </c>
      <c r="D69805" s="2" t="s">
        <v>0</v>
      </c>
      <c r="E69805" s="1">
        <v>42842</v>
      </c>
      <c r="F69805">
        <v>16900</v>
      </c>
    </row>
    <row r="69806" spans="1:6" x14ac:dyDescent="0.25">
      <c r="A69806" s="2" t="s">
        <v>49242</v>
      </c>
      <c r="B69806" s="2" t="s">
        <v>867</v>
      </c>
      <c r="C69806" s="2" t="s">
        <v>866</v>
      </c>
      <c r="D69806" s="2" t="s">
        <v>0</v>
      </c>
      <c r="E69806" s="1">
        <v>43103</v>
      </c>
      <c r="F69806">
        <v>4900</v>
      </c>
    </row>
    <row r="69807" spans="1:6" x14ac:dyDescent="0.25">
      <c r="A69807" s="2" t="s">
        <v>49241</v>
      </c>
      <c r="B69807" s="2" t="s">
        <v>23</v>
      </c>
      <c r="C69807" s="2" t="s">
        <v>38969</v>
      </c>
      <c r="D69807" s="2" t="s">
        <v>0</v>
      </c>
      <c r="E69807" s="1">
        <v>43279</v>
      </c>
      <c r="F69807">
        <v>5990</v>
      </c>
    </row>
    <row r="69808" spans="1:6" x14ac:dyDescent="0.25">
      <c r="A69808" s="2" t="s">
        <v>49240</v>
      </c>
      <c r="B69808" s="2" t="s">
        <v>1206</v>
      </c>
      <c r="C69808" s="2" t="s">
        <v>1205</v>
      </c>
      <c r="D69808" s="2" t="s">
        <v>0</v>
      </c>
      <c r="E69808" s="1">
        <v>43097</v>
      </c>
      <c r="F69808">
        <v>2450</v>
      </c>
    </row>
    <row r="69809" spans="1:6" x14ac:dyDescent="0.25">
      <c r="A69809" s="2" t="s">
        <v>49239</v>
      </c>
      <c r="B69809" s="2" t="s">
        <v>2104</v>
      </c>
      <c r="C69809" s="2" t="s">
        <v>49238</v>
      </c>
      <c r="D69809" s="2" t="s">
        <v>0</v>
      </c>
      <c r="E69809" s="1">
        <v>43264</v>
      </c>
      <c r="F69809">
        <v>3590</v>
      </c>
    </row>
    <row r="69810" spans="1:6" x14ac:dyDescent="0.25">
      <c r="A69810" s="2" t="s">
        <v>49237</v>
      </c>
      <c r="B69810" s="2" t="s">
        <v>775</v>
      </c>
      <c r="C69810" s="2" t="s">
        <v>2160</v>
      </c>
      <c r="D69810" s="2" t="s">
        <v>0</v>
      </c>
      <c r="E69810" s="1">
        <v>43107</v>
      </c>
      <c r="F69810">
        <v>1890</v>
      </c>
    </row>
    <row r="69811" spans="1:6" x14ac:dyDescent="0.25">
      <c r="A69811" s="2" t="s">
        <v>49236</v>
      </c>
      <c r="B69811" s="2" t="s">
        <v>1218</v>
      </c>
      <c r="C69811" s="2" t="s">
        <v>15832</v>
      </c>
      <c r="D69811" s="2" t="s">
        <v>0</v>
      </c>
      <c r="E69811" s="1">
        <v>43065</v>
      </c>
      <c r="F69811">
        <v>4000</v>
      </c>
    </row>
    <row r="69812" spans="1:6" x14ac:dyDescent="0.25">
      <c r="A69812" s="2" t="s">
        <v>49235</v>
      </c>
      <c r="B69812" s="2" t="s">
        <v>422</v>
      </c>
      <c r="C69812" s="2" t="s">
        <v>20628</v>
      </c>
      <c r="D69812" s="2" t="s">
        <v>0</v>
      </c>
      <c r="E69812" s="1">
        <v>43274</v>
      </c>
      <c r="F69812">
        <v>1900</v>
      </c>
    </row>
    <row r="69813" spans="1:6" x14ac:dyDescent="0.25">
      <c r="A69813" s="2" t="s">
        <v>49234</v>
      </c>
      <c r="B69813" s="2" t="s">
        <v>2093</v>
      </c>
      <c r="C69813" s="2" t="s">
        <v>2092</v>
      </c>
      <c r="D69813" s="2" t="s">
        <v>0</v>
      </c>
      <c r="E69813" s="1">
        <v>42897</v>
      </c>
      <c r="F69813">
        <v>5990</v>
      </c>
    </row>
    <row r="69814" spans="1:6" x14ac:dyDescent="0.25">
      <c r="A69814" s="2" t="s">
        <v>49233</v>
      </c>
      <c r="B69814" s="2" t="s">
        <v>394</v>
      </c>
      <c r="C69814" s="2" t="s">
        <v>393</v>
      </c>
      <c r="D69814" s="2" t="s">
        <v>0</v>
      </c>
      <c r="E69814" s="1">
        <v>42886</v>
      </c>
      <c r="F69814">
        <v>39999</v>
      </c>
    </row>
    <row r="69815" spans="1:6" x14ac:dyDescent="0.25">
      <c r="A69815" s="2" t="s">
        <v>49232</v>
      </c>
      <c r="B69815" s="2" t="s">
        <v>9772</v>
      </c>
      <c r="C69815" s="2" t="s">
        <v>46333</v>
      </c>
      <c r="D69815" s="2" t="s">
        <v>0</v>
      </c>
      <c r="E69815" s="1">
        <v>43258</v>
      </c>
      <c r="F69815">
        <v>6550</v>
      </c>
    </row>
    <row r="69816" spans="1:6" x14ac:dyDescent="0.25">
      <c r="A69816" s="2" t="s">
        <v>49231</v>
      </c>
      <c r="B69816" s="2" t="s">
        <v>4954</v>
      </c>
      <c r="C69816" s="2" t="s">
        <v>4991</v>
      </c>
      <c r="D69816" s="2" t="s">
        <v>0</v>
      </c>
      <c r="E69816" s="1">
        <v>43166</v>
      </c>
      <c r="F69816">
        <v>7990</v>
      </c>
    </row>
    <row r="69817" spans="1:6" x14ac:dyDescent="0.25">
      <c r="A69817" s="2" t="s">
        <v>49230</v>
      </c>
      <c r="B69817" s="2" t="s">
        <v>3928</v>
      </c>
      <c r="C69817" s="2" t="s">
        <v>35362</v>
      </c>
      <c r="D69817" s="2" t="s">
        <v>0</v>
      </c>
      <c r="E69817" s="1">
        <v>43181</v>
      </c>
      <c r="F69817">
        <v>2497</v>
      </c>
    </row>
    <row r="69818" spans="1:6" x14ac:dyDescent="0.25">
      <c r="A69818" s="2" t="s">
        <v>49230</v>
      </c>
      <c r="B69818" s="2" t="s">
        <v>3928</v>
      </c>
      <c r="C69818" s="2" t="s">
        <v>41669</v>
      </c>
      <c r="D69818" s="2" t="s">
        <v>0</v>
      </c>
      <c r="E69818" s="1">
        <v>43181</v>
      </c>
      <c r="F69818">
        <v>2497</v>
      </c>
    </row>
    <row r="69819" spans="1:6" x14ac:dyDescent="0.25">
      <c r="A69819" s="2" t="s">
        <v>30640</v>
      </c>
      <c r="B69819" s="2" t="s">
        <v>7235</v>
      </c>
      <c r="C69819" s="2" t="s">
        <v>34624</v>
      </c>
      <c r="D69819" s="2" t="s">
        <v>0</v>
      </c>
      <c r="E69819" s="1">
        <v>43185</v>
      </c>
      <c r="F69819">
        <v>17750</v>
      </c>
    </row>
    <row r="69820" spans="1:6" x14ac:dyDescent="0.25">
      <c r="A69820" s="2" t="s">
        <v>30640</v>
      </c>
      <c r="B69820" s="2" t="s">
        <v>1098</v>
      </c>
      <c r="C69820" s="2" t="s">
        <v>49229</v>
      </c>
      <c r="D69820" s="2" t="s">
        <v>0</v>
      </c>
      <c r="E69820" s="1">
        <v>43185</v>
      </c>
      <c r="F69820">
        <v>23900</v>
      </c>
    </row>
    <row r="69821" spans="1:6" x14ac:dyDescent="0.25">
      <c r="A69821" s="2" t="s">
        <v>49228</v>
      </c>
      <c r="B69821" s="2" t="s">
        <v>249</v>
      </c>
      <c r="C69821" s="2" t="s">
        <v>49227</v>
      </c>
      <c r="D69821" s="2" t="s">
        <v>0</v>
      </c>
      <c r="E69821" s="1">
        <v>42810</v>
      </c>
      <c r="F69821">
        <v>6690</v>
      </c>
    </row>
    <row r="69822" spans="1:6" x14ac:dyDescent="0.25">
      <c r="A69822" s="2" t="s">
        <v>49224</v>
      </c>
      <c r="B69822" s="2" t="s">
        <v>3345</v>
      </c>
      <c r="C69822" s="2" t="s">
        <v>45442</v>
      </c>
      <c r="D69822" s="2" t="s">
        <v>0</v>
      </c>
      <c r="E69822" s="1">
        <v>42987</v>
      </c>
      <c r="F69822">
        <v>3500</v>
      </c>
    </row>
    <row r="69823" spans="1:6" x14ac:dyDescent="0.25">
      <c r="A69823" s="2" t="s">
        <v>49224</v>
      </c>
      <c r="B69823" s="2" t="s">
        <v>3345</v>
      </c>
      <c r="C69823" s="2" t="s">
        <v>49226</v>
      </c>
      <c r="D69823" s="2" t="s">
        <v>0</v>
      </c>
      <c r="E69823" s="1">
        <v>42987</v>
      </c>
      <c r="F69823">
        <v>3500</v>
      </c>
    </row>
    <row r="69824" spans="1:6" x14ac:dyDescent="0.25">
      <c r="A69824" s="2" t="s">
        <v>49224</v>
      </c>
      <c r="B69824" s="2" t="s">
        <v>3345</v>
      </c>
      <c r="C69824" s="2" t="s">
        <v>49225</v>
      </c>
      <c r="D69824" s="2" t="s">
        <v>0</v>
      </c>
      <c r="E69824" s="1">
        <v>42987</v>
      </c>
      <c r="F69824">
        <v>4500</v>
      </c>
    </row>
    <row r="69825" spans="1:6" x14ac:dyDescent="0.25">
      <c r="A69825" s="2" t="s">
        <v>49224</v>
      </c>
      <c r="B69825" s="2" t="s">
        <v>3345</v>
      </c>
      <c r="C69825" s="2" t="s">
        <v>49223</v>
      </c>
      <c r="D69825" s="2" t="s">
        <v>0</v>
      </c>
      <c r="E69825" s="1">
        <v>42987</v>
      </c>
      <c r="F69825">
        <v>3500</v>
      </c>
    </row>
    <row r="69826" spans="1:6" x14ac:dyDescent="0.25">
      <c r="A69826" s="2" t="s">
        <v>49222</v>
      </c>
      <c r="B69826" s="2" t="s">
        <v>854</v>
      </c>
      <c r="C69826" s="2" t="s">
        <v>9347</v>
      </c>
      <c r="D69826" s="2" t="s">
        <v>0</v>
      </c>
      <c r="E69826" s="1">
        <v>43138</v>
      </c>
      <c r="F69826">
        <v>15777</v>
      </c>
    </row>
    <row r="69827" spans="1:6" x14ac:dyDescent="0.25">
      <c r="A69827" s="2" t="s">
        <v>49221</v>
      </c>
      <c r="B69827" s="2" t="s">
        <v>4553</v>
      </c>
      <c r="C69827" s="2" t="s">
        <v>4552</v>
      </c>
      <c r="D69827" s="2" t="s">
        <v>0</v>
      </c>
      <c r="E69827" s="1">
        <v>43299</v>
      </c>
      <c r="F69827">
        <v>51690</v>
      </c>
    </row>
    <row r="69828" spans="1:6" x14ac:dyDescent="0.25">
      <c r="A69828" s="2" t="s">
        <v>49220</v>
      </c>
      <c r="B69828" s="2" t="s">
        <v>2050</v>
      </c>
      <c r="C69828" s="2" t="s">
        <v>2049</v>
      </c>
      <c r="D69828" s="2" t="s">
        <v>0</v>
      </c>
      <c r="E69828" s="1">
        <v>43328</v>
      </c>
      <c r="F69828">
        <v>1999</v>
      </c>
    </row>
    <row r="69829" spans="1:6" x14ac:dyDescent="0.25">
      <c r="A69829" s="2" t="s">
        <v>49219</v>
      </c>
      <c r="B69829" s="2" t="s">
        <v>497</v>
      </c>
      <c r="C69829" s="2" t="s">
        <v>3600</v>
      </c>
      <c r="D69829" s="2" t="s">
        <v>0</v>
      </c>
      <c r="E69829" s="1">
        <v>43220</v>
      </c>
      <c r="F69829">
        <v>20999</v>
      </c>
    </row>
    <row r="69830" spans="1:6" x14ac:dyDescent="0.25">
      <c r="A69830" s="2" t="s">
        <v>49218</v>
      </c>
      <c r="B69830" s="2" t="s">
        <v>2666</v>
      </c>
      <c r="C69830" s="2" t="s">
        <v>6033</v>
      </c>
      <c r="D69830" s="2" t="s">
        <v>0</v>
      </c>
      <c r="E69830" s="1">
        <v>43315</v>
      </c>
      <c r="F69830">
        <v>4700</v>
      </c>
    </row>
    <row r="69831" spans="1:6" x14ac:dyDescent="0.25">
      <c r="A69831" s="2" t="s">
        <v>49217</v>
      </c>
      <c r="B69831" s="2" t="s">
        <v>24279</v>
      </c>
      <c r="C69831" s="2" t="s">
        <v>2510</v>
      </c>
      <c r="D69831" s="2" t="s">
        <v>0</v>
      </c>
      <c r="E69831" s="1">
        <v>43264</v>
      </c>
      <c r="F69831">
        <v>7499</v>
      </c>
    </row>
    <row r="69832" spans="1:6" x14ac:dyDescent="0.25">
      <c r="A69832" s="2" t="s">
        <v>49216</v>
      </c>
      <c r="B69832" s="2" t="s">
        <v>795</v>
      </c>
      <c r="C69832" s="2" t="s">
        <v>49215</v>
      </c>
      <c r="D69832" s="2" t="s">
        <v>0</v>
      </c>
      <c r="E69832" s="1">
        <v>42871</v>
      </c>
      <c r="F69832">
        <v>4799</v>
      </c>
    </row>
    <row r="69833" spans="1:6" x14ac:dyDescent="0.25">
      <c r="A69833" s="2" t="s">
        <v>49214</v>
      </c>
      <c r="B69833" s="2" t="s">
        <v>1218</v>
      </c>
      <c r="C69833" s="2" t="s">
        <v>6578</v>
      </c>
      <c r="D69833" s="2" t="s">
        <v>0</v>
      </c>
      <c r="E69833" s="1">
        <v>42902</v>
      </c>
      <c r="F69833">
        <v>1699</v>
      </c>
    </row>
    <row r="69834" spans="1:6" x14ac:dyDescent="0.25">
      <c r="A69834" s="2" t="s">
        <v>49213</v>
      </c>
      <c r="B69834" s="2" t="s">
        <v>15839</v>
      </c>
      <c r="C69834" s="2" t="s">
        <v>49212</v>
      </c>
      <c r="D69834" s="2" t="s">
        <v>0</v>
      </c>
      <c r="E69834" s="1">
        <v>43045</v>
      </c>
      <c r="F69834">
        <v>16890</v>
      </c>
    </row>
    <row r="69835" spans="1:6" x14ac:dyDescent="0.25">
      <c r="A69835" s="2" t="s">
        <v>49211</v>
      </c>
      <c r="B69835" s="2" t="s">
        <v>433</v>
      </c>
      <c r="C69835" s="2" t="s">
        <v>35933</v>
      </c>
      <c r="D69835" s="2" t="s">
        <v>0</v>
      </c>
      <c r="E69835" s="1">
        <v>43063</v>
      </c>
      <c r="F69835">
        <v>2590</v>
      </c>
    </row>
    <row r="69836" spans="1:6" x14ac:dyDescent="0.25">
      <c r="A69836" s="2" t="s">
        <v>44189</v>
      </c>
      <c r="B69836" s="2" t="s">
        <v>5676</v>
      </c>
      <c r="C69836" s="2" t="s">
        <v>49210</v>
      </c>
      <c r="D69836" s="2" t="s">
        <v>0</v>
      </c>
      <c r="E69836" s="1">
        <v>43040</v>
      </c>
      <c r="F69836">
        <v>14990</v>
      </c>
    </row>
    <row r="69837" spans="1:6" x14ac:dyDescent="0.25">
      <c r="A69837" s="2" t="s">
        <v>49209</v>
      </c>
      <c r="B69837" s="2" t="s">
        <v>78</v>
      </c>
      <c r="C69837" s="2" t="s">
        <v>49208</v>
      </c>
      <c r="D69837" s="2" t="s">
        <v>0</v>
      </c>
      <c r="E69837" s="1">
        <v>43327</v>
      </c>
      <c r="F69837">
        <v>9900</v>
      </c>
    </row>
    <row r="69838" spans="1:6" x14ac:dyDescent="0.25">
      <c r="A69838" s="2" t="s">
        <v>49207</v>
      </c>
      <c r="B69838" s="2" t="s">
        <v>22715</v>
      </c>
      <c r="C69838" s="2" t="s">
        <v>22714</v>
      </c>
      <c r="D69838" s="2" t="s">
        <v>0</v>
      </c>
      <c r="E69838" s="1">
        <v>42849</v>
      </c>
      <c r="F69838">
        <v>8900</v>
      </c>
    </row>
    <row r="69839" spans="1:6" x14ac:dyDescent="0.25">
      <c r="A69839" s="2" t="s">
        <v>49206</v>
      </c>
      <c r="B69839" s="2" t="s">
        <v>1894</v>
      </c>
      <c r="C69839" s="2" t="s">
        <v>32432</v>
      </c>
      <c r="D69839" s="2" t="s">
        <v>0</v>
      </c>
      <c r="E69839" s="1">
        <v>43187</v>
      </c>
      <c r="F69839">
        <v>17799</v>
      </c>
    </row>
    <row r="69840" spans="1:6" x14ac:dyDescent="0.25">
      <c r="A69840" s="2" t="s">
        <v>49205</v>
      </c>
      <c r="B69840" s="2" t="s">
        <v>4137</v>
      </c>
      <c r="C69840" s="2" t="s">
        <v>4136</v>
      </c>
      <c r="D69840" s="2" t="s">
        <v>0</v>
      </c>
      <c r="E69840" s="1">
        <v>43194</v>
      </c>
      <c r="F69840">
        <v>4633</v>
      </c>
    </row>
    <row r="69841" spans="1:6" x14ac:dyDescent="0.25">
      <c r="A69841" s="2" t="s">
        <v>49204</v>
      </c>
      <c r="B69841" s="2" t="s">
        <v>19073</v>
      </c>
      <c r="C69841" s="2" t="s">
        <v>49203</v>
      </c>
      <c r="D69841" s="2" t="s">
        <v>0</v>
      </c>
      <c r="E69841" s="1">
        <v>43101</v>
      </c>
      <c r="F69841">
        <v>7990</v>
      </c>
    </row>
    <row r="69842" spans="1:6" x14ac:dyDescent="0.25">
      <c r="A69842" s="2" t="s">
        <v>49202</v>
      </c>
      <c r="B69842" s="2" t="s">
        <v>1701</v>
      </c>
      <c r="C69842" s="2" t="s">
        <v>10545</v>
      </c>
      <c r="D69842" s="2" t="s">
        <v>0</v>
      </c>
      <c r="E69842" s="1">
        <v>43230</v>
      </c>
      <c r="F69842">
        <v>7999</v>
      </c>
    </row>
    <row r="69843" spans="1:6" x14ac:dyDescent="0.25">
      <c r="A69843" s="2" t="s">
        <v>49201</v>
      </c>
      <c r="B69843" s="2" t="s">
        <v>275</v>
      </c>
      <c r="C69843" s="2" t="s">
        <v>948</v>
      </c>
      <c r="D69843" s="2" t="s">
        <v>0</v>
      </c>
      <c r="E69843" s="1">
        <v>43052</v>
      </c>
      <c r="F69843">
        <v>4990</v>
      </c>
    </row>
    <row r="69844" spans="1:6" x14ac:dyDescent="0.25">
      <c r="A69844" s="2" t="s">
        <v>49201</v>
      </c>
      <c r="B69844" s="2" t="s">
        <v>275</v>
      </c>
      <c r="C69844" s="2" t="s">
        <v>6718</v>
      </c>
      <c r="D69844" s="2" t="s">
        <v>0</v>
      </c>
      <c r="E69844" s="1">
        <v>43052</v>
      </c>
      <c r="F69844">
        <v>4990</v>
      </c>
    </row>
    <row r="69845" spans="1:6" x14ac:dyDescent="0.25">
      <c r="A69845" s="2" t="s">
        <v>49201</v>
      </c>
      <c r="B69845" s="2" t="s">
        <v>275</v>
      </c>
      <c r="C69845" s="2" t="s">
        <v>49200</v>
      </c>
      <c r="D69845" s="2" t="s">
        <v>0</v>
      </c>
      <c r="E69845" s="1">
        <v>43052</v>
      </c>
      <c r="F69845">
        <v>4990</v>
      </c>
    </row>
    <row r="69846" spans="1:6" x14ac:dyDescent="0.25">
      <c r="A69846" s="2" t="s">
        <v>49199</v>
      </c>
      <c r="B69846" s="2" t="s">
        <v>559</v>
      </c>
      <c r="C69846" s="2" t="s">
        <v>49198</v>
      </c>
      <c r="D69846" s="2" t="s">
        <v>0</v>
      </c>
      <c r="E69846" s="1">
        <v>43169</v>
      </c>
      <c r="F69846">
        <v>5590</v>
      </c>
    </row>
    <row r="69847" spans="1:6" x14ac:dyDescent="0.25">
      <c r="A69847" s="2" t="s">
        <v>49197</v>
      </c>
      <c r="B69847" s="2" t="s">
        <v>931</v>
      </c>
      <c r="C69847" s="2" t="s">
        <v>3487</v>
      </c>
      <c r="D69847" s="2" t="s">
        <v>0</v>
      </c>
      <c r="E69847" s="1">
        <v>42795</v>
      </c>
      <c r="F69847">
        <v>2000</v>
      </c>
    </row>
    <row r="69848" spans="1:6" x14ac:dyDescent="0.25">
      <c r="A69848" s="2" t="s">
        <v>49196</v>
      </c>
      <c r="B69848" s="2" t="s">
        <v>194</v>
      </c>
      <c r="C69848" s="2" t="s">
        <v>3858</v>
      </c>
      <c r="D69848" s="2" t="s">
        <v>0</v>
      </c>
      <c r="E69848" s="1">
        <v>43172</v>
      </c>
      <c r="F69848">
        <v>14900</v>
      </c>
    </row>
    <row r="69849" spans="1:6" x14ac:dyDescent="0.25">
      <c r="A69849" s="2" t="s">
        <v>49195</v>
      </c>
      <c r="B69849" s="2" t="s">
        <v>1375</v>
      </c>
      <c r="C69849" s="2" t="s">
        <v>49194</v>
      </c>
      <c r="D69849" s="2" t="s">
        <v>0</v>
      </c>
      <c r="E69849" s="1">
        <v>43181</v>
      </c>
      <c r="F69849">
        <v>7500</v>
      </c>
    </row>
    <row r="69850" spans="1:6" x14ac:dyDescent="0.25">
      <c r="A69850" s="2" t="s">
        <v>49193</v>
      </c>
      <c r="B69850" s="2" t="s">
        <v>5796</v>
      </c>
      <c r="C69850" s="2" t="s">
        <v>49192</v>
      </c>
      <c r="D69850" s="2" t="s">
        <v>1528</v>
      </c>
      <c r="E69850" s="1">
        <v>43043</v>
      </c>
      <c r="F69850">
        <v>1990</v>
      </c>
    </row>
    <row r="69851" spans="1:6" x14ac:dyDescent="0.25">
      <c r="A69851" s="2" t="s">
        <v>49191</v>
      </c>
      <c r="B69851" s="2" t="s">
        <v>159</v>
      </c>
      <c r="C69851" s="2" t="s">
        <v>11649</v>
      </c>
      <c r="D69851" s="2" t="s">
        <v>0</v>
      </c>
      <c r="E69851" s="1">
        <v>42829</v>
      </c>
      <c r="F69851">
        <v>4900</v>
      </c>
    </row>
    <row r="69852" spans="1:6" x14ac:dyDescent="0.25">
      <c r="A69852" s="2" t="s">
        <v>49190</v>
      </c>
      <c r="B69852" s="2" t="s">
        <v>795</v>
      </c>
      <c r="C69852" s="2" t="s">
        <v>3339</v>
      </c>
      <c r="D69852" s="2" t="s">
        <v>0</v>
      </c>
      <c r="E69852" s="1">
        <v>43301</v>
      </c>
      <c r="F69852">
        <v>2511</v>
      </c>
    </row>
    <row r="69853" spans="1:6" x14ac:dyDescent="0.25">
      <c r="A69853" s="2" t="s">
        <v>49189</v>
      </c>
      <c r="B69853" s="2" t="s">
        <v>210</v>
      </c>
      <c r="C69853" s="2" t="s">
        <v>49188</v>
      </c>
      <c r="D69853" s="2" t="s">
        <v>0</v>
      </c>
      <c r="E69853" s="1">
        <v>43132</v>
      </c>
      <c r="F69853">
        <v>7865</v>
      </c>
    </row>
    <row r="69854" spans="1:6" x14ac:dyDescent="0.25">
      <c r="A69854" s="2" t="s">
        <v>49187</v>
      </c>
      <c r="B69854" s="2" t="s">
        <v>1681</v>
      </c>
      <c r="C69854" s="2" t="s">
        <v>49186</v>
      </c>
      <c r="D69854" s="2" t="s">
        <v>0</v>
      </c>
      <c r="E69854" s="1">
        <v>43301</v>
      </c>
      <c r="F69854">
        <v>10500</v>
      </c>
    </row>
    <row r="69855" spans="1:6" x14ac:dyDescent="0.25">
      <c r="A69855" s="2" t="s">
        <v>49185</v>
      </c>
      <c r="B69855" s="2" t="s">
        <v>384</v>
      </c>
      <c r="C69855" s="2" t="s">
        <v>2251</v>
      </c>
      <c r="D69855" s="2" t="s">
        <v>0</v>
      </c>
      <c r="E69855" s="1">
        <v>43084</v>
      </c>
      <c r="F69855">
        <v>2399</v>
      </c>
    </row>
    <row r="69856" spans="1:6" x14ac:dyDescent="0.25">
      <c r="A69856" s="2" t="s">
        <v>49184</v>
      </c>
      <c r="B69856" s="2" t="s">
        <v>524</v>
      </c>
      <c r="C69856" s="2" t="s">
        <v>2276</v>
      </c>
      <c r="D69856" s="2" t="s">
        <v>0</v>
      </c>
      <c r="E69856" s="1">
        <v>43156</v>
      </c>
      <c r="F69856">
        <v>13900</v>
      </c>
    </row>
    <row r="69857" spans="1:6" x14ac:dyDescent="0.25">
      <c r="A69857" s="2" t="s">
        <v>49183</v>
      </c>
      <c r="B69857" s="2" t="s">
        <v>9045</v>
      </c>
      <c r="C69857" s="2" t="s">
        <v>9044</v>
      </c>
      <c r="D69857" s="2" t="s">
        <v>0</v>
      </c>
      <c r="E69857" s="1">
        <v>43136</v>
      </c>
      <c r="F69857">
        <v>13990</v>
      </c>
    </row>
    <row r="69858" spans="1:6" x14ac:dyDescent="0.25">
      <c r="A69858" s="2" t="s">
        <v>49182</v>
      </c>
      <c r="B69858" s="2" t="s">
        <v>293</v>
      </c>
      <c r="C69858" s="2" t="s">
        <v>10824</v>
      </c>
      <c r="D69858" s="2" t="s">
        <v>0</v>
      </c>
      <c r="E69858" s="1">
        <v>43074</v>
      </c>
      <c r="F69858">
        <v>1490</v>
      </c>
    </row>
    <row r="69859" spans="1:6" x14ac:dyDescent="0.25">
      <c r="A69859" s="2" t="s">
        <v>49182</v>
      </c>
      <c r="B69859" s="2" t="s">
        <v>293</v>
      </c>
      <c r="C69859" s="2" t="s">
        <v>364</v>
      </c>
      <c r="D69859" s="2" t="s">
        <v>0</v>
      </c>
      <c r="E69859" s="1">
        <v>43074</v>
      </c>
      <c r="F69859">
        <v>2990</v>
      </c>
    </row>
    <row r="69860" spans="1:6" x14ac:dyDescent="0.25">
      <c r="A69860" s="2" t="s">
        <v>49181</v>
      </c>
      <c r="B69860" s="2" t="s">
        <v>1118</v>
      </c>
      <c r="C69860" s="2" t="s">
        <v>49180</v>
      </c>
      <c r="D69860" s="2" t="s">
        <v>0</v>
      </c>
      <c r="E69860" s="1">
        <v>42797</v>
      </c>
      <c r="F69860">
        <v>1999</v>
      </c>
    </row>
    <row r="69861" spans="1:6" x14ac:dyDescent="0.25">
      <c r="A69861" s="2" t="s">
        <v>49179</v>
      </c>
      <c r="B69861" s="2" t="s">
        <v>1449</v>
      </c>
      <c r="C69861" s="2" t="s">
        <v>49178</v>
      </c>
      <c r="D69861" s="2" t="s">
        <v>0</v>
      </c>
      <c r="E69861" s="1">
        <v>43052</v>
      </c>
      <c r="F69861">
        <v>24900</v>
      </c>
    </row>
    <row r="69862" spans="1:6" x14ac:dyDescent="0.25">
      <c r="A69862" s="2" t="s">
        <v>46190</v>
      </c>
      <c r="B69862" s="2" t="s">
        <v>4300</v>
      </c>
      <c r="C69862" s="2" t="s">
        <v>2230</v>
      </c>
      <c r="D69862" s="2" t="s">
        <v>0</v>
      </c>
      <c r="E69862" s="1">
        <v>43118</v>
      </c>
      <c r="F69862">
        <v>9756</v>
      </c>
    </row>
    <row r="69863" spans="1:6" x14ac:dyDescent="0.25">
      <c r="A69863" s="2" t="s">
        <v>49177</v>
      </c>
      <c r="B69863" s="2" t="s">
        <v>2792</v>
      </c>
      <c r="C69863" s="2" t="s">
        <v>19522</v>
      </c>
      <c r="D69863" s="2" t="s">
        <v>0</v>
      </c>
      <c r="E69863" s="1">
        <v>43212</v>
      </c>
      <c r="F69863">
        <v>5120</v>
      </c>
    </row>
    <row r="69864" spans="1:6" x14ac:dyDescent="0.25">
      <c r="A69864" s="2" t="s">
        <v>49176</v>
      </c>
      <c r="B69864" s="2" t="s">
        <v>159</v>
      </c>
      <c r="C69864" s="2" t="s">
        <v>5541</v>
      </c>
      <c r="D69864" s="2" t="s">
        <v>666</v>
      </c>
      <c r="E69864" s="1">
        <v>42876</v>
      </c>
      <c r="F69864">
        <v>5600</v>
      </c>
    </row>
    <row r="69865" spans="1:6" x14ac:dyDescent="0.25">
      <c r="A69865" s="2" t="s">
        <v>49175</v>
      </c>
      <c r="B69865" s="2" t="s">
        <v>512</v>
      </c>
      <c r="C69865" s="2" t="s">
        <v>8115</v>
      </c>
      <c r="D69865" s="2" t="s">
        <v>0</v>
      </c>
      <c r="E69865" s="1">
        <v>43288</v>
      </c>
      <c r="F69865">
        <v>2232</v>
      </c>
    </row>
    <row r="69866" spans="1:6" x14ac:dyDescent="0.25">
      <c r="A69866" s="2" t="s">
        <v>49174</v>
      </c>
      <c r="B69866" s="2" t="s">
        <v>144</v>
      </c>
      <c r="C69866" s="2" t="s">
        <v>143</v>
      </c>
      <c r="D69866" s="2" t="s">
        <v>0</v>
      </c>
      <c r="E69866" s="1">
        <v>43154</v>
      </c>
      <c r="F69866">
        <v>2950</v>
      </c>
    </row>
    <row r="69867" spans="1:6" x14ac:dyDescent="0.25">
      <c r="A69867" s="2" t="s">
        <v>49173</v>
      </c>
      <c r="B69867" s="2" t="s">
        <v>108</v>
      </c>
      <c r="C69867" s="2" t="s">
        <v>5739</v>
      </c>
      <c r="D69867" s="2" t="s">
        <v>0</v>
      </c>
      <c r="E69867" s="1">
        <v>43151</v>
      </c>
      <c r="F69867">
        <v>10990</v>
      </c>
    </row>
    <row r="69868" spans="1:6" x14ac:dyDescent="0.25">
      <c r="A69868" s="2" t="s">
        <v>49172</v>
      </c>
      <c r="B69868" s="2" t="s">
        <v>2032</v>
      </c>
      <c r="C69868" s="2" t="s">
        <v>7084</v>
      </c>
      <c r="D69868" s="2" t="s">
        <v>0</v>
      </c>
      <c r="E69868" s="1">
        <v>42953</v>
      </c>
      <c r="F69868">
        <v>5990</v>
      </c>
    </row>
    <row r="69869" spans="1:6" x14ac:dyDescent="0.25">
      <c r="A69869" s="2" t="s">
        <v>49171</v>
      </c>
      <c r="B69869" s="2" t="s">
        <v>332</v>
      </c>
      <c r="C69869" s="2" t="s">
        <v>3971</v>
      </c>
      <c r="D69869" s="2" t="s">
        <v>0</v>
      </c>
      <c r="E69869" s="1">
        <v>43168</v>
      </c>
      <c r="F69869">
        <v>2000</v>
      </c>
    </row>
    <row r="69870" spans="1:6" x14ac:dyDescent="0.25">
      <c r="A69870" s="2" t="s">
        <v>49170</v>
      </c>
      <c r="B69870" s="2" t="s">
        <v>384</v>
      </c>
      <c r="C69870" s="2" t="s">
        <v>3752</v>
      </c>
      <c r="D69870" s="2" t="s">
        <v>0</v>
      </c>
      <c r="E69870" s="1">
        <v>43301</v>
      </c>
      <c r="F69870">
        <v>4499</v>
      </c>
    </row>
    <row r="69871" spans="1:6" x14ac:dyDescent="0.25">
      <c r="A69871" s="2" t="s">
        <v>49169</v>
      </c>
      <c r="B69871" s="2" t="s">
        <v>915</v>
      </c>
      <c r="C69871" s="2" t="s">
        <v>49168</v>
      </c>
      <c r="D69871" s="2" t="s">
        <v>0</v>
      </c>
      <c r="E69871" s="1">
        <v>43131</v>
      </c>
      <c r="F69871">
        <v>4999</v>
      </c>
    </row>
    <row r="69872" spans="1:6" x14ac:dyDescent="0.25">
      <c r="A69872" s="2" t="s">
        <v>49167</v>
      </c>
      <c r="B69872" s="2" t="s">
        <v>4615</v>
      </c>
      <c r="C69872" s="2" t="s">
        <v>16761</v>
      </c>
      <c r="D69872" s="2" t="s">
        <v>0</v>
      </c>
      <c r="E69872" s="1">
        <v>42822</v>
      </c>
      <c r="F69872">
        <v>13800</v>
      </c>
    </row>
    <row r="69873" spans="1:6" x14ac:dyDescent="0.25">
      <c r="A69873" s="2" t="s">
        <v>49165</v>
      </c>
      <c r="B69873" s="2" t="s">
        <v>1233</v>
      </c>
      <c r="C69873" s="2" t="s">
        <v>49166</v>
      </c>
      <c r="D69873" s="2" t="s">
        <v>0</v>
      </c>
      <c r="E69873" s="1">
        <v>42904</v>
      </c>
      <c r="F69873">
        <v>3590</v>
      </c>
    </row>
    <row r="69874" spans="1:6" x14ac:dyDescent="0.25">
      <c r="A69874" s="2" t="s">
        <v>49165</v>
      </c>
      <c r="B69874" s="2" t="s">
        <v>1233</v>
      </c>
      <c r="C69874" s="2" t="s">
        <v>20652</v>
      </c>
      <c r="D69874" s="2" t="s">
        <v>0</v>
      </c>
      <c r="E69874" s="1">
        <v>42904</v>
      </c>
      <c r="F69874">
        <v>3590</v>
      </c>
    </row>
    <row r="69875" spans="1:6" x14ac:dyDescent="0.25">
      <c r="A69875" s="2" t="s">
        <v>49164</v>
      </c>
      <c r="B69875" s="2" t="s">
        <v>263</v>
      </c>
      <c r="C69875" s="2" t="s">
        <v>49163</v>
      </c>
      <c r="D69875" s="2" t="s">
        <v>0</v>
      </c>
      <c r="E69875" s="1">
        <v>43304</v>
      </c>
      <c r="F69875">
        <v>16999</v>
      </c>
    </row>
    <row r="69876" spans="1:6" x14ac:dyDescent="0.25">
      <c r="A69876" s="2" t="s">
        <v>49162</v>
      </c>
      <c r="B69876" s="2" t="s">
        <v>49161</v>
      </c>
      <c r="C69876" s="2" t="s">
        <v>49160</v>
      </c>
      <c r="D69876" s="2" t="s">
        <v>0</v>
      </c>
      <c r="E69876" s="1">
        <v>42894</v>
      </c>
      <c r="F69876">
        <v>2250</v>
      </c>
    </row>
    <row r="69877" spans="1:6" x14ac:dyDescent="0.25">
      <c r="A69877" s="2" t="s">
        <v>49159</v>
      </c>
      <c r="B69877" s="2" t="s">
        <v>479</v>
      </c>
      <c r="C69877" s="2" t="s">
        <v>5592</v>
      </c>
      <c r="D69877" s="2" t="s">
        <v>0</v>
      </c>
      <c r="E69877" s="1">
        <v>43108</v>
      </c>
      <c r="F69877">
        <v>15000</v>
      </c>
    </row>
    <row r="69878" spans="1:6" x14ac:dyDescent="0.25">
      <c r="A69878" s="2" t="s">
        <v>49158</v>
      </c>
      <c r="B69878" s="2" t="s">
        <v>18773</v>
      </c>
      <c r="C69878" s="2" t="s">
        <v>1529</v>
      </c>
      <c r="D69878" s="2" t="s">
        <v>570</v>
      </c>
      <c r="E69878" s="1">
        <v>42983</v>
      </c>
      <c r="F69878">
        <v>18090</v>
      </c>
    </row>
    <row r="69879" spans="1:6" x14ac:dyDescent="0.25">
      <c r="A69879" s="2" t="s">
        <v>49157</v>
      </c>
      <c r="B69879" s="2" t="s">
        <v>772</v>
      </c>
      <c r="C69879" s="2" t="s">
        <v>1028</v>
      </c>
      <c r="D69879" s="2" t="s">
        <v>0</v>
      </c>
      <c r="E69879" s="1">
        <v>43046</v>
      </c>
      <c r="F69879">
        <v>5990</v>
      </c>
    </row>
    <row r="69880" spans="1:6" x14ac:dyDescent="0.25">
      <c r="A69880" s="2" t="s">
        <v>49156</v>
      </c>
      <c r="B69880" s="2" t="s">
        <v>2613</v>
      </c>
      <c r="C69880" s="2" t="s">
        <v>49155</v>
      </c>
      <c r="D69880" s="2" t="s">
        <v>0</v>
      </c>
      <c r="E69880" s="1">
        <v>43076</v>
      </c>
      <c r="F69880">
        <v>13999</v>
      </c>
    </row>
    <row r="69881" spans="1:6" x14ac:dyDescent="0.25">
      <c r="A69881" s="2" t="s">
        <v>49154</v>
      </c>
      <c r="B69881" s="2" t="s">
        <v>527</v>
      </c>
      <c r="C69881" s="2" t="s">
        <v>4738</v>
      </c>
      <c r="D69881" s="2" t="s">
        <v>0</v>
      </c>
      <c r="E69881" s="1">
        <v>43091</v>
      </c>
      <c r="F69881">
        <v>3090</v>
      </c>
    </row>
    <row r="69882" spans="1:6" x14ac:dyDescent="0.25">
      <c r="A69882" s="2" t="s">
        <v>49153</v>
      </c>
      <c r="B69882" s="2" t="s">
        <v>233</v>
      </c>
      <c r="C69882" s="2" t="s">
        <v>49152</v>
      </c>
      <c r="D69882" s="2" t="s">
        <v>0</v>
      </c>
      <c r="E69882" s="1">
        <v>43222</v>
      </c>
      <c r="F69882">
        <v>4900</v>
      </c>
    </row>
    <row r="69883" spans="1:6" x14ac:dyDescent="0.25">
      <c r="A69883" s="2" t="s">
        <v>49151</v>
      </c>
      <c r="B69883" s="2" t="s">
        <v>2444</v>
      </c>
      <c r="C69883" s="2" t="s">
        <v>45110</v>
      </c>
      <c r="D69883" s="2" t="s">
        <v>0</v>
      </c>
      <c r="E69883" s="1">
        <v>43289</v>
      </c>
      <c r="F69883">
        <v>610</v>
      </c>
    </row>
    <row r="69884" spans="1:6" x14ac:dyDescent="0.25">
      <c r="A69884" s="2" t="s">
        <v>49150</v>
      </c>
      <c r="B69884" s="2" t="s">
        <v>2438</v>
      </c>
      <c r="C69884" s="2" t="s">
        <v>2437</v>
      </c>
      <c r="D69884" s="2" t="s">
        <v>0</v>
      </c>
      <c r="E69884" s="1">
        <v>42986</v>
      </c>
      <c r="F69884">
        <v>7290</v>
      </c>
    </row>
    <row r="69885" spans="1:6" x14ac:dyDescent="0.25">
      <c r="A69885" s="2" t="s">
        <v>49149</v>
      </c>
      <c r="B69885" s="2" t="s">
        <v>683</v>
      </c>
      <c r="C69885" s="2" t="s">
        <v>2875</v>
      </c>
      <c r="D69885" s="2" t="s">
        <v>0</v>
      </c>
      <c r="E69885" s="1">
        <v>43175</v>
      </c>
      <c r="F69885">
        <v>3290</v>
      </c>
    </row>
    <row r="69886" spans="1:6" x14ac:dyDescent="0.25">
      <c r="A69886" s="2" t="s">
        <v>49148</v>
      </c>
      <c r="B69886" s="2" t="s">
        <v>715</v>
      </c>
      <c r="C69886" s="2" t="s">
        <v>107</v>
      </c>
      <c r="D69886" s="2" t="s">
        <v>0</v>
      </c>
      <c r="E69886" s="1">
        <v>43205</v>
      </c>
      <c r="F69886">
        <v>11000</v>
      </c>
    </row>
    <row r="69887" spans="1:6" x14ac:dyDescent="0.25">
      <c r="A69887" s="2" t="s">
        <v>49147</v>
      </c>
      <c r="B69887" s="2" t="s">
        <v>56</v>
      </c>
      <c r="C69887" s="2" t="s">
        <v>5929</v>
      </c>
      <c r="D69887" s="2" t="s">
        <v>0</v>
      </c>
      <c r="E69887" s="1">
        <v>43152</v>
      </c>
      <c r="F69887">
        <v>9300</v>
      </c>
    </row>
    <row r="69888" spans="1:6" x14ac:dyDescent="0.25">
      <c r="A69888" s="2" t="s">
        <v>49146</v>
      </c>
      <c r="B69888" s="2" t="s">
        <v>656</v>
      </c>
      <c r="C69888" s="2" t="s">
        <v>47387</v>
      </c>
      <c r="D69888" s="2" t="s">
        <v>0</v>
      </c>
      <c r="E69888" s="1">
        <v>43007</v>
      </c>
      <c r="F69888">
        <v>89900</v>
      </c>
    </row>
    <row r="69889" spans="1:6" x14ac:dyDescent="0.25">
      <c r="A69889" s="2" t="s">
        <v>49145</v>
      </c>
      <c r="B69889" s="2" t="s">
        <v>3394</v>
      </c>
      <c r="C69889" s="2" t="s">
        <v>49144</v>
      </c>
      <c r="D69889" s="2" t="s">
        <v>0</v>
      </c>
      <c r="E69889" s="1">
        <v>42874</v>
      </c>
      <c r="F69889">
        <v>1990</v>
      </c>
    </row>
    <row r="69890" spans="1:6" x14ac:dyDescent="0.25">
      <c r="A69890" s="2" t="s">
        <v>49143</v>
      </c>
      <c r="B69890" s="2" t="s">
        <v>5240</v>
      </c>
      <c r="C69890" s="2" t="s">
        <v>9722</v>
      </c>
      <c r="D69890" s="2" t="s">
        <v>0</v>
      </c>
      <c r="E69890" s="1">
        <v>43169</v>
      </c>
      <c r="F69890">
        <v>12989</v>
      </c>
    </row>
    <row r="69891" spans="1:6" x14ac:dyDescent="0.25">
      <c r="A69891" s="2" t="s">
        <v>49142</v>
      </c>
      <c r="B69891" s="2" t="s">
        <v>5059</v>
      </c>
      <c r="C69891" s="2" t="s">
        <v>49141</v>
      </c>
      <c r="D69891" s="2" t="s">
        <v>0</v>
      </c>
      <c r="E69891" s="1">
        <v>43262</v>
      </c>
      <c r="F69891">
        <v>11990</v>
      </c>
    </row>
    <row r="69892" spans="1:6" x14ac:dyDescent="0.25">
      <c r="A69892" s="2" t="s">
        <v>49140</v>
      </c>
      <c r="B69892" s="2" t="s">
        <v>61</v>
      </c>
      <c r="C69892" s="2" t="s">
        <v>12644</v>
      </c>
      <c r="D69892" s="2" t="s">
        <v>0</v>
      </c>
      <c r="E69892" s="1">
        <v>43132</v>
      </c>
      <c r="F69892">
        <v>22999</v>
      </c>
    </row>
    <row r="69893" spans="1:6" x14ac:dyDescent="0.25">
      <c r="A69893" s="2" t="s">
        <v>49139</v>
      </c>
      <c r="B69893" s="2" t="s">
        <v>3394</v>
      </c>
      <c r="C69893" s="2" t="s">
        <v>49138</v>
      </c>
      <c r="D69893" s="2" t="s">
        <v>0</v>
      </c>
      <c r="E69893" s="1">
        <v>43037</v>
      </c>
      <c r="F69893">
        <v>1990</v>
      </c>
    </row>
    <row r="69894" spans="1:6" x14ac:dyDescent="0.25">
      <c r="A69894" s="2" t="s">
        <v>49137</v>
      </c>
      <c r="B69894" s="2" t="s">
        <v>7738</v>
      </c>
      <c r="C69894" s="2" t="s">
        <v>31536</v>
      </c>
      <c r="D69894" s="2" t="s">
        <v>0</v>
      </c>
      <c r="E69894" s="1">
        <v>43180</v>
      </c>
      <c r="F69894">
        <v>2800</v>
      </c>
    </row>
    <row r="69895" spans="1:6" x14ac:dyDescent="0.25">
      <c r="A69895" s="2" t="s">
        <v>49136</v>
      </c>
      <c r="B69895" s="2" t="s">
        <v>384</v>
      </c>
      <c r="C69895" s="2" t="s">
        <v>3752</v>
      </c>
      <c r="D69895" s="2" t="s">
        <v>0</v>
      </c>
      <c r="E69895" s="1">
        <v>43074</v>
      </c>
      <c r="F69895">
        <v>5399</v>
      </c>
    </row>
    <row r="69896" spans="1:6" x14ac:dyDescent="0.25">
      <c r="A69896" s="2" t="s">
        <v>49135</v>
      </c>
      <c r="B69896" s="2" t="s">
        <v>2766</v>
      </c>
      <c r="C69896" s="2" t="s">
        <v>49134</v>
      </c>
      <c r="D69896" s="2" t="s">
        <v>0</v>
      </c>
      <c r="E69896" s="1">
        <v>43106</v>
      </c>
      <c r="F69896">
        <v>4899</v>
      </c>
    </row>
    <row r="69897" spans="1:6" x14ac:dyDescent="0.25">
      <c r="A69897" s="2" t="s">
        <v>49133</v>
      </c>
      <c r="B69897" s="2" t="s">
        <v>1118</v>
      </c>
      <c r="C69897" s="2" t="s">
        <v>12916</v>
      </c>
      <c r="D69897" s="2" t="s">
        <v>0</v>
      </c>
      <c r="E69897" s="1">
        <v>43027</v>
      </c>
      <c r="F69897">
        <v>2999</v>
      </c>
    </row>
    <row r="69898" spans="1:6" x14ac:dyDescent="0.25">
      <c r="A69898" s="2" t="s">
        <v>49132</v>
      </c>
      <c r="B69898" s="2" t="s">
        <v>159</v>
      </c>
      <c r="C69898" s="2" t="s">
        <v>13448</v>
      </c>
      <c r="D69898" s="2" t="s">
        <v>666</v>
      </c>
      <c r="E69898" s="1">
        <v>43128</v>
      </c>
      <c r="F69898">
        <v>4900</v>
      </c>
    </row>
    <row r="69899" spans="1:6" x14ac:dyDescent="0.25">
      <c r="A69899" s="2" t="s">
        <v>49131</v>
      </c>
      <c r="B69899" s="2" t="s">
        <v>61</v>
      </c>
      <c r="C69899" s="2" t="s">
        <v>12057</v>
      </c>
      <c r="D69899" s="2" t="s">
        <v>0</v>
      </c>
      <c r="E69899" s="1">
        <v>42989</v>
      </c>
      <c r="F69899">
        <v>19999</v>
      </c>
    </row>
    <row r="69900" spans="1:6" x14ac:dyDescent="0.25">
      <c r="A69900" s="2" t="s">
        <v>49130</v>
      </c>
      <c r="B69900" s="2" t="s">
        <v>5900</v>
      </c>
      <c r="C69900" s="2" t="s">
        <v>5950</v>
      </c>
      <c r="D69900" s="2" t="s">
        <v>0</v>
      </c>
      <c r="E69900" s="1">
        <v>43228</v>
      </c>
      <c r="F69900">
        <v>17999</v>
      </c>
    </row>
    <row r="69901" spans="1:6" x14ac:dyDescent="0.25">
      <c r="A69901" s="2" t="s">
        <v>49129</v>
      </c>
      <c r="B69901" s="2" t="s">
        <v>462</v>
      </c>
      <c r="C69901" s="2" t="s">
        <v>1975</v>
      </c>
      <c r="D69901" s="2" t="s">
        <v>0</v>
      </c>
      <c r="E69901" s="1">
        <v>43037</v>
      </c>
      <c r="F69901">
        <v>8990</v>
      </c>
    </row>
    <row r="69902" spans="1:6" x14ac:dyDescent="0.25">
      <c r="A69902" s="2" t="s">
        <v>49128</v>
      </c>
      <c r="B69902" s="2" t="s">
        <v>213</v>
      </c>
      <c r="C69902" s="2" t="s">
        <v>12052</v>
      </c>
      <c r="D69902" s="2" t="s">
        <v>666</v>
      </c>
      <c r="E69902" s="1">
        <v>43180</v>
      </c>
      <c r="F69902">
        <v>4500</v>
      </c>
    </row>
    <row r="69903" spans="1:6" x14ac:dyDescent="0.25">
      <c r="A69903" s="2" t="s">
        <v>49127</v>
      </c>
      <c r="B69903" s="2" t="s">
        <v>61</v>
      </c>
      <c r="C69903" s="2" t="s">
        <v>37445</v>
      </c>
      <c r="D69903" s="2" t="s">
        <v>0</v>
      </c>
      <c r="E69903" s="1">
        <v>43157</v>
      </c>
      <c r="F69903">
        <v>7299</v>
      </c>
    </row>
    <row r="69904" spans="1:6" x14ac:dyDescent="0.25">
      <c r="A69904" s="2" t="s">
        <v>49126</v>
      </c>
      <c r="B69904" s="2" t="s">
        <v>840</v>
      </c>
      <c r="C69904" s="2" t="s">
        <v>4717</v>
      </c>
      <c r="D69904" s="2" t="s">
        <v>0</v>
      </c>
      <c r="E69904" s="1">
        <v>43039</v>
      </c>
      <c r="F69904">
        <v>8999</v>
      </c>
    </row>
    <row r="69905" spans="1:6" x14ac:dyDescent="0.25">
      <c r="A69905" s="2" t="s">
        <v>39608</v>
      </c>
      <c r="B69905" s="2" t="s">
        <v>133</v>
      </c>
      <c r="C69905" s="2" t="s">
        <v>6964</v>
      </c>
      <c r="D69905" s="2" t="s">
        <v>0</v>
      </c>
      <c r="E69905" s="1">
        <v>43111</v>
      </c>
      <c r="F69905">
        <v>24999</v>
      </c>
    </row>
    <row r="69906" spans="1:6" x14ac:dyDescent="0.25">
      <c r="A69906" s="2" t="s">
        <v>49125</v>
      </c>
      <c r="B69906" s="2" t="s">
        <v>244</v>
      </c>
      <c r="C69906" s="2" t="s">
        <v>6942</v>
      </c>
      <c r="D69906" s="2" t="s">
        <v>0</v>
      </c>
      <c r="E69906" s="1">
        <v>42928</v>
      </c>
      <c r="F69906">
        <v>13490</v>
      </c>
    </row>
    <row r="69907" spans="1:6" x14ac:dyDescent="0.25">
      <c r="A69907" s="2" t="s">
        <v>49124</v>
      </c>
      <c r="B69907" s="2" t="s">
        <v>733</v>
      </c>
      <c r="C69907" s="2" t="s">
        <v>1426</v>
      </c>
      <c r="D69907" s="2" t="s">
        <v>0</v>
      </c>
      <c r="E69907" s="1">
        <v>43241</v>
      </c>
      <c r="F69907">
        <v>7990</v>
      </c>
    </row>
    <row r="69908" spans="1:6" x14ac:dyDescent="0.25">
      <c r="A69908" s="2" t="s">
        <v>49123</v>
      </c>
      <c r="B69908" s="2" t="s">
        <v>715</v>
      </c>
      <c r="C69908" s="2" t="s">
        <v>45338</v>
      </c>
      <c r="D69908" s="2" t="s">
        <v>0</v>
      </c>
      <c r="E69908" s="1">
        <v>43165</v>
      </c>
      <c r="F69908">
        <v>49999</v>
      </c>
    </row>
    <row r="69909" spans="1:6" x14ac:dyDescent="0.25">
      <c r="A69909" s="2" t="s">
        <v>49122</v>
      </c>
      <c r="B69909" s="2" t="s">
        <v>213</v>
      </c>
      <c r="C69909" s="2" t="s">
        <v>49121</v>
      </c>
      <c r="D69909" s="2" t="s">
        <v>0</v>
      </c>
      <c r="E69909" s="1">
        <v>43265</v>
      </c>
      <c r="F69909">
        <v>36700</v>
      </c>
    </row>
    <row r="69910" spans="1:6" x14ac:dyDescent="0.25">
      <c r="A69910" s="2" t="s">
        <v>49120</v>
      </c>
      <c r="B69910" s="2" t="s">
        <v>6068</v>
      </c>
      <c r="C69910" s="2" t="s">
        <v>49119</v>
      </c>
      <c r="D69910" s="2" t="s">
        <v>0</v>
      </c>
      <c r="E69910" s="1">
        <v>43198</v>
      </c>
      <c r="F69910">
        <v>11874</v>
      </c>
    </row>
    <row r="69911" spans="1:6" x14ac:dyDescent="0.25">
      <c r="A69911" s="2" t="s">
        <v>49118</v>
      </c>
      <c r="B69911" s="2" t="s">
        <v>329</v>
      </c>
      <c r="C69911" s="2" t="s">
        <v>328</v>
      </c>
      <c r="D69911" s="2" t="s">
        <v>0</v>
      </c>
      <c r="E69911" s="1">
        <v>42917</v>
      </c>
      <c r="F69911">
        <v>9990</v>
      </c>
    </row>
    <row r="69912" spans="1:6" x14ac:dyDescent="0.25">
      <c r="A69912" s="2" t="s">
        <v>49117</v>
      </c>
      <c r="B69912" s="2" t="s">
        <v>56</v>
      </c>
      <c r="C69912" s="2" t="s">
        <v>8562</v>
      </c>
      <c r="D69912" s="2" t="s">
        <v>0</v>
      </c>
      <c r="E69912" s="1">
        <v>42850</v>
      </c>
      <c r="F69912">
        <v>6990</v>
      </c>
    </row>
    <row r="69913" spans="1:6" x14ac:dyDescent="0.25">
      <c r="A69913" s="2" t="s">
        <v>49116</v>
      </c>
      <c r="B69913" s="2" t="s">
        <v>38</v>
      </c>
      <c r="C69913" s="2" t="s">
        <v>49115</v>
      </c>
      <c r="D69913" s="2" t="s">
        <v>0</v>
      </c>
      <c r="E69913" s="1">
        <v>43065</v>
      </c>
      <c r="F69913">
        <v>2799</v>
      </c>
    </row>
    <row r="69914" spans="1:6" x14ac:dyDescent="0.25">
      <c r="A69914" s="2" t="s">
        <v>49114</v>
      </c>
      <c r="B69914" s="2" t="s">
        <v>7136</v>
      </c>
      <c r="C69914" s="2" t="s">
        <v>19949</v>
      </c>
      <c r="D69914" s="2" t="s">
        <v>0</v>
      </c>
      <c r="E69914" s="1">
        <v>43136</v>
      </c>
      <c r="F69914">
        <v>7999</v>
      </c>
    </row>
    <row r="69915" spans="1:6" x14ac:dyDescent="0.25">
      <c r="A69915" s="2" t="s">
        <v>49112</v>
      </c>
      <c r="B69915" s="2" t="s">
        <v>3262</v>
      </c>
      <c r="C69915" s="2" t="s">
        <v>49113</v>
      </c>
      <c r="D69915" s="2" t="s">
        <v>0</v>
      </c>
      <c r="E69915" s="1">
        <v>43292</v>
      </c>
      <c r="F69915">
        <v>42000</v>
      </c>
    </row>
    <row r="69916" spans="1:6" x14ac:dyDescent="0.25">
      <c r="A69916" s="2" t="s">
        <v>49112</v>
      </c>
      <c r="B69916" s="2" t="s">
        <v>3262</v>
      </c>
      <c r="C69916" s="2" t="s">
        <v>49111</v>
      </c>
      <c r="D69916" s="2" t="s">
        <v>0</v>
      </c>
      <c r="E69916" s="1">
        <v>43292</v>
      </c>
      <c r="F69916">
        <v>55900</v>
      </c>
    </row>
    <row r="69917" spans="1:6" x14ac:dyDescent="0.25">
      <c r="A69917" s="2" t="s">
        <v>49110</v>
      </c>
      <c r="B69917" s="2" t="s">
        <v>2093</v>
      </c>
      <c r="C69917" s="2" t="s">
        <v>11005</v>
      </c>
      <c r="D69917" s="2" t="s">
        <v>0</v>
      </c>
      <c r="E69917" s="1">
        <v>43005</v>
      </c>
      <c r="F69917">
        <v>1990</v>
      </c>
    </row>
    <row r="69918" spans="1:6" x14ac:dyDescent="0.25">
      <c r="A69918" s="2" t="s">
        <v>49109</v>
      </c>
      <c r="B69918" s="2" t="s">
        <v>1218</v>
      </c>
      <c r="C69918" s="2" t="s">
        <v>49108</v>
      </c>
      <c r="D69918" s="2" t="s">
        <v>0</v>
      </c>
      <c r="E69918" s="1">
        <v>43015</v>
      </c>
      <c r="F69918">
        <v>7999</v>
      </c>
    </row>
    <row r="69919" spans="1:6" x14ac:dyDescent="0.25">
      <c r="A69919" s="2" t="s">
        <v>49107</v>
      </c>
      <c r="B69919" s="2" t="s">
        <v>2408</v>
      </c>
      <c r="C69919" s="2" t="s">
        <v>49106</v>
      </c>
      <c r="D69919" s="2" t="s">
        <v>0</v>
      </c>
      <c r="E69919" s="1">
        <v>42879</v>
      </c>
      <c r="F69919">
        <v>6990</v>
      </c>
    </row>
    <row r="69920" spans="1:6" x14ac:dyDescent="0.25">
      <c r="A69920" s="2" t="s">
        <v>49105</v>
      </c>
      <c r="B69920" s="2" t="s">
        <v>963</v>
      </c>
      <c r="C69920" s="2" t="s">
        <v>49104</v>
      </c>
      <c r="D69920" s="2" t="s">
        <v>0</v>
      </c>
      <c r="E69920" s="1">
        <v>43061</v>
      </c>
      <c r="F69920">
        <v>7990</v>
      </c>
    </row>
    <row r="69921" spans="1:6" x14ac:dyDescent="0.25">
      <c r="A69921" s="2" t="s">
        <v>49103</v>
      </c>
      <c r="B69921" s="2" t="s">
        <v>7852</v>
      </c>
      <c r="C69921" s="2" t="s">
        <v>49102</v>
      </c>
      <c r="D69921" s="2" t="s">
        <v>0</v>
      </c>
      <c r="E69921" s="1">
        <v>43001</v>
      </c>
      <c r="F69921">
        <v>35900</v>
      </c>
    </row>
    <row r="69922" spans="1:6" x14ac:dyDescent="0.25">
      <c r="A69922" s="2" t="s">
        <v>49101</v>
      </c>
      <c r="B69922" s="2" t="s">
        <v>287</v>
      </c>
      <c r="C69922" s="2" t="s">
        <v>49100</v>
      </c>
      <c r="D69922" s="2" t="s">
        <v>0</v>
      </c>
      <c r="E69922" s="1">
        <v>42857</v>
      </c>
      <c r="F69922">
        <v>9999</v>
      </c>
    </row>
    <row r="69923" spans="1:6" x14ac:dyDescent="0.25">
      <c r="A69923" s="2" t="s">
        <v>49099</v>
      </c>
      <c r="B69923" s="2" t="s">
        <v>4176</v>
      </c>
      <c r="C69923" s="2" t="s">
        <v>2112</v>
      </c>
      <c r="D69923" s="2" t="s">
        <v>0</v>
      </c>
      <c r="E69923" s="1">
        <v>42921</v>
      </c>
      <c r="F69923">
        <v>8000</v>
      </c>
    </row>
    <row r="69924" spans="1:6" x14ac:dyDescent="0.25">
      <c r="A69924" s="2" t="s">
        <v>49098</v>
      </c>
      <c r="B69924" s="2" t="s">
        <v>885</v>
      </c>
      <c r="C69924" s="2" t="s">
        <v>4647</v>
      </c>
      <c r="D69924" s="2" t="s">
        <v>0</v>
      </c>
      <c r="E69924" s="1">
        <v>43224</v>
      </c>
      <c r="F69924">
        <v>9900</v>
      </c>
    </row>
    <row r="69925" spans="1:6" x14ac:dyDescent="0.25">
      <c r="A69925" s="2" t="s">
        <v>49097</v>
      </c>
      <c r="B69925" s="2" t="s">
        <v>5113</v>
      </c>
      <c r="C69925" s="2" t="s">
        <v>49096</v>
      </c>
      <c r="D69925" s="2" t="s">
        <v>0</v>
      </c>
      <c r="E69925" s="1">
        <v>43130</v>
      </c>
      <c r="F69925">
        <v>2990</v>
      </c>
    </row>
    <row r="69926" spans="1:6" x14ac:dyDescent="0.25">
      <c r="A69926" s="2" t="s">
        <v>49095</v>
      </c>
      <c r="B69926" s="2" t="s">
        <v>41174</v>
      </c>
      <c r="C69926" s="2" t="s">
        <v>49094</v>
      </c>
      <c r="D69926" s="2" t="s">
        <v>0</v>
      </c>
      <c r="E69926" s="1">
        <v>43158</v>
      </c>
      <c r="F69926">
        <v>5200</v>
      </c>
    </row>
    <row r="69927" spans="1:6" x14ac:dyDescent="0.25">
      <c r="A69927" s="2" t="s">
        <v>49093</v>
      </c>
      <c r="B69927" s="2" t="s">
        <v>5588</v>
      </c>
      <c r="C69927" s="2" t="s">
        <v>5587</v>
      </c>
      <c r="D69927" s="2" t="s">
        <v>0</v>
      </c>
      <c r="E69927" s="1">
        <v>42855</v>
      </c>
      <c r="F69927">
        <v>990</v>
      </c>
    </row>
    <row r="69928" spans="1:6" x14ac:dyDescent="0.25">
      <c r="A69928" s="2" t="s">
        <v>49092</v>
      </c>
      <c r="B69928" s="2" t="s">
        <v>1609</v>
      </c>
      <c r="C69928" s="2" t="s">
        <v>49091</v>
      </c>
      <c r="D69928" s="2" t="s">
        <v>0</v>
      </c>
      <c r="E69928" s="1">
        <v>43195</v>
      </c>
      <c r="F69928">
        <v>2030</v>
      </c>
    </row>
    <row r="69929" spans="1:6" x14ac:dyDescent="0.25">
      <c r="A69929" s="2" t="s">
        <v>49090</v>
      </c>
      <c r="B69929" s="2" t="s">
        <v>1795</v>
      </c>
      <c r="C69929" s="2" t="s">
        <v>4411</v>
      </c>
      <c r="D69929" s="2" t="s">
        <v>0</v>
      </c>
      <c r="E69929" s="1">
        <v>42956</v>
      </c>
      <c r="F69929">
        <v>5990</v>
      </c>
    </row>
    <row r="69930" spans="1:6" x14ac:dyDescent="0.25">
      <c r="A69930" s="2" t="s">
        <v>49089</v>
      </c>
      <c r="B69930" s="2" t="s">
        <v>2778</v>
      </c>
      <c r="C69930" s="2" t="s">
        <v>49088</v>
      </c>
      <c r="D69930" s="2" t="s">
        <v>0</v>
      </c>
      <c r="E69930" s="1">
        <v>42938</v>
      </c>
      <c r="F69930">
        <v>4800</v>
      </c>
    </row>
    <row r="69931" spans="1:6" x14ac:dyDescent="0.25">
      <c r="A69931" s="2" t="s">
        <v>49087</v>
      </c>
      <c r="B69931" s="2" t="s">
        <v>1533</v>
      </c>
      <c r="C69931" s="2" t="s">
        <v>3485</v>
      </c>
      <c r="D69931" s="2" t="s">
        <v>0</v>
      </c>
      <c r="E69931" s="1">
        <v>43212</v>
      </c>
      <c r="F69931">
        <v>5800</v>
      </c>
    </row>
    <row r="69932" spans="1:6" x14ac:dyDescent="0.25">
      <c r="A69932" s="2" t="s">
        <v>49086</v>
      </c>
      <c r="B69932" s="2" t="s">
        <v>293</v>
      </c>
      <c r="C69932" s="2" t="s">
        <v>10929</v>
      </c>
      <c r="D69932" s="2" t="s">
        <v>0</v>
      </c>
      <c r="E69932" s="1">
        <v>42826</v>
      </c>
      <c r="F69932">
        <v>8990</v>
      </c>
    </row>
    <row r="69933" spans="1:6" x14ac:dyDescent="0.25">
      <c r="A69933" s="2" t="s">
        <v>49085</v>
      </c>
      <c r="B69933" s="2" t="s">
        <v>436</v>
      </c>
      <c r="C69933" s="2" t="s">
        <v>26208</v>
      </c>
      <c r="D69933" s="2" t="s">
        <v>0</v>
      </c>
      <c r="E69933" s="1">
        <v>43259</v>
      </c>
      <c r="F69933">
        <v>32900</v>
      </c>
    </row>
    <row r="69934" spans="1:6" x14ac:dyDescent="0.25">
      <c r="A69934" s="2" t="s">
        <v>49084</v>
      </c>
      <c r="B69934" s="2" t="s">
        <v>390</v>
      </c>
      <c r="C69934" s="2" t="s">
        <v>7990</v>
      </c>
      <c r="D69934" s="2" t="s">
        <v>0</v>
      </c>
      <c r="E69934" s="1">
        <v>43222</v>
      </c>
      <c r="F69934">
        <v>17900</v>
      </c>
    </row>
    <row r="69935" spans="1:6" x14ac:dyDescent="0.25">
      <c r="A69935" s="2" t="s">
        <v>49083</v>
      </c>
      <c r="B69935" s="2" t="s">
        <v>1453</v>
      </c>
      <c r="C69935" s="2" t="s">
        <v>13868</v>
      </c>
      <c r="D69935" s="2" t="s">
        <v>0</v>
      </c>
      <c r="E69935" s="1">
        <v>43152</v>
      </c>
      <c r="F69935">
        <v>105400</v>
      </c>
    </row>
    <row r="69936" spans="1:6" x14ac:dyDescent="0.25">
      <c r="A69936" s="2" t="s">
        <v>49082</v>
      </c>
      <c r="B69936" s="2" t="s">
        <v>4591</v>
      </c>
      <c r="C69936" s="2" t="s">
        <v>26444</v>
      </c>
      <c r="D69936" s="2" t="s">
        <v>0</v>
      </c>
      <c r="E69936" s="1">
        <v>43047</v>
      </c>
      <c r="F69936">
        <v>4190</v>
      </c>
    </row>
    <row r="69937" spans="1:6" x14ac:dyDescent="0.25">
      <c r="A69937" s="2" t="s">
        <v>49081</v>
      </c>
      <c r="B69937" s="2" t="s">
        <v>8</v>
      </c>
      <c r="C69937" s="2" t="s">
        <v>49080</v>
      </c>
      <c r="D69937" s="2" t="s">
        <v>0</v>
      </c>
      <c r="E69937" s="1">
        <v>42916</v>
      </c>
      <c r="F69937">
        <v>7690</v>
      </c>
    </row>
    <row r="69938" spans="1:6" x14ac:dyDescent="0.25">
      <c r="A69938" s="2" t="s">
        <v>49079</v>
      </c>
      <c r="B69938" s="2" t="s">
        <v>1221</v>
      </c>
      <c r="C69938" s="2" t="s">
        <v>39515</v>
      </c>
      <c r="D69938" s="2" t="s">
        <v>0</v>
      </c>
      <c r="E69938" s="1">
        <v>42882</v>
      </c>
      <c r="F69938">
        <v>45800</v>
      </c>
    </row>
    <row r="69939" spans="1:6" x14ac:dyDescent="0.25">
      <c r="A69939" s="2" t="s">
        <v>49078</v>
      </c>
      <c r="B69939" s="2" t="s">
        <v>2451</v>
      </c>
      <c r="C69939" s="2" t="s">
        <v>25815</v>
      </c>
      <c r="D69939" s="2" t="s">
        <v>0</v>
      </c>
      <c r="E69939" s="1">
        <v>43074</v>
      </c>
      <c r="F69939">
        <v>27000</v>
      </c>
    </row>
    <row r="69940" spans="1:6" x14ac:dyDescent="0.25">
      <c r="A69940" s="2" t="s">
        <v>17483</v>
      </c>
      <c r="B69940" s="2" t="s">
        <v>680</v>
      </c>
      <c r="C69940" s="2" t="s">
        <v>17484</v>
      </c>
      <c r="D69940" s="2" t="s">
        <v>0</v>
      </c>
      <c r="E69940" s="1">
        <v>43262</v>
      </c>
      <c r="F69940">
        <v>4600</v>
      </c>
    </row>
    <row r="69941" spans="1:6" x14ac:dyDescent="0.25">
      <c r="A69941" s="2" t="s">
        <v>49077</v>
      </c>
      <c r="B69941" s="2" t="s">
        <v>587</v>
      </c>
      <c r="C69941" s="2" t="s">
        <v>3439</v>
      </c>
      <c r="D69941" s="2" t="s">
        <v>0</v>
      </c>
      <c r="E69941" s="1">
        <v>43179</v>
      </c>
      <c r="F69941">
        <v>2890</v>
      </c>
    </row>
    <row r="69942" spans="1:6" x14ac:dyDescent="0.25">
      <c r="A69942" s="2" t="s">
        <v>49076</v>
      </c>
      <c r="B69942" s="2" t="s">
        <v>6271</v>
      </c>
      <c r="C69942" s="2" t="s">
        <v>37709</v>
      </c>
      <c r="D69942" s="2" t="s">
        <v>0</v>
      </c>
      <c r="E69942" s="1">
        <v>43011</v>
      </c>
      <c r="F69942">
        <v>9100</v>
      </c>
    </row>
    <row r="69943" spans="1:6" x14ac:dyDescent="0.25">
      <c r="A69943" s="2" t="s">
        <v>49075</v>
      </c>
      <c r="B69943" s="2" t="s">
        <v>3052</v>
      </c>
      <c r="C69943" s="2" t="s">
        <v>49074</v>
      </c>
      <c r="D69943" s="2" t="s">
        <v>0</v>
      </c>
      <c r="E69943" s="1">
        <v>42793</v>
      </c>
      <c r="F69943">
        <v>2999</v>
      </c>
    </row>
    <row r="69944" spans="1:6" x14ac:dyDescent="0.25">
      <c r="A69944" s="2" t="s">
        <v>49073</v>
      </c>
      <c r="B69944" s="2" t="s">
        <v>56</v>
      </c>
      <c r="C69944" s="2" t="s">
        <v>49072</v>
      </c>
      <c r="D69944" s="2" t="s">
        <v>0</v>
      </c>
      <c r="E69944" s="1">
        <v>43013</v>
      </c>
      <c r="F69944">
        <v>15480</v>
      </c>
    </row>
    <row r="69945" spans="1:6" x14ac:dyDescent="0.25">
      <c r="A69945" s="2" t="s">
        <v>49071</v>
      </c>
      <c r="B69945" s="2" t="s">
        <v>41</v>
      </c>
      <c r="C69945" s="2" t="s">
        <v>49070</v>
      </c>
      <c r="D69945" s="2" t="s">
        <v>0</v>
      </c>
      <c r="E69945" s="1">
        <v>43063</v>
      </c>
      <c r="F69945">
        <v>59900</v>
      </c>
    </row>
    <row r="69946" spans="1:6" x14ac:dyDescent="0.25">
      <c r="A69946" s="2" t="s">
        <v>49069</v>
      </c>
      <c r="B69946" s="2" t="s">
        <v>1559</v>
      </c>
      <c r="C69946" s="2" t="s">
        <v>28690</v>
      </c>
      <c r="D69946" s="2" t="s">
        <v>0</v>
      </c>
      <c r="E69946" s="1">
        <v>43110</v>
      </c>
      <c r="F69946">
        <v>11590</v>
      </c>
    </row>
    <row r="69947" spans="1:6" x14ac:dyDescent="0.25">
      <c r="A69947" s="2" t="s">
        <v>49068</v>
      </c>
      <c r="B69947" s="2" t="s">
        <v>197</v>
      </c>
      <c r="C69947" s="2" t="s">
        <v>49067</v>
      </c>
      <c r="D69947" s="2" t="s">
        <v>0</v>
      </c>
      <c r="E69947" s="1">
        <v>42766</v>
      </c>
      <c r="F69947">
        <v>4590</v>
      </c>
    </row>
    <row r="69948" spans="1:6" x14ac:dyDescent="0.25">
      <c r="A69948" s="2" t="s">
        <v>49066</v>
      </c>
      <c r="B69948" s="2" t="s">
        <v>56</v>
      </c>
      <c r="C69948" s="2" t="s">
        <v>25857</v>
      </c>
      <c r="D69948" s="2" t="s">
        <v>0</v>
      </c>
      <c r="E69948" s="1">
        <v>43038</v>
      </c>
      <c r="F69948">
        <v>13500</v>
      </c>
    </row>
    <row r="69949" spans="1:6" x14ac:dyDescent="0.25">
      <c r="A69949" s="2" t="s">
        <v>49065</v>
      </c>
      <c r="B69949" s="2" t="s">
        <v>2101</v>
      </c>
      <c r="C69949" s="2" t="s">
        <v>21759</v>
      </c>
      <c r="D69949" s="2" t="s">
        <v>0</v>
      </c>
      <c r="E69949" s="1">
        <v>43101</v>
      </c>
      <c r="F69949">
        <v>8990</v>
      </c>
    </row>
    <row r="69950" spans="1:6" x14ac:dyDescent="0.25">
      <c r="A69950" s="2" t="s">
        <v>19167</v>
      </c>
      <c r="B69950" s="2" t="s">
        <v>50</v>
      </c>
      <c r="C69950" s="2" t="s">
        <v>3139</v>
      </c>
      <c r="D69950" s="2" t="s">
        <v>0</v>
      </c>
      <c r="E69950" s="1">
        <v>42897</v>
      </c>
      <c r="F69950">
        <v>6990</v>
      </c>
    </row>
    <row r="69951" spans="1:6" x14ac:dyDescent="0.25">
      <c r="A69951" s="2" t="s">
        <v>49064</v>
      </c>
      <c r="B69951" s="2" t="s">
        <v>210</v>
      </c>
      <c r="C69951" s="2" t="s">
        <v>49063</v>
      </c>
      <c r="D69951" s="2" t="s">
        <v>0</v>
      </c>
      <c r="E69951" s="1">
        <v>42872</v>
      </c>
      <c r="F69951">
        <v>7200</v>
      </c>
    </row>
    <row r="69952" spans="1:6" x14ac:dyDescent="0.25">
      <c r="A69952" s="2" t="s">
        <v>49062</v>
      </c>
      <c r="B69952" s="2" t="s">
        <v>27238</v>
      </c>
      <c r="C69952" s="2" t="s">
        <v>49061</v>
      </c>
      <c r="D69952" s="2" t="s">
        <v>0</v>
      </c>
      <c r="E69952" s="1">
        <v>43031</v>
      </c>
      <c r="F69952">
        <v>2799</v>
      </c>
    </row>
    <row r="69953" spans="1:6" x14ac:dyDescent="0.25">
      <c r="A69953" s="2" t="s">
        <v>49060</v>
      </c>
      <c r="B69953" s="2" t="s">
        <v>310</v>
      </c>
      <c r="C69953" s="2" t="s">
        <v>49059</v>
      </c>
      <c r="D69953" s="2" t="s">
        <v>0</v>
      </c>
      <c r="E69953" s="1">
        <v>43198</v>
      </c>
      <c r="F69953">
        <v>8990</v>
      </c>
    </row>
    <row r="69954" spans="1:6" x14ac:dyDescent="0.25">
      <c r="A69954" s="2" t="s">
        <v>49058</v>
      </c>
      <c r="B69954" s="2" t="s">
        <v>37378</v>
      </c>
      <c r="C69954" s="2" t="s">
        <v>49057</v>
      </c>
      <c r="D69954" s="2" t="s">
        <v>0</v>
      </c>
      <c r="E69954" s="1">
        <v>43176</v>
      </c>
      <c r="F69954">
        <v>11000</v>
      </c>
    </row>
    <row r="69955" spans="1:6" x14ac:dyDescent="0.25">
      <c r="A69955" s="2" t="s">
        <v>49056</v>
      </c>
      <c r="B69955" s="2" t="s">
        <v>3353</v>
      </c>
      <c r="C69955" s="2" t="s">
        <v>49055</v>
      </c>
      <c r="D69955" s="2" t="s">
        <v>0</v>
      </c>
      <c r="E69955" s="1">
        <v>43284</v>
      </c>
      <c r="F69955">
        <v>1640</v>
      </c>
    </row>
    <row r="69956" spans="1:6" x14ac:dyDescent="0.25">
      <c r="A69956" s="2" t="s">
        <v>49054</v>
      </c>
      <c r="B69956" s="2" t="s">
        <v>2966</v>
      </c>
      <c r="C69956" s="2" t="s">
        <v>49053</v>
      </c>
      <c r="D69956" s="2" t="s">
        <v>0</v>
      </c>
      <c r="E69956" s="1">
        <v>42798</v>
      </c>
      <c r="F69956">
        <v>11900</v>
      </c>
    </row>
    <row r="69957" spans="1:6" x14ac:dyDescent="0.25">
      <c r="A69957" s="2" t="s">
        <v>49052</v>
      </c>
      <c r="B69957" s="2" t="s">
        <v>462</v>
      </c>
      <c r="C69957" s="2" t="s">
        <v>35022</v>
      </c>
      <c r="D69957" s="2" t="s">
        <v>0</v>
      </c>
      <c r="E69957" s="1">
        <v>42813</v>
      </c>
      <c r="F69957">
        <v>31990</v>
      </c>
    </row>
    <row r="69958" spans="1:6" x14ac:dyDescent="0.25">
      <c r="A69958" s="2" t="s">
        <v>49051</v>
      </c>
      <c r="B69958" s="2" t="s">
        <v>5874</v>
      </c>
      <c r="C69958" s="2" t="s">
        <v>11156</v>
      </c>
      <c r="D69958" s="2" t="s">
        <v>0</v>
      </c>
      <c r="E69958" s="1">
        <v>43298</v>
      </c>
      <c r="F69958">
        <v>3399</v>
      </c>
    </row>
    <row r="69959" spans="1:6" x14ac:dyDescent="0.25">
      <c r="A69959" s="2" t="s">
        <v>49050</v>
      </c>
      <c r="B69959" s="2" t="s">
        <v>854</v>
      </c>
      <c r="C69959" s="2" t="s">
        <v>853</v>
      </c>
      <c r="D69959" s="2" t="s">
        <v>0</v>
      </c>
      <c r="E69959" s="1">
        <v>43150</v>
      </c>
      <c r="F69959">
        <v>12299</v>
      </c>
    </row>
    <row r="69960" spans="1:6" x14ac:dyDescent="0.25">
      <c r="A69960" s="2" t="s">
        <v>49049</v>
      </c>
      <c r="B69960" s="2" t="s">
        <v>1835</v>
      </c>
      <c r="C69960" s="2" t="s">
        <v>1834</v>
      </c>
      <c r="D69960" s="2" t="s">
        <v>0</v>
      </c>
      <c r="E69960" s="1">
        <v>43304</v>
      </c>
      <c r="F69960">
        <v>6990</v>
      </c>
    </row>
    <row r="69961" spans="1:6" x14ac:dyDescent="0.25">
      <c r="A69961" s="2" t="s">
        <v>49048</v>
      </c>
      <c r="B69961" s="2" t="s">
        <v>213</v>
      </c>
      <c r="C69961" s="2" t="s">
        <v>556</v>
      </c>
      <c r="D69961" s="2" t="s">
        <v>0</v>
      </c>
      <c r="E69961" s="1">
        <v>43155</v>
      </c>
      <c r="F69961">
        <v>6990</v>
      </c>
    </row>
    <row r="69962" spans="1:6" x14ac:dyDescent="0.25">
      <c r="A69962" s="2" t="s">
        <v>49047</v>
      </c>
      <c r="B69962" s="2" t="s">
        <v>69</v>
      </c>
      <c r="C69962" s="2" t="s">
        <v>48389</v>
      </c>
      <c r="D69962" s="2" t="s">
        <v>0</v>
      </c>
      <c r="E69962" s="1">
        <v>43252</v>
      </c>
      <c r="F69962">
        <v>5999</v>
      </c>
    </row>
    <row r="69963" spans="1:6" x14ac:dyDescent="0.25">
      <c r="A69963" s="2" t="s">
        <v>49046</v>
      </c>
      <c r="B69963" s="2" t="s">
        <v>1744</v>
      </c>
      <c r="C69963" s="2" t="s">
        <v>1743</v>
      </c>
      <c r="D69963" s="2" t="s">
        <v>0</v>
      </c>
      <c r="E69963" s="1">
        <v>42999</v>
      </c>
      <c r="F69963">
        <v>13990</v>
      </c>
    </row>
    <row r="69964" spans="1:6" x14ac:dyDescent="0.25">
      <c r="A69964" s="2" t="s">
        <v>49045</v>
      </c>
      <c r="B69964" s="2" t="s">
        <v>168</v>
      </c>
      <c r="C69964" s="2" t="s">
        <v>18639</v>
      </c>
      <c r="D69964" s="2" t="s">
        <v>0</v>
      </c>
      <c r="E69964" s="1">
        <v>43159</v>
      </c>
      <c r="F69964">
        <v>1860</v>
      </c>
    </row>
    <row r="69965" spans="1:6" x14ac:dyDescent="0.25">
      <c r="A69965" s="2" t="s">
        <v>21745</v>
      </c>
      <c r="B69965" s="2" t="s">
        <v>50</v>
      </c>
      <c r="C69965" s="2" t="s">
        <v>11030</v>
      </c>
      <c r="D69965" s="2" t="s">
        <v>0</v>
      </c>
      <c r="E69965" s="1">
        <v>43287</v>
      </c>
      <c r="F69965">
        <v>12990</v>
      </c>
    </row>
    <row r="69966" spans="1:6" x14ac:dyDescent="0.25">
      <c r="A69966" s="2" t="s">
        <v>49044</v>
      </c>
      <c r="B69966" s="2" t="s">
        <v>49043</v>
      </c>
      <c r="C69966" s="2" t="s">
        <v>49042</v>
      </c>
      <c r="D69966" s="2" t="s">
        <v>0</v>
      </c>
      <c r="E69966" s="1">
        <v>43313</v>
      </c>
      <c r="F69966">
        <v>6940</v>
      </c>
    </row>
    <row r="69967" spans="1:6" x14ac:dyDescent="0.25">
      <c r="A69967" s="2" t="s">
        <v>49041</v>
      </c>
      <c r="B69967" s="2" t="s">
        <v>430</v>
      </c>
      <c r="C69967" s="2" t="s">
        <v>4618</v>
      </c>
      <c r="D69967" s="2" t="s">
        <v>0</v>
      </c>
      <c r="E69967" s="1">
        <v>43005</v>
      </c>
      <c r="F69967">
        <v>6949</v>
      </c>
    </row>
    <row r="69968" spans="1:6" x14ac:dyDescent="0.25">
      <c r="A69968" s="2" t="s">
        <v>49039</v>
      </c>
      <c r="B69968" s="2" t="s">
        <v>3292</v>
      </c>
      <c r="C69968" s="2" t="s">
        <v>49040</v>
      </c>
      <c r="D69968" s="2" t="s">
        <v>0</v>
      </c>
      <c r="E69968" s="1">
        <v>43259</v>
      </c>
      <c r="F69968">
        <v>531</v>
      </c>
    </row>
    <row r="69969" spans="1:6" x14ac:dyDescent="0.25">
      <c r="A69969" s="2" t="s">
        <v>49039</v>
      </c>
      <c r="B69969" s="2" t="s">
        <v>3292</v>
      </c>
      <c r="C69969" s="2" t="s">
        <v>49038</v>
      </c>
      <c r="D69969" s="2" t="s">
        <v>0</v>
      </c>
      <c r="E69969" s="1">
        <v>43259</v>
      </c>
      <c r="F69969">
        <v>490</v>
      </c>
    </row>
    <row r="69970" spans="1:6" x14ac:dyDescent="0.25">
      <c r="A69970" s="2" t="s">
        <v>49036</v>
      </c>
      <c r="B69970" s="2" t="s">
        <v>19057</v>
      </c>
      <c r="C69970" s="2" t="s">
        <v>49037</v>
      </c>
      <c r="D69970" s="2" t="s">
        <v>0</v>
      </c>
      <c r="E69970" s="1">
        <v>42839</v>
      </c>
      <c r="F69970">
        <v>5990</v>
      </c>
    </row>
    <row r="69971" spans="1:6" x14ac:dyDescent="0.25">
      <c r="A69971" s="2" t="s">
        <v>49036</v>
      </c>
      <c r="B69971" s="2" t="s">
        <v>19057</v>
      </c>
      <c r="C69971" s="2" t="s">
        <v>49035</v>
      </c>
      <c r="D69971" s="2" t="s">
        <v>0</v>
      </c>
      <c r="E69971" s="1">
        <v>42839</v>
      </c>
      <c r="F69971">
        <v>5990</v>
      </c>
    </row>
    <row r="69972" spans="1:6" x14ac:dyDescent="0.25">
      <c r="A69972" s="2" t="s">
        <v>49034</v>
      </c>
      <c r="B69972" s="2" t="s">
        <v>384</v>
      </c>
      <c r="C69972" s="2" t="s">
        <v>2804</v>
      </c>
      <c r="D69972" s="2" t="s">
        <v>0</v>
      </c>
      <c r="E69972" s="1">
        <v>43062</v>
      </c>
      <c r="F69972">
        <v>8499</v>
      </c>
    </row>
    <row r="69973" spans="1:6" x14ac:dyDescent="0.25">
      <c r="A69973" s="2" t="s">
        <v>49033</v>
      </c>
      <c r="B69973" s="2" t="s">
        <v>84</v>
      </c>
      <c r="C69973" s="2" t="s">
        <v>12995</v>
      </c>
      <c r="D69973" s="2" t="s">
        <v>0</v>
      </c>
      <c r="E69973" s="1">
        <v>43331</v>
      </c>
      <c r="F69973">
        <v>2190</v>
      </c>
    </row>
    <row r="69974" spans="1:6" x14ac:dyDescent="0.25">
      <c r="A69974" s="2" t="s">
        <v>49032</v>
      </c>
      <c r="B69974" s="2" t="s">
        <v>1018</v>
      </c>
      <c r="C69974" s="2" t="s">
        <v>40959</v>
      </c>
      <c r="D69974" s="2" t="s">
        <v>0</v>
      </c>
      <c r="E69974" s="1">
        <v>43317</v>
      </c>
      <c r="F69974">
        <v>46900</v>
      </c>
    </row>
    <row r="69975" spans="1:6" x14ac:dyDescent="0.25">
      <c r="A69975" s="2" t="s">
        <v>49031</v>
      </c>
      <c r="B69975" s="2" t="s">
        <v>1185</v>
      </c>
      <c r="C69975" s="2" t="s">
        <v>49030</v>
      </c>
      <c r="D69975" s="2" t="s">
        <v>0</v>
      </c>
      <c r="E69975" s="1">
        <v>43165</v>
      </c>
      <c r="F69975">
        <v>32749</v>
      </c>
    </row>
    <row r="69976" spans="1:6" x14ac:dyDescent="0.25">
      <c r="A69976" s="2" t="s">
        <v>49029</v>
      </c>
      <c r="B69976" s="2" t="s">
        <v>1121</v>
      </c>
      <c r="C69976" s="2" t="s">
        <v>1248</v>
      </c>
      <c r="D69976" s="2" t="s">
        <v>0</v>
      </c>
      <c r="E69976" s="1">
        <v>42973</v>
      </c>
      <c r="F69976">
        <v>2199</v>
      </c>
    </row>
    <row r="69977" spans="1:6" x14ac:dyDescent="0.25">
      <c r="A69977" s="2" t="s">
        <v>49028</v>
      </c>
      <c r="B69977" s="2" t="s">
        <v>257</v>
      </c>
      <c r="C69977" s="2" t="s">
        <v>35043</v>
      </c>
      <c r="D69977" s="2" t="s">
        <v>0</v>
      </c>
      <c r="E69977" s="1">
        <v>43063</v>
      </c>
      <c r="F69977">
        <v>4990</v>
      </c>
    </row>
    <row r="69978" spans="1:6" x14ac:dyDescent="0.25">
      <c r="A69978" s="2" t="s">
        <v>49027</v>
      </c>
      <c r="B69978" s="2" t="s">
        <v>1379</v>
      </c>
      <c r="C69978" s="2" t="s">
        <v>2926</v>
      </c>
      <c r="D69978" s="2" t="s">
        <v>0</v>
      </c>
      <c r="E69978" s="1">
        <v>42779</v>
      </c>
      <c r="F69978">
        <v>1099</v>
      </c>
    </row>
    <row r="69979" spans="1:6" x14ac:dyDescent="0.25">
      <c r="A69979" s="2" t="s">
        <v>49026</v>
      </c>
      <c r="B69979" s="2" t="s">
        <v>7488</v>
      </c>
      <c r="C69979" s="2" t="s">
        <v>27280</v>
      </c>
      <c r="D69979" s="2" t="s">
        <v>0</v>
      </c>
      <c r="E69979" s="1">
        <v>43063</v>
      </c>
      <c r="F69979">
        <v>3150</v>
      </c>
    </row>
    <row r="69980" spans="1:6" x14ac:dyDescent="0.25">
      <c r="A69980" s="2" t="s">
        <v>49025</v>
      </c>
      <c r="B69980" s="2" t="s">
        <v>2148</v>
      </c>
      <c r="C69980" s="2" t="s">
        <v>2160</v>
      </c>
      <c r="D69980" s="2" t="s">
        <v>0</v>
      </c>
      <c r="E69980" s="1">
        <v>43279</v>
      </c>
      <c r="F69980">
        <v>1879</v>
      </c>
    </row>
    <row r="69981" spans="1:6" x14ac:dyDescent="0.25">
      <c r="A69981" s="2" t="s">
        <v>49024</v>
      </c>
      <c r="B69981" s="2" t="s">
        <v>41963</v>
      </c>
      <c r="C69981" s="2" t="s">
        <v>49023</v>
      </c>
      <c r="D69981" s="2" t="s">
        <v>0</v>
      </c>
      <c r="E69981" s="1">
        <v>43321</v>
      </c>
      <c r="F69981">
        <v>11900</v>
      </c>
    </row>
    <row r="69982" spans="1:6" x14ac:dyDescent="0.25">
      <c r="A69982" s="2" t="s">
        <v>49022</v>
      </c>
      <c r="B69982" s="2" t="s">
        <v>2766</v>
      </c>
      <c r="C69982" s="2" t="s">
        <v>49021</v>
      </c>
      <c r="D69982" s="2" t="s">
        <v>0</v>
      </c>
      <c r="E69982" s="1">
        <v>42860</v>
      </c>
      <c r="F69982">
        <v>3499</v>
      </c>
    </row>
    <row r="69983" spans="1:6" x14ac:dyDescent="0.25">
      <c r="A69983" s="2" t="s">
        <v>49020</v>
      </c>
      <c r="B69983" s="2" t="s">
        <v>40165</v>
      </c>
      <c r="C69983" s="2" t="s">
        <v>49019</v>
      </c>
      <c r="D69983" s="2" t="s">
        <v>0</v>
      </c>
      <c r="E69983" s="1">
        <v>43046</v>
      </c>
      <c r="F69983">
        <v>7490</v>
      </c>
    </row>
    <row r="69984" spans="1:6" x14ac:dyDescent="0.25">
      <c r="A69984" s="2" t="s">
        <v>49018</v>
      </c>
      <c r="B69984" s="2" t="s">
        <v>775</v>
      </c>
      <c r="C69984" s="2" t="s">
        <v>49017</v>
      </c>
      <c r="D69984" s="2" t="s">
        <v>0</v>
      </c>
      <c r="E69984" s="1">
        <v>42980</v>
      </c>
      <c r="F69984">
        <v>1890</v>
      </c>
    </row>
    <row r="69985" spans="1:6" x14ac:dyDescent="0.25">
      <c r="A69985" s="2" t="s">
        <v>49016</v>
      </c>
      <c r="B69985" s="2" t="s">
        <v>772</v>
      </c>
      <c r="C69985" s="2" t="s">
        <v>1132</v>
      </c>
      <c r="D69985" s="2" t="s">
        <v>0</v>
      </c>
      <c r="E69985" s="1">
        <v>42857</v>
      </c>
      <c r="F69985">
        <v>5990</v>
      </c>
    </row>
    <row r="69986" spans="1:6" x14ac:dyDescent="0.25">
      <c r="A69986" s="2" t="s">
        <v>49016</v>
      </c>
      <c r="B69986" s="2" t="s">
        <v>772</v>
      </c>
      <c r="C69986" s="2" t="s">
        <v>1028</v>
      </c>
      <c r="D69986" s="2" t="s">
        <v>0</v>
      </c>
      <c r="E69986" s="1">
        <v>42857</v>
      </c>
      <c r="F69986">
        <v>5990</v>
      </c>
    </row>
    <row r="69987" spans="1:6" x14ac:dyDescent="0.25">
      <c r="A69987" s="2" t="s">
        <v>49015</v>
      </c>
      <c r="B69987" s="2" t="s">
        <v>7330</v>
      </c>
      <c r="C69987" s="2" t="s">
        <v>36519</v>
      </c>
      <c r="D69987" s="2" t="s">
        <v>0</v>
      </c>
      <c r="E69987" s="1">
        <v>42796</v>
      </c>
      <c r="F69987">
        <v>13999</v>
      </c>
    </row>
    <row r="69988" spans="1:6" x14ac:dyDescent="0.25">
      <c r="A69988" s="2" t="s">
        <v>49014</v>
      </c>
      <c r="B69988" s="2" t="s">
        <v>4746</v>
      </c>
      <c r="C69988" s="2" t="s">
        <v>49013</v>
      </c>
      <c r="D69988" s="2" t="s">
        <v>0</v>
      </c>
      <c r="E69988" s="1">
        <v>43326</v>
      </c>
      <c r="F69988">
        <v>4180</v>
      </c>
    </row>
    <row r="69989" spans="1:6" x14ac:dyDescent="0.25">
      <c r="A69989" s="2" t="s">
        <v>49012</v>
      </c>
      <c r="B69989" s="2" t="s">
        <v>8918</v>
      </c>
      <c r="C69989" s="2" t="s">
        <v>49011</v>
      </c>
      <c r="D69989" s="2" t="s">
        <v>0</v>
      </c>
      <c r="E69989" s="1">
        <v>43299</v>
      </c>
      <c r="F69989">
        <v>12600</v>
      </c>
    </row>
    <row r="69990" spans="1:6" x14ac:dyDescent="0.25">
      <c r="A69990" s="2" t="s">
        <v>49010</v>
      </c>
      <c r="B69990" s="2" t="s">
        <v>659</v>
      </c>
      <c r="C69990" s="2" t="s">
        <v>5376</v>
      </c>
      <c r="D69990" s="2" t="s">
        <v>0</v>
      </c>
      <c r="E69990" s="1">
        <v>43106</v>
      </c>
      <c r="F69990">
        <v>4890</v>
      </c>
    </row>
    <row r="69991" spans="1:6" x14ac:dyDescent="0.25">
      <c r="A69991" s="2" t="s">
        <v>49009</v>
      </c>
      <c r="B69991" s="2" t="s">
        <v>899</v>
      </c>
      <c r="C69991" s="2" t="s">
        <v>49008</v>
      </c>
      <c r="D69991" s="2" t="s">
        <v>0</v>
      </c>
      <c r="E69991" s="1">
        <v>43237</v>
      </c>
      <c r="F69991">
        <v>1300</v>
      </c>
    </row>
    <row r="69992" spans="1:6" x14ac:dyDescent="0.25">
      <c r="A69992" s="2" t="s">
        <v>49007</v>
      </c>
      <c r="B69992" s="2" t="s">
        <v>2148</v>
      </c>
      <c r="C69992" s="2" t="s">
        <v>23718</v>
      </c>
      <c r="D69992" s="2" t="s">
        <v>0</v>
      </c>
      <c r="E69992" s="1">
        <v>43003</v>
      </c>
      <c r="F69992">
        <v>2589</v>
      </c>
    </row>
    <row r="69993" spans="1:6" x14ac:dyDescent="0.25">
      <c r="A69993" s="2" t="s">
        <v>49006</v>
      </c>
      <c r="B69993" s="2" t="s">
        <v>6339</v>
      </c>
      <c r="C69993" s="2" t="s">
        <v>49005</v>
      </c>
      <c r="D69993" s="2" t="s">
        <v>0</v>
      </c>
      <c r="E69993" s="1">
        <v>42845</v>
      </c>
      <c r="F69993">
        <v>55990</v>
      </c>
    </row>
    <row r="69994" spans="1:6" x14ac:dyDescent="0.25">
      <c r="A69994" s="2" t="s">
        <v>49004</v>
      </c>
      <c r="B69994" s="2" t="s">
        <v>915</v>
      </c>
      <c r="C69994" s="2" t="s">
        <v>914</v>
      </c>
      <c r="D69994" s="2" t="s">
        <v>0</v>
      </c>
      <c r="E69994" s="1">
        <v>43064</v>
      </c>
      <c r="F69994">
        <v>7999</v>
      </c>
    </row>
    <row r="69995" spans="1:6" x14ac:dyDescent="0.25">
      <c r="A69995" s="2" t="s">
        <v>49003</v>
      </c>
      <c r="B69995" s="2" t="s">
        <v>53</v>
      </c>
      <c r="C69995" s="2" t="s">
        <v>809</v>
      </c>
      <c r="D69995" s="2" t="s">
        <v>0</v>
      </c>
      <c r="E69995" s="1">
        <v>43218</v>
      </c>
      <c r="F69995">
        <v>5697</v>
      </c>
    </row>
    <row r="69996" spans="1:6" x14ac:dyDescent="0.25">
      <c r="A69996" s="2" t="s">
        <v>49002</v>
      </c>
      <c r="B69996" s="2" t="s">
        <v>2756</v>
      </c>
      <c r="C69996" s="2" t="s">
        <v>42896</v>
      </c>
      <c r="D69996" s="2" t="s">
        <v>0</v>
      </c>
      <c r="E69996" s="1">
        <v>42944</v>
      </c>
      <c r="F69996">
        <v>4990</v>
      </c>
    </row>
    <row r="69997" spans="1:6" x14ac:dyDescent="0.25">
      <c r="A69997" s="2" t="s">
        <v>49001</v>
      </c>
      <c r="B69997" s="2" t="s">
        <v>1322</v>
      </c>
      <c r="C69997" s="2" t="s">
        <v>3118</v>
      </c>
      <c r="D69997" s="2" t="s">
        <v>0</v>
      </c>
      <c r="E69997" s="1">
        <v>43104</v>
      </c>
      <c r="F69997">
        <v>14900</v>
      </c>
    </row>
    <row r="69998" spans="1:6" x14ac:dyDescent="0.25">
      <c r="A69998" s="2" t="s">
        <v>49000</v>
      </c>
      <c r="B69998" s="2" t="s">
        <v>390</v>
      </c>
      <c r="C69998" s="2" t="s">
        <v>2963</v>
      </c>
      <c r="D69998" s="2" t="s">
        <v>0</v>
      </c>
      <c r="E69998" s="1">
        <v>43079</v>
      </c>
      <c r="F69998">
        <v>12000</v>
      </c>
    </row>
    <row r="69999" spans="1:6" x14ac:dyDescent="0.25">
      <c r="A69999" s="2" t="s">
        <v>48999</v>
      </c>
      <c r="B69999" s="2" t="s">
        <v>656</v>
      </c>
      <c r="C69999" s="2" t="s">
        <v>48998</v>
      </c>
      <c r="D69999" s="2" t="s">
        <v>0</v>
      </c>
      <c r="E69999" s="1">
        <v>43062</v>
      </c>
      <c r="F69999">
        <v>75990</v>
      </c>
    </row>
    <row r="70000" spans="1:6" x14ac:dyDescent="0.25">
      <c r="A70000" s="2" t="s">
        <v>48997</v>
      </c>
      <c r="B70000" s="2" t="s">
        <v>4954</v>
      </c>
      <c r="C70000" s="2" t="s">
        <v>48996</v>
      </c>
      <c r="D70000" s="2" t="s">
        <v>0</v>
      </c>
      <c r="E70000" s="1">
        <v>43049</v>
      </c>
      <c r="F70000">
        <v>11990</v>
      </c>
    </row>
    <row r="70001" spans="1:6" x14ac:dyDescent="0.25">
      <c r="A70001" s="2" t="s">
        <v>48995</v>
      </c>
      <c r="B70001" s="2" t="s">
        <v>159</v>
      </c>
      <c r="C70001" s="2" t="s">
        <v>1990</v>
      </c>
      <c r="D70001" s="2" t="s">
        <v>0</v>
      </c>
      <c r="E70001" s="1">
        <v>42886</v>
      </c>
      <c r="F70001">
        <v>4900</v>
      </c>
    </row>
    <row r="70002" spans="1:6" x14ac:dyDescent="0.25">
      <c r="A70002" s="2" t="s">
        <v>48994</v>
      </c>
      <c r="B70002" s="2" t="s">
        <v>84</v>
      </c>
      <c r="C70002" s="2" t="s">
        <v>601</v>
      </c>
      <c r="D70002" s="2" t="s">
        <v>0</v>
      </c>
      <c r="E70002" s="1">
        <v>43209</v>
      </c>
      <c r="F70002">
        <v>1890</v>
      </c>
    </row>
    <row r="70003" spans="1:6" x14ac:dyDescent="0.25">
      <c r="A70003" s="2" t="s">
        <v>48993</v>
      </c>
      <c r="B70003" s="2" t="s">
        <v>108</v>
      </c>
      <c r="C70003" s="2" t="s">
        <v>3578</v>
      </c>
      <c r="D70003" s="2" t="s">
        <v>0</v>
      </c>
      <c r="E70003" s="1">
        <v>43276</v>
      </c>
      <c r="F70003">
        <v>10490</v>
      </c>
    </row>
    <row r="70004" spans="1:6" x14ac:dyDescent="0.25">
      <c r="A70004" s="2" t="s">
        <v>48992</v>
      </c>
      <c r="B70004" s="2" t="s">
        <v>733</v>
      </c>
      <c r="C70004" s="2" t="s">
        <v>1038</v>
      </c>
      <c r="D70004" s="2" t="s">
        <v>0</v>
      </c>
      <c r="E70004" s="1">
        <v>43233</v>
      </c>
      <c r="F70004">
        <v>13490</v>
      </c>
    </row>
    <row r="70005" spans="1:6" x14ac:dyDescent="0.25">
      <c r="A70005" s="2" t="s">
        <v>48991</v>
      </c>
      <c r="B70005" s="2" t="s">
        <v>470</v>
      </c>
      <c r="C70005" s="2" t="s">
        <v>48990</v>
      </c>
      <c r="D70005" s="2" t="s">
        <v>0</v>
      </c>
      <c r="E70005" s="1">
        <v>43063</v>
      </c>
      <c r="F70005">
        <v>4939</v>
      </c>
    </row>
    <row r="70006" spans="1:6" x14ac:dyDescent="0.25">
      <c r="A70006" s="2" t="s">
        <v>48989</v>
      </c>
      <c r="B70006" s="2" t="s">
        <v>760</v>
      </c>
      <c r="C70006" s="2" t="s">
        <v>17624</v>
      </c>
      <c r="D70006" s="2" t="s">
        <v>0</v>
      </c>
      <c r="E70006" s="1">
        <v>42966</v>
      </c>
      <c r="F70006">
        <v>4749</v>
      </c>
    </row>
    <row r="70007" spans="1:6" x14ac:dyDescent="0.25">
      <c r="A70007" s="2" t="s">
        <v>48988</v>
      </c>
      <c r="B70007" s="2" t="s">
        <v>656</v>
      </c>
      <c r="C70007" s="2" t="s">
        <v>47778</v>
      </c>
      <c r="D70007" s="2" t="s">
        <v>0</v>
      </c>
      <c r="E70007" s="1">
        <v>43313</v>
      </c>
      <c r="F70007">
        <v>16990</v>
      </c>
    </row>
    <row r="70008" spans="1:6" x14ac:dyDescent="0.25">
      <c r="A70008" s="2" t="s">
        <v>48986</v>
      </c>
      <c r="B70008" s="2" t="s">
        <v>899</v>
      </c>
      <c r="C70008" s="2" t="s">
        <v>48987</v>
      </c>
      <c r="D70008" s="2" t="s">
        <v>0</v>
      </c>
      <c r="E70008" s="1">
        <v>43206</v>
      </c>
      <c r="F70008">
        <v>1700</v>
      </c>
    </row>
    <row r="70009" spans="1:6" x14ac:dyDescent="0.25">
      <c r="A70009" s="2" t="s">
        <v>48986</v>
      </c>
      <c r="B70009" s="2" t="s">
        <v>766</v>
      </c>
      <c r="C70009" s="2" t="s">
        <v>7848</v>
      </c>
      <c r="D70009" s="2" t="s">
        <v>0</v>
      </c>
      <c r="E70009" s="1">
        <v>43206</v>
      </c>
      <c r="F70009">
        <v>15000</v>
      </c>
    </row>
    <row r="70010" spans="1:6" x14ac:dyDescent="0.25">
      <c r="A70010" s="2" t="s">
        <v>48985</v>
      </c>
      <c r="B70010" s="2" t="s">
        <v>840</v>
      </c>
      <c r="C70010" s="2" t="s">
        <v>839</v>
      </c>
      <c r="D70010" s="2" t="s">
        <v>0</v>
      </c>
      <c r="E70010" s="1">
        <v>42789</v>
      </c>
      <c r="F70010">
        <v>15999</v>
      </c>
    </row>
    <row r="70011" spans="1:6" x14ac:dyDescent="0.25">
      <c r="A70011" s="2" t="s">
        <v>48984</v>
      </c>
      <c r="B70011" s="2" t="s">
        <v>2341</v>
      </c>
      <c r="C70011" s="2" t="s">
        <v>2340</v>
      </c>
      <c r="D70011" s="2" t="s">
        <v>0</v>
      </c>
      <c r="E70011" s="1">
        <v>43174</v>
      </c>
      <c r="F70011">
        <v>14990</v>
      </c>
    </row>
    <row r="70012" spans="1:6" x14ac:dyDescent="0.25">
      <c r="A70012" s="2" t="s">
        <v>48983</v>
      </c>
      <c r="B70012" s="2" t="s">
        <v>1642</v>
      </c>
      <c r="C70012" s="2" t="s">
        <v>48982</v>
      </c>
      <c r="D70012" s="2" t="s">
        <v>0</v>
      </c>
      <c r="E70012" s="1">
        <v>42750</v>
      </c>
      <c r="F70012">
        <v>8999</v>
      </c>
    </row>
    <row r="70013" spans="1:6" x14ac:dyDescent="0.25">
      <c r="A70013" s="2" t="s">
        <v>48981</v>
      </c>
      <c r="B70013" s="2" t="s">
        <v>38</v>
      </c>
      <c r="C70013" s="2" t="s">
        <v>8075</v>
      </c>
      <c r="D70013" s="2" t="s">
        <v>0</v>
      </c>
      <c r="E70013" s="1">
        <v>43195</v>
      </c>
      <c r="F70013">
        <v>2799</v>
      </c>
    </row>
    <row r="70014" spans="1:6" x14ac:dyDescent="0.25">
      <c r="A70014" s="2" t="s">
        <v>48980</v>
      </c>
      <c r="B70014" s="2" t="s">
        <v>2577</v>
      </c>
      <c r="C70014" s="2" t="s">
        <v>21881</v>
      </c>
      <c r="D70014" s="2" t="s">
        <v>0</v>
      </c>
      <c r="E70014" s="1">
        <v>43145</v>
      </c>
      <c r="F70014">
        <v>39565</v>
      </c>
    </row>
    <row r="70015" spans="1:6" x14ac:dyDescent="0.25">
      <c r="A70015" s="2" t="s">
        <v>48979</v>
      </c>
      <c r="B70015" s="2" t="s">
        <v>1678</v>
      </c>
      <c r="C70015" s="2" t="s">
        <v>8657</v>
      </c>
      <c r="D70015" s="2" t="s">
        <v>0</v>
      </c>
      <c r="E70015" s="1">
        <v>43004</v>
      </c>
      <c r="F70015">
        <v>9999</v>
      </c>
    </row>
    <row r="70016" spans="1:6" x14ac:dyDescent="0.25">
      <c r="A70016" s="2" t="s">
        <v>48978</v>
      </c>
      <c r="B70016" s="2" t="s">
        <v>384</v>
      </c>
      <c r="C70016" s="2" t="s">
        <v>552</v>
      </c>
      <c r="D70016" s="2" t="s">
        <v>0</v>
      </c>
      <c r="E70016" s="1">
        <v>42776</v>
      </c>
      <c r="F70016">
        <v>6499</v>
      </c>
    </row>
    <row r="70017" spans="1:6" x14ac:dyDescent="0.25">
      <c r="A70017" s="2" t="s">
        <v>48977</v>
      </c>
      <c r="B70017" s="2" t="s">
        <v>1938</v>
      </c>
      <c r="C70017" s="2" t="s">
        <v>42251</v>
      </c>
      <c r="D70017" s="2" t="s">
        <v>0</v>
      </c>
      <c r="E70017" s="1">
        <v>43301</v>
      </c>
      <c r="F70017">
        <v>2999</v>
      </c>
    </row>
    <row r="70018" spans="1:6" x14ac:dyDescent="0.25">
      <c r="A70018" s="2" t="s">
        <v>48976</v>
      </c>
      <c r="B70018" s="2" t="s">
        <v>168</v>
      </c>
      <c r="C70018" s="2" t="s">
        <v>3680</v>
      </c>
      <c r="D70018" s="2" t="s">
        <v>0</v>
      </c>
      <c r="E70018" s="1">
        <v>43193</v>
      </c>
      <c r="F70018">
        <v>3990</v>
      </c>
    </row>
    <row r="70019" spans="1:6" x14ac:dyDescent="0.25">
      <c r="A70019" s="2" t="s">
        <v>48975</v>
      </c>
      <c r="B70019" s="2" t="s">
        <v>462</v>
      </c>
      <c r="C70019" s="2" t="s">
        <v>751</v>
      </c>
      <c r="D70019" s="2" t="s">
        <v>0</v>
      </c>
      <c r="E70019" s="1">
        <v>43163</v>
      </c>
      <c r="F70019">
        <v>22990</v>
      </c>
    </row>
    <row r="70020" spans="1:6" x14ac:dyDescent="0.25">
      <c r="A70020" s="2" t="s">
        <v>48974</v>
      </c>
      <c r="B70020" s="2" t="s">
        <v>1044</v>
      </c>
      <c r="C70020" s="2" t="s">
        <v>11270</v>
      </c>
      <c r="D70020" s="2" t="s">
        <v>0</v>
      </c>
      <c r="E70020" s="1">
        <v>43004</v>
      </c>
      <c r="F70020">
        <v>7990</v>
      </c>
    </row>
    <row r="70021" spans="1:6" x14ac:dyDescent="0.25">
      <c r="A70021" s="2" t="s">
        <v>48973</v>
      </c>
      <c r="B70021" s="2" t="s">
        <v>2123</v>
      </c>
      <c r="C70021" s="2" t="s">
        <v>48972</v>
      </c>
      <c r="D70021" s="2" t="s">
        <v>0</v>
      </c>
      <c r="E70021" s="1">
        <v>42927</v>
      </c>
      <c r="F70021">
        <v>2290</v>
      </c>
    </row>
    <row r="70022" spans="1:6" x14ac:dyDescent="0.25">
      <c r="A70022" s="2" t="s">
        <v>48971</v>
      </c>
      <c r="B70022" s="2" t="s">
        <v>1023</v>
      </c>
      <c r="C70022" s="2" t="s">
        <v>4873</v>
      </c>
      <c r="D70022" s="2" t="s">
        <v>0</v>
      </c>
      <c r="E70022" s="1">
        <v>43145</v>
      </c>
      <c r="F70022">
        <v>11500</v>
      </c>
    </row>
    <row r="70023" spans="1:6" x14ac:dyDescent="0.25">
      <c r="A70023" s="2" t="s">
        <v>48970</v>
      </c>
      <c r="B70023" s="2" t="s">
        <v>550</v>
      </c>
      <c r="C70023" s="2" t="s">
        <v>42399</v>
      </c>
      <c r="D70023" s="2" t="s">
        <v>0</v>
      </c>
      <c r="E70023" s="1">
        <v>43267</v>
      </c>
      <c r="F70023">
        <v>9500</v>
      </c>
    </row>
    <row r="70024" spans="1:6" x14ac:dyDescent="0.25">
      <c r="A70024" s="2" t="s">
        <v>48969</v>
      </c>
      <c r="B70024" s="2" t="s">
        <v>1559</v>
      </c>
      <c r="C70024" s="2" t="s">
        <v>1558</v>
      </c>
      <c r="D70024" s="2" t="s">
        <v>0</v>
      </c>
      <c r="E70024" s="1">
        <v>42811</v>
      </c>
      <c r="F70024">
        <v>18990</v>
      </c>
    </row>
    <row r="70025" spans="1:6" x14ac:dyDescent="0.25">
      <c r="A70025" s="2" t="s">
        <v>48968</v>
      </c>
      <c r="B70025" s="2" t="s">
        <v>10324</v>
      </c>
      <c r="C70025" s="2" t="s">
        <v>48967</v>
      </c>
      <c r="D70025" s="2" t="s">
        <v>0</v>
      </c>
      <c r="E70025" s="1">
        <v>42917</v>
      </c>
      <c r="F70025">
        <v>3264</v>
      </c>
    </row>
    <row r="70026" spans="1:6" x14ac:dyDescent="0.25">
      <c r="A70026" s="2" t="s">
        <v>48966</v>
      </c>
      <c r="B70026" s="2" t="s">
        <v>384</v>
      </c>
      <c r="C70026" s="2" t="s">
        <v>2251</v>
      </c>
      <c r="D70026" s="2" t="s">
        <v>0</v>
      </c>
      <c r="E70026" s="1">
        <v>42983</v>
      </c>
      <c r="F70026">
        <v>2399</v>
      </c>
    </row>
    <row r="70027" spans="1:6" x14ac:dyDescent="0.25">
      <c r="A70027" s="2" t="s">
        <v>48965</v>
      </c>
      <c r="B70027" s="2" t="s">
        <v>3155</v>
      </c>
      <c r="C70027" s="2" t="s">
        <v>3154</v>
      </c>
      <c r="D70027" s="2" t="s">
        <v>0</v>
      </c>
      <c r="E70027" s="1">
        <v>42982</v>
      </c>
      <c r="F70027">
        <v>32500</v>
      </c>
    </row>
    <row r="70028" spans="1:6" x14ac:dyDescent="0.25">
      <c r="A70028" s="2" t="s">
        <v>48964</v>
      </c>
      <c r="B70028" s="2" t="s">
        <v>2684</v>
      </c>
      <c r="C70028" s="2" t="s">
        <v>30468</v>
      </c>
      <c r="D70028" s="2" t="s">
        <v>0</v>
      </c>
      <c r="E70028" s="1">
        <v>43074</v>
      </c>
      <c r="F70028">
        <v>3490</v>
      </c>
    </row>
    <row r="70029" spans="1:6" x14ac:dyDescent="0.25">
      <c r="A70029" s="2" t="s">
        <v>48963</v>
      </c>
      <c r="B70029" s="2" t="s">
        <v>6884</v>
      </c>
      <c r="C70029" s="2" t="s">
        <v>6883</v>
      </c>
      <c r="D70029" s="2" t="s">
        <v>0</v>
      </c>
      <c r="E70029" s="1">
        <v>43002</v>
      </c>
      <c r="F70029">
        <v>1090</v>
      </c>
    </row>
    <row r="70030" spans="1:6" x14ac:dyDescent="0.25">
      <c r="A70030" s="2" t="s">
        <v>48962</v>
      </c>
      <c r="B70030" s="2" t="s">
        <v>1379</v>
      </c>
      <c r="C70030" s="2" t="s">
        <v>10969</v>
      </c>
      <c r="D70030" s="2" t="s">
        <v>0</v>
      </c>
      <c r="E70030" s="1">
        <v>43272</v>
      </c>
      <c r="F70030">
        <v>1299</v>
      </c>
    </row>
    <row r="70031" spans="1:6" x14ac:dyDescent="0.25">
      <c r="A70031" s="2" t="s">
        <v>48961</v>
      </c>
      <c r="B70031" s="2" t="s">
        <v>494</v>
      </c>
      <c r="C70031" s="2" t="s">
        <v>493</v>
      </c>
      <c r="D70031" s="2" t="s">
        <v>0</v>
      </c>
      <c r="E70031" s="1">
        <v>42890</v>
      </c>
      <c r="F70031">
        <v>4299</v>
      </c>
    </row>
    <row r="70032" spans="1:6" x14ac:dyDescent="0.25">
      <c r="A70032" s="2" t="s">
        <v>48960</v>
      </c>
      <c r="B70032" s="2" t="s">
        <v>159</v>
      </c>
      <c r="C70032" s="2" t="s">
        <v>1241</v>
      </c>
      <c r="D70032" s="2" t="s">
        <v>0</v>
      </c>
      <c r="E70032" s="1">
        <v>43316</v>
      </c>
      <c r="F70032">
        <v>6900</v>
      </c>
    </row>
    <row r="70033" spans="1:6" x14ac:dyDescent="0.25">
      <c r="A70033" s="2" t="s">
        <v>48959</v>
      </c>
      <c r="B70033" s="2" t="s">
        <v>348</v>
      </c>
      <c r="C70033" s="2" t="s">
        <v>347</v>
      </c>
      <c r="D70033" s="2" t="s">
        <v>0</v>
      </c>
      <c r="E70033" s="1">
        <v>43137</v>
      </c>
      <c r="F70033">
        <v>14441</v>
      </c>
    </row>
    <row r="70034" spans="1:6" x14ac:dyDescent="0.25">
      <c r="A70034" s="2" t="s">
        <v>48958</v>
      </c>
      <c r="B70034" s="2" t="s">
        <v>213</v>
      </c>
      <c r="C70034" s="2" t="s">
        <v>556</v>
      </c>
      <c r="D70034" s="2" t="s">
        <v>0</v>
      </c>
      <c r="E70034" s="1">
        <v>43110</v>
      </c>
      <c r="F70034">
        <v>6990</v>
      </c>
    </row>
    <row r="70035" spans="1:6" x14ac:dyDescent="0.25">
      <c r="A70035" s="2" t="s">
        <v>48957</v>
      </c>
      <c r="B70035" s="2" t="s">
        <v>78</v>
      </c>
      <c r="C70035" s="2" t="s">
        <v>48956</v>
      </c>
      <c r="D70035" s="2" t="s">
        <v>0</v>
      </c>
      <c r="E70035" s="1">
        <v>43332</v>
      </c>
      <c r="F70035">
        <v>9990</v>
      </c>
    </row>
    <row r="70036" spans="1:6" x14ac:dyDescent="0.25">
      <c r="A70036" s="2" t="s">
        <v>48955</v>
      </c>
      <c r="B70036" s="2" t="s">
        <v>2054</v>
      </c>
      <c r="C70036" s="2" t="s">
        <v>48954</v>
      </c>
      <c r="D70036" s="2" t="s">
        <v>0</v>
      </c>
      <c r="E70036" s="1">
        <v>43327</v>
      </c>
      <c r="F70036">
        <v>6950</v>
      </c>
    </row>
    <row r="70037" spans="1:6" x14ac:dyDescent="0.25">
      <c r="A70037" s="2" t="s">
        <v>48953</v>
      </c>
      <c r="B70037" s="2" t="s">
        <v>3782</v>
      </c>
      <c r="C70037" s="2" t="s">
        <v>3781</v>
      </c>
      <c r="D70037" s="2" t="s">
        <v>0</v>
      </c>
      <c r="E70037" s="1">
        <v>43249</v>
      </c>
      <c r="F70037">
        <v>4500</v>
      </c>
    </row>
    <row r="70038" spans="1:6" x14ac:dyDescent="0.25">
      <c r="A70038" s="2" t="s">
        <v>48952</v>
      </c>
      <c r="B70038" s="2" t="s">
        <v>18777</v>
      </c>
      <c r="C70038" s="2" t="s">
        <v>48951</v>
      </c>
      <c r="D70038" s="2" t="s">
        <v>0</v>
      </c>
      <c r="E70038" s="1">
        <v>43084</v>
      </c>
      <c r="F70038">
        <v>23990</v>
      </c>
    </row>
    <row r="70039" spans="1:6" x14ac:dyDescent="0.25">
      <c r="A70039" s="2" t="s">
        <v>48950</v>
      </c>
      <c r="B70039" s="2" t="s">
        <v>21950</v>
      </c>
      <c r="C70039" s="2" t="s">
        <v>48949</v>
      </c>
      <c r="D70039" s="2" t="s">
        <v>0</v>
      </c>
      <c r="E70039" s="1">
        <v>43198</v>
      </c>
      <c r="F70039">
        <v>3849</v>
      </c>
    </row>
    <row r="70040" spans="1:6" x14ac:dyDescent="0.25">
      <c r="A70040" s="2" t="s">
        <v>48948</v>
      </c>
      <c r="B70040" s="2" t="s">
        <v>4492</v>
      </c>
      <c r="C70040" s="2" t="s">
        <v>48947</v>
      </c>
      <c r="D70040" s="2" t="s">
        <v>0</v>
      </c>
      <c r="E70040" s="1">
        <v>43065</v>
      </c>
      <c r="F70040">
        <v>5990</v>
      </c>
    </row>
    <row r="70041" spans="1:6" x14ac:dyDescent="0.25">
      <c r="A70041" s="2" t="s">
        <v>48946</v>
      </c>
      <c r="B70041" s="2" t="s">
        <v>31519</v>
      </c>
      <c r="C70041" s="2" t="s">
        <v>48945</v>
      </c>
      <c r="D70041" s="2" t="s">
        <v>0</v>
      </c>
      <c r="E70041" s="1">
        <v>43128</v>
      </c>
      <c r="F70041">
        <v>8890</v>
      </c>
    </row>
    <row r="70042" spans="1:6" x14ac:dyDescent="0.25">
      <c r="A70042" s="2" t="s">
        <v>48944</v>
      </c>
      <c r="B70042" s="2" t="s">
        <v>159</v>
      </c>
      <c r="C70042" s="2" t="s">
        <v>1058</v>
      </c>
      <c r="D70042" s="2" t="s">
        <v>0</v>
      </c>
      <c r="E70042" s="1">
        <v>43027</v>
      </c>
      <c r="F70042">
        <v>19900</v>
      </c>
    </row>
    <row r="70043" spans="1:6" x14ac:dyDescent="0.25">
      <c r="A70043" s="2" t="s">
        <v>48943</v>
      </c>
      <c r="B70043" s="2" t="s">
        <v>7248</v>
      </c>
      <c r="C70043" s="2" t="s">
        <v>7247</v>
      </c>
      <c r="D70043" s="2" t="s">
        <v>0</v>
      </c>
      <c r="E70043" s="1">
        <v>43323</v>
      </c>
      <c r="F70043">
        <v>11000</v>
      </c>
    </row>
    <row r="70044" spans="1:6" x14ac:dyDescent="0.25">
      <c r="A70044" s="2" t="s">
        <v>48942</v>
      </c>
      <c r="B70044" s="2" t="s">
        <v>6253</v>
      </c>
      <c r="C70044" s="2" t="s">
        <v>48941</v>
      </c>
      <c r="D70044" s="2" t="s">
        <v>0</v>
      </c>
      <c r="E70044" s="1">
        <v>43004</v>
      </c>
      <c r="F70044">
        <v>4295</v>
      </c>
    </row>
    <row r="70045" spans="1:6" x14ac:dyDescent="0.25">
      <c r="A70045" s="2" t="s">
        <v>48940</v>
      </c>
      <c r="B70045" s="2" t="s">
        <v>2247</v>
      </c>
      <c r="C70045" s="2" t="s">
        <v>2246</v>
      </c>
      <c r="D70045" s="2" t="s">
        <v>0</v>
      </c>
      <c r="E70045" s="1">
        <v>43281</v>
      </c>
      <c r="F70045">
        <v>10100</v>
      </c>
    </row>
    <row r="70046" spans="1:6" x14ac:dyDescent="0.25">
      <c r="A70046" s="2" t="s">
        <v>48939</v>
      </c>
      <c r="B70046" s="2" t="s">
        <v>1221</v>
      </c>
      <c r="C70046" s="2" t="s">
        <v>14161</v>
      </c>
      <c r="D70046" s="2" t="s">
        <v>0</v>
      </c>
      <c r="E70046" s="1">
        <v>42878</v>
      </c>
      <c r="F70046">
        <v>32999</v>
      </c>
    </row>
    <row r="70047" spans="1:6" x14ac:dyDescent="0.25">
      <c r="A70047" s="2" t="s">
        <v>48938</v>
      </c>
      <c r="B70047" s="2" t="s">
        <v>13029</v>
      </c>
      <c r="C70047" s="2" t="s">
        <v>48937</v>
      </c>
      <c r="D70047" s="2" t="s">
        <v>0</v>
      </c>
      <c r="E70047" s="1">
        <v>43087</v>
      </c>
      <c r="F70047">
        <v>3500</v>
      </c>
    </row>
    <row r="70048" spans="1:6" x14ac:dyDescent="0.25">
      <c r="A70048" s="2" t="s">
        <v>17027</v>
      </c>
      <c r="B70048" s="2" t="s">
        <v>3698</v>
      </c>
      <c r="C70048" s="2" t="s">
        <v>48936</v>
      </c>
      <c r="D70048" s="2" t="s">
        <v>0</v>
      </c>
      <c r="E70048" s="1">
        <v>43079</v>
      </c>
      <c r="F70048">
        <v>2499</v>
      </c>
    </row>
    <row r="70049" spans="1:6" x14ac:dyDescent="0.25">
      <c r="A70049" s="2" t="s">
        <v>48935</v>
      </c>
      <c r="B70049" s="2" t="s">
        <v>159</v>
      </c>
      <c r="C70049" s="2" t="s">
        <v>2300</v>
      </c>
      <c r="D70049" s="2" t="s">
        <v>0</v>
      </c>
      <c r="E70049" s="1">
        <v>43087</v>
      </c>
      <c r="F70049">
        <v>2100</v>
      </c>
    </row>
    <row r="70050" spans="1:6" x14ac:dyDescent="0.25">
      <c r="A70050" s="2" t="s">
        <v>48934</v>
      </c>
      <c r="B70050" s="2" t="s">
        <v>4746</v>
      </c>
      <c r="C70050" s="2" t="s">
        <v>4745</v>
      </c>
      <c r="D70050" s="2" t="s">
        <v>0</v>
      </c>
      <c r="E70050" s="1">
        <v>43277</v>
      </c>
      <c r="F70050">
        <v>4180</v>
      </c>
    </row>
    <row r="70051" spans="1:6" x14ac:dyDescent="0.25">
      <c r="A70051" s="2" t="s">
        <v>48933</v>
      </c>
      <c r="B70051" s="2" t="s">
        <v>293</v>
      </c>
      <c r="C70051" s="2" t="s">
        <v>48932</v>
      </c>
      <c r="D70051" s="2" t="s">
        <v>0</v>
      </c>
      <c r="E70051" s="1">
        <v>43017</v>
      </c>
      <c r="F70051">
        <v>11990</v>
      </c>
    </row>
    <row r="70052" spans="1:6" x14ac:dyDescent="0.25">
      <c r="A70052" s="2" t="s">
        <v>48931</v>
      </c>
      <c r="B70052" s="2" t="s">
        <v>5776</v>
      </c>
      <c r="C70052" s="2" t="s">
        <v>48930</v>
      </c>
      <c r="D70052" s="2" t="s">
        <v>0</v>
      </c>
      <c r="E70052" s="1">
        <v>43161</v>
      </c>
      <c r="F70052">
        <v>4669</v>
      </c>
    </row>
    <row r="70053" spans="1:6" x14ac:dyDescent="0.25">
      <c r="A70053" s="2" t="s">
        <v>48929</v>
      </c>
      <c r="B70053" s="2" t="s">
        <v>3656</v>
      </c>
      <c r="C70053" s="2" t="s">
        <v>11354</v>
      </c>
      <c r="D70053" s="2" t="s">
        <v>0</v>
      </c>
      <c r="E70053" s="1">
        <v>43304</v>
      </c>
      <c r="F70053">
        <v>7200</v>
      </c>
    </row>
    <row r="70054" spans="1:6" x14ac:dyDescent="0.25">
      <c r="A70054" s="2" t="s">
        <v>48928</v>
      </c>
      <c r="B70054" s="2" t="s">
        <v>1322</v>
      </c>
      <c r="C70054" s="2" t="s">
        <v>36761</v>
      </c>
      <c r="D70054" s="2" t="s">
        <v>0</v>
      </c>
      <c r="E70054" s="1">
        <v>43113</v>
      </c>
      <c r="F70054">
        <v>2990</v>
      </c>
    </row>
    <row r="70055" spans="1:6" x14ac:dyDescent="0.25">
      <c r="A70055" s="2" t="s">
        <v>48927</v>
      </c>
      <c r="B70055" s="2" t="s">
        <v>108</v>
      </c>
      <c r="C70055" s="2" t="s">
        <v>10616</v>
      </c>
      <c r="D70055" s="2" t="s">
        <v>0</v>
      </c>
      <c r="E70055" s="1">
        <v>43286</v>
      </c>
      <c r="F70055">
        <v>8490</v>
      </c>
    </row>
    <row r="70056" spans="1:6" x14ac:dyDescent="0.25">
      <c r="A70056" s="2" t="s">
        <v>48926</v>
      </c>
      <c r="B70056" s="2" t="s">
        <v>38</v>
      </c>
      <c r="C70056" s="2" t="s">
        <v>21052</v>
      </c>
      <c r="D70056" s="2" t="s">
        <v>0</v>
      </c>
      <c r="E70056" s="1">
        <v>43324</v>
      </c>
      <c r="F70056">
        <v>2499</v>
      </c>
    </row>
    <row r="70057" spans="1:6" x14ac:dyDescent="0.25">
      <c r="A70057" s="2" t="s">
        <v>37477</v>
      </c>
      <c r="B70057" s="2" t="s">
        <v>1002</v>
      </c>
      <c r="C70057" s="2" t="s">
        <v>48925</v>
      </c>
      <c r="D70057" s="2" t="s">
        <v>0</v>
      </c>
      <c r="E70057" s="1">
        <v>43055</v>
      </c>
      <c r="F70057">
        <v>1299</v>
      </c>
    </row>
    <row r="70058" spans="1:6" x14ac:dyDescent="0.25">
      <c r="A70058" s="2" t="s">
        <v>48924</v>
      </c>
      <c r="B70058" s="2" t="s">
        <v>680</v>
      </c>
      <c r="C70058" s="2" t="s">
        <v>17484</v>
      </c>
      <c r="D70058" s="2" t="s">
        <v>0</v>
      </c>
      <c r="E70058" s="1">
        <v>42945</v>
      </c>
      <c r="F70058">
        <v>3599</v>
      </c>
    </row>
    <row r="70059" spans="1:6" x14ac:dyDescent="0.25">
      <c r="A70059" s="2" t="s">
        <v>48923</v>
      </c>
      <c r="B70059" s="2" t="s">
        <v>384</v>
      </c>
      <c r="C70059" s="2" t="s">
        <v>2251</v>
      </c>
      <c r="D70059" s="2" t="s">
        <v>0</v>
      </c>
      <c r="E70059" s="1">
        <v>42900</v>
      </c>
      <c r="F70059">
        <v>1999</v>
      </c>
    </row>
    <row r="70060" spans="1:6" x14ac:dyDescent="0.25">
      <c r="A70060" s="2" t="s">
        <v>1372</v>
      </c>
      <c r="B70060" s="2" t="s">
        <v>1349</v>
      </c>
      <c r="C70060" s="2" t="s">
        <v>5895</v>
      </c>
      <c r="D70060" s="2" t="s">
        <v>0</v>
      </c>
      <c r="E70060" s="1">
        <v>43074</v>
      </c>
      <c r="F70060">
        <v>4180</v>
      </c>
    </row>
    <row r="70061" spans="1:6" x14ac:dyDescent="0.25">
      <c r="A70061" s="2" t="s">
        <v>48922</v>
      </c>
      <c r="B70061" s="2" t="s">
        <v>4144</v>
      </c>
      <c r="C70061" s="2" t="s">
        <v>48921</v>
      </c>
      <c r="D70061" s="2" t="s">
        <v>0</v>
      </c>
      <c r="E70061" s="1">
        <v>43235</v>
      </c>
      <c r="F70061">
        <v>15990</v>
      </c>
    </row>
    <row r="70062" spans="1:6" x14ac:dyDescent="0.25">
      <c r="A70062" s="2" t="s">
        <v>48920</v>
      </c>
      <c r="B70062" s="2" t="s">
        <v>6845</v>
      </c>
      <c r="C70062" s="2" t="s">
        <v>48919</v>
      </c>
      <c r="D70062" s="2" t="s">
        <v>0</v>
      </c>
      <c r="E70062" s="1">
        <v>43249</v>
      </c>
      <c r="F70062">
        <v>5300</v>
      </c>
    </row>
    <row r="70063" spans="1:6" x14ac:dyDescent="0.25">
      <c r="A70063" s="2" t="s">
        <v>48918</v>
      </c>
      <c r="B70063" s="2" t="s">
        <v>1652</v>
      </c>
      <c r="C70063" s="2" t="s">
        <v>3996</v>
      </c>
      <c r="D70063" s="2" t="s">
        <v>0</v>
      </c>
      <c r="E70063" s="1">
        <v>43156</v>
      </c>
      <c r="F70063">
        <v>14900</v>
      </c>
    </row>
    <row r="70064" spans="1:6" x14ac:dyDescent="0.25">
      <c r="A70064" s="2" t="s">
        <v>48917</v>
      </c>
      <c r="B70064" s="2" t="s">
        <v>159</v>
      </c>
      <c r="C70064" s="2" t="s">
        <v>21362</v>
      </c>
      <c r="D70064" s="2" t="s">
        <v>0</v>
      </c>
      <c r="E70064" s="1">
        <v>43152</v>
      </c>
      <c r="F70064">
        <v>5900</v>
      </c>
    </row>
    <row r="70065" spans="1:6" x14ac:dyDescent="0.25">
      <c r="A70065" s="2" t="s">
        <v>48916</v>
      </c>
      <c r="B70065" s="2" t="s">
        <v>48915</v>
      </c>
      <c r="C70065" s="2" t="s">
        <v>48914</v>
      </c>
      <c r="D70065" s="2" t="s">
        <v>0</v>
      </c>
      <c r="E70065" s="1">
        <v>43328</v>
      </c>
      <c r="F70065">
        <v>5990</v>
      </c>
    </row>
    <row r="70066" spans="1:6" x14ac:dyDescent="0.25">
      <c r="A70066" s="2" t="s">
        <v>48913</v>
      </c>
      <c r="B70066" s="2" t="s">
        <v>114</v>
      </c>
      <c r="C70066" s="2" t="s">
        <v>34570</v>
      </c>
      <c r="D70066" s="2" t="s">
        <v>0</v>
      </c>
      <c r="E70066" s="1">
        <v>42897</v>
      </c>
      <c r="F70066">
        <v>11999</v>
      </c>
    </row>
    <row r="70067" spans="1:6" x14ac:dyDescent="0.25">
      <c r="A70067" s="2" t="s">
        <v>48912</v>
      </c>
      <c r="B70067" s="2" t="s">
        <v>19057</v>
      </c>
      <c r="C70067" s="2" t="s">
        <v>48911</v>
      </c>
      <c r="D70067" s="2" t="s">
        <v>0</v>
      </c>
      <c r="E70067" s="1">
        <v>42804</v>
      </c>
      <c r="F70067">
        <v>125000</v>
      </c>
    </row>
    <row r="70068" spans="1:6" x14ac:dyDescent="0.25">
      <c r="A70068" s="2" t="s">
        <v>48910</v>
      </c>
      <c r="B70068" s="2" t="s">
        <v>6988</v>
      </c>
      <c r="C70068" s="2" t="s">
        <v>15415</v>
      </c>
      <c r="D70068" s="2" t="s">
        <v>0</v>
      </c>
      <c r="E70068" s="1">
        <v>43150</v>
      </c>
      <c r="F70068">
        <v>5990</v>
      </c>
    </row>
    <row r="70069" spans="1:6" x14ac:dyDescent="0.25">
      <c r="A70069" s="2" t="s">
        <v>48909</v>
      </c>
      <c r="B70069" s="2" t="s">
        <v>1023</v>
      </c>
      <c r="C70069" s="2" t="s">
        <v>1022</v>
      </c>
      <c r="D70069" s="2" t="s">
        <v>0</v>
      </c>
      <c r="E70069" s="1">
        <v>42803</v>
      </c>
      <c r="F70069">
        <v>6500</v>
      </c>
    </row>
    <row r="70070" spans="1:6" x14ac:dyDescent="0.25">
      <c r="A70070" s="2" t="s">
        <v>48908</v>
      </c>
      <c r="B70070" s="2" t="s">
        <v>1504</v>
      </c>
      <c r="C70070" s="2" t="s">
        <v>48907</v>
      </c>
      <c r="D70070" s="2" t="s">
        <v>0</v>
      </c>
      <c r="E70070" s="1">
        <v>42820</v>
      </c>
      <c r="F70070">
        <v>24599</v>
      </c>
    </row>
    <row r="70071" spans="1:6" x14ac:dyDescent="0.25">
      <c r="A70071" s="2" t="s">
        <v>48906</v>
      </c>
      <c r="B70071" s="2" t="s">
        <v>7874</v>
      </c>
      <c r="C70071" s="2" t="s">
        <v>7873</v>
      </c>
      <c r="D70071" s="2" t="s">
        <v>0</v>
      </c>
      <c r="E70071" s="1">
        <v>43304</v>
      </c>
      <c r="F70071">
        <v>7499</v>
      </c>
    </row>
    <row r="70072" spans="1:6" x14ac:dyDescent="0.25">
      <c r="A70072" s="2" t="s">
        <v>48905</v>
      </c>
      <c r="B70072" s="2" t="s">
        <v>19204</v>
      </c>
      <c r="C70072" s="2" t="s">
        <v>46342</v>
      </c>
      <c r="D70072" s="2" t="s">
        <v>0</v>
      </c>
      <c r="E70072" s="1">
        <v>43217</v>
      </c>
      <c r="F70072">
        <v>1895</v>
      </c>
    </row>
    <row r="70073" spans="1:6" x14ac:dyDescent="0.25">
      <c r="A70073" s="2" t="s">
        <v>48904</v>
      </c>
      <c r="B70073" s="2" t="s">
        <v>3455</v>
      </c>
      <c r="C70073" s="2" t="s">
        <v>29564</v>
      </c>
      <c r="D70073" s="2" t="s">
        <v>0</v>
      </c>
      <c r="E70073" s="1">
        <v>43232</v>
      </c>
      <c r="F70073">
        <v>9450</v>
      </c>
    </row>
    <row r="70074" spans="1:6" x14ac:dyDescent="0.25">
      <c r="A70074" s="2" t="s">
        <v>48903</v>
      </c>
      <c r="B70074" s="2" t="s">
        <v>29</v>
      </c>
      <c r="C70074" s="2" t="s">
        <v>48902</v>
      </c>
      <c r="D70074" s="2" t="s">
        <v>0</v>
      </c>
      <c r="E70074" s="1">
        <v>43267</v>
      </c>
      <c r="F70074">
        <v>20990</v>
      </c>
    </row>
    <row r="70075" spans="1:6" x14ac:dyDescent="0.25">
      <c r="A70075" s="2" t="s">
        <v>48901</v>
      </c>
      <c r="B70075" s="2" t="s">
        <v>15855</v>
      </c>
      <c r="C70075" s="2" t="s">
        <v>48900</v>
      </c>
      <c r="D70075" s="2" t="s">
        <v>0</v>
      </c>
      <c r="E70075" s="1">
        <v>42904</v>
      </c>
      <c r="F70075">
        <v>269000</v>
      </c>
    </row>
    <row r="70076" spans="1:6" x14ac:dyDescent="0.25">
      <c r="A70076" s="2" t="s">
        <v>48899</v>
      </c>
      <c r="B70076" s="2" t="s">
        <v>38</v>
      </c>
      <c r="C70076" s="2" t="s">
        <v>38552</v>
      </c>
      <c r="D70076" s="2" t="s">
        <v>0</v>
      </c>
      <c r="E70076" s="1">
        <v>43063</v>
      </c>
      <c r="F70076">
        <v>2499</v>
      </c>
    </row>
    <row r="70077" spans="1:6" x14ac:dyDescent="0.25">
      <c r="A70077" s="2" t="s">
        <v>48898</v>
      </c>
      <c r="B70077" s="2" t="s">
        <v>197</v>
      </c>
      <c r="C70077" s="2" t="s">
        <v>1766</v>
      </c>
      <c r="D70077" s="2" t="s">
        <v>0</v>
      </c>
      <c r="E70077" s="1">
        <v>43009</v>
      </c>
      <c r="F70077">
        <v>11357</v>
      </c>
    </row>
    <row r="70078" spans="1:6" x14ac:dyDescent="0.25">
      <c r="A70078" s="2" t="s">
        <v>48897</v>
      </c>
      <c r="B70078" s="2" t="s">
        <v>4072</v>
      </c>
      <c r="C70078" s="2" t="s">
        <v>29143</v>
      </c>
      <c r="D70078" s="2" t="s">
        <v>0</v>
      </c>
      <c r="E70078" s="1">
        <v>43157</v>
      </c>
      <c r="F70078">
        <v>6200</v>
      </c>
    </row>
    <row r="70079" spans="1:6" x14ac:dyDescent="0.25">
      <c r="A70079" s="2" t="s">
        <v>48896</v>
      </c>
      <c r="B70079" s="2" t="s">
        <v>301</v>
      </c>
      <c r="C70079" s="2" t="s">
        <v>5575</v>
      </c>
      <c r="D70079" s="2" t="s">
        <v>0</v>
      </c>
      <c r="E70079" s="1">
        <v>43297</v>
      </c>
      <c r="F70079">
        <v>4900</v>
      </c>
    </row>
    <row r="70080" spans="1:6" x14ac:dyDescent="0.25">
      <c r="A70080" s="2" t="s">
        <v>48895</v>
      </c>
      <c r="B70080" s="2" t="s">
        <v>656</v>
      </c>
      <c r="C70080" s="2" t="s">
        <v>48894</v>
      </c>
      <c r="D70080" s="2" t="s">
        <v>0</v>
      </c>
      <c r="E70080" s="1">
        <v>43155</v>
      </c>
      <c r="F70080">
        <v>9999</v>
      </c>
    </row>
    <row r="70081" spans="1:6" x14ac:dyDescent="0.25">
      <c r="A70081" s="2" t="s">
        <v>48893</v>
      </c>
      <c r="B70081" s="2" t="s">
        <v>19061</v>
      </c>
      <c r="C70081" s="2" t="s">
        <v>48892</v>
      </c>
      <c r="D70081" s="2" t="s">
        <v>0</v>
      </c>
      <c r="E70081" s="1">
        <v>43102</v>
      </c>
      <c r="F70081">
        <v>8900</v>
      </c>
    </row>
    <row r="70082" spans="1:6" x14ac:dyDescent="0.25">
      <c r="A70082" s="2" t="s">
        <v>47726</v>
      </c>
      <c r="B70082" s="2" t="s">
        <v>1997</v>
      </c>
      <c r="C70082" s="2" t="s">
        <v>1996</v>
      </c>
      <c r="D70082" s="2" t="s">
        <v>0</v>
      </c>
      <c r="E70082" s="1">
        <v>42990</v>
      </c>
      <c r="F70082">
        <v>7900</v>
      </c>
    </row>
    <row r="70083" spans="1:6" x14ac:dyDescent="0.25">
      <c r="A70083" s="2" t="s">
        <v>48891</v>
      </c>
      <c r="B70083" s="2" t="s">
        <v>766</v>
      </c>
      <c r="C70083" s="2" t="s">
        <v>1950</v>
      </c>
      <c r="D70083" s="2" t="s">
        <v>0</v>
      </c>
      <c r="E70083" s="1">
        <v>43113</v>
      </c>
      <c r="F70083">
        <v>25000</v>
      </c>
    </row>
    <row r="70084" spans="1:6" x14ac:dyDescent="0.25">
      <c r="A70084" s="2" t="s">
        <v>48890</v>
      </c>
      <c r="B70084" s="2" t="s">
        <v>2032</v>
      </c>
      <c r="C70084" s="2" t="s">
        <v>7084</v>
      </c>
      <c r="D70084" s="2" t="s">
        <v>0</v>
      </c>
      <c r="E70084" s="1">
        <v>42987</v>
      </c>
      <c r="F70084">
        <v>5990</v>
      </c>
    </row>
    <row r="70085" spans="1:6" x14ac:dyDescent="0.25">
      <c r="A70085" s="2" t="s">
        <v>48889</v>
      </c>
      <c r="B70085" s="2" t="s">
        <v>433</v>
      </c>
      <c r="C70085" s="2" t="s">
        <v>15376</v>
      </c>
      <c r="D70085" s="2" t="s">
        <v>0</v>
      </c>
      <c r="E70085" s="1">
        <v>43167</v>
      </c>
      <c r="F70085">
        <v>3990</v>
      </c>
    </row>
    <row r="70086" spans="1:6" x14ac:dyDescent="0.25">
      <c r="A70086" s="2" t="s">
        <v>48888</v>
      </c>
      <c r="B70086" s="2" t="s">
        <v>293</v>
      </c>
      <c r="C70086" s="2" t="s">
        <v>7628</v>
      </c>
      <c r="D70086" s="2" t="s">
        <v>0</v>
      </c>
      <c r="E70086" s="1">
        <v>43307</v>
      </c>
      <c r="F70086">
        <v>4490</v>
      </c>
    </row>
    <row r="70087" spans="1:6" x14ac:dyDescent="0.25">
      <c r="A70087" s="2" t="s">
        <v>48887</v>
      </c>
      <c r="B70087" s="2" t="s">
        <v>2556</v>
      </c>
      <c r="C70087" s="2" t="s">
        <v>48886</v>
      </c>
      <c r="D70087" s="2" t="s">
        <v>0</v>
      </c>
      <c r="E70087" s="1">
        <v>42928</v>
      </c>
      <c r="F70087">
        <v>15378</v>
      </c>
    </row>
    <row r="70088" spans="1:6" x14ac:dyDescent="0.25">
      <c r="A70088" s="2" t="s">
        <v>48885</v>
      </c>
      <c r="B70088" s="2" t="s">
        <v>1023</v>
      </c>
      <c r="C70088" s="2" t="s">
        <v>1022</v>
      </c>
      <c r="D70088" s="2" t="s">
        <v>0</v>
      </c>
      <c r="E70088" s="1">
        <v>42928</v>
      </c>
      <c r="F70088">
        <v>6500</v>
      </c>
    </row>
    <row r="70089" spans="1:6" x14ac:dyDescent="0.25">
      <c r="A70089" s="2" t="s">
        <v>48884</v>
      </c>
      <c r="B70089" s="2" t="s">
        <v>416</v>
      </c>
      <c r="C70089" s="2" t="s">
        <v>4772</v>
      </c>
      <c r="D70089" s="2" t="s">
        <v>0</v>
      </c>
      <c r="E70089" s="1">
        <v>42871</v>
      </c>
      <c r="F70089">
        <v>29000</v>
      </c>
    </row>
    <row r="70090" spans="1:6" x14ac:dyDescent="0.25">
      <c r="A70090" s="2" t="s">
        <v>48883</v>
      </c>
      <c r="B70090" s="2" t="s">
        <v>854</v>
      </c>
      <c r="C70090" s="2" t="s">
        <v>2538</v>
      </c>
      <c r="D70090" s="2" t="s">
        <v>0</v>
      </c>
      <c r="E70090" s="1">
        <v>43202</v>
      </c>
      <c r="F70090">
        <v>15977</v>
      </c>
    </row>
    <row r="70091" spans="1:6" x14ac:dyDescent="0.25">
      <c r="A70091" s="2" t="s">
        <v>48882</v>
      </c>
      <c r="B70091" s="2" t="s">
        <v>41</v>
      </c>
      <c r="C70091" s="2" t="s">
        <v>3372</v>
      </c>
      <c r="D70091" s="2" t="s">
        <v>0</v>
      </c>
      <c r="E70091" s="1">
        <v>43047</v>
      </c>
      <c r="F70091">
        <v>68999</v>
      </c>
    </row>
    <row r="70092" spans="1:6" x14ac:dyDescent="0.25">
      <c r="A70092" s="2" t="s">
        <v>48881</v>
      </c>
      <c r="B70092" s="2" t="s">
        <v>1139</v>
      </c>
      <c r="C70092" s="2" t="s">
        <v>14471</v>
      </c>
      <c r="D70092" s="2" t="s">
        <v>0</v>
      </c>
      <c r="E70092" s="1">
        <v>42826</v>
      </c>
      <c r="F70092">
        <v>9890</v>
      </c>
    </row>
    <row r="70093" spans="1:6" x14ac:dyDescent="0.25">
      <c r="A70093" s="2" t="s">
        <v>48880</v>
      </c>
      <c r="B70093" s="2" t="s">
        <v>239</v>
      </c>
      <c r="C70093" s="2" t="s">
        <v>26727</v>
      </c>
      <c r="D70093" s="2" t="s">
        <v>0</v>
      </c>
      <c r="E70093" s="1">
        <v>43251</v>
      </c>
      <c r="F70093">
        <v>87977</v>
      </c>
    </row>
    <row r="70094" spans="1:6" x14ac:dyDescent="0.25">
      <c r="A70094" s="2" t="s">
        <v>48879</v>
      </c>
      <c r="B70094" s="2" t="s">
        <v>12263</v>
      </c>
      <c r="C70094" s="2" t="s">
        <v>48878</v>
      </c>
      <c r="D70094" s="2" t="s">
        <v>0</v>
      </c>
      <c r="E70094" s="1">
        <v>43139</v>
      </c>
      <c r="F70094">
        <v>1690</v>
      </c>
    </row>
    <row r="70095" spans="1:6" x14ac:dyDescent="0.25">
      <c r="A70095" s="2" t="s">
        <v>48877</v>
      </c>
      <c r="B70095" s="2" t="s">
        <v>772</v>
      </c>
      <c r="C70095" s="2" t="s">
        <v>1132</v>
      </c>
      <c r="D70095" s="2" t="s">
        <v>0</v>
      </c>
      <c r="E70095" s="1">
        <v>43162</v>
      </c>
      <c r="F70095">
        <v>5390</v>
      </c>
    </row>
    <row r="70096" spans="1:6" x14ac:dyDescent="0.25">
      <c r="A70096" s="2" t="s">
        <v>48876</v>
      </c>
      <c r="B70096" s="2" t="s">
        <v>1453</v>
      </c>
      <c r="C70096" s="2" t="s">
        <v>25622</v>
      </c>
      <c r="D70096" s="2" t="s">
        <v>0</v>
      </c>
      <c r="E70096" s="1">
        <v>43136</v>
      </c>
      <c r="F70096">
        <v>156100</v>
      </c>
    </row>
    <row r="70097" spans="1:6" x14ac:dyDescent="0.25">
      <c r="A70097" s="2" t="s">
        <v>48875</v>
      </c>
      <c r="B70097" s="2" t="s">
        <v>29</v>
      </c>
      <c r="C70097" s="2" t="s">
        <v>48874</v>
      </c>
      <c r="D70097" s="2" t="s">
        <v>0</v>
      </c>
      <c r="E70097" s="1">
        <v>43312</v>
      </c>
      <c r="F70097">
        <v>9990</v>
      </c>
    </row>
    <row r="70098" spans="1:6" x14ac:dyDescent="0.25">
      <c r="A70098" s="2" t="s">
        <v>48873</v>
      </c>
      <c r="B70098" s="2" t="s">
        <v>1142</v>
      </c>
      <c r="C70098" s="2" t="s">
        <v>48872</v>
      </c>
      <c r="D70098" s="2" t="s">
        <v>0</v>
      </c>
      <c r="E70098" s="1">
        <v>43238</v>
      </c>
      <c r="F70098">
        <v>1216</v>
      </c>
    </row>
    <row r="70099" spans="1:6" x14ac:dyDescent="0.25">
      <c r="A70099" s="2" t="s">
        <v>48871</v>
      </c>
      <c r="B70099" s="2" t="s">
        <v>433</v>
      </c>
      <c r="C70099" s="2" t="s">
        <v>48870</v>
      </c>
      <c r="D70099" s="2" t="s">
        <v>0</v>
      </c>
      <c r="E70099" s="1">
        <v>43029</v>
      </c>
      <c r="F70099">
        <v>6990</v>
      </c>
    </row>
    <row r="70100" spans="1:6" x14ac:dyDescent="0.25">
      <c r="A70100" s="2" t="s">
        <v>48869</v>
      </c>
      <c r="B70100" s="2" t="s">
        <v>13260</v>
      </c>
      <c r="C70100" s="2" t="s">
        <v>1378</v>
      </c>
      <c r="D70100" s="2" t="s">
        <v>0</v>
      </c>
      <c r="E70100" s="1">
        <v>43065</v>
      </c>
      <c r="F70100">
        <v>3000</v>
      </c>
    </row>
    <row r="70101" spans="1:6" x14ac:dyDescent="0.25">
      <c r="A70101" s="2" t="s">
        <v>48868</v>
      </c>
      <c r="B70101" s="2" t="s">
        <v>384</v>
      </c>
      <c r="C70101" s="2" t="s">
        <v>2251</v>
      </c>
      <c r="D70101" s="2" t="s">
        <v>666</v>
      </c>
      <c r="E70101" s="1">
        <v>43031</v>
      </c>
      <c r="F70101">
        <v>2399</v>
      </c>
    </row>
    <row r="70102" spans="1:6" x14ac:dyDescent="0.25">
      <c r="A70102" s="2" t="s">
        <v>48867</v>
      </c>
      <c r="B70102" s="2" t="s">
        <v>8836</v>
      </c>
      <c r="C70102" s="2" t="s">
        <v>35413</v>
      </c>
      <c r="D70102" s="2" t="s">
        <v>0</v>
      </c>
      <c r="E70102" s="1">
        <v>43265</v>
      </c>
      <c r="F70102">
        <v>22990</v>
      </c>
    </row>
    <row r="70103" spans="1:6" x14ac:dyDescent="0.25">
      <c r="A70103" s="2" t="s">
        <v>48866</v>
      </c>
      <c r="B70103" s="2" t="s">
        <v>899</v>
      </c>
      <c r="C70103" s="2" t="s">
        <v>898</v>
      </c>
      <c r="D70103" s="2" t="s">
        <v>0</v>
      </c>
      <c r="E70103" s="1">
        <v>43207</v>
      </c>
      <c r="F70103">
        <v>3900</v>
      </c>
    </row>
    <row r="70104" spans="1:6" x14ac:dyDescent="0.25">
      <c r="A70104" s="2" t="s">
        <v>48865</v>
      </c>
      <c r="B70104" s="2" t="s">
        <v>61</v>
      </c>
      <c r="C70104" s="2" t="s">
        <v>6969</v>
      </c>
      <c r="D70104" s="2" t="s">
        <v>0</v>
      </c>
      <c r="E70104" s="1">
        <v>43018</v>
      </c>
      <c r="F70104">
        <v>9999</v>
      </c>
    </row>
    <row r="70105" spans="1:6" x14ac:dyDescent="0.25">
      <c r="A70105" s="2" t="s">
        <v>48864</v>
      </c>
      <c r="B70105" s="2" t="s">
        <v>194</v>
      </c>
      <c r="C70105" s="2" t="s">
        <v>48863</v>
      </c>
      <c r="D70105" s="2" t="s">
        <v>0</v>
      </c>
      <c r="E70105" s="1">
        <v>42975</v>
      </c>
      <c r="F70105">
        <v>4200</v>
      </c>
    </row>
    <row r="70106" spans="1:6" x14ac:dyDescent="0.25">
      <c r="A70106" s="2" t="s">
        <v>48862</v>
      </c>
      <c r="B70106" s="2" t="s">
        <v>408</v>
      </c>
      <c r="C70106" s="2" t="s">
        <v>48861</v>
      </c>
      <c r="D70106" s="2" t="s">
        <v>0</v>
      </c>
      <c r="E70106" s="1">
        <v>42889</v>
      </c>
      <c r="F70106">
        <v>19910</v>
      </c>
    </row>
    <row r="70107" spans="1:6" x14ac:dyDescent="0.25">
      <c r="A70107" s="2" t="s">
        <v>48860</v>
      </c>
      <c r="B70107" s="2" t="s">
        <v>6539</v>
      </c>
      <c r="C70107" s="2" t="s">
        <v>9431</v>
      </c>
      <c r="D70107" s="2" t="s">
        <v>0</v>
      </c>
      <c r="E70107" s="1">
        <v>43328</v>
      </c>
      <c r="F70107">
        <v>3999</v>
      </c>
    </row>
    <row r="70108" spans="1:6" x14ac:dyDescent="0.25">
      <c r="A70108" s="2" t="s">
        <v>48859</v>
      </c>
      <c r="B70108" s="2" t="s">
        <v>84</v>
      </c>
      <c r="C70108" s="2" t="s">
        <v>83</v>
      </c>
      <c r="D70108" s="2" t="s">
        <v>0</v>
      </c>
      <c r="E70108" s="1">
        <v>43081</v>
      </c>
      <c r="F70108">
        <v>2190</v>
      </c>
    </row>
    <row r="70109" spans="1:6" x14ac:dyDescent="0.25">
      <c r="A70109" s="2" t="s">
        <v>48858</v>
      </c>
      <c r="B70109" s="2" t="s">
        <v>1118</v>
      </c>
      <c r="C70109" s="2" t="s">
        <v>48857</v>
      </c>
      <c r="D70109" s="2" t="s">
        <v>0</v>
      </c>
      <c r="E70109" s="1">
        <v>42948</v>
      </c>
      <c r="F70109">
        <v>3599</v>
      </c>
    </row>
    <row r="70110" spans="1:6" x14ac:dyDescent="0.25">
      <c r="A70110" s="2" t="s">
        <v>48856</v>
      </c>
      <c r="B70110" s="2" t="s">
        <v>384</v>
      </c>
      <c r="C70110" s="2" t="s">
        <v>552</v>
      </c>
      <c r="D70110" s="2" t="s">
        <v>0</v>
      </c>
      <c r="E70110" s="1">
        <v>43122</v>
      </c>
      <c r="F70110">
        <v>5899</v>
      </c>
    </row>
    <row r="70111" spans="1:6" x14ac:dyDescent="0.25">
      <c r="A70111" s="2" t="s">
        <v>33055</v>
      </c>
      <c r="B70111" s="2" t="s">
        <v>1128</v>
      </c>
      <c r="C70111" s="2" t="s">
        <v>44252</v>
      </c>
      <c r="D70111" s="2" t="s">
        <v>0</v>
      </c>
      <c r="E70111" s="1">
        <v>43227</v>
      </c>
      <c r="F70111">
        <v>6380</v>
      </c>
    </row>
    <row r="70112" spans="1:6" x14ac:dyDescent="0.25">
      <c r="A70112" s="2" t="s">
        <v>48855</v>
      </c>
      <c r="B70112" s="2" t="s">
        <v>1446</v>
      </c>
      <c r="C70112" s="2" t="s">
        <v>48854</v>
      </c>
      <c r="D70112" s="2" t="s">
        <v>0</v>
      </c>
      <c r="E70112" s="1">
        <v>43270</v>
      </c>
      <c r="F70112">
        <v>19990</v>
      </c>
    </row>
    <row r="70113" spans="1:6" x14ac:dyDescent="0.25">
      <c r="A70113" s="2" t="s">
        <v>48853</v>
      </c>
      <c r="B70113" s="2" t="s">
        <v>698</v>
      </c>
      <c r="C70113" s="2" t="s">
        <v>8944</v>
      </c>
      <c r="D70113" s="2" t="s">
        <v>0</v>
      </c>
      <c r="E70113" s="1">
        <v>43009</v>
      </c>
      <c r="F70113">
        <v>159999</v>
      </c>
    </row>
    <row r="70114" spans="1:6" x14ac:dyDescent="0.25">
      <c r="A70114" s="2" t="s">
        <v>48852</v>
      </c>
      <c r="B70114" s="2" t="s">
        <v>12771</v>
      </c>
      <c r="C70114" s="2" t="s">
        <v>48851</v>
      </c>
      <c r="D70114" s="2" t="s">
        <v>0</v>
      </c>
      <c r="E70114" s="1">
        <v>42933</v>
      </c>
      <c r="F70114">
        <v>20000</v>
      </c>
    </row>
    <row r="70115" spans="1:6" x14ac:dyDescent="0.25">
      <c r="A70115" s="2" t="s">
        <v>31326</v>
      </c>
      <c r="B70115" s="2" t="s">
        <v>527</v>
      </c>
      <c r="C70115" s="2" t="s">
        <v>43112</v>
      </c>
      <c r="D70115" s="2" t="s">
        <v>0</v>
      </c>
      <c r="E70115" s="1">
        <v>42922</v>
      </c>
      <c r="F70115">
        <v>2740</v>
      </c>
    </row>
    <row r="70116" spans="1:6" x14ac:dyDescent="0.25">
      <c r="A70116" s="2" t="s">
        <v>48850</v>
      </c>
      <c r="B70116" s="2" t="s">
        <v>18200</v>
      </c>
      <c r="C70116" s="2" t="s">
        <v>18199</v>
      </c>
      <c r="D70116" s="2" t="s">
        <v>0</v>
      </c>
      <c r="E70116" s="1">
        <v>43228</v>
      </c>
      <c r="F70116">
        <v>42790</v>
      </c>
    </row>
    <row r="70117" spans="1:6" x14ac:dyDescent="0.25">
      <c r="A70117" s="2" t="s">
        <v>48849</v>
      </c>
      <c r="B70117" s="2" t="s">
        <v>5796</v>
      </c>
      <c r="C70117" s="2" t="s">
        <v>48848</v>
      </c>
      <c r="D70117" s="2" t="s">
        <v>1528</v>
      </c>
      <c r="E70117" s="1">
        <v>43155</v>
      </c>
      <c r="F70117">
        <v>21490</v>
      </c>
    </row>
    <row r="70118" spans="1:6" x14ac:dyDescent="0.25">
      <c r="A70118" s="2" t="s">
        <v>48847</v>
      </c>
      <c r="B70118" s="2" t="s">
        <v>8403</v>
      </c>
      <c r="C70118" s="2" t="s">
        <v>48846</v>
      </c>
      <c r="D70118" s="2" t="s">
        <v>0</v>
      </c>
      <c r="E70118" s="1">
        <v>43229</v>
      </c>
      <c r="F70118">
        <v>1999</v>
      </c>
    </row>
    <row r="70119" spans="1:6" x14ac:dyDescent="0.25">
      <c r="A70119" s="2" t="s">
        <v>48845</v>
      </c>
      <c r="B70119" s="2" t="s">
        <v>4288</v>
      </c>
      <c r="C70119" s="2" t="s">
        <v>48844</v>
      </c>
      <c r="D70119" s="2" t="s">
        <v>0</v>
      </c>
      <c r="E70119" s="1">
        <v>42940</v>
      </c>
      <c r="F70119">
        <v>10990</v>
      </c>
    </row>
    <row r="70120" spans="1:6" x14ac:dyDescent="0.25">
      <c r="A70120" s="2" t="s">
        <v>48843</v>
      </c>
      <c r="B70120" s="2" t="s">
        <v>2154</v>
      </c>
      <c r="C70120" s="2" t="s">
        <v>48842</v>
      </c>
      <c r="D70120" s="2" t="s">
        <v>0</v>
      </c>
      <c r="E70120" s="1">
        <v>42880</v>
      </c>
      <c r="F70120">
        <v>3100</v>
      </c>
    </row>
    <row r="70121" spans="1:6" x14ac:dyDescent="0.25">
      <c r="A70121" s="2" t="s">
        <v>48841</v>
      </c>
      <c r="B70121" s="2" t="s">
        <v>8506</v>
      </c>
      <c r="C70121" s="2" t="s">
        <v>48840</v>
      </c>
      <c r="D70121" s="2" t="s">
        <v>0</v>
      </c>
      <c r="E70121" s="1">
        <v>43294</v>
      </c>
      <c r="F70121">
        <v>2775</v>
      </c>
    </row>
    <row r="70122" spans="1:6" x14ac:dyDescent="0.25">
      <c r="A70122" s="2" t="s">
        <v>48839</v>
      </c>
      <c r="B70122" s="2" t="s">
        <v>2684</v>
      </c>
      <c r="C70122" s="2" t="s">
        <v>48838</v>
      </c>
      <c r="D70122" s="2" t="s">
        <v>0</v>
      </c>
      <c r="E70122" s="1">
        <v>43223</v>
      </c>
      <c r="F70122">
        <v>3990</v>
      </c>
    </row>
    <row r="70123" spans="1:6" x14ac:dyDescent="0.25">
      <c r="A70123" s="2" t="s">
        <v>48837</v>
      </c>
      <c r="B70123" s="2" t="s">
        <v>1299</v>
      </c>
      <c r="C70123" s="2" t="s">
        <v>38061</v>
      </c>
      <c r="D70123" s="2" t="s">
        <v>0</v>
      </c>
      <c r="E70123" s="1">
        <v>42881</v>
      </c>
      <c r="F70123">
        <v>9250</v>
      </c>
    </row>
    <row r="70124" spans="1:6" x14ac:dyDescent="0.25">
      <c r="A70124" s="2" t="s">
        <v>48836</v>
      </c>
      <c r="B70124" s="2" t="s">
        <v>430</v>
      </c>
      <c r="C70124" s="2" t="s">
        <v>48835</v>
      </c>
      <c r="D70124" s="2" t="s">
        <v>0</v>
      </c>
      <c r="E70124" s="1">
        <v>43150</v>
      </c>
      <c r="F70124">
        <v>19000</v>
      </c>
    </row>
    <row r="70125" spans="1:6" x14ac:dyDescent="0.25">
      <c r="A70125" s="2" t="s">
        <v>48834</v>
      </c>
      <c r="B70125" s="2" t="s">
        <v>102</v>
      </c>
      <c r="C70125" s="2" t="s">
        <v>101</v>
      </c>
      <c r="D70125" s="2" t="s">
        <v>0</v>
      </c>
      <c r="E70125" s="1">
        <v>43136</v>
      </c>
      <c r="F70125">
        <v>14990</v>
      </c>
    </row>
    <row r="70126" spans="1:6" x14ac:dyDescent="0.25">
      <c r="A70126" s="2" t="s">
        <v>48833</v>
      </c>
      <c r="B70126" s="2" t="s">
        <v>854</v>
      </c>
      <c r="C70126" s="2" t="s">
        <v>853</v>
      </c>
      <c r="D70126" s="2" t="s">
        <v>0</v>
      </c>
      <c r="E70126" s="1">
        <v>43131</v>
      </c>
      <c r="F70126">
        <v>12299</v>
      </c>
    </row>
    <row r="70127" spans="1:6" x14ac:dyDescent="0.25">
      <c r="A70127" s="2" t="s">
        <v>48832</v>
      </c>
      <c r="B70127" s="2" t="s">
        <v>1002</v>
      </c>
      <c r="C70127" s="2" t="s">
        <v>48831</v>
      </c>
      <c r="D70127" s="2" t="s">
        <v>0</v>
      </c>
      <c r="E70127" s="1">
        <v>42874</v>
      </c>
      <c r="F70127">
        <v>1299</v>
      </c>
    </row>
    <row r="70128" spans="1:6" x14ac:dyDescent="0.25">
      <c r="A70128" s="2" t="s">
        <v>48830</v>
      </c>
      <c r="B70128" s="2" t="s">
        <v>102</v>
      </c>
      <c r="C70128" s="2" t="s">
        <v>101</v>
      </c>
      <c r="D70128" s="2" t="s">
        <v>0</v>
      </c>
      <c r="E70128" s="1">
        <v>43229</v>
      </c>
      <c r="F70128">
        <v>14990</v>
      </c>
    </row>
    <row r="70129" spans="1:6" x14ac:dyDescent="0.25">
      <c r="A70129" s="2" t="s">
        <v>48829</v>
      </c>
      <c r="B70129" s="2" t="s">
        <v>462</v>
      </c>
      <c r="C70129" s="2" t="s">
        <v>37386</v>
      </c>
      <c r="D70129" s="2" t="s">
        <v>0</v>
      </c>
      <c r="E70129" s="1">
        <v>43308</v>
      </c>
      <c r="F70129">
        <v>22990</v>
      </c>
    </row>
    <row r="70130" spans="1:6" x14ac:dyDescent="0.25">
      <c r="A70130" s="2" t="s">
        <v>48828</v>
      </c>
      <c r="B70130" s="2" t="s">
        <v>3543</v>
      </c>
      <c r="C70130" s="2" t="s">
        <v>24496</v>
      </c>
      <c r="D70130" s="2" t="s">
        <v>0</v>
      </c>
      <c r="E70130" s="1">
        <v>43069</v>
      </c>
      <c r="F70130">
        <v>11000</v>
      </c>
    </row>
    <row r="70131" spans="1:6" x14ac:dyDescent="0.25">
      <c r="A70131" s="2" t="s">
        <v>48827</v>
      </c>
      <c r="B70131" s="2" t="s">
        <v>2268</v>
      </c>
      <c r="C70131" s="2" t="s">
        <v>5911</v>
      </c>
      <c r="D70131" s="2" t="s">
        <v>0</v>
      </c>
      <c r="E70131" s="1">
        <v>43328</v>
      </c>
      <c r="F70131">
        <v>3997</v>
      </c>
    </row>
    <row r="70132" spans="1:6" x14ac:dyDescent="0.25">
      <c r="A70132" s="2" t="s">
        <v>48826</v>
      </c>
      <c r="B70132" s="2" t="s">
        <v>43943</v>
      </c>
      <c r="C70132" s="2" t="s">
        <v>48825</v>
      </c>
      <c r="D70132" s="2" t="s">
        <v>0</v>
      </c>
      <c r="E70132" s="1">
        <v>42832</v>
      </c>
      <c r="F70132">
        <v>6200</v>
      </c>
    </row>
    <row r="70133" spans="1:6" x14ac:dyDescent="0.25">
      <c r="A70133" s="2" t="s">
        <v>48824</v>
      </c>
      <c r="B70133" s="2" t="s">
        <v>2388</v>
      </c>
      <c r="C70133" s="2" t="s">
        <v>15004</v>
      </c>
      <c r="D70133" s="2" t="s">
        <v>0</v>
      </c>
      <c r="E70133" s="1">
        <v>43009</v>
      </c>
      <c r="F70133">
        <v>15990</v>
      </c>
    </row>
    <row r="70134" spans="1:6" x14ac:dyDescent="0.25">
      <c r="A70134" s="2" t="s">
        <v>48823</v>
      </c>
      <c r="B70134" s="2" t="s">
        <v>159</v>
      </c>
      <c r="C70134" s="2" t="s">
        <v>3412</v>
      </c>
      <c r="D70134" s="2" t="s">
        <v>0</v>
      </c>
      <c r="E70134" s="1">
        <v>43272</v>
      </c>
      <c r="F70134">
        <v>4900</v>
      </c>
    </row>
    <row r="70135" spans="1:6" x14ac:dyDescent="0.25">
      <c r="A70135" s="2" t="s">
        <v>48822</v>
      </c>
      <c r="B70135" s="2" t="s">
        <v>1118</v>
      </c>
      <c r="C70135" s="2" t="s">
        <v>48821</v>
      </c>
      <c r="D70135" s="2" t="s">
        <v>0</v>
      </c>
      <c r="E70135" s="1">
        <v>42934</v>
      </c>
      <c r="F70135">
        <v>999</v>
      </c>
    </row>
    <row r="70136" spans="1:6" x14ac:dyDescent="0.25">
      <c r="A70136" s="2" t="s">
        <v>48820</v>
      </c>
      <c r="B70136" s="2" t="s">
        <v>2396</v>
      </c>
      <c r="C70136" s="2" t="s">
        <v>48819</v>
      </c>
      <c r="D70136" s="2" t="s">
        <v>0</v>
      </c>
      <c r="E70136" s="1">
        <v>43138</v>
      </c>
      <c r="F70136">
        <v>5700</v>
      </c>
    </row>
    <row r="70137" spans="1:6" x14ac:dyDescent="0.25">
      <c r="A70137" s="2" t="s">
        <v>48818</v>
      </c>
      <c r="B70137" s="2" t="s">
        <v>108</v>
      </c>
      <c r="C70137" s="2" t="s">
        <v>714</v>
      </c>
      <c r="D70137" s="2" t="s">
        <v>0</v>
      </c>
      <c r="E70137" s="1">
        <v>43301</v>
      </c>
      <c r="F70137">
        <v>5690</v>
      </c>
    </row>
    <row r="70138" spans="1:6" x14ac:dyDescent="0.25">
      <c r="A70138" s="2" t="s">
        <v>48817</v>
      </c>
      <c r="B70138" s="2" t="s">
        <v>6068</v>
      </c>
      <c r="C70138" s="2" t="s">
        <v>34909</v>
      </c>
      <c r="D70138" s="2" t="s">
        <v>0</v>
      </c>
      <c r="E70138" s="1">
        <v>43063</v>
      </c>
      <c r="F70138">
        <v>6490</v>
      </c>
    </row>
    <row r="70139" spans="1:6" x14ac:dyDescent="0.25">
      <c r="A70139" s="2" t="s">
        <v>48816</v>
      </c>
      <c r="B70139" s="2" t="s">
        <v>550</v>
      </c>
      <c r="C70139" s="2" t="s">
        <v>3009</v>
      </c>
      <c r="D70139" s="2" t="s">
        <v>0</v>
      </c>
      <c r="E70139" s="1">
        <v>43304</v>
      </c>
      <c r="F70139">
        <v>11032</v>
      </c>
    </row>
    <row r="70140" spans="1:6" x14ac:dyDescent="0.25">
      <c r="A70140" s="2" t="s">
        <v>48815</v>
      </c>
      <c r="B70140" s="2" t="s">
        <v>1322</v>
      </c>
      <c r="C70140" s="2" t="s">
        <v>48814</v>
      </c>
      <c r="D70140" s="2" t="s">
        <v>0</v>
      </c>
      <c r="E70140" s="1">
        <v>43112</v>
      </c>
      <c r="F70140">
        <v>8900</v>
      </c>
    </row>
    <row r="70141" spans="1:6" x14ac:dyDescent="0.25">
      <c r="A70141" s="2" t="s">
        <v>48813</v>
      </c>
      <c r="B70141" s="2" t="s">
        <v>50</v>
      </c>
      <c r="C70141" s="2" t="s">
        <v>20200</v>
      </c>
      <c r="D70141" s="2" t="s">
        <v>0</v>
      </c>
      <c r="E70141" s="1">
        <v>43139</v>
      </c>
      <c r="F70141">
        <v>16900</v>
      </c>
    </row>
    <row r="70142" spans="1:6" x14ac:dyDescent="0.25">
      <c r="A70142" s="2" t="s">
        <v>48812</v>
      </c>
      <c r="B70142" s="2" t="s">
        <v>2637</v>
      </c>
      <c r="C70142" s="2" t="s">
        <v>7292</v>
      </c>
      <c r="D70142" s="2" t="s">
        <v>0</v>
      </c>
      <c r="E70142" s="1">
        <v>43283</v>
      </c>
      <c r="F70142">
        <v>17990</v>
      </c>
    </row>
    <row r="70143" spans="1:6" x14ac:dyDescent="0.25">
      <c r="A70143" s="2" t="s">
        <v>48811</v>
      </c>
      <c r="B70143" s="2" t="s">
        <v>969</v>
      </c>
      <c r="C70143" s="2" t="s">
        <v>7021</v>
      </c>
      <c r="D70143" s="2" t="s">
        <v>0</v>
      </c>
      <c r="E70143" s="1">
        <v>43158</v>
      </c>
      <c r="F70143">
        <v>6496</v>
      </c>
    </row>
    <row r="70144" spans="1:6" x14ac:dyDescent="0.25">
      <c r="A70144" s="2" t="s">
        <v>27141</v>
      </c>
      <c r="B70144" s="2" t="s">
        <v>442</v>
      </c>
      <c r="C70144" s="2" t="s">
        <v>48810</v>
      </c>
      <c r="D70144" s="2" t="s">
        <v>0</v>
      </c>
      <c r="E70144" s="1">
        <v>42942</v>
      </c>
      <c r="F70144">
        <v>8299</v>
      </c>
    </row>
    <row r="70145" spans="1:6" x14ac:dyDescent="0.25">
      <c r="A70145" s="2" t="s">
        <v>48809</v>
      </c>
      <c r="B70145" s="2" t="s">
        <v>972</v>
      </c>
      <c r="C70145" s="2" t="s">
        <v>2446</v>
      </c>
      <c r="D70145" s="2" t="s">
        <v>0</v>
      </c>
      <c r="E70145" s="1">
        <v>43108</v>
      </c>
      <c r="F70145">
        <v>14380</v>
      </c>
    </row>
    <row r="70146" spans="1:6" x14ac:dyDescent="0.25">
      <c r="A70146" s="2" t="s">
        <v>48808</v>
      </c>
      <c r="B70146" s="2" t="s">
        <v>384</v>
      </c>
      <c r="C70146" s="2" t="s">
        <v>452</v>
      </c>
      <c r="D70146" s="2" t="s">
        <v>0</v>
      </c>
      <c r="E70146" s="1">
        <v>43306</v>
      </c>
      <c r="F70146">
        <v>7999</v>
      </c>
    </row>
    <row r="70147" spans="1:6" x14ac:dyDescent="0.25">
      <c r="A70147" s="2" t="s">
        <v>48807</v>
      </c>
      <c r="B70147" s="2" t="s">
        <v>197</v>
      </c>
      <c r="C70147" s="2" t="s">
        <v>48806</v>
      </c>
      <c r="D70147" s="2" t="s">
        <v>0</v>
      </c>
      <c r="E70147" s="1">
        <v>43035</v>
      </c>
      <c r="F70147">
        <v>5264</v>
      </c>
    </row>
    <row r="70148" spans="1:6" x14ac:dyDescent="0.25">
      <c r="A70148" s="2" t="s">
        <v>48805</v>
      </c>
      <c r="B70148" s="2" t="s">
        <v>56</v>
      </c>
      <c r="C70148" s="2" t="s">
        <v>8562</v>
      </c>
      <c r="D70148" s="2" t="s">
        <v>0</v>
      </c>
      <c r="E70148" s="1">
        <v>43280</v>
      </c>
      <c r="F70148">
        <v>6990</v>
      </c>
    </row>
    <row r="70149" spans="1:6" x14ac:dyDescent="0.25">
      <c r="A70149" s="2" t="s">
        <v>48804</v>
      </c>
      <c r="B70149" s="2" t="s">
        <v>3950</v>
      </c>
      <c r="C70149" s="2" t="s">
        <v>29764</v>
      </c>
      <c r="D70149" s="2" t="s">
        <v>0</v>
      </c>
      <c r="E70149" s="1">
        <v>43188</v>
      </c>
      <c r="F70149">
        <v>42990</v>
      </c>
    </row>
    <row r="70150" spans="1:6" x14ac:dyDescent="0.25">
      <c r="A70150" s="2" t="s">
        <v>48803</v>
      </c>
      <c r="B70150" s="2" t="s">
        <v>84</v>
      </c>
      <c r="C70150" s="2" t="s">
        <v>2012</v>
      </c>
      <c r="D70150" s="2" t="s">
        <v>0</v>
      </c>
      <c r="E70150" s="1">
        <v>43110</v>
      </c>
      <c r="F70150">
        <v>1365</v>
      </c>
    </row>
    <row r="70151" spans="1:6" x14ac:dyDescent="0.25">
      <c r="A70151" s="2" t="s">
        <v>48802</v>
      </c>
      <c r="B70151" s="2" t="s">
        <v>3676</v>
      </c>
      <c r="C70151" s="2" t="s">
        <v>48801</v>
      </c>
      <c r="D70151" s="2" t="s">
        <v>1528</v>
      </c>
      <c r="E70151" s="1">
        <v>43049</v>
      </c>
      <c r="F70151">
        <v>13490</v>
      </c>
    </row>
    <row r="70152" spans="1:6" x14ac:dyDescent="0.25">
      <c r="A70152" s="2" t="s">
        <v>48800</v>
      </c>
      <c r="B70152" s="2" t="s">
        <v>2613</v>
      </c>
      <c r="C70152" s="2" t="s">
        <v>48799</v>
      </c>
      <c r="D70152" s="2" t="s">
        <v>0</v>
      </c>
      <c r="E70152" s="1">
        <v>43074</v>
      </c>
      <c r="F70152">
        <v>19999</v>
      </c>
    </row>
    <row r="70153" spans="1:6" x14ac:dyDescent="0.25">
      <c r="A70153" s="2" t="s">
        <v>48798</v>
      </c>
      <c r="B70153" s="2" t="s">
        <v>459</v>
      </c>
      <c r="C70153" s="2" t="s">
        <v>458</v>
      </c>
      <c r="D70153" s="2" t="s">
        <v>0</v>
      </c>
      <c r="E70153" s="1">
        <v>43104</v>
      </c>
      <c r="F70153">
        <v>16699</v>
      </c>
    </row>
    <row r="70154" spans="1:6" x14ac:dyDescent="0.25">
      <c r="A70154" s="2" t="s">
        <v>48797</v>
      </c>
      <c r="B70154" s="2" t="s">
        <v>1860</v>
      </c>
      <c r="C70154" s="2" t="s">
        <v>4213</v>
      </c>
      <c r="D70154" s="2" t="s">
        <v>0</v>
      </c>
      <c r="E70154" s="1">
        <v>43296</v>
      </c>
      <c r="F70154">
        <v>55000</v>
      </c>
    </row>
    <row r="70155" spans="1:6" x14ac:dyDescent="0.25">
      <c r="A70155" s="2" t="s">
        <v>48796</v>
      </c>
      <c r="B70155" s="2" t="s">
        <v>197</v>
      </c>
      <c r="C70155" s="2" t="s">
        <v>48795</v>
      </c>
      <c r="D70155" s="2" t="s">
        <v>0</v>
      </c>
      <c r="E70155" s="1">
        <v>43117</v>
      </c>
      <c r="F70155">
        <v>8990</v>
      </c>
    </row>
    <row r="70156" spans="1:6" x14ac:dyDescent="0.25">
      <c r="A70156" s="2" t="s">
        <v>48794</v>
      </c>
      <c r="B70156" s="2" t="s">
        <v>12357</v>
      </c>
      <c r="C70156" s="2" t="s">
        <v>48793</v>
      </c>
      <c r="D70156" s="2" t="s">
        <v>0</v>
      </c>
      <c r="E70156" s="1">
        <v>43336</v>
      </c>
      <c r="F70156">
        <v>18900</v>
      </c>
    </row>
    <row r="70157" spans="1:6" x14ac:dyDescent="0.25">
      <c r="A70157" s="2" t="s">
        <v>48792</v>
      </c>
      <c r="B70157" s="2" t="s">
        <v>3350</v>
      </c>
      <c r="C70157" s="2" t="s">
        <v>48791</v>
      </c>
      <c r="D70157" s="2" t="s">
        <v>0</v>
      </c>
      <c r="E70157" s="1">
        <v>42926</v>
      </c>
      <c r="F70157">
        <v>5985</v>
      </c>
    </row>
    <row r="70158" spans="1:6" x14ac:dyDescent="0.25">
      <c r="A70158" s="2" t="s">
        <v>48790</v>
      </c>
      <c r="B70158" s="2" t="s">
        <v>2646</v>
      </c>
      <c r="C70158" s="2" t="s">
        <v>48789</v>
      </c>
      <c r="D70158" s="2" t="s">
        <v>0</v>
      </c>
      <c r="E70158" s="1">
        <v>43104</v>
      </c>
      <c r="F70158">
        <v>39990</v>
      </c>
    </row>
    <row r="70159" spans="1:6" x14ac:dyDescent="0.25">
      <c r="A70159" s="2" t="s">
        <v>48788</v>
      </c>
      <c r="B70159" s="2" t="s">
        <v>3717</v>
      </c>
      <c r="C70159" s="2" t="s">
        <v>48787</v>
      </c>
      <c r="D70159" s="2" t="s">
        <v>0</v>
      </c>
      <c r="E70159" s="1">
        <v>42916</v>
      </c>
      <c r="F70159">
        <v>34999</v>
      </c>
    </row>
    <row r="70160" spans="1:6" x14ac:dyDescent="0.25">
      <c r="A70160" s="2" t="s">
        <v>48786</v>
      </c>
      <c r="B70160" s="2" t="s">
        <v>7482</v>
      </c>
      <c r="C70160" s="2" t="s">
        <v>48785</v>
      </c>
      <c r="D70160" s="2" t="s">
        <v>0</v>
      </c>
      <c r="E70160" s="1">
        <v>43179</v>
      </c>
      <c r="F70160">
        <v>19990</v>
      </c>
    </row>
    <row r="70161" spans="1:6" x14ac:dyDescent="0.25">
      <c r="A70161" s="2" t="s">
        <v>48784</v>
      </c>
      <c r="B70161" s="2" t="s">
        <v>1480</v>
      </c>
      <c r="C70161" s="2" t="s">
        <v>48783</v>
      </c>
      <c r="D70161" s="2" t="s">
        <v>0</v>
      </c>
      <c r="E70161" s="1">
        <v>43064</v>
      </c>
      <c r="F70161">
        <v>5999</v>
      </c>
    </row>
    <row r="70162" spans="1:6" x14ac:dyDescent="0.25">
      <c r="A70162" s="2" t="s">
        <v>48782</v>
      </c>
      <c r="B70162" s="2" t="s">
        <v>26</v>
      </c>
      <c r="C70162" s="2" t="s">
        <v>254</v>
      </c>
      <c r="D70162" s="2" t="s">
        <v>0</v>
      </c>
      <c r="E70162" s="1">
        <v>43063</v>
      </c>
      <c r="F70162">
        <v>1490</v>
      </c>
    </row>
    <row r="70163" spans="1:6" x14ac:dyDescent="0.25">
      <c r="A70163" s="2" t="s">
        <v>48781</v>
      </c>
      <c r="B70163" s="2" t="s">
        <v>9802</v>
      </c>
      <c r="C70163" s="2" t="s">
        <v>48780</v>
      </c>
      <c r="D70163" s="2" t="s">
        <v>0</v>
      </c>
      <c r="E70163" s="1">
        <v>43299</v>
      </c>
      <c r="F70163">
        <v>2899</v>
      </c>
    </row>
    <row r="70164" spans="1:6" x14ac:dyDescent="0.25">
      <c r="A70164" s="2" t="s">
        <v>48779</v>
      </c>
      <c r="B70164" s="2" t="s">
        <v>159</v>
      </c>
      <c r="C70164" s="2" t="s">
        <v>25065</v>
      </c>
      <c r="D70164" s="2" t="s">
        <v>0</v>
      </c>
      <c r="E70164" s="1">
        <v>43327</v>
      </c>
      <c r="F70164">
        <v>4900</v>
      </c>
    </row>
    <row r="70165" spans="1:6" x14ac:dyDescent="0.25">
      <c r="A70165" s="2" t="s">
        <v>48778</v>
      </c>
      <c r="B70165" s="2" t="s">
        <v>785</v>
      </c>
      <c r="C70165" s="2" t="s">
        <v>48777</v>
      </c>
      <c r="D70165" s="2" t="s">
        <v>0</v>
      </c>
      <c r="E70165" s="1">
        <v>42994</v>
      </c>
      <c r="F70165">
        <v>24201</v>
      </c>
    </row>
    <row r="70166" spans="1:6" x14ac:dyDescent="0.25">
      <c r="A70166" s="2" t="s">
        <v>48775</v>
      </c>
      <c r="B70166" s="2" t="s">
        <v>972</v>
      </c>
      <c r="C70166" s="2" t="s">
        <v>48776</v>
      </c>
      <c r="D70166" s="2" t="s">
        <v>0</v>
      </c>
      <c r="E70166" s="1">
        <v>42884</v>
      </c>
      <c r="F70166">
        <v>13800</v>
      </c>
    </row>
    <row r="70167" spans="1:6" x14ac:dyDescent="0.25">
      <c r="A70167" s="2" t="s">
        <v>48775</v>
      </c>
      <c r="B70167" s="2" t="s">
        <v>972</v>
      </c>
      <c r="C70167" s="2" t="s">
        <v>9983</v>
      </c>
      <c r="D70167" s="2" t="s">
        <v>0</v>
      </c>
      <c r="E70167" s="1">
        <v>42884</v>
      </c>
      <c r="F70167">
        <v>16900</v>
      </c>
    </row>
    <row r="70168" spans="1:6" x14ac:dyDescent="0.25">
      <c r="A70168" s="2" t="s">
        <v>48774</v>
      </c>
      <c r="B70168" s="2" t="s">
        <v>5423</v>
      </c>
      <c r="C70168" s="2" t="s">
        <v>8284</v>
      </c>
      <c r="D70168" s="2" t="s">
        <v>0</v>
      </c>
      <c r="E70168" s="1">
        <v>42941</v>
      </c>
      <c r="F70168">
        <v>9499</v>
      </c>
    </row>
    <row r="70169" spans="1:6" x14ac:dyDescent="0.25">
      <c r="A70169" s="2" t="s">
        <v>48773</v>
      </c>
      <c r="B70169" s="2" t="s">
        <v>384</v>
      </c>
      <c r="C70169" s="2" t="s">
        <v>552</v>
      </c>
      <c r="D70169" s="2" t="s">
        <v>0</v>
      </c>
      <c r="E70169" s="1">
        <v>42916</v>
      </c>
      <c r="F70169">
        <v>5499</v>
      </c>
    </row>
    <row r="70170" spans="1:6" x14ac:dyDescent="0.25">
      <c r="A70170" s="2" t="s">
        <v>48772</v>
      </c>
      <c r="B70170" s="2" t="s">
        <v>704</v>
      </c>
      <c r="C70170" s="2" t="s">
        <v>48771</v>
      </c>
      <c r="D70170" s="2" t="s">
        <v>0</v>
      </c>
      <c r="E70170" s="1">
        <v>42798</v>
      </c>
      <c r="F70170">
        <v>4455</v>
      </c>
    </row>
    <row r="70171" spans="1:6" x14ac:dyDescent="0.25">
      <c r="A70171" s="2" t="s">
        <v>48770</v>
      </c>
      <c r="B70171" s="2" t="s">
        <v>10436</v>
      </c>
      <c r="C70171" s="2" t="s">
        <v>10435</v>
      </c>
      <c r="D70171" s="2" t="s">
        <v>0</v>
      </c>
      <c r="E70171" s="1">
        <v>43137</v>
      </c>
      <c r="F70171">
        <v>3490</v>
      </c>
    </row>
    <row r="70172" spans="1:6" x14ac:dyDescent="0.25">
      <c r="A70172" s="2" t="s">
        <v>48769</v>
      </c>
      <c r="B70172" s="2" t="s">
        <v>263</v>
      </c>
      <c r="C70172" s="2" t="s">
        <v>48768</v>
      </c>
      <c r="D70172" s="2" t="s">
        <v>0</v>
      </c>
      <c r="E70172" s="1">
        <v>43239</v>
      </c>
      <c r="F70172">
        <v>9999</v>
      </c>
    </row>
    <row r="70173" spans="1:6" x14ac:dyDescent="0.25">
      <c r="A70173" s="2" t="s">
        <v>48767</v>
      </c>
      <c r="B70173" s="2" t="s">
        <v>159</v>
      </c>
      <c r="C70173" s="2" t="s">
        <v>48766</v>
      </c>
      <c r="D70173" s="2" t="s">
        <v>1320</v>
      </c>
      <c r="E70173" s="1">
        <v>43148</v>
      </c>
      <c r="F70173">
        <v>4900</v>
      </c>
    </row>
    <row r="70174" spans="1:6" x14ac:dyDescent="0.25">
      <c r="A70174" s="2" t="s">
        <v>48765</v>
      </c>
      <c r="B70174" s="2" t="s">
        <v>1997</v>
      </c>
      <c r="C70174" s="2" t="s">
        <v>1996</v>
      </c>
      <c r="D70174" s="2" t="s">
        <v>0</v>
      </c>
      <c r="E70174" s="1">
        <v>43031</v>
      </c>
      <c r="F70174">
        <v>7990</v>
      </c>
    </row>
    <row r="70175" spans="1:6" x14ac:dyDescent="0.25">
      <c r="A70175" s="2" t="s">
        <v>48764</v>
      </c>
      <c r="B70175" s="2" t="s">
        <v>5657</v>
      </c>
      <c r="C70175" s="2" t="s">
        <v>48763</v>
      </c>
      <c r="D70175" s="2" t="s">
        <v>0</v>
      </c>
      <c r="E70175" s="1">
        <v>43230</v>
      </c>
      <c r="F70175">
        <v>9870</v>
      </c>
    </row>
    <row r="70176" spans="1:6" x14ac:dyDescent="0.25">
      <c r="A70176" s="2" t="s">
        <v>48762</v>
      </c>
      <c r="B70176" s="2" t="s">
        <v>13228</v>
      </c>
      <c r="C70176" s="2" t="s">
        <v>48761</v>
      </c>
      <c r="D70176" s="2" t="s">
        <v>0</v>
      </c>
      <c r="E70176" s="1">
        <v>43268</v>
      </c>
      <c r="F70176">
        <v>12990</v>
      </c>
    </row>
    <row r="70177" spans="1:6" x14ac:dyDescent="0.25">
      <c r="A70177" s="2" t="s">
        <v>48760</v>
      </c>
      <c r="B70177" s="2" t="s">
        <v>1629</v>
      </c>
      <c r="C70177" s="2" t="s">
        <v>15499</v>
      </c>
      <c r="D70177" s="2" t="s">
        <v>0</v>
      </c>
      <c r="E70177" s="1">
        <v>43156</v>
      </c>
      <c r="F70177">
        <v>5990</v>
      </c>
    </row>
    <row r="70178" spans="1:6" x14ac:dyDescent="0.25">
      <c r="A70178" s="2" t="s">
        <v>48759</v>
      </c>
      <c r="B70178" s="2" t="s">
        <v>41</v>
      </c>
      <c r="C70178" s="2" t="s">
        <v>1718</v>
      </c>
      <c r="D70178" s="2" t="s">
        <v>0</v>
      </c>
      <c r="E70178" s="1">
        <v>43103</v>
      </c>
      <c r="F70178">
        <v>29999</v>
      </c>
    </row>
    <row r="70179" spans="1:6" x14ac:dyDescent="0.25">
      <c r="A70179" s="2" t="s">
        <v>48758</v>
      </c>
      <c r="B70179" s="2" t="s">
        <v>28026</v>
      </c>
      <c r="C70179" s="2" t="s">
        <v>48757</v>
      </c>
      <c r="D70179" s="2" t="s">
        <v>0</v>
      </c>
      <c r="E70179" s="1">
        <v>42870</v>
      </c>
      <c r="F70179">
        <v>6390</v>
      </c>
    </row>
    <row r="70180" spans="1:6" x14ac:dyDescent="0.25">
      <c r="A70180" s="2" t="s">
        <v>48756</v>
      </c>
      <c r="B70180" s="2" t="s">
        <v>4300</v>
      </c>
      <c r="C70180" s="2" t="s">
        <v>47936</v>
      </c>
      <c r="D70180" s="2" t="s">
        <v>0</v>
      </c>
      <c r="E70180" s="1">
        <v>43284</v>
      </c>
      <c r="F70180">
        <v>14090</v>
      </c>
    </row>
    <row r="70181" spans="1:6" x14ac:dyDescent="0.25">
      <c r="A70181" s="2" t="s">
        <v>48755</v>
      </c>
      <c r="B70181" s="2" t="s">
        <v>21455</v>
      </c>
      <c r="C70181" s="2" t="s">
        <v>36552</v>
      </c>
      <c r="D70181" s="2" t="s">
        <v>0</v>
      </c>
      <c r="E70181" s="1">
        <v>43270</v>
      </c>
      <c r="F70181">
        <v>13400</v>
      </c>
    </row>
    <row r="70182" spans="1:6" x14ac:dyDescent="0.25">
      <c r="A70182" s="2" t="s">
        <v>48754</v>
      </c>
      <c r="B70182" s="2" t="s">
        <v>766</v>
      </c>
      <c r="C70182" s="2" t="s">
        <v>3637</v>
      </c>
      <c r="D70182" s="2" t="s">
        <v>0</v>
      </c>
      <c r="E70182" s="1">
        <v>43255</v>
      </c>
      <c r="F70182">
        <v>23000</v>
      </c>
    </row>
    <row r="70183" spans="1:6" x14ac:dyDescent="0.25">
      <c r="A70183" s="2" t="s">
        <v>48753</v>
      </c>
      <c r="B70183" s="2" t="s">
        <v>584</v>
      </c>
      <c r="C70183" s="2" t="s">
        <v>48752</v>
      </c>
      <c r="D70183" s="2" t="s">
        <v>0</v>
      </c>
      <c r="E70183" s="1">
        <v>43171</v>
      </c>
      <c r="F70183">
        <v>11990</v>
      </c>
    </row>
    <row r="70184" spans="1:6" x14ac:dyDescent="0.25">
      <c r="A70184" s="2" t="s">
        <v>48751</v>
      </c>
      <c r="B70184" s="2" t="s">
        <v>946</v>
      </c>
      <c r="C70184" s="2" t="s">
        <v>48750</v>
      </c>
      <c r="D70184" s="2" t="s">
        <v>0</v>
      </c>
      <c r="E70184" s="1">
        <v>43123</v>
      </c>
      <c r="F70184">
        <v>13800</v>
      </c>
    </row>
    <row r="70185" spans="1:6" x14ac:dyDescent="0.25">
      <c r="A70185" s="2" t="s">
        <v>48749</v>
      </c>
      <c r="B70185" s="2" t="s">
        <v>61</v>
      </c>
      <c r="C70185" s="2" t="s">
        <v>6703</v>
      </c>
      <c r="D70185" s="2" t="s">
        <v>0</v>
      </c>
      <c r="E70185" s="1">
        <v>43124</v>
      </c>
      <c r="F70185">
        <v>6599</v>
      </c>
    </row>
    <row r="70186" spans="1:6" x14ac:dyDescent="0.25">
      <c r="A70186" s="2" t="s">
        <v>48748</v>
      </c>
      <c r="B70186" s="2" t="s">
        <v>2195</v>
      </c>
      <c r="C70186" s="2" t="s">
        <v>717</v>
      </c>
      <c r="D70186" s="2" t="s">
        <v>0</v>
      </c>
      <c r="E70186" s="1">
        <v>43043</v>
      </c>
      <c r="F70186">
        <v>14600</v>
      </c>
    </row>
    <row r="70187" spans="1:6" x14ac:dyDescent="0.25">
      <c r="A70187" s="2" t="s">
        <v>48747</v>
      </c>
      <c r="B70187" s="2" t="s">
        <v>584</v>
      </c>
      <c r="C70187" s="2" t="s">
        <v>25888</v>
      </c>
      <c r="D70187" s="2" t="s">
        <v>0</v>
      </c>
      <c r="E70187" s="1">
        <v>43149</v>
      </c>
      <c r="F70187">
        <v>9990</v>
      </c>
    </row>
    <row r="70188" spans="1:6" x14ac:dyDescent="0.25">
      <c r="A70188" s="2" t="s">
        <v>48746</v>
      </c>
      <c r="B70188" s="2" t="s">
        <v>114</v>
      </c>
      <c r="C70188" s="2" t="s">
        <v>3176</v>
      </c>
      <c r="D70188" s="2" t="s">
        <v>0</v>
      </c>
      <c r="E70188" s="1">
        <v>43117</v>
      </c>
      <c r="F70188">
        <v>7998</v>
      </c>
    </row>
    <row r="70189" spans="1:6" x14ac:dyDescent="0.25">
      <c r="A70189" s="2" t="s">
        <v>48745</v>
      </c>
      <c r="B70189" s="2" t="s">
        <v>72</v>
      </c>
      <c r="C70189" s="2" t="s">
        <v>71</v>
      </c>
      <c r="D70189" s="2" t="s">
        <v>0</v>
      </c>
      <c r="E70189" s="1">
        <v>43025</v>
      </c>
      <c r="F70189">
        <v>13990</v>
      </c>
    </row>
    <row r="70190" spans="1:6" x14ac:dyDescent="0.25">
      <c r="A70190" s="2" t="s">
        <v>48744</v>
      </c>
      <c r="B70190" s="2" t="s">
        <v>48743</v>
      </c>
      <c r="C70190" s="2" t="s">
        <v>48742</v>
      </c>
      <c r="D70190" s="2" t="s">
        <v>0</v>
      </c>
      <c r="E70190" s="1">
        <v>43115</v>
      </c>
      <c r="F70190">
        <v>2999</v>
      </c>
    </row>
    <row r="70191" spans="1:6" x14ac:dyDescent="0.25">
      <c r="A70191" s="2" t="s">
        <v>48741</v>
      </c>
      <c r="B70191" s="2" t="s">
        <v>905</v>
      </c>
      <c r="C70191" s="2" t="s">
        <v>27353</v>
      </c>
      <c r="D70191" s="2" t="s">
        <v>0</v>
      </c>
      <c r="E70191" s="1">
        <v>43128</v>
      </c>
      <c r="F70191">
        <v>3290</v>
      </c>
    </row>
    <row r="70192" spans="1:6" x14ac:dyDescent="0.25">
      <c r="A70192" s="2" t="s">
        <v>48740</v>
      </c>
      <c r="B70192" s="2" t="s">
        <v>13854</v>
      </c>
      <c r="C70192" s="2" t="s">
        <v>13853</v>
      </c>
      <c r="D70192" s="2" t="s">
        <v>0</v>
      </c>
      <c r="E70192" s="1">
        <v>43273</v>
      </c>
      <c r="F70192">
        <v>1950</v>
      </c>
    </row>
    <row r="70193" spans="1:6" x14ac:dyDescent="0.25">
      <c r="A70193" s="2" t="s">
        <v>48739</v>
      </c>
      <c r="B70193" s="2" t="s">
        <v>48738</v>
      </c>
      <c r="C70193" s="2" t="s">
        <v>48737</v>
      </c>
      <c r="D70193" s="2" t="s">
        <v>0</v>
      </c>
      <c r="E70193" s="1">
        <v>43235</v>
      </c>
      <c r="F70193">
        <v>7000</v>
      </c>
    </row>
    <row r="70194" spans="1:6" x14ac:dyDescent="0.25">
      <c r="A70194" s="2" t="s">
        <v>48736</v>
      </c>
      <c r="B70194" s="2" t="s">
        <v>293</v>
      </c>
      <c r="C70194" s="2" t="s">
        <v>48735</v>
      </c>
      <c r="D70194" s="2" t="s">
        <v>0</v>
      </c>
      <c r="E70194" s="1">
        <v>43167</v>
      </c>
      <c r="F70194">
        <v>25490</v>
      </c>
    </row>
    <row r="70195" spans="1:6" x14ac:dyDescent="0.25">
      <c r="A70195" s="2" t="s">
        <v>48734</v>
      </c>
      <c r="B70195" s="2" t="s">
        <v>7550</v>
      </c>
      <c r="C70195" s="2" t="s">
        <v>48733</v>
      </c>
      <c r="D70195" s="2" t="s">
        <v>0</v>
      </c>
      <c r="E70195" s="1">
        <v>43144</v>
      </c>
      <c r="F70195">
        <v>1990</v>
      </c>
    </row>
    <row r="70196" spans="1:6" x14ac:dyDescent="0.25">
      <c r="A70196" s="2" t="s">
        <v>48732</v>
      </c>
      <c r="B70196" s="2" t="s">
        <v>69</v>
      </c>
      <c r="C70196" s="2" t="s">
        <v>10454</v>
      </c>
      <c r="D70196" s="2" t="s">
        <v>0</v>
      </c>
      <c r="E70196" s="1">
        <v>43275</v>
      </c>
      <c r="F70196">
        <v>9800</v>
      </c>
    </row>
    <row r="70197" spans="1:6" x14ac:dyDescent="0.25">
      <c r="A70197" s="2" t="s">
        <v>48731</v>
      </c>
      <c r="B70197" s="2" t="s">
        <v>5235</v>
      </c>
      <c r="C70197" s="2" t="s">
        <v>48730</v>
      </c>
      <c r="D70197" s="2" t="s">
        <v>0</v>
      </c>
      <c r="E70197" s="1">
        <v>43217</v>
      </c>
      <c r="F70197">
        <v>5999</v>
      </c>
    </row>
    <row r="70198" spans="1:6" x14ac:dyDescent="0.25">
      <c r="A70198" s="2" t="s">
        <v>48729</v>
      </c>
      <c r="B70198" s="2" t="s">
        <v>1358</v>
      </c>
      <c r="C70198" s="2" t="s">
        <v>42459</v>
      </c>
      <c r="D70198" s="2" t="s">
        <v>0</v>
      </c>
      <c r="E70198" s="1">
        <v>43090</v>
      </c>
      <c r="F70198">
        <v>1599</v>
      </c>
    </row>
    <row r="70199" spans="1:6" x14ac:dyDescent="0.25">
      <c r="A70199" s="2" t="s">
        <v>48728</v>
      </c>
      <c r="B70199" s="2" t="s">
        <v>17273</v>
      </c>
      <c r="C70199" s="2" t="s">
        <v>17272</v>
      </c>
      <c r="D70199" s="2" t="s">
        <v>0</v>
      </c>
      <c r="E70199" s="1">
        <v>43215</v>
      </c>
      <c r="F70199">
        <v>18900</v>
      </c>
    </row>
    <row r="70200" spans="1:6" x14ac:dyDescent="0.25">
      <c r="A70200" s="2" t="s">
        <v>48727</v>
      </c>
      <c r="B70200" s="2" t="s">
        <v>2807</v>
      </c>
      <c r="C70200" s="2" t="s">
        <v>48726</v>
      </c>
      <c r="D70200" s="2" t="s">
        <v>0</v>
      </c>
      <c r="E70200" s="1">
        <v>43302</v>
      </c>
      <c r="F70200">
        <v>7900</v>
      </c>
    </row>
    <row r="70201" spans="1:6" x14ac:dyDescent="0.25">
      <c r="A70201" s="2" t="s">
        <v>48725</v>
      </c>
      <c r="B70201" s="2" t="s">
        <v>524</v>
      </c>
      <c r="C70201" s="2" t="s">
        <v>523</v>
      </c>
      <c r="D70201" s="2" t="s">
        <v>0</v>
      </c>
      <c r="E70201" s="1">
        <v>43111</v>
      </c>
      <c r="F70201">
        <v>6900</v>
      </c>
    </row>
    <row r="70202" spans="1:6" x14ac:dyDescent="0.25">
      <c r="A70202" s="2" t="s">
        <v>48724</v>
      </c>
      <c r="B70202" s="2" t="s">
        <v>114</v>
      </c>
      <c r="C70202" s="2" t="s">
        <v>566</v>
      </c>
      <c r="D70202" s="2" t="s">
        <v>0</v>
      </c>
      <c r="E70202" s="1">
        <v>43185</v>
      </c>
      <c r="F70202">
        <v>13699</v>
      </c>
    </row>
    <row r="70203" spans="1:6" x14ac:dyDescent="0.25">
      <c r="A70203" s="2" t="s">
        <v>48723</v>
      </c>
      <c r="B70203" s="2" t="s">
        <v>41</v>
      </c>
      <c r="C70203" s="2" t="s">
        <v>48722</v>
      </c>
      <c r="D70203" s="2" t="s">
        <v>0</v>
      </c>
      <c r="E70203" s="1">
        <v>42888</v>
      </c>
      <c r="F70203">
        <v>80214</v>
      </c>
    </row>
    <row r="70204" spans="1:6" x14ac:dyDescent="0.25">
      <c r="A70204" s="2" t="s">
        <v>48721</v>
      </c>
      <c r="B70204" s="2" t="s">
        <v>4300</v>
      </c>
      <c r="C70204" s="2" t="s">
        <v>205</v>
      </c>
      <c r="D70204" s="2" t="s">
        <v>0</v>
      </c>
      <c r="E70204" s="1">
        <v>43089</v>
      </c>
      <c r="F70204">
        <v>21150</v>
      </c>
    </row>
    <row r="70205" spans="1:6" x14ac:dyDescent="0.25">
      <c r="A70205" s="2" t="s">
        <v>48720</v>
      </c>
      <c r="B70205" s="2" t="s">
        <v>1894</v>
      </c>
      <c r="C70205" s="2" t="s">
        <v>5172</v>
      </c>
      <c r="D70205" s="2" t="s">
        <v>0</v>
      </c>
      <c r="E70205" s="1">
        <v>43121</v>
      </c>
      <c r="F70205">
        <v>13990</v>
      </c>
    </row>
    <row r="70206" spans="1:6" x14ac:dyDescent="0.25">
      <c r="A70206" s="2" t="s">
        <v>48719</v>
      </c>
      <c r="B70206" s="2" t="s">
        <v>40709</v>
      </c>
      <c r="C70206" s="2" t="s">
        <v>40708</v>
      </c>
      <c r="D70206" s="2" t="s">
        <v>0</v>
      </c>
      <c r="E70206" s="1">
        <v>43185</v>
      </c>
      <c r="F70206">
        <v>1850</v>
      </c>
    </row>
    <row r="70207" spans="1:6" x14ac:dyDescent="0.25">
      <c r="A70207" s="2" t="s">
        <v>48718</v>
      </c>
      <c r="B70207" s="2" t="s">
        <v>119</v>
      </c>
      <c r="C70207" s="2" t="s">
        <v>3162</v>
      </c>
      <c r="D70207" s="2" t="s">
        <v>0</v>
      </c>
      <c r="E70207" s="1">
        <v>43057</v>
      </c>
      <c r="F70207">
        <v>9900</v>
      </c>
    </row>
    <row r="70208" spans="1:6" x14ac:dyDescent="0.25">
      <c r="A70208" s="2" t="s">
        <v>48717</v>
      </c>
      <c r="B70208" s="2" t="s">
        <v>22299</v>
      </c>
      <c r="C70208" s="2" t="s">
        <v>22298</v>
      </c>
      <c r="D70208" s="2" t="s">
        <v>0</v>
      </c>
      <c r="E70208" s="1">
        <v>43263</v>
      </c>
      <c r="F70208">
        <v>5200</v>
      </c>
    </row>
    <row r="70209" spans="1:6" x14ac:dyDescent="0.25">
      <c r="A70209" s="2" t="s">
        <v>48716</v>
      </c>
      <c r="B70209" s="2" t="s">
        <v>114</v>
      </c>
      <c r="C70209" s="2" t="s">
        <v>7036</v>
      </c>
      <c r="D70209" s="2" t="s">
        <v>0</v>
      </c>
      <c r="E70209" s="1">
        <v>43297</v>
      </c>
      <c r="F70209">
        <v>14994</v>
      </c>
    </row>
    <row r="70210" spans="1:6" x14ac:dyDescent="0.25">
      <c r="A70210" s="2" t="s">
        <v>48715</v>
      </c>
      <c r="B70210" s="2" t="s">
        <v>69</v>
      </c>
      <c r="C70210" s="2" t="s">
        <v>68</v>
      </c>
      <c r="D70210" s="2" t="s">
        <v>0</v>
      </c>
      <c r="E70210" s="1">
        <v>43228</v>
      </c>
      <c r="F70210">
        <v>12000</v>
      </c>
    </row>
    <row r="70211" spans="1:6" x14ac:dyDescent="0.25">
      <c r="A70211" s="2" t="s">
        <v>48714</v>
      </c>
      <c r="B70211" s="2" t="s">
        <v>29730</v>
      </c>
      <c r="C70211" s="2" t="s">
        <v>48713</v>
      </c>
      <c r="D70211" s="2" t="s">
        <v>0</v>
      </c>
      <c r="E70211" s="1">
        <v>43235</v>
      </c>
      <c r="F70211">
        <v>77600</v>
      </c>
    </row>
    <row r="70212" spans="1:6" x14ac:dyDescent="0.25">
      <c r="A70212" s="2" t="s">
        <v>48712</v>
      </c>
      <c r="B70212" s="2" t="s">
        <v>48711</v>
      </c>
      <c r="C70212" s="2" t="s">
        <v>48710</v>
      </c>
      <c r="D70212" s="2" t="s">
        <v>1528</v>
      </c>
      <c r="E70212" s="1">
        <v>42761</v>
      </c>
      <c r="F70212">
        <v>13000</v>
      </c>
    </row>
    <row r="70213" spans="1:6" x14ac:dyDescent="0.25">
      <c r="A70213" s="2" t="s">
        <v>48709</v>
      </c>
      <c r="B70213" s="2" t="s">
        <v>433</v>
      </c>
      <c r="C70213" s="2" t="s">
        <v>48708</v>
      </c>
      <c r="D70213" s="2" t="s">
        <v>0</v>
      </c>
      <c r="E70213" s="1">
        <v>43059</v>
      </c>
      <c r="F70213">
        <v>2350</v>
      </c>
    </row>
    <row r="70214" spans="1:6" x14ac:dyDescent="0.25">
      <c r="A70214" s="2" t="s">
        <v>48707</v>
      </c>
      <c r="B70214" s="2" t="s">
        <v>766</v>
      </c>
      <c r="C70214" s="2" t="s">
        <v>13631</v>
      </c>
      <c r="D70214" s="2" t="s">
        <v>0</v>
      </c>
      <c r="E70214" s="1">
        <v>43063</v>
      </c>
      <c r="F70214">
        <v>3180</v>
      </c>
    </row>
    <row r="70215" spans="1:6" x14ac:dyDescent="0.25">
      <c r="A70215" s="2" t="s">
        <v>48706</v>
      </c>
      <c r="B70215" s="2" t="s">
        <v>662</v>
      </c>
      <c r="C70215" s="2" t="s">
        <v>3862</v>
      </c>
      <c r="D70215" s="2" t="s">
        <v>0</v>
      </c>
      <c r="E70215" s="1">
        <v>43157</v>
      </c>
      <c r="F70215">
        <v>10800</v>
      </c>
    </row>
    <row r="70216" spans="1:6" x14ac:dyDescent="0.25">
      <c r="A70216" s="2" t="s">
        <v>48705</v>
      </c>
      <c r="B70216" s="2" t="s">
        <v>3874</v>
      </c>
      <c r="C70216" s="2" t="s">
        <v>48704</v>
      </c>
      <c r="D70216" s="2" t="s">
        <v>0</v>
      </c>
      <c r="E70216" s="1">
        <v>43192</v>
      </c>
      <c r="F70216">
        <v>2590</v>
      </c>
    </row>
    <row r="70217" spans="1:6" x14ac:dyDescent="0.25">
      <c r="A70217" s="2" t="s">
        <v>48703</v>
      </c>
      <c r="B70217" s="2" t="s">
        <v>102</v>
      </c>
      <c r="C70217" s="2" t="s">
        <v>13779</v>
      </c>
      <c r="D70217" s="2" t="s">
        <v>0</v>
      </c>
      <c r="E70217" s="1">
        <v>43311</v>
      </c>
      <c r="F70217">
        <v>18990</v>
      </c>
    </row>
    <row r="70218" spans="1:6" x14ac:dyDescent="0.25">
      <c r="A70218" s="2" t="s">
        <v>45821</v>
      </c>
      <c r="B70218" s="2" t="s">
        <v>263</v>
      </c>
      <c r="C70218" s="2" t="s">
        <v>48702</v>
      </c>
      <c r="D70218" s="2" t="s">
        <v>0</v>
      </c>
      <c r="E70218" s="1">
        <v>42998</v>
      </c>
      <c r="F70218">
        <v>5999</v>
      </c>
    </row>
    <row r="70219" spans="1:6" x14ac:dyDescent="0.25">
      <c r="A70219" s="2" t="s">
        <v>48701</v>
      </c>
      <c r="B70219" s="2" t="s">
        <v>1514</v>
      </c>
      <c r="C70219" s="2" t="s">
        <v>15335</v>
      </c>
      <c r="D70219" s="2" t="s">
        <v>0</v>
      </c>
      <c r="E70219" s="1">
        <v>43100</v>
      </c>
      <c r="F70219">
        <v>8990</v>
      </c>
    </row>
    <row r="70220" spans="1:6" x14ac:dyDescent="0.25">
      <c r="A70220" s="2" t="s">
        <v>48700</v>
      </c>
      <c r="B70220" s="2" t="s">
        <v>3501</v>
      </c>
      <c r="C70220" s="2" t="s">
        <v>48699</v>
      </c>
      <c r="D70220" s="2" t="s">
        <v>0</v>
      </c>
      <c r="E70220" s="1">
        <v>43078</v>
      </c>
      <c r="F70220">
        <v>8699</v>
      </c>
    </row>
    <row r="70221" spans="1:6" x14ac:dyDescent="0.25">
      <c r="A70221" s="2" t="s">
        <v>48698</v>
      </c>
      <c r="B70221" s="2" t="s">
        <v>639</v>
      </c>
      <c r="C70221" s="2" t="s">
        <v>638</v>
      </c>
      <c r="D70221" s="2" t="s">
        <v>0</v>
      </c>
      <c r="E70221" s="1">
        <v>43030</v>
      </c>
      <c r="F70221">
        <v>17490</v>
      </c>
    </row>
    <row r="70222" spans="1:6" x14ac:dyDescent="0.25">
      <c r="A70222" s="2" t="s">
        <v>48697</v>
      </c>
      <c r="B70222" s="2" t="s">
        <v>221</v>
      </c>
      <c r="C70222" s="2" t="s">
        <v>48696</v>
      </c>
      <c r="D70222" s="2" t="s">
        <v>0</v>
      </c>
      <c r="E70222" s="1">
        <v>42772</v>
      </c>
      <c r="F70222">
        <v>9990</v>
      </c>
    </row>
    <row r="70223" spans="1:6" x14ac:dyDescent="0.25">
      <c r="A70223" s="2" t="s">
        <v>48695</v>
      </c>
      <c r="B70223" s="2" t="s">
        <v>512</v>
      </c>
      <c r="C70223" s="2" t="s">
        <v>922</v>
      </c>
      <c r="D70223" s="2" t="s">
        <v>0</v>
      </c>
      <c r="E70223" s="1">
        <v>43100</v>
      </c>
      <c r="F70223">
        <v>3190</v>
      </c>
    </row>
    <row r="70224" spans="1:6" x14ac:dyDescent="0.25">
      <c r="A70224" s="2" t="s">
        <v>48694</v>
      </c>
      <c r="B70224" s="2" t="s">
        <v>298</v>
      </c>
      <c r="C70224" s="2" t="s">
        <v>48693</v>
      </c>
      <c r="D70224" s="2" t="s">
        <v>0</v>
      </c>
      <c r="E70224" s="1">
        <v>43319</v>
      </c>
      <c r="F70224">
        <v>29999</v>
      </c>
    </row>
    <row r="70225" spans="1:6" x14ac:dyDescent="0.25">
      <c r="A70225" s="2" t="s">
        <v>48692</v>
      </c>
      <c r="B70225" s="2" t="s">
        <v>631</v>
      </c>
      <c r="C70225" s="2" t="s">
        <v>48691</v>
      </c>
      <c r="D70225" s="2" t="s">
        <v>0</v>
      </c>
      <c r="E70225" s="1">
        <v>43141</v>
      </c>
      <c r="F70225">
        <v>5999</v>
      </c>
    </row>
    <row r="70226" spans="1:6" x14ac:dyDescent="0.25">
      <c r="A70226" s="2" t="s">
        <v>48690</v>
      </c>
      <c r="B70226" s="2" t="s">
        <v>7127</v>
      </c>
      <c r="C70226" s="2" t="s">
        <v>48689</v>
      </c>
      <c r="D70226" s="2" t="s">
        <v>0</v>
      </c>
      <c r="E70226" s="1">
        <v>43059</v>
      </c>
      <c r="F70226">
        <v>26990</v>
      </c>
    </row>
    <row r="70227" spans="1:6" x14ac:dyDescent="0.25">
      <c r="A70227" s="2" t="s">
        <v>48688</v>
      </c>
      <c r="B70227" s="2" t="s">
        <v>527</v>
      </c>
      <c r="C70227" s="2" t="s">
        <v>1780</v>
      </c>
      <c r="D70227" s="2" t="s">
        <v>0</v>
      </c>
      <c r="E70227" s="1">
        <v>42818</v>
      </c>
      <c r="F70227">
        <v>1290</v>
      </c>
    </row>
    <row r="70228" spans="1:6" x14ac:dyDescent="0.25">
      <c r="A70228" s="2" t="s">
        <v>48687</v>
      </c>
      <c r="B70228" s="2" t="s">
        <v>473</v>
      </c>
      <c r="C70228" s="2" t="s">
        <v>48686</v>
      </c>
      <c r="D70228" s="2" t="s">
        <v>0</v>
      </c>
      <c r="E70228" s="1">
        <v>43004</v>
      </c>
      <c r="F70228">
        <v>3500</v>
      </c>
    </row>
    <row r="70229" spans="1:6" x14ac:dyDescent="0.25">
      <c r="A70229" s="2" t="s">
        <v>48685</v>
      </c>
      <c r="B70229" s="2" t="s">
        <v>108</v>
      </c>
      <c r="C70229" s="2" t="s">
        <v>2696</v>
      </c>
      <c r="D70229" s="2" t="s">
        <v>0</v>
      </c>
      <c r="E70229" s="1">
        <v>43071</v>
      </c>
      <c r="F70229">
        <v>69900</v>
      </c>
    </row>
    <row r="70230" spans="1:6" x14ac:dyDescent="0.25">
      <c r="A70230" s="2" t="s">
        <v>48684</v>
      </c>
      <c r="B70230" s="2" t="s">
        <v>2572</v>
      </c>
      <c r="C70230" s="2" t="s">
        <v>21036</v>
      </c>
      <c r="D70230" s="2" t="s">
        <v>0</v>
      </c>
      <c r="E70230" s="1">
        <v>43129</v>
      </c>
      <c r="F70230">
        <v>8900</v>
      </c>
    </row>
    <row r="70231" spans="1:6" x14ac:dyDescent="0.25">
      <c r="A70231" s="2" t="s">
        <v>48683</v>
      </c>
      <c r="B70231" s="2" t="s">
        <v>159</v>
      </c>
      <c r="C70231" s="2" t="s">
        <v>3412</v>
      </c>
      <c r="D70231" s="2" t="s">
        <v>0</v>
      </c>
      <c r="E70231" s="1">
        <v>43333</v>
      </c>
      <c r="F70231">
        <v>4800</v>
      </c>
    </row>
    <row r="70232" spans="1:6" x14ac:dyDescent="0.25">
      <c r="A70232" s="2" t="s">
        <v>48682</v>
      </c>
      <c r="B70232" s="2" t="s">
        <v>2795</v>
      </c>
      <c r="C70232" s="2" t="s">
        <v>2794</v>
      </c>
      <c r="D70232" s="2" t="s">
        <v>0</v>
      </c>
      <c r="E70232" s="1">
        <v>43037</v>
      </c>
      <c r="F70232">
        <v>3899</v>
      </c>
    </row>
    <row r="70233" spans="1:6" x14ac:dyDescent="0.25">
      <c r="A70233" s="2" t="s">
        <v>48681</v>
      </c>
      <c r="B70233" s="2" t="s">
        <v>114</v>
      </c>
      <c r="C70233" s="2" t="s">
        <v>7864</v>
      </c>
      <c r="D70233" s="2" t="s">
        <v>0</v>
      </c>
      <c r="E70233" s="1">
        <v>43247</v>
      </c>
      <c r="F70233">
        <v>16999</v>
      </c>
    </row>
    <row r="70234" spans="1:6" x14ac:dyDescent="0.25">
      <c r="A70234" s="2" t="s">
        <v>48680</v>
      </c>
      <c r="B70234" s="2" t="s">
        <v>715</v>
      </c>
      <c r="C70234" s="2" t="s">
        <v>107</v>
      </c>
      <c r="D70234" s="2" t="s">
        <v>0</v>
      </c>
      <c r="E70234" s="1">
        <v>43183</v>
      </c>
      <c r="F70234">
        <v>11500</v>
      </c>
    </row>
    <row r="70235" spans="1:6" x14ac:dyDescent="0.25">
      <c r="A70235" s="2" t="s">
        <v>48679</v>
      </c>
      <c r="B70235" s="2" t="s">
        <v>263</v>
      </c>
      <c r="C70235" s="2" t="s">
        <v>48678</v>
      </c>
      <c r="D70235" s="2" t="s">
        <v>0</v>
      </c>
      <c r="E70235" s="1">
        <v>43096</v>
      </c>
      <c r="F70235">
        <v>12990</v>
      </c>
    </row>
    <row r="70236" spans="1:6" x14ac:dyDescent="0.25">
      <c r="A70236" s="2" t="s">
        <v>48677</v>
      </c>
      <c r="B70236" s="2" t="s">
        <v>335</v>
      </c>
      <c r="C70236" s="2" t="s">
        <v>15028</v>
      </c>
      <c r="D70236" s="2" t="s">
        <v>0</v>
      </c>
      <c r="E70236" s="1">
        <v>43242</v>
      </c>
      <c r="F70236">
        <v>4990</v>
      </c>
    </row>
    <row r="70237" spans="1:6" x14ac:dyDescent="0.25">
      <c r="A70237" s="2" t="s">
        <v>48676</v>
      </c>
      <c r="B70237" s="2" t="s">
        <v>3452</v>
      </c>
      <c r="C70237" s="2" t="s">
        <v>3759</v>
      </c>
      <c r="D70237" s="2" t="s">
        <v>0</v>
      </c>
      <c r="E70237" s="1">
        <v>42979</v>
      </c>
      <c r="F70237">
        <v>2380</v>
      </c>
    </row>
    <row r="70238" spans="1:6" x14ac:dyDescent="0.25">
      <c r="A70238" s="2" t="s">
        <v>48675</v>
      </c>
      <c r="B70238" s="2" t="s">
        <v>3155</v>
      </c>
      <c r="C70238" s="2" t="s">
        <v>3154</v>
      </c>
      <c r="D70238" s="2" t="s">
        <v>0</v>
      </c>
      <c r="E70238" s="1">
        <v>43193</v>
      </c>
      <c r="F70238">
        <v>33000</v>
      </c>
    </row>
    <row r="70239" spans="1:6" x14ac:dyDescent="0.25">
      <c r="A70239" s="2" t="s">
        <v>48674</v>
      </c>
      <c r="B70239" s="2" t="s">
        <v>56</v>
      </c>
      <c r="C70239" s="2" t="s">
        <v>730</v>
      </c>
      <c r="D70239" s="2" t="s">
        <v>666</v>
      </c>
      <c r="E70239" s="1">
        <v>43309</v>
      </c>
      <c r="F70239">
        <v>7790</v>
      </c>
    </row>
    <row r="70240" spans="1:6" x14ac:dyDescent="0.25">
      <c r="A70240" s="2" t="s">
        <v>48673</v>
      </c>
      <c r="B70240" s="2" t="s">
        <v>12570</v>
      </c>
      <c r="C70240" s="2" t="s">
        <v>12569</v>
      </c>
      <c r="D70240" s="2" t="s">
        <v>0</v>
      </c>
      <c r="E70240" s="1">
        <v>43196</v>
      </c>
      <c r="F70240">
        <v>4500</v>
      </c>
    </row>
    <row r="70241" spans="1:6" x14ac:dyDescent="0.25">
      <c r="A70241" s="2" t="s">
        <v>48672</v>
      </c>
      <c r="B70241" s="2" t="s">
        <v>257</v>
      </c>
      <c r="C70241" s="2" t="s">
        <v>48671</v>
      </c>
      <c r="D70241" s="2" t="s">
        <v>0</v>
      </c>
      <c r="E70241" s="1">
        <v>43316</v>
      </c>
      <c r="F70241">
        <v>8050</v>
      </c>
    </row>
    <row r="70242" spans="1:6" x14ac:dyDescent="0.25">
      <c r="A70242" s="2" t="s">
        <v>48670</v>
      </c>
      <c r="B70242" s="2" t="s">
        <v>1934</v>
      </c>
      <c r="C70242" s="2" t="s">
        <v>5237</v>
      </c>
      <c r="D70242" s="2" t="s">
        <v>0</v>
      </c>
      <c r="E70242" s="1">
        <v>43167</v>
      </c>
      <c r="F70242">
        <v>11990</v>
      </c>
    </row>
    <row r="70243" spans="1:6" x14ac:dyDescent="0.25">
      <c r="A70243" s="2" t="s">
        <v>48669</v>
      </c>
      <c r="B70243" s="2" t="s">
        <v>550</v>
      </c>
      <c r="C70243" s="2" t="s">
        <v>48668</v>
      </c>
      <c r="D70243" s="2" t="s">
        <v>0</v>
      </c>
      <c r="E70243" s="1">
        <v>43324</v>
      </c>
      <c r="F70243">
        <v>11032</v>
      </c>
    </row>
    <row r="70244" spans="1:6" x14ac:dyDescent="0.25">
      <c r="A70244" s="2" t="s">
        <v>48667</v>
      </c>
      <c r="B70244" s="2" t="s">
        <v>972</v>
      </c>
      <c r="C70244" s="2" t="s">
        <v>9382</v>
      </c>
      <c r="D70244" s="2" t="s">
        <v>0</v>
      </c>
      <c r="E70244" s="1">
        <v>43055</v>
      </c>
      <c r="F70244">
        <v>13900</v>
      </c>
    </row>
    <row r="70245" spans="1:6" x14ac:dyDescent="0.25">
      <c r="A70245" s="2" t="s">
        <v>48666</v>
      </c>
      <c r="B70245" s="2" t="s">
        <v>9222</v>
      </c>
      <c r="C70245" s="2" t="s">
        <v>48665</v>
      </c>
      <c r="D70245" s="2" t="s">
        <v>0</v>
      </c>
      <c r="E70245" s="1">
        <v>42818</v>
      </c>
      <c r="F70245">
        <v>1990</v>
      </c>
    </row>
    <row r="70246" spans="1:6" x14ac:dyDescent="0.25">
      <c r="A70246" s="2" t="s">
        <v>48664</v>
      </c>
      <c r="B70246" s="2" t="s">
        <v>257</v>
      </c>
      <c r="C70246" s="2" t="s">
        <v>7570</v>
      </c>
      <c r="D70246" s="2" t="s">
        <v>0</v>
      </c>
      <c r="E70246" s="1">
        <v>42945</v>
      </c>
      <c r="F70246">
        <v>10399</v>
      </c>
    </row>
    <row r="70247" spans="1:6" x14ac:dyDescent="0.25">
      <c r="A70247" s="2" t="s">
        <v>48663</v>
      </c>
      <c r="B70247" s="2" t="s">
        <v>213</v>
      </c>
      <c r="C70247" s="2" t="s">
        <v>7820</v>
      </c>
      <c r="D70247" s="2" t="s">
        <v>0</v>
      </c>
      <c r="E70247" s="1">
        <v>43209</v>
      </c>
      <c r="F70247">
        <v>50000</v>
      </c>
    </row>
    <row r="70248" spans="1:6" x14ac:dyDescent="0.25">
      <c r="A70248" s="2" t="s">
        <v>48662</v>
      </c>
      <c r="B70248" s="2" t="s">
        <v>102</v>
      </c>
      <c r="C70248" s="2" t="s">
        <v>5625</v>
      </c>
      <c r="D70248" s="2" t="s">
        <v>0</v>
      </c>
      <c r="E70248" s="1">
        <v>43195</v>
      </c>
      <c r="F70248">
        <v>4000</v>
      </c>
    </row>
    <row r="70249" spans="1:6" x14ac:dyDescent="0.25">
      <c r="A70249" s="2" t="s">
        <v>48661</v>
      </c>
      <c r="B70249" s="2" t="s">
        <v>2569</v>
      </c>
      <c r="C70249" s="2" t="s">
        <v>2568</v>
      </c>
      <c r="D70249" s="2" t="s">
        <v>0</v>
      </c>
      <c r="E70249" s="1">
        <v>43096</v>
      </c>
      <c r="F70249">
        <v>2990</v>
      </c>
    </row>
    <row r="70250" spans="1:6" x14ac:dyDescent="0.25">
      <c r="A70250" s="2" t="s">
        <v>48660</v>
      </c>
      <c r="B70250" s="2" t="s">
        <v>56</v>
      </c>
      <c r="C70250" s="2" t="s">
        <v>15661</v>
      </c>
      <c r="D70250" s="2" t="s">
        <v>0</v>
      </c>
      <c r="E70250" s="1">
        <v>42865</v>
      </c>
      <c r="F70250">
        <v>8990</v>
      </c>
    </row>
    <row r="70251" spans="1:6" x14ac:dyDescent="0.25">
      <c r="A70251" s="2" t="s">
        <v>48659</v>
      </c>
      <c r="B70251" s="2" t="s">
        <v>3052</v>
      </c>
      <c r="C70251" s="2" t="s">
        <v>48658</v>
      </c>
      <c r="D70251" s="2" t="s">
        <v>0</v>
      </c>
      <c r="E70251" s="1">
        <v>42874</v>
      </c>
      <c r="F70251">
        <v>4399</v>
      </c>
    </row>
    <row r="70252" spans="1:6" x14ac:dyDescent="0.25">
      <c r="A70252" s="2" t="s">
        <v>48657</v>
      </c>
      <c r="B70252" s="2" t="s">
        <v>1218</v>
      </c>
      <c r="C70252" s="2" t="s">
        <v>6578</v>
      </c>
      <c r="D70252" s="2" t="s">
        <v>0</v>
      </c>
      <c r="E70252" s="1">
        <v>42818</v>
      </c>
      <c r="F70252">
        <v>1499</v>
      </c>
    </row>
    <row r="70253" spans="1:6" x14ac:dyDescent="0.25">
      <c r="A70253" s="2" t="s">
        <v>48656</v>
      </c>
      <c r="B70253" s="2" t="s">
        <v>5259</v>
      </c>
      <c r="C70253" s="2" t="s">
        <v>48655</v>
      </c>
      <c r="D70253" s="2" t="s">
        <v>0</v>
      </c>
      <c r="E70253" s="1">
        <v>43218</v>
      </c>
      <c r="F70253">
        <v>9690</v>
      </c>
    </row>
    <row r="70254" spans="1:6" x14ac:dyDescent="0.25">
      <c r="A70254" s="2" t="s">
        <v>48654</v>
      </c>
      <c r="B70254" s="2" t="s">
        <v>168</v>
      </c>
      <c r="C70254" s="2" t="s">
        <v>12490</v>
      </c>
      <c r="D70254" s="2" t="s">
        <v>0</v>
      </c>
      <c r="E70254" s="1">
        <v>43077</v>
      </c>
      <c r="F70254">
        <v>1990</v>
      </c>
    </row>
    <row r="70255" spans="1:6" x14ac:dyDescent="0.25">
      <c r="A70255" s="2" t="s">
        <v>48653</v>
      </c>
      <c r="B70255" s="2" t="s">
        <v>4027</v>
      </c>
      <c r="C70255" s="2" t="s">
        <v>499</v>
      </c>
      <c r="D70255" s="2" t="s">
        <v>0</v>
      </c>
      <c r="E70255" s="1">
        <v>42816</v>
      </c>
      <c r="F70255">
        <v>73990</v>
      </c>
    </row>
    <row r="70256" spans="1:6" x14ac:dyDescent="0.25">
      <c r="A70256" s="2" t="s">
        <v>48652</v>
      </c>
      <c r="B70256" s="2" t="s">
        <v>1139</v>
      </c>
      <c r="C70256" s="2" t="s">
        <v>8217</v>
      </c>
      <c r="D70256" s="2" t="s">
        <v>0</v>
      </c>
      <c r="E70256" s="1">
        <v>43019</v>
      </c>
      <c r="F70256">
        <v>4590</v>
      </c>
    </row>
    <row r="70257" spans="1:6" x14ac:dyDescent="0.25">
      <c r="A70257" s="2" t="s">
        <v>48651</v>
      </c>
      <c r="B70257" s="2" t="s">
        <v>371</v>
      </c>
      <c r="C70257" s="2" t="s">
        <v>48650</v>
      </c>
      <c r="D70257" s="2" t="s">
        <v>0</v>
      </c>
      <c r="E70257" s="1">
        <v>42976</v>
      </c>
      <c r="F70257">
        <v>36500</v>
      </c>
    </row>
    <row r="70258" spans="1:6" x14ac:dyDescent="0.25">
      <c r="A70258" s="2" t="s">
        <v>48649</v>
      </c>
      <c r="B70258" s="2" t="s">
        <v>24190</v>
      </c>
      <c r="C70258" s="2" t="s">
        <v>48648</v>
      </c>
      <c r="D70258" s="2" t="s">
        <v>0</v>
      </c>
      <c r="E70258" s="1">
        <v>42993</v>
      </c>
      <c r="F70258">
        <v>17999</v>
      </c>
    </row>
    <row r="70259" spans="1:6" x14ac:dyDescent="0.25">
      <c r="A70259" s="2" t="s">
        <v>48647</v>
      </c>
      <c r="B70259" s="2" t="s">
        <v>114</v>
      </c>
      <c r="C70259" s="2" t="s">
        <v>9296</v>
      </c>
      <c r="D70259" s="2" t="s">
        <v>0</v>
      </c>
      <c r="E70259" s="1">
        <v>43059</v>
      </c>
      <c r="F70259">
        <v>18999</v>
      </c>
    </row>
    <row r="70260" spans="1:6" x14ac:dyDescent="0.25">
      <c r="A70260" s="2" t="s">
        <v>48647</v>
      </c>
      <c r="B70260" s="2" t="s">
        <v>114</v>
      </c>
      <c r="C70260" s="2" t="s">
        <v>48646</v>
      </c>
      <c r="D70260" s="2" t="s">
        <v>0</v>
      </c>
      <c r="E70260" s="1">
        <v>43059</v>
      </c>
      <c r="F70260">
        <v>17999</v>
      </c>
    </row>
    <row r="70261" spans="1:6" x14ac:dyDescent="0.25">
      <c r="A70261" s="2" t="s">
        <v>48645</v>
      </c>
      <c r="B70261" s="2" t="s">
        <v>348</v>
      </c>
      <c r="C70261" s="2" t="s">
        <v>10021</v>
      </c>
      <c r="D70261" s="2" t="s">
        <v>0</v>
      </c>
      <c r="E70261" s="1">
        <v>43122</v>
      </c>
      <c r="F70261">
        <v>16990</v>
      </c>
    </row>
    <row r="70262" spans="1:6" x14ac:dyDescent="0.25">
      <c r="A70262" s="2" t="s">
        <v>48644</v>
      </c>
      <c r="B70262" s="2" t="s">
        <v>1218</v>
      </c>
      <c r="C70262" s="2" t="s">
        <v>15447</v>
      </c>
      <c r="D70262" s="2" t="s">
        <v>0</v>
      </c>
      <c r="E70262" s="1">
        <v>43004</v>
      </c>
      <c r="F70262">
        <v>16000</v>
      </c>
    </row>
    <row r="70263" spans="1:6" x14ac:dyDescent="0.25">
      <c r="A70263" s="2" t="s">
        <v>48643</v>
      </c>
      <c r="B70263" s="2" t="s">
        <v>4570</v>
      </c>
      <c r="C70263" s="2" t="s">
        <v>48642</v>
      </c>
      <c r="D70263" s="2" t="s">
        <v>0</v>
      </c>
      <c r="E70263" s="1">
        <v>42765</v>
      </c>
      <c r="F70263">
        <v>17000</v>
      </c>
    </row>
    <row r="70264" spans="1:6" x14ac:dyDescent="0.25">
      <c r="A70264" s="2" t="s">
        <v>48641</v>
      </c>
      <c r="B70264" s="2" t="s">
        <v>2637</v>
      </c>
      <c r="C70264" s="2" t="s">
        <v>21686</v>
      </c>
      <c r="D70264" s="2" t="s">
        <v>0</v>
      </c>
      <c r="E70264" s="1">
        <v>42974</v>
      </c>
      <c r="F70264">
        <v>33900</v>
      </c>
    </row>
    <row r="70265" spans="1:6" x14ac:dyDescent="0.25">
      <c r="A70265" s="2" t="s">
        <v>48640</v>
      </c>
      <c r="B70265" s="2" t="s">
        <v>108</v>
      </c>
      <c r="C70265" s="2" t="s">
        <v>8967</v>
      </c>
      <c r="D70265" s="2" t="s">
        <v>0</v>
      </c>
      <c r="E70265" s="1">
        <v>43209</v>
      </c>
      <c r="F70265">
        <v>23900</v>
      </c>
    </row>
    <row r="70266" spans="1:6" x14ac:dyDescent="0.25">
      <c r="A70266" s="2" t="s">
        <v>48640</v>
      </c>
      <c r="B70266" s="2" t="s">
        <v>1449</v>
      </c>
      <c r="C70266" s="2" t="s">
        <v>15871</v>
      </c>
      <c r="D70266" s="2" t="s">
        <v>0</v>
      </c>
      <c r="E70266" s="1">
        <v>43209</v>
      </c>
      <c r="F70266">
        <v>27900</v>
      </c>
    </row>
    <row r="70267" spans="1:6" x14ac:dyDescent="0.25">
      <c r="A70267" s="2" t="s">
        <v>48639</v>
      </c>
      <c r="B70267" s="2" t="s">
        <v>459</v>
      </c>
      <c r="C70267" s="2" t="s">
        <v>458</v>
      </c>
      <c r="D70267" s="2" t="s">
        <v>0</v>
      </c>
      <c r="E70267" s="1">
        <v>43028</v>
      </c>
      <c r="F70267">
        <v>14699</v>
      </c>
    </row>
    <row r="70268" spans="1:6" x14ac:dyDescent="0.25">
      <c r="A70268" s="2" t="s">
        <v>48638</v>
      </c>
      <c r="B70268" s="2" t="s">
        <v>1224</v>
      </c>
      <c r="C70268" s="2" t="s">
        <v>2915</v>
      </c>
      <c r="D70268" s="2" t="s">
        <v>0</v>
      </c>
      <c r="E70268" s="1">
        <v>43240</v>
      </c>
      <c r="F70268">
        <v>21500</v>
      </c>
    </row>
    <row r="70269" spans="1:6" x14ac:dyDescent="0.25">
      <c r="A70269" s="2" t="s">
        <v>48637</v>
      </c>
      <c r="B70269" s="2" t="s">
        <v>6027</v>
      </c>
      <c r="C70269" s="2" t="s">
        <v>7050</v>
      </c>
      <c r="D70269" s="2" t="s">
        <v>0</v>
      </c>
      <c r="E70269" s="1">
        <v>43284</v>
      </c>
      <c r="F70269">
        <v>8038</v>
      </c>
    </row>
    <row r="70270" spans="1:6" x14ac:dyDescent="0.25">
      <c r="A70270" s="2" t="s">
        <v>48636</v>
      </c>
      <c r="B70270" s="2" t="s">
        <v>11085</v>
      </c>
      <c r="C70270" s="2" t="s">
        <v>48635</v>
      </c>
      <c r="D70270" s="2" t="s">
        <v>0</v>
      </c>
      <c r="E70270" s="1">
        <v>43076</v>
      </c>
      <c r="F70270">
        <v>14900</v>
      </c>
    </row>
    <row r="70271" spans="1:6" x14ac:dyDescent="0.25">
      <c r="A70271" s="2" t="s">
        <v>48634</v>
      </c>
      <c r="B70271" s="2" t="s">
        <v>1221</v>
      </c>
      <c r="C70271" s="2" t="s">
        <v>14161</v>
      </c>
      <c r="D70271" s="2" t="s">
        <v>0</v>
      </c>
      <c r="E70271" s="1">
        <v>42855</v>
      </c>
      <c r="F70271">
        <v>33999</v>
      </c>
    </row>
    <row r="70272" spans="1:6" x14ac:dyDescent="0.25">
      <c r="A70272" s="2" t="s">
        <v>48633</v>
      </c>
      <c r="B70272" s="2" t="s">
        <v>41</v>
      </c>
      <c r="C70272" s="2" t="s">
        <v>48632</v>
      </c>
      <c r="D70272" s="2" t="s">
        <v>0</v>
      </c>
      <c r="E70272" s="1">
        <v>42891</v>
      </c>
      <c r="F70272">
        <v>59082</v>
      </c>
    </row>
    <row r="70273" spans="1:6" x14ac:dyDescent="0.25">
      <c r="A70273" s="2" t="s">
        <v>48631</v>
      </c>
      <c r="B70273" s="2" t="s">
        <v>20618</v>
      </c>
      <c r="C70273" s="2" t="s">
        <v>20617</v>
      </c>
      <c r="D70273" s="2" t="s">
        <v>0</v>
      </c>
      <c r="E70273" s="1">
        <v>43028</v>
      </c>
      <c r="F70273">
        <v>38500</v>
      </c>
    </row>
    <row r="70274" spans="1:6" x14ac:dyDescent="0.25">
      <c r="A70274" s="2" t="s">
        <v>48630</v>
      </c>
      <c r="B70274" s="2" t="s">
        <v>628</v>
      </c>
      <c r="C70274" s="2" t="s">
        <v>48629</v>
      </c>
      <c r="D70274" s="2" t="s">
        <v>0</v>
      </c>
      <c r="E70274" s="1">
        <v>43007</v>
      </c>
      <c r="F70274">
        <v>3490</v>
      </c>
    </row>
    <row r="70275" spans="1:6" x14ac:dyDescent="0.25">
      <c r="A70275" s="2" t="s">
        <v>48628</v>
      </c>
      <c r="B70275" s="2" t="s">
        <v>698</v>
      </c>
      <c r="C70275" s="2" t="s">
        <v>4454</v>
      </c>
      <c r="D70275" s="2" t="s">
        <v>0</v>
      </c>
      <c r="E70275" s="1">
        <v>43064</v>
      </c>
      <c r="F70275">
        <v>24662</v>
      </c>
    </row>
    <row r="70276" spans="1:6" x14ac:dyDescent="0.25">
      <c r="A70276" s="2" t="s">
        <v>48627</v>
      </c>
      <c r="B70276" s="2" t="s">
        <v>194</v>
      </c>
      <c r="C70276" s="2" t="s">
        <v>3858</v>
      </c>
      <c r="D70276" s="2" t="s">
        <v>0</v>
      </c>
      <c r="E70276" s="1">
        <v>43162</v>
      </c>
      <c r="F70276">
        <v>14900</v>
      </c>
    </row>
    <row r="70277" spans="1:6" x14ac:dyDescent="0.25">
      <c r="A70277" s="2" t="s">
        <v>48626</v>
      </c>
      <c r="B70277" s="2" t="s">
        <v>837</v>
      </c>
      <c r="C70277" s="2" t="s">
        <v>48625</v>
      </c>
      <c r="D70277" s="2" t="s">
        <v>0</v>
      </c>
      <c r="E70277" s="1">
        <v>43181</v>
      </c>
      <c r="F70277">
        <v>4999</v>
      </c>
    </row>
    <row r="70278" spans="1:6" x14ac:dyDescent="0.25">
      <c r="A70278" s="2" t="s">
        <v>48624</v>
      </c>
      <c r="B70278" s="2" t="s">
        <v>2795</v>
      </c>
      <c r="C70278" s="2" t="s">
        <v>48623</v>
      </c>
      <c r="D70278" s="2" t="s">
        <v>0</v>
      </c>
      <c r="E70278" s="1">
        <v>43024</v>
      </c>
      <c r="F70278">
        <v>999</v>
      </c>
    </row>
    <row r="70279" spans="1:6" x14ac:dyDescent="0.25">
      <c r="A70279" s="2" t="s">
        <v>48622</v>
      </c>
      <c r="B70279" s="2" t="s">
        <v>698</v>
      </c>
      <c r="C70279" s="2" t="s">
        <v>2490</v>
      </c>
      <c r="D70279" s="2" t="s">
        <v>0</v>
      </c>
      <c r="E70279" s="1">
        <v>43324</v>
      </c>
      <c r="F70279">
        <v>19900</v>
      </c>
    </row>
    <row r="70280" spans="1:6" x14ac:dyDescent="0.25">
      <c r="A70280" s="2" t="s">
        <v>48621</v>
      </c>
      <c r="B70280" s="2" t="s">
        <v>639</v>
      </c>
      <c r="C70280" s="2" t="s">
        <v>20188</v>
      </c>
      <c r="D70280" s="2" t="s">
        <v>0</v>
      </c>
      <c r="E70280" s="1">
        <v>42765</v>
      </c>
      <c r="F70280">
        <v>11990</v>
      </c>
    </row>
    <row r="70281" spans="1:6" x14ac:dyDescent="0.25">
      <c r="A70281" s="2" t="s">
        <v>48620</v>
      </c>
      <c r="B70281" s="2" t="s">
        <v>24949</v>
      </c>
      <c r="C70281" s="2" t="s">
        <v>48619</v>
      </c>
      <c r="D70281" s="2" t="s">
        <v>0</v>
      </c>
      <c r="E70281" s="1">
        <v>42873</v>
      </c>
      <c r="F70281">
        <v>29000</v>
      </c>
    </row>
    <row r="70282" spans="1:6" x14ac:dyDescent="0.25">
      <c r="A70282" s="2" t="s">
        <v>48618</v>
      </c>
      <c r="B70282" s="2" t="s">
        <v>772</v>
      </c>
      <c r="C70282" s="2" t="s">
        <v>1132</v>
      </c>
      <c r="D70282" s="2" t="s">
        <v>0</v>
      </c>
      <c r="E70282" s="1">
        <v>43043</v>
      </c>
      <c r="F70282">
        <v>5990</v>
      </c>
    </row>
    <row r="70283" spans="1:6" x14ac:dyDescent="0.25">
      <c r="A70283" s="2" t="s">
        <v>48617</v>
      </c>
      <c r="B70283" s="2" t="s">
        <v>2795</v>
      </c>
      <c r="C70283" s="2" t="s">
        <v>40350</v>
      </c>
      <c r="D70283" s="2" t="s">
        <v>0</v>
      </c>
      <c r="E70283" s="1">
        <v>42776</v>
      </c>
      <c r="F70283">
        <v>3000</v>
      </c>
    </row>
    <row r="70284" spans="1:6" x14ac:dyDescent="0.25">
      <c r="A70284" s="2" t="s">
        <v>48616</v>
      </c>
      <c r="B70284" s="2" t="s">
        <v>267</v>
      </c>
      <c r="C70284" s="2" t="s">
        <v>26389</v>
      </c>
      <c r="D70284" s="2" t="s">
        <v>0</v>
      </c>
      <c r="E70284" s="1">
        <v>43316</v>
      </c>
      <c r="F70284">
        <v>6499</v>
      </c>
    </row>
    <row r="70285" spans="1:6" x14ac:dyDescent="0.25">
      <c r="A70285" s="2" t="s">
        <v>48615</v>
      </c>
      <c r="B70285" s="2" t="s">
        <v>1279</v>
      </c>
      <c r="C70285" s="2" t="s">
        <v>48614</v>
      </c>
      <c r="D70285" s="2" t="s">
        <v>0</v>
      </c>
      <c r="E70285" s="1">
        <v>43207</v>
      </c>
      <c r="F70285">
        <v>5485</v>
      </c>
    </row>
    <row r="70286" spans="1:6" x14ac:dyDescent="0.25">
      <c r="A70286" s="2" t="s">
        <v>48613</v>
      </c>
      <c r="B70286" s="2" t="s">
        <v>351</v>
      </c>
      <c r="C70286" s="2" t="s">
        <v>350</v>
      </c>
      <c r="D70286" s="2" t="s">
        <v>0</v>
      </c>
      <c r="E70286" s="1">
        <v>43024</v>
      </c>
      <c r="F70286">
        <v>9990</v>
      </c>
    </row>
    <row r="70287" spans="1:6" x14ac:dyDescent="0.25">
      <c r="A70287" s="2" t="s">
        <v>48612</v>
      </c>
      <c r="B70287" s="2" t="s">
        <v>670</v>
      </c>
      <c r="C70287" s="2" t="s">
        <v>21890</v>
      </c>
      <c r="D70287" s="2" t="s">
        <v>0</v>
      </c>
      <c r="E70287" s="1">
        <v>43090</v>
      </c>
      <c r="F70287">
        <v>2770</v>
      </c>
    </row>
    <row r="70288" spans="1:6" x14ac:dyDescent="0.25">
      <c r="A70288" s="2" t="s">
        <v>48611</v>
      </c>
      <c r="B70288" s="2" t="s">
        <v>7742</v>
      </c>
      <c r="C70288" s="2" t="s">
        <v>48032</v>
      </c>
      <c r="D70288" s="2" t="s">
        <v>0</v>
      </c>
      <c r="E70288" s="1">
        <v>43254</v>
      </c>
      <c r="F70288">
        <v>2200</v>
      </c>
    </row>
    <row r="70289" spans="1:6" x14ac:dyDescent="0.25">
      <c r="A70289" s="2" t="s">
        <v>48610</v>
      </c>
      <c r="B70289" s="2" t="s">
        <v>7330</v>
      </c>
      <c r="C70289" s="2" t="s">
        <v>7329</v>
      </c>
      <c r="D70289" s="2" t="s">
        <v>0</v>
      </c>
      <c r="E70289" s="1">
        <v>42919</v>
      </c>
      <c r="F70289">
        <v>1699</v>
      </c>
    </row>
    <row r="70290" spans="1:6" x14ac:dyDescent="0.25">
      <c r="A70290" s="2" t="s">
        <v>48609</v>
      </c>
      <c r="B70290" s="2" t="s">
        <v>1290</v>
      </c>
      <c r="C70290" s="2" t="s">
        <v>11111</v>
      </c>
      <c r="D70290" s="2" t="s">
        <v>0</v>
      </c>
      <c r="E70290" s="1">
        <v>43168</v>
      </c>
      <c r="F70290">
        <v>14673</v>
      </c>
    </row>
    <row r="70291" spans="1:6" x14ac:dyDescent="0.25">
      <c r="A70291" s="2" t="s">
        <v>48608</v>
      </c>
      <c r="B70291" s="2" t="s">
        <v>108</v>
      </c>
      <c r="C70291" s="2" t="s">
        <v>5917</v>
      </c>
      <c r="D70291" s="2" t="s">
        <v>0</v>
      </c>
      <c r="E70291" s="1">
        <v>43161</v>
      </c>
      <c r="F70291">
        <v>17500</v>
      </c>
    </row>
    <row r="70292" spans="1:6" x14ac:dyDescent="0.25">
      <c r="A70292" s="2" t="s">
        <v>48607</v>
      </c>
      <c r="B70292" s="2" t="s">
        <v>6762</v>
      </c>
      <c r="C70292" s="2" t="s">
        <v>48606</v>
      </c>
      <c r="D70292" s="2" t="s">
        <v>0</v>
      </c>
      <c r="E70292" s="1">
        <v>42775</v>
      </c>
      <c r="F70292">
        <v>3490</v>
      </c>
    </row>
    <row r="70293" spans="1:6" x14ac:dyDescent="0.25">
      <c r="A70293" s="2" t="s">
        <v>48605</v>
      </c>
      <c r="B70293" s="2" t="s">
        <v>207</v>
      </c>
      <c r="C70293" s="2" t="s">
        <v>40651</v>
      </c>
      <c r="D70293" s="2" t="s">
        <v>0</v>
      </c>
      <c r="E70293" s="1">
        <v>43146</v>
      </c>
      <c r="F70293">
        <v>10400</v>
      </c>
    </row>
    <row r="70294" spans="1:6" x14ac:dyDescent="0.25">
      <c r="A70294" s="2" t="s">
        <v>48604</v>
      </c>
      <c r="B70294" s="2" t="s">
        <v>1602</v>
      </c>
      <c r="C70294" s="2" t="s">
        <v>1601</v>
      </c>
      <c r="D70294" s="2" t="s">
        <v>0</v>
      </c>
      <c r="E70294" s="1">
        <v>43132</v>
      </c>
      <c r="F70294">
        <v>5490</v>
      </c>
    </row>
    <row r="70295" spans="1:6" x14ac:dyDescent="0.25">
      <c r="A70295" s="2" t="s">
        <v>48603</v>
      </c>
      <c r="B70295" s="2" t="s">
        <v>230</v>
      </c>
      <c r="C70295" s="2" t="s">
        <v>48602</v>
      </c>
      <c r="D70295" s="2" t="s">
        <v>0</v>
      </c>
      <c r="E70295" s="1">
        <v>43291</v>
      </c>
      <c r="F70295">
        <v>14900</v>
      </c>
    </row>
    <row r="70296" spans="1:6" x14ac:dyDescent="0.25">
      <c r="A70296" s="2" t="s">
        <v>48601</v>
      </c>
      <c r="B70296" s="2" t="s">
        <v>5259</v>
      </c>
      <c r="C70296" s="2" t="s">
        <v>5258</v>
      </c>
      <c r="D70296" s="2" t="s">
        <v>0</v>
      </c>
      <c r="E70296" s="1">
        <v>43060</v>
      </c>
      <c r="F70296">
        <v>6990</v>
      </c>
    </row>
    <row r="70297" spans="1:6" x14ac:dyDescent="0.25">
      <c r="A70297" s="2" t="s">
        <v>48600</v>
      </c>
      <c r="B70297" s="2" t="s">
        <v>3208</v>
      </c>
      <c r="C70297" s="2" t="s">
        <v>13117</v>
      </c>
      <c r="D70297" s="2" t="s">
        <v>0</v>
      </c>
      <c r="E70297" s="1">
        <v>43271</v>
      </c>
      <c r="F70297">
        <v>16999</v>
      </c>
    </row>
    <row r="70298" spans="1:6" x14ac:dyDescent="0.25">
      <c r="A70298" s="2" t="s">
        <v>18435</v>
      </c>
      <c r="B70298" s="2" t="s">
        <v>4954</v>
      </c>
      <c r="C70298" s="2" t="s">
        <v>33618</v>
      </c>
      <c r="D70298" s="2" t="s">
        <v>0</v>
      </c>
      <c r="E70298" s="1">
        <v>43063</v>
      </c>
      <c r="F70298">
        <v>18990</v>
      </c>
    </row>
    <row r="70299" spans="1:6" x14ac:dyDescent="0.25">
      <c r="A70299" s="2" t="s">
        <v>48599</v>
      </c>
      <c r="B70299" s="2" t="s">
        <v>159</v>
      </c>
      <c r="C70299" s="2" t="s">
        <v>1990</v>
      </c>
      <c r="D70299" s="2" t="s">
        <v>0</v>
      </c>
      <c r="E70299" s="1">
        <v>43063</v>
      </c>
      <c r="F70299">
        <v>4900</v>
      </c>
    </row>
    <row r="70300" spans="1:6" x14ac:dyDescent="0.25">
      <c r="A70300" s="2" t="s">
        <v>48598</v>
      </c>
      <c r="B70300" s="2" t="s">
        <v>1346</v>
      </c>
      <c r="C70300" s="2" t="s">
        <v>3057</v>
      </c>
      <c r="D70300" s="2" t="s">
        <v>0</v>
      </c>
      <c r="E70300" s="1">
        <v>43227</v>
      </c>
      <c r="F70300">
        <v>12900</v>
      </c>
    </row>
    <row r="70301" spans="1:6" x14ac:dyDescent="0.25">
      <c r="A70301" s="2" t="s">
        <v>48597</v>
      </c>
      <c r="B70301" s="2" t="s">
        <v>1894</v>
      </c>
      <c r="C70301" s="2" t="s">
        <v>16608</v>
      </c>
      <c r="D70301" s="2" t="s">
        <v>0</v>
      </c>
      <c r="E70301" s="1">
        <v>43194</v>
      </c>
      <c r="F70301">
        <v>7590</v>
      </c>
    </row>
    <row r="70302" spans="1:6" x14ac:dyDescent="0.25">
      <c r="A70302" s="2" t="s">
        <v>48596</v>
      </c>
      <c r="B70302" s="2" t="s">
        <v>293</v>
      </c>
      <c r="C70302" s="2" t="s">
        <v>2951</v>
      </c>
      <c r="D70302" s="2" t="s">
        <v>0</v>
      </c>
      <c r="E70302" s="1">
        <v>43172</v>
      </c>
      <c r="F70302">
        <v>2490</v>
      </c>
    </row>
    <row r="70303" spans="1:6" x14ac:dyDescent="0.25">
      <c r="A70303" s="2" t="s">
        <v>48595</v>
      </c>
      <c r="B70303" s="2" t="s">
        <v>2684</v>
      </c>
      <c r="C70303" s="2" t="s">
        <v>48594</v>
      </c>
      <c r="D70303" s="2" t="s">
        <v>0</v>
      </c>
      <c r="E70303" s="1">
        <v>43326</v>
      </c>
      <c r="F70303">
        <v>4990</v>
      </c>
    </row>
    <row r="70304" spans="1:6" x14ac:dyDescent="0.25">
      <c r="A70304" s="2" t="s">
        <v>48593</v>
      </c>
      <c r="B70304" s="2" t="s">
        <v>4570</v>
      </c>
      <c r="C70304" s="2" t="s">
        <v>7237</v>
      </c>
      <c r="D70304" s="2" t="s">
        <v>0</v>
      </c>
      <c r="E70304" s="1">
        <v>42653</v>
      </c>
      <c r="F70304">
        <v>13100</v>
      </c>
    </row>
    <row r="70305" spans="1:6" x14ac:dyDescent="0.25">
      <c r="A70305" s="2" t="s">
        <v>48592</v>
      </c>
      <c r="B70305" s="2" t="s">
        <v>114</v>
      </c>
      <c r="C70305" s="2" t="s">
        <v>4667</v>
      </c>
      <c r="D70305" s="2" t="s">
        <v>0</v>
      </c>
      <c r="E70305" s="1">
        <v>43318</v>
      </c>
      <c r="F70305">
        <v>13998</v>
      </c>
    </row>
    <row r="70306" spans="1:6" x14ac:dyDescent="0.25">
      <c r="A70306" s="2" t="s">
        <v>48591</v>
      </c>
      <c r="B70306" s="2" t="s">
        <v>1201</v>
      </c>
      <c r="C70306" s="2" t="s">
        <v>48590</v>
      </c>
      <c r="D70306" s="2" t="s">
        <v>0</v>
      </c>
      <c r="E70306" s="1">
        <v>43048</v>
      </c>
      <c r="F70306">
        <v>3790</v>
      </c>
    </row>
    <row r="70307" spans="1:6" x14ac:dyDescent="0.25">
      <c r="A70307" s="2" t="s">
        <v>48589</v>
      </c>
      <c r="B70307" s="2" t="s">
        <v>803</v>
      </c>
      <c r="C70307" s="2" t="s">
        <v>40037</v>
      </c>
      <c r="D70307" s="2" t="s">
        <v>0</v>
      </c>
      <c r="E70307" s="1">
        <v>43325</v>
      </c>
      <c r="F70307">
        <v>1990</v>
      </c>
    </row>
    <row r="70308" spans="1:6" x14ac:dyDescent="0.25">
      <c r="A70308" s="2" t="s">
        <v>48588</v>
      </c>
      <c r="B70308" s="2" t="s">
        <v>462</v>
      </c>
      <c r="C70308" s="2" t="s">
        <v>847</v>
      </c>
      <c r="D70308" s="2" t="s">
        <v>0</v>
      </c>
      <c r="E70308" s="1">
        <v>43066</v>
      </c>
      <c r="F70308">
        <v>5990</v>
      </c>
    </row>
    <row r="70309" spans="1:6" x14ac:dyDescent="0.25">
      <c r="A70309" s="2" t="s">
        <v>48587</v>
      </c>
      <c r="B70309" s="2" t="s">
        <v>766</v>
      </c>
      <c r="C70309" s="2" t="s">
        <v>14087</v>
      </c>
      <c r="D70309" s="2" t="s">
        <v>0</v>
      </c>
      <c r="E70309" s="1">
        <v>43200</v>
      </c>
      <c r="F70309">
        <v>2089</v>
      </c>
    </row>
    <row r="70310" spans="1:6" x14ac:dyDescent="0.25">
      <c r="A70310" s="2" t="s">
        <v>48586</v>
      </c>
      <c r="B70310" s="2" t="s">
        <v>17194</v>
      </c>
      <c r="C70310" s="2" t="s">
        <v>48585</v>
      </c>
      <c r="D70310" s="2" t="s">
        <v>0</v>
      </c>
      <c r="E70310" s="1">
        <v>43174</v>
      </c>
      <c r="F70310">
        <v>50000</v>
      </c>
    </row>
    <row r="70311" spans="1:6" x14ac:dyDescent="0.25">
      <c r="A70311" s="2" t="s">
        <v>48584</v>
      </c>
      <c r="B70311" s="2" t="s">
        <v>1564</v>
      </c>
      <c r="C70311" s="2" t="s">
        <v>48583</v>
      </c>
      <c r="D70311" s="2" t="s">
        <v>0</v>
      </c>
      <c r="E70311" s="1">
        <v>43193</v>
      </c>
      <c r="F70311">
        <v>8460</v>
      </c>
    </row>
    <row r="70312" spans="1:6" x14ac:dyDescent="0.25">
      <c r="A70312" s="2" t="s">
        <v>48582</v>
      </c>
      <c r="B70312" s="2" t="s">
        <v>1472</v>
      </c>
      <c r="C70312" s="2" t="s">
        <v>48581</v>
      </c>
      <c r="D70312" s="2" t="s">
        <v>0</v>
      </c>
      <c r="E70312" s="1">
        <v>43266</v>
      </c>
      <c r="F70312">
        <v>3490</v>
      </c>
    </row>
    <row r="70313" spans="1:6" x14ac:dyDescent="0.25">
      <c r="A70313" s="2" t="s">
        <v>48580</v>
      </c>
      <c r="B70313" s="2" t="s">
        <v>16251</v>
      </c>
      <c r="C70313" s="2" t="s">
        <v>48579</v>
      </c>
      <c r="D70313" s="2" t="s">
        <v>0</v>
      </c>
      <c r="E70313" s="1">
        <v>43319</v>
      </c>
      <c r="F70313">
        <v>19900</v>
      </c>
    </row>
    <row r="70314" spans="1:6" x14ac:dyDescent="0.25">
      <c r="A70314" s="2" t="s">
        <v>48578</v>
      </c>
      <c r="B70314" s="2" t="s">
        <v>213</v>
      </c>
      <c r="C70314" s="2" t="s">
        <v>13612</v>
      </c>
      <c r="D70314" s="2" t="s">
        <v>0</v>
      </c>
      <c r="E70314" s="1">
        <v>43249</v>
      </c>
      <c r="F70314">
        <v>4800</v>
      </c>
    </row>
    <row r="70315" spans="1:6" x14ac:dyDescent="0.25">
      <c r="A70315" s="2" t="s">
        <v>48577</v>
      </c>
      <c r="B70315" s="2" t="s">
        <v>1629</v>
      </c>
      <c r="C70315" s="2" t="s">
        <v>48576</v>
      </c>
      <c r="D70315" s="2" t="s">
        <v>0</v>
      </c>
      <c r="E70315" s="1">
        <v>42768</v>
      </c>
      <c r="F70315">
        <v>4990</v>
      </c>
    </row>
    <row r="70316" spans="1:6" x14ac:dyDescent="0.25">
      <c r="A70316" s="2" t="s">
        <v>48575</v>
      </c>
      <c r="B70316" s="2" t="s">
        <v>462</v>
      </c>
      <c r="C70316" s="2" t="s">
        <v>2520</v>
      </c>
      <c r="D70316" s="2" t="s">
        <v>0</v>
      </c>
      <c r="E70316" s="1">
        <v>42844</v>
      </c>
      <c r="F70316">
        <v>5790</v>
      </c>
    </row>
    <row r="70317" spans="1:6" x14ac:dyDescent="0.25">
      <c r="A70317" s="2" t="s">
        <v>48574</v>
      </c>
      <c r="B70317" s="2" t="s">
        <v>3607</v>
      </c>
      <c r="C70317" s="2" t="s">
        <v>7023</v>
      </c>
      <c r="D70317" s="2" t="s">
        <v>0</v>
      </c>
      <c r="E70317" s="1">
        <v>42933</v>
      </c>
      <c r="F70317">
        <v>2990</v>
      </c>
    </row>
    <row r="70318" spans="1:6" x14ac:dyDescent="0.25">
      <c r="A70318" s="2" t="s">
        <v>48573</v>
      </c>
      <c r="B70318" s="2" t="s">
        <v>1894</v>
      </c>
      <c r="C70318" s="2" t="s">
        <v>39851</v>
      </c>
      <c r="D70318" s="2" t="s">
        <v>0</v>
      </c>
      <c r="E70318" s="1">
        <v>43277</v>
      </c>
      <c r="F70318">
        <v>7990</v>
      </c>
    </row>
    <row r="70319" spans="1:6" x14ac:dyDescent="0.25">
      <c r="A70319" s="2" t="s">
        <v>48269</v>
      </c>
      <c r="B70319" s="2" t="s">
        <v>44686</v>
      </c>
      <c r="C70319" s="2" t="s">
        <v>48572</v>
      </c>
      <c r="D70319" s="2" t="s">
        <v>0</v>
      </c>
      <c r="E70319" s="1">
        <v>43227</v>
      </c>
      <c r="F70319">
        <v>29900</v>
      </c>
    </row>
    <row r="70320" spans="1:6" x14ac:dyDescent="0.25">
      <c r="A70320" s="2" t="s">
        <v>48571</v>
      </c>
      <c r="B70320" s="2" t="s">
        <v>1358</v>
      </c>
      <c r="C70320" s="2" t="s">
        <v>16995</v>
      </c>
      <c r="D70320" s="2" t="s">
        <v>0</v>
      </c>
      <c r="E70320" s="1">
        <v>43086</v>
      </c>
      <c r="F70320">
        <v>4900</v>
      </c>
    </row>
    <row r="70321" spans="1:6" x14ac:dyDescent="0.25">
      <c r="A70321" s="2" t="s">
        <v>48570</v>
      </c>
      <c r="B70321" s="2" t="s">
        <v>56</v>
      </c>
      <c r="C70321" s="2" t="s">
        <v>537</v>
      </c>
      <c r="D70321" s="2" t="s">
        <v>0</v>
      </c>
      <c r="E70321" s="1">
        <v>42919</v>
      </c>
      <c r="F70321">
        <v>8990</v>
      </c>
    </row>
    <row r="70322" spans="1:6" x14ac:dyDescent="0.25">
      <c r="A70322" s="2" t="s">
        <v>48569</v>
      </c>
      <c r="B70322" s="2" t="s">
        <v>8915</v>
      </c>
      <c r="C70322" s="2" t="s">
        <v>48568</v>
      </c>
      <c r="D70322" s="2" t="s">
        <v>0</v>
      </c>
      <c r="E70322" s="1">
        <v>43146</v>
      </c>
      <c r="F70322">
        <v>2000</v>
      </c>
    </row>
    <row r="70323" spans="1:6" x14ac:dyDescent="0.25">
      <c r="A70323" s="2" t="s">
        <v>48567</v>
      </c>
      <c r="B70323" s="2" t="s">
        <v>1322</v>
      </c>
      <c r="C70323" s="2" t="s">
        <v>9371</v>
      </c>
      <c r="D70323" s="2" t="s">
        <v>0</v>
      </c>
      <c r="E70323" s="1">
        <v>43047</v>
      </c>
      <c r="F70323">
        <v>16800</v>
      </c>
    </row>
    <row r="70324" spans="1:6" x14ac:dyDescent="0.25">
      <c r="A70324" s="2" t="s">
        <v>48566</v>
      </c>
      <c r="B70324" s="2" t="s">
        <v>159</v>
      </c>
      <c r="C70324" s="2" t="s">
        <v>46743</v>
      </c>
      <c r="D70324" s="2" t="s">
        <v>0</v>
      </c>
      <c r="E70324" s="1">
        <v>43210</v>
      </c>
      <c r="F70324">
        <v>3900</v>
      </c>
    </row>
    <row r="70325" spans="1:6" x14ac:dyDescent="0.25">
      <c r="A70325" s="2" t="s">
        <v>48566</v>
      </c>
      <c r="B70325" s="2" t="s">
        <v>159</v>
      </c>
      <c r="C70325" s="2" t="s">
        <v>21505</v>
      </c>
      <c r="D70325" s="2" t="s">
        <v>0</v>
      </c>
      <c r="E70325" s="1">
        <v>43210</v>
      </c>
      <c r="F70325">
        <v>3900</v>
      </c>
    </row>
    <row r="70326" spans="1:6" x14ac:dyDescent="0.25">
      <c r="A70326" s="2" t="s">
        <v>48566</v>
      </c>
      <c r="B70326" s="2" t="s">
        <v>715</v>
      </c>
      <c r="C70326" s="2" t="s">
        <v>107</v>
      </c>
      <c r="D70326" s="2" t="s">
        <v>0</v>
      </c>
      <c r="E70326" s="1">
        <v>43210</v>
      </c>
      <c r="F70326">
        <v>11000</v>
      </c>
    </row>
    <row r="70327" spans="1:6" x14ac:dyDescent="0.25">
      <c r="A70327" s="2" t="s">
        <v>48565</v>
      </c>
      <c r="B70327" s="2" t="s">
        <v>197</v>
      </c>
      <c r="C70327" s="2" t="s">
        <v>48564</v>
      </c>
      <c r="D70327" s="2" t="s">
        <v>0</v>
      </c>
      <c r="E70327" s="1">
        <v>42966</v>
      </c>
      <c r="F70327">
        <v>12262</v>
      </c>
    </row>
    <row r="70328" spans="1:6" x14ac:dyDescent="0.25">
      <c r="A70328" s="2" t="s">
        <v>48563</v>
      </c>
      <c r="B70328" s="2" t="s">
        <v>462</v>
      </c>
      <c r="C70328" s="2" t="s">
        <v>3167</v>
      </c>
      <c r="D70328" s="2" t="s">
        <v>0</v>
      </c>
      <c r="E70328" s="1">
        <v>43166</v>
      </c>
      <c r="F70328">
        <v>10990</v>
      </c>
    </row>
    <row r="70329" spans="1:6" x14ac:dyDescent="0.25">
      <c r="A70329" s="2" t="s">
        <v>48562</v>
      </c>
      <c r="B70329" s="2" t="s">
        <v>41</v>
      </c>
      <c r="C70329" s="2" t="s">
        <v>48561</v>
      </c>
      <c r="D70329" s="2" t="s">
        <v>0</v>
      </c>
      <c r="E70329" s="1">
        <v>43059</v>
      </c>
      <c r="F70329">
        <v>102999</v>
      </c>
    </row>
    <row r="70330" spans="1:6" x14ac:dyDescent="0.25">
      <c r="A70330" s="2" t="s">
        <v>48560</v>
      </c>
      <c r="B70330" s="2" t="s">
        <v>867</v>
      </c>
      <c r="C70330" s="2" t="s">
        <v>31562</v>
      </c>
      <c r="D70330" s="2" t="s">
        <v>0</v>
      </c>
      <c r="E70330" s="1">
        <v>43072</v>
      </c>
      <c r="F70330">
        <v>6990</v>
      </c>
    </row>
    <row r="70331" spans="1:6" x14ac:dyDescent="0.25">
      <c r="A70331" s="2" t="s">
        <v>48559</v>
      </c>
      <c r="B70331" s="2" t="s">
        <v>1671</v>
      </c>
      <c r="C70331" s="2" t="s">
        <v>29623</v>
      </c>
      <c r="D70331" s="2" t="s">
        <v>0</v>
      </c>
      <c r="E70331" s="1">
        <v>43224</v>
      </c>
      <c r="F70331">
        <v>18000</v>
      </c>
    </row>
    <row r="70332" spans="1:6" x14ac:dyDescent="0.25">
      <c r="A70332" s="2" t="s">
        <v>2317</v>
      </c>
      <c r="B70332" s="2" t="s">
        <v>3543</v>
      </c>
      <c r="C70332" s="2" t="s">
        <v>48558</v>
      </c>
      <c r="D70332" s="2" t="s">
        <v>0</v>
      </c>
      <c r="E70332" s="1">
        <v>43155</v>
      </c>
      <c r="F70332">
        <v>10990</v>
      </c>
    </row>
    <row r="70333" spans="1:6" x14ac:dyDescent="0.25">
      <c r="A70333" s="2" t="s">
        <v>48557</v>
      </c>
      <c r="B70333" s="2" t="s">
        <v>715</v>
      </c>
      <c r="C70333" s="2" t="s">
        <v>107</v>
      </c>
      <c r="D70333" s="2" t="s">
        <v>0</v>
      </c>
      <c r="E70333" s="1">
        <v>43234</v>
      </c>
      <c r="F70333">
        <v>11500</v>
      </c>
    </row>
    <row r="70334" spans="1:6" x14ac:dyDescent="0.25">
      <c r="A70334" s="2" t="s">
        <v>48556</v>
      </c>
      <c r="B70334" s="2" t="s">
        <v>6381</v>
      </c>
      <c r="C70334" s="2" t="s">
        <v>6380</v>
      </c>
      <c r="D70334" s="2" t="s">
        <v>0</v>
      </c>
      <c r="E70334" s="1">
        <v>43220</v>
      </c>
      <c r="F70334">
        <v>3590</v>
      </c>
    </row>
    <row r="70335" spans="1:6" x14ac:dyDescent="0.25">
      <c r="A70335" s="2" t="s">
        <v>48555</v>
      </c>
      <c r="B70335" s="2" t="s">
        <v>2613</v>
      </c>
      <c r="C70335" s="2" t="s">
        <v>28261</v>
      </c>
      <c r="D70335" s="2" t="s">
        <v>0</v>
      </c>
      <c r="E70335" s="1">
        <v>42752</v>
      </c>
      <c r="F70335">
        <v>8999</v>
      </c>
    </row>
    <row r="70336" spans="1:6" x14ac:dyDescent="0.25">
      <c r="A70336" s="2" t="s">
        <v>48554</v>
      </c>
      <c r="B70336" s="2" t="s">
        <v>1938</v>
      </c>
      <c r="C70336" s="2" t="s">
        <v>48553</v>
      </c>
      <c r="D70336" s="2" t="s">
        <v>0</v>
      </c>
      <c r="E70336" s="1">
        <v>42901</v>
      </c>
      <c r="F70336">
        <v>2199</v>
      </c>
    </row>
    <row r="70337" spans="1:6" x14ac:dyDescent="0.25">
      <c r="A70337" s="2" t="s">
        <v>48552</v>
      </c>
      <c r="B70337" s="2" t="s">
        <v>5190</v>
      </c>
      <c r="C70337" s="2" t="s">
        <v>5189</v>
      </c>
      <c r="D70337" s="2" t="s">
        <v>0</v>
      </c>
      <c r="E70337" s="1">
        <v>43206</v>
      </c>
      <c r="F70337">
        <v>2990</v>
      </c>
    </row>
    <row r="70338" spans="1:6" x14ac:dyDescent="0.25">
      <c r="A70338" s="2" t="s">
        <v>48551</v>
      </c>
      <c r="B70338" s="2" t="s">
        <v>616</v>
      </c>
      <c r="C70338" s="2" t="s">
        <v>15415</v>
      </c>
      <c r="D70338" s="2" t="s">
        <v>0</v>
      </c>
      <c r="E70338" s="1">
        <v>43211</v>
      </c>
      <c r="F70338">
        <v>5799</v>
      </c>
    </row>
    <row r="70339" spans="1:6" x14ac:dyDescent="0.25">
      <c r="A70339" s="2" t="s">
        <v>48550</v>
      </c>
      <c r="B70339" s="2" t="s">
        <v>715</v>
      </c>
      <c r="C70339" s="2" t="s">
        <v>717</v>
      </c>
      <c r="D70339" s="2" t="s">
        <v>0</v>
      </c>
      <c r="E70339" s="1">
        <v>43220</v>
      </c>
      <c r="F70339">
        <v>11500</v>
      </c>
    </row>
    <row r="70340" spans="1:6" x14ac:dyDescent="0.25">
      <c r="A70340" s="2" t="s">
        <v>48549</v>
      </c>
      <c r="B70340" s="2" t="s">
        <v>27251</v>
      </c>
      <c r="C70340" s="2" t="s">
        <v>48548</v>
      </c>
      <c r="D70340" s="2" t="s">
        <v>0</v>
      </c>
      <c r="E70340" s="1">
        <v>43319</v>
      </c>
      <c r="F70340">
        <v>13900</v>
      </c>
    </row>
    <row r="70341" spans="1:6" x14ac:dyDescent="0.25">
      <c r="A70341" s="2" t="s">
        <v>48547</v>
      </c>
      <c r="B70341" s="2" t="s">
        <v>766</v>
      </c>
      <c r="C70341" s="2" t="s">
        <v>7848</v>
      </c>
      <c r="D70341" s="2" t="s">
        <v>0</v>
      </c>
      <c r="E70341" s="1">
        <v>43187</v>
      </c>
      <c r="F70341">
        <v>15000</v>
      </c>
    </row>
    <row r="70342" spans="1:6" x14ac:dyDescent="0.25">
      <c r="A70342" s="2" t="s">
        <v>48546</v>
      </c>
      <c r="B70342" s="2" t="s">
        <v>1938</v>
      </c>
      <c r="C70342" s="2" t="s">
        <v>4886</v>
      </c>
      <c r="D70342" s="2" t="s">
        <v>0</v>
      </c>
      <c r="E70342" s="1">
        <v>43333</v>
      </c>
      <c r="F70342">
        <v>5300</v>
      </c>
    </row>
    <row r="70343" spans="1:6" x14ac:dyDescent="0.25">
      <c r="A70343" s="2" t="s">
        <v>48545</v>
      </c>
      <c r="B70343" s="2" t="s">
        <v>2093</v>
      </c>
      <c r="C70343" s="2" t="s">
        <v>2092</v>
      </c>
      <c r="D70343" s="2" t="s">
        <v>0</v>
      </c>
      <c r="E70343" s="1">
        <v>42898</v>
      </c>
      <c r="F70343">
        <v>5990</v>
      </c>
    </row>
    <row r="70344" spans="1:6" x14ac:dyDescent="0.25">
      <c r="A70344" s="2" t="s">
        <v>48544</v>
      </c>
      <c r="B70344" s="2" t="s">
        <v>14955</v>
      </c>
      <c r="C70344" s="2" t="s">
        <v>42689</v>
      </c>
      <c r="D70344" s="2" t="s">
        <v>0</v>
      </c>
      <c r="E70344" s="1">
        <v>43039</v>
      </c>
      <c r="F70344">
        <v>10490</v>
      </c>
    </row>
    <row r="70345" spans="1:6" x14ac:dyDescent="0.25">
      <c r="A70345" s="2" t="s">
        <v>48543</v>
      </c>
      <c r="B70345" s="2" t="s">
        <v>4967</v>
      </c>
      <c r="C70345" s="2" t="s">
        <v>48542</v>
      </c>
      <c r="D70345" s="2" t="s">
        <v>0</v>
      </c>
      <c r="E70345" s="1">
        <v>43112</v>
      </c>
      <c r="F70345">
        <v>5490</v>
      </c>
    </row>
    <row r="70346" spans="1:6" x14ac:dyDescent="0.25">
      <c r="A70346" s="2" t="s">
        <v>48541</v>
      </c>
      <c r="B70346" s="2" t="s">
        <v>1636</v>
      </c>
      <c r="C70346" s="2" t="s">
        <v>30075</v>
      </c>
      <c r="D70346" s="2" t="s">
        <v>0</v>
      </c>
      <c r="E70346" s="1">
        <v>43306</v>
      </c>
      <c r="F70346">
        <v>1990</v>
      </c>
    </row>
    <row r="70347" spans="1:6" x14ac:dyDescent="0.25">
      <c r="A70347" s="2" t="s">
        <v>48540</v>
      </c>
      <c r="B70347" s="2" t="s">
        <v>17335</v>
      </c>
      <c r="C70347" s="2" t="s">
        <v>48539</v>
      </c>
      <c r="D70347" s="2" t="s">
        <v>0</v>
      </c>
      <c r="E70347" s="1">
        <v>43251</v>
      </c>
      <c r="F70347">
        <v>21090</v>
      </c>
    </row>
    <row r="70348" spans="1:6" x14ac:dyDescent="0.25">
      <c r="A70348" s="2" t="s">
        <v>48538</v>
      </c>
      <c r="B70348" s="2" t="s">
        <v>1753</v>
      </c>
      <c r="C70348" s="2" t="s">
        <v>6696</v>
      </c>
      <c r="D70348" s="2" t="s">
        <v>0</v>
      </c>
      <c r="E70348" s="1">
        <v>43175</v>
      </c>
      <c r="F70348">
        <v>5990</v>
      </c>
    </row>
    <row r="70349" spans="1:6" x14ac:dyDescent="0.25">
      <c r="A70349" s="2" t="s">
        <v>48537</v>
      </c>
      <c r="B70349" s="2" t="s">
        <v>3710</v>
      </c>
      <c r="C70349" s="2" t="s">
        <v>48536</v>
      </c>
      <c r="D70349" s="2" t="s">
        <v>0</v>
      </c>
      <c r="E70349" s="1">
        <v>42887</v>
      </c>
      <c r="F70349">
        <v>5199</v>
      </c>
    </row>
    <row r="70350" spans="1:6" x14ac:dyDescent="0.25">
      <c r="A70350" s="2" t="s">
        <v>48535</v>
      </c>
      <c r="B70350" s="2" t="s">
        <v>1349</v>
      </c>
      <c r="C70350" s="2" t="s">
        <v>48534</v>
      </c>
      <c r="D70350" s="2" t="s">
        <v>0</v>
      </c>
      <c r="E70350" s="1">
        <v>42900</v>
      </c>
      <c r="F70350">
        <v>1950</v>
      </c>
    </row>
    <row r="70351" spans="1:6" x14ac:dyDescent="0.25">
      <c r="A70351" s="2" t="s">
        <v>48533</v>
      </c>
      <c r="B70351" s="2" t="s">
        <v>941</v>
      </c>
      <c r="C70351" s="2" t="s">
        <v>20918</v>
      </c>
      <c r="D70351" s="2" t="s">
        <v>0</v>
      </c>
      <c r="E70351" s="1">
        <v>42940</v>
      </c>
      <c r="F70351">
        <v>4590</v>
      </c>
    </row>
    <row r="70352" spans="1:6" x14ac:dyDescent="0.25">
      <c r="A70352" s="2" t="s">
        <v>48532</v>
      </c>
      <c r="B70352" s="2" t="s">
        <v>38</v>
      </c>
      <c r="C70352" s="2" t="s">
        <v>2291</v>
      </c>
      <c r="D70352" s="2" t="s">
        <v>0</v>
      </c>
      <c r="E70352" s="1">
        <v>43181</v>
      </c>
      <c r="F70352">
        <v>2799</v>
      </c>
    </row>
    <row r="70353" spans="1:6" x14ac:dyDescent="0.25">
      <c r="A70353" s="2" t="s">
        <v>48531</v>
      </c>
      <c r="B70353" s="2" t="s">
        <v>772</v>
      </c>
      <c r="C70353" s="2" t="s">
        <v>2633</v>
      </c>
      <c r="D70353" s="2" t="s">
        <v>0</v>
      </c>
      <c r="E70353" s="1">
        <v>43313</v>
      </c>
      <c r="F70353">
        <v>4990</v>
      </c>
    </row>
    <row r="70354" spans="1:6" x14ac:dyDescent="0.25">
      <c r="A70354" s="2" t="s">
        <v>48530</v>
      </c>
      <c r="B70354" s="2" t="s">
        <v>1761</v>
      </c>
      <c r="C70354" s="2" t="s">
        <v>1760</v>
      </c>
      <c r="D70354" s="2" t="s">
        <v>0</v>
      </c>
      <c r="E70354" s="1">
        <v>43071</v>
      </c>
      <c r="F70354">
        <v>7900</v>
      </c>
    </row>
    <row r="70355" spans="1:6" x14ac:dyDescent="0.25">
      <c r="A70355" s="2" t="s">
        <v>48529</v>
      </c>
      <c r="B70355" s="2" t="s">
        <v>48528</v>
      </c>
      <c r="C70355" s="2" t="s">
        <v>48527</v>
      </c>
      <c r="D70355" s="2" t="s">
        <v>0</v>
      </c>
      <c r="E70355" s="1">
        <v>43328</v>
      </c>
      <c r="F70355">
        <v>3900</v>
      </c>
    </row>
    <row r="70356" spans="1:6" x14ac:dyDescent="0.25">
      <c r="A70356" s="2" t="s">
        <v>48526</v>
      </c>
      <c r="B70356" s="2" t="s">
        <v>1023</v>
      </c>
      <c r="C70356" s="2" t="s">
        <v>1022</v>
      </c>
      <c r="D70356" s="2" t="s">
        <v>0</v>
      </c>
      <c r="E70356" s="1">
        <v>42940</v>
      </c>
      <c r="F70356">
        <v>6500</v>
      </c>
    </row>
    <row r="70357" spans="1:6" x14ac:dyDescent="0.25">
      <c r="A70357" s="2" t="s">
        <v>48525</v>
      </c>
      <c r="B70357" s="2" t="s">
        <v>4954</v>
      </c>
      <c r="C70357" s="2" t="s">
        <v>33618</v>
      </c>
      <c r="D70357" s="2" t="s">
        <v>0</v>
      </c>
      <c r="E70357" s="1">
        <v>42990</v>
      </c>
      <c r="F70357">
        <v>18990</v>
      </c>
    </row>
    <row r="70358" spans="1:6" x14ac:dyDescent="0.25">
      <c r="A70358" s="2" t="s">
        <v>48524</v>
      </c>
      <c r="B70358" s="2" t="s">
        <v>8836</v>
      </c>
      <c r="C70358" s="2" t="s">
        <v>48523</v>
      </c>
      <c r="D70358" s="2" t="s">
        <v>0</v>
      </c>
      <c r="E70358" s="1">
        <v>43029</v>
      </c>
      <c r="F70358">
        <v>19990</v>
      </c>
    </row>
    <row r="70359" spans="1:6" x14ac:dyDescent="0.25">
      <c r="A70359" s="2" t="s">
        <v>48522</v>
      </c>
      <c r="B70359" s="2" t="s">
        <v>48521</v>
      </c>
      <c r="C70359" s="2" t="s">
        <v>48520</v>
      </c>
      <c r="D70359" s="2" t="s">
        <v>0</v>
      </c>
      <c r="E70359" s="1">
        <v>43202</v>
      </c>
      <c r="F70359">
        <v>145500</v>
      </c>
    </row>
    <row r="70360" spans="1:6" x14ac:dyDescent="0.25">
      <c r="A70360" s="2" t="s">
        <v>48519</v>
      </c>
      <c r="B70360" s="2" t="s">
        <v>524</v>
      </c>
      <c r="C70360" s="2" t="s">
        <v>48518</v>
      </c>
      <c r="D70360" s="2" t="s">
        <v>0</v>
      </c>
      <c r="E70360" s="1">
        <v>43172</v>
      </c>
      <c r="F70360">
        <v>11300</v>
      </c>
    </row>
    <row r="70361" spans="1:6" x14ac:dyDescent="0.25">
      <c r="A70361" s="2" t="s">
        <v>48517</v>
      </c>
      <c r="B70361" s="2" t="s">
        <v>1322</v>
      </c>
      <c r="C70361" s="2" t="s">
        <v>2398</v>
      </c>
      <c r="D70361" s="2" t="s">
        <v>0</v>
      </c>
      <c r="E70361" s="1">
        <v>42863</v>
      </c>
      <c r="F70361">
        <v>6990</v>
      </c>
    </row>
    <row r="70362" spans="1:6" x14ac:dyDescent="0.25">
      <c r="A70362" s="2" t="s">
        <v>48516</v>
      </c>
      <c r="B70362" s="2" t="s">
        <v>2684</v>
      </c>
      <c r="C70362" s="2" t="s">
        <v>21372</v>
      </c>
      <c r="D70362" s="2" t="s">
        <v>0</v>
      </c>
      <c r="E70362" s="1">
        <v>42796</v>
      </c>
      <c r="F70362">
        <v>3990</v>
      </c>
    </row>
    <row r="70363" spans="1:6" x14ac:dyDescent="0.25">
      <c r="A70363" s="2" t="s">
        <v>48515</v>
      </c>
      <c r="B70363" s="2" t="s">
        <v>2878</v>
      </c>
      <c r="C70363" s="2" t="s">
        <v>2877</v>
      </c>
      <c r="D70363" s="2" t="s">
        <v>0</v>
      </c>
      <c r="E70363" s="1">
        <v>43045</v>
      </c>
      <c r="F70363">
        <v>3890</v>
      </c>
    </row>
    <row r="70364" spans="1:6" x14ac:dyDescent="0.25">
      <c r="A70364" s="2" t="s">
        <v>48514</v>
      </c>
      <c r="B70364" s="2" t="s">
        <v>628</v>
      </c>
      <c r="C70364" s="2" t="s">
        <v>35736</v>
      </c>
      <c r="D70364" s="2" t="s">
        <v>0</v>
      </c>
      <c r="E70364" s="1">
        <v>43037</v>
      </c>
      <c r="F70364">
        <v>8990</v>
      </c>
    </row>
    <row r="70365" spans="1:6" x14ac:dyDescent="0.25">
      <c r="A70365" s="2" t="s">
        <v>48513</v>
      </c>
      <c r="B70365" s="2" t="s">
        <v>319</v>
      </c>
      <c r="C70365" s="2" t="s">
        <v>48512</v>
      </c>
      <c r="D70365" s="2" t="s">
        <v>0</v>
      </c>
      <c r="E70365" s="1">
        <v>43177</v>
      </c>
      <c r="F70365">
        <v>4490</v>
      </c>
    </row>
    <row r="70366" spans="1:6" x14ac:dyDescent="0.25">
      <c r="A70366" s="2" t="s">
        <v>48511</v>
      </c>
      <c r="B70366" s="2" t="s">
        <v>2893</v>
      </c>
      <c r="C70366" s="2" t="s">
        <v>4308</v>
      </c>
      <c r="D70366" s="2" t="s">
        <v>0</v>
      </c>
      <c r="E70366" s="1">
        <v>42772</v>
      </c>
      <c r="F70366">
        <v>2389</v>
      </c>
    </row>
    <row r="70367" spans="1:6" x14ac:dyDescent="0.25">
      <c r="A70367" s="2" t="s">
        <v>48510</v>
      </c>
      <c r="B70367" s="2" t="s">
        <v>1648</v>
      </c>
      <c r="C70367" s="2" t="s">
        <v>5405</v>
      </c>
      <c r="D70367" s="2" t="s">
        <v>0</v>
      </c>
      <c r="E70367" s="1">
        <v>43110</v>
      </c>
      <c r="F70367">
        <v>6900</v>
      </c>
    </row>
    <row r="70368" spans="1:6" x14ac:dyDescent="0.25">
      <c r="A70368" s="2" t="s">
        <v>48509</v>
      </c>
      <c r="B70368" s="2" t="s">
        <v>728</v>
      </c>
      <c r="C70368" s="2" t="s">
        <v>48508</v>
      </c>
      <c r="D70368" s="2" t="s">
        <v>0</v>
      </c>
      <c r="E70368" s="1">
        <v>43276</v>
      </c>
      <c r="F70368">
        <v>42800</v>
      </c>
    </row>
    <row r="70369" spans="1:6" x14ac:dyDescent="0.25">
      <c r="A70369" s="2" t="s">
        <v>48507</v>
      </c>
      <c r="B70369" s="2" t="s">
        <v>313</v>
      </c>
      <c r="C70369" s="2" t="s">
        <v>3301</v>
      </c>
      <c r="D70369" s="2" t="s">
        <v>0</v>
      </c>
      <c r="E70369" s="1">
        <v>43185</v>
      </c>
      <c r="F70369">
        <v>5149</v>
      </c>
    </row>
    <row r="70370" spans="1:6" x14ac:dyDescent="0.25">
      <c r="A70370" s="2" t="s">
        <v>48506</v>
      </c>
      <c r="B70370" s="2" t="s">
        <v>972</v>
      </c>
      <c r="C70370" s="2" t="s">
        <v>9983</v>
      </c>
      <c r="D70370" s="2" t="s">
        <v>0</v>
      </c>
      <c r="E70370" s="1">
        <v>43071</v>
      </c>
      <c r="F70370">
        <v>16055</v>
      </c>
    </row>
    <row r="70371" spans="1:6" x14ac:dyDescent="0.25">
      <c r="A70371" s="2" t="s">
        <v>48505</v>
      </c>
      <c r="B70371" s="2" t="s">
        <v>1206</v>
      </c>
      <c r="C70371" s="2" t="s">
        <v>3884</v>
      </c>
      <c r="D70371" s="2" t="s">
        <v>0</v>
      </c>
      <c r="E70371" s="1">
        <v>42970</v>
      </c>
      <c r="F70371">
        <v>1990</v>
      </c>
    </row>
    <row r="70372" spans="1:6" x14ac:dyDescent="0.25">
      <c r="A70372" s="2" t="s">
        <v>48504</v>
      </c>
      <c r="B70372" s="2" t="s">
        <v>293</v>
      </c>
      <c r="C70372" s="2" t="s">
        <v>1550</v>
      </c>
      <c r="D70372" s="2" t="s">
        <v>0</v>
      </c>
      <c r="E70372" s="1">
        <v>43258</v>
      </c>
      <c r="F70372">
        <v>11490</v>
      </c>
    </row>
    <row r="70373" spans="1:6" x14ac:dyDescent="0.25">
      <c r="A70373" s="2" t="s">
        <v>48504</v>
      </c>
      <c r="B70373" s="2" t="s">
        <v>293</v>
      </c>
      <c r="C70373" s="2" t="s">
        <v>6886</v>
      </c>
      <c r="D70373" s="2" t="s">
        <v>0</v>
      </c>
      <c r="E70373" s="1">
        <v>43258</v>
      </c>
      <c r="F70373">
        <v>14990</v>
      </c>
    </row>
    <row r="70374" spans="1:6" x14ac:dyDescent="0.25">
      <c r="A70374" s="2" t="s">
        <v>48503</v>
      </c>
      <c r="B70374" s="2" t="s">
        <v>10246</v>
      </c>
      <c r="C70374" s="2" t="s">
        <v>30247</v>
      </c>
      <c r="D70374" s="2" t="s">
        <v>0</v>
      </c>
      <c r="E70374" s="1">
        <v>43321</v>
      </c>
      <c r="F70374">
        <v>3125</v>
      </c>
    </row>
    <row r="70375" spans="1:6" x14ac:dyDescent="0.25">
      <c r="A70375" s="2" t="s">
        <v>48502</v>
      </c>
      <c r="B70375" s="2" t="s">
        <v>2414</v>
      </c>
      <c r="C70375" s="2" t="s">
        <v>48501</v>
      </c>
      <c r="D70375" s="2" t="s">
        <v>0</v>
      </c>
      <c r="E70375" s="1">
        <v>43061</v>
      </c>
      <c r="F70375">
        <v>59990</v>
      </c>
    </row>
    <row r="70376" spans="1:6" x14ac:dyDescent="0.25">
      <c r="A70376" s="2" t="s">
        <v>48500</v>
      </c>
      <c r="B70376" s="2" t="s">
        <v>766</v>
      </c>
      <c r="C70376" s="2" t="s">
        <v>48499</v>
      </c>
      <c r="D70376" s="2" t="s">
        <v>0</v>
      </c>
      <c r="E70376" s="1">
        <v>43327</v>
      </c>
      <c r="F70376">
        <v>34930</v>
      </c>
    </row>
    <row r="70377" spans="1:6" x14ac:dyDescent="0.25">
      <c r="A70377" s="2" t="s">
        <v>48498</v>
      </c>
      <c r="B70377" s="2" t="s">
        <v>38</v>
      </c>
      <c r="C70377" s="2" t="s">
        <v>2291</v>
      </c>
      <c r="D70377" s="2" t="s">
        <v>0</v>
      </c>
      <c r="E70377" s="1">
        <v>43225</v>
      </c>
      <c r="F70377">
        <v>2999</v>
      </c>
    </row>
    <row r="70378" spans="1:6" x14ac:dyDescent="0.25">
      <c r="A70378" s="2" t="s">
        <v>48497</v>
      </c>
      <c r="B70378" s="2" t="s">
        <v>20618</v>
      </c>
      <c r="C70378" s="2" t="s">
        <v>20472</v>
      </c>
      <c r="D70378" s="2" t="s">
        <v>0</v>
      </c>
      <c r="E70378" s="1">
        <v>43163</v>
      </c>
      <c r="F70378">
        <v>10800</v>
      </c>
    </row>
    <row r="70379" spans="1:6" x14ac:dyDescent="0.25">
      <c r="A70379" s="2" t="s">
        <v>48496</v>
      </c>
      <c r="B70379" s="2" t="s">
        <v>287</v>
      </c>
      <c r="C70379" s="2" t="s">
        <v>27995</v>
      </c>
      <c r="D70379" s="2" t="s">
        <v>0</v>
      </c>
      <c r="E70379" s="1">
        <v>43115</v>
      </c>
      <c r="F70379">
        <v>6790</v>
      </c>
    </row>
    <row r="70380" spans="1:6" x14ac:dyDescent="0.25">
      <c r="A70380" s="2" t="s">
        <v>48495</v>
      </c>
      <c r="B70380" s="2" t="s">
        <v>1678</v>
      </c>
      <c r="C70380" s="2" t="s">
        <v>8657</v>
      </c>
      <c r="D70380" s="2" t="s">
        <v>0</v>
      </c>
      <c r="E70380" s="1">
        <v>42890</v>
      </c>
      <c r="F70380">
        <v>9999</v>
      </c>
    </row>
    <row r="70381" spans="1:6" x14ac:dyDescent="0.25">
      <c r="A70381" s="2" t="s">
        <v>48494</v>
      </c>
      <c r="B70381" s="2" t="s">
        <v>61</v>
      </c>
      <c r="C70381" s="2" t="s">
        <v>23953</v>
      </c>
      <c r="D70381" s="2" t="s">
        <v>0</v>
      </c>
      <c r="E70381" s="1">
        <v>42800</v>
      </c>
      <c r="F70381">
        <v>12999</v>
      </c>
    </row>
    <row r="70382" spans="1:6" x14ac:dyDescent="0.25">
      <c r="A70382" s="2" t="s">
        <v>48493</v>
      </c>
      <c r="B70382" s="2" t="s">
        <v>1953</v>
      </c>
      <c r="C70382" s="2" t="s">
        <v>48492</v>
      </c>
      <c r="D70382" s="2" t="s">
        <v>0</v>
      </c>
      <c r="E70382" s="1">
        <v>43318</v>
      </c>
      <c r="F70382">
        <v>15990</v>
      </c>
    </row>
    <row r="70383" spans="1:6" x14ac:dyDescent="0.25">
      <c r="A70383" s="2" t="s">
        <v>48491</v>
      </c>
      <c r="B70383" s="2" t="s">
        <v>26</v>
      </c>
      <c r="C70383" s="2" t="s">
        <v>254</v>
      </c>
      <c r="D70383" s="2" t="s">
        <v>666</v>
      </c>
      <c r="E70383" s="1">
        <v>42929</v>
      </c>
      <c r="F70383">
        <v>1490</v>
      </c>
    </row>
    <row r="70384" spans="1:6" x14ac:dyDescent="0.25">
      <c r="A70384" s="2" t="s">
        <v>48490</v>
      </c>
      <c r="B70384" s="2" t="s">
        <v>462</v>
      </c>
      <c r="C70384" s="2" t="s">
        <v>3167</v>
      </c>
      <c r="D70384" s="2" t="s">
        <v>0</v>
      </c>
      <c r="E70384" s="1">
        <v>43120</v>
      </c>
      <c r="F70384">
        <v>10990</v>
      </c>
    </row>
    <row r="70385" spans="1:6" x14ac:dyDescent="0.25">
      <c r="A70385" s="2" t="s">
        <v>48489</v>
      </c>
      <c r="B70385" s="2" t="s">
        <v>38</v>
      </c>
      <c r="C70385" s="2" t="s">
        <v>5510</v>
      </c>
      <c r="D70385" s="2" t="s">
        <v>0</v>
      </c>
      <c r="E70385" s="1">
        <v>43272</v>
      </c>
      <c r="F70385">
        <v>2199</v>
      </c>
    </row>
    <row r="70386" spans="1:6" x14ac:dyDescent="0.25">
      <c r="A70386" s="2" t="s">
        <v>48488</v>
      </c>
      <c r="B70386" s="2" t="s">
        <v>61</v>
      </c>
      <c r="C70386" s="2" t="s">
        <v>4241</v>
      </c>
      <c r="D70386" s="2" t="s">
        <v>0</v>
      </c>
      <c r="E70386" s="1">
        <v>42859</v>
      </c>
      <c r="F70386">
        <v>9999</v>
      </c>
    </row>
    <row r="70387" spans="1:6" x14ac:dyDescent="0.25">
      <c r="A70387" s="2" t="s">
        <v>48487</v>
      </c>
      <c r="B70387" s="2" t="s">
        <v>5736</v>
      </c>
      <c r="C70387" s="2" t="s">
        <v>30633</v>
      </c>
      <c r="D70387" s="2" t="s">
        <v>0</v>
      </c>
      <c r="E70387" s="1">
        <v>43096</v>
      </c>
      <c r="F70387">
        <v>8099</v>
      </c>
    </row>
    <row r="70388" spans="1:6" x14ac:dyDescent="0.25">
      <c r="A70388" s="2" t="s">
        <v>48486</v>
      </c>
      <c r="B70388" s="2" t="s">
        <v>2646</v>
      </c>
      <c r="C70388" s="2" t="s">
        <v>48485</v>
      </c>
      <c r="D70388" s="2" t="s">
        <v>0</v>
      </c>
      <c r="E70388" s="1">
        <v>43158</v>
      </c>
      <c r="F70388">
        <v>19990</v>
      </c>
    </row>
    <row r="70389" spans="1:6" x14ac:dyDescent="0.25">
      <c r="A70389" s="2" t="s">
        <v>48484</v>
      </c>
      <c r="B70389" s="2" t="s">
        <v>1609</v>
      </c>
      <c r="C70389" s="2" t="s">
        <v>48483</v>
      </c>
      <c r="D70389" s="2" t="s">
        <v>0</v>
      </c>
      <c r="E70389" s="1">
        <v>43051</v>
      </c>
      <c r="F70389">
        <v>2730</v>
      </c>
    </row>
    <row r="70390" spans="1:6" x14ac:dyDescent="0.25">
      <c r="A70390" s="2" t="s">
        <v>48482</v>
      </c>
      <c r="B70390" s="2" t="s">
        <v>33476</v>
      </c>
      <c r="C70390" s="2" t="s">
        <v>33475</v>
      </c>
      <c r="D70390" s="2" t="s">
        <v>0</v>
      </c>
      <c r="E70390" s="1">
        <v>42865</v>
      </c>
      <c r="F70390">
        <v>8900</v>
      </c>
    </row>
    <row r="70391" spans="1:6" x14ac:dyDescent="0.25">
      <c r="A70391" s="2" t="s">
        <v>48481</v>
      </c>
      <c r="B70391" s="2" t="s">
        <v>2195</v>
      </c>
      <c r="C70391" s="2" t="s">
        <v>2194</v>
      </c>
      <c r="D70391" s="2" t="s">
        <v>0</v>
      </c>
      <c r="E70391" s="1">
        <v>43062</v>
      </c>
      <c r="F70391">
        <v>19083</v>
      </c>
    </row>
    <row r="70392" spans="1:6" x14ac:dyDescent="0.25">
      <c r="A70392" s="2" t="s">
        <v>48480</v>
      </c>
      <c r="B70392" s="2" t="s">
        <v>459</v>
      </c>
      <c r="C70392" s="2" t="s">
        <v>10114</v>
      </c>
      <c r="D70392" s="2" t="s">
        <v>0</v>
      </c>
      <c r="E70392" s="1">
        <v>42963</v>
      </c>
      <c r="F70392">
        <v>3499</v>
      </c>
    </row>
    <row r="70393" spans="1:6" x14ac:dyDescent="0.25">
      <c r="A70393" s="2" t="s">
        <v>48479</v>
      </c>
      <c r="B70393" s="2" t="s">
        <v>133</v>
      </c>
      <c r="C70393" s="2" t="s">
        <v>48478</v>
      </c>
      <c r="D70393" s="2" t="s">
        <v>0</v>
      </c>
      <c r="E70393" s="1">
        <v>43026</v>
      </c>
      <c r="F70393">
        <v>7999</v>
      </c>
    </row>
    <row r="70394" spans="1:6" x14ac:dyDescent="0.25">
      <c r="A70394" s="2" t="s">
        <v>48477</v>
      </c>
      <c r="B70394" s="2" t="s">
        <v>5764</v>
      </c>
      <c r="C70394" s="2" t="s">
        <v>19943</v>
      </c>
      <c r="D70394" s="2" t="s">
        <v>0</v>
      </c>
      <c r="E70394" s="1">
        <v>43202</v>
      </c>
      <c r="F70394">
        <v>3490</v>
      </c>
    </row>
    <row r="70395" spans="1:6" x14ac:dyDescent="0.25">
      <c r="A70395" s="2" t="s">
        <v>48476</v>
      </c>
      <c r="B70395" s="2" t="s">
        <v>2766</v>
      </c>
      <c r="C70395" s="2" t="s">
        <v>48475</v>
      </c>
      <c r="D70395" s="2" t="s">
        <v>0</v>
      </c>
      <c r="E70395" s="1">
        <v>42799</v>
      </c>
      <c r="F70395">
        <v>1990</v>
      </c>
    </row>
    <row r="70396" spans="1:6" x14ac:dyDescent="0.25">
      <c r="A70396" s="2" t="s">
        <v>48474</v>
      </c>
      <c r="B70396" s="2" t="s">
        <v>213</v>
      </c>
      <c r="C70396" s="2" t="s">
        <v>42700</v>
      </c>
      <c r="D70396" s="2" t="s">
        <v>0</v>
      </c>
      <c r="E70396" s="1">
        <v>43178</v>
      </c>
      <c r="F70396">
        <v>3500</v>
      </c>
    </row>
    <row r="70397" spans="1:6" x14ac:dyDescent="0.25">
      <c r="A70397" s="2" t="s">
        <v>48473</v>
      </c>
      <c r="B70397" s="2" t="s">
        <v>159</v>
      </c>
      <c r="C70397" s="2" t="s">
        <v>48472</v>
      </c>
      <c r="D70397" s="2" t="s">
        <v>0</v>
      </c>
      <c r="E70397" s="1">
        <v>43114</v>
      </c>
      <c r="F70397">
        <v>4900</v>
      </c>
    </row>
    <row r="70398" spans="1:6" x14ac:dyDescent="0.25">
      <c r="A70398" s="2" t="s">
        <v>48471</v>
      </c>
      <c r="B70398" s="2" t="s">
        <v>4116</v>
      </c>
      <c r="C70398" s="2" t="s">
        <v>48470</v>
      </c>
      <c r="D70398" s="2" t="s">
        <v>0</v>
      </c>
      <c r="E70398" s="1">
        <v>42759</v>
      </c>
      <c r="F70398">
        <v>6990</v>
      </c>
    </row>
    <row r="70399" spans="1:6" x14ac:dyDescent="0.25">
      <c r="A70399" s="2" t="s">
        <v>48469</v>
      </c>
      <c r="B70399" s="2" t="s">
        <v>941</v>
      </c>
      <c r="C70399" s="2" t="s">
        <v>48468</v>
      </c>
      <c r="D70399" s="2" t="s">
        <v>0</v>
      </c>
      <c r="E70399" s="1">
        <v>42905</v>
      </c>
      <c r="F70399">
        <v>4990</v>
      </c>
    </row>
    <row r="70400" spans="1:6" x14ac:dyDescent="0.25">
      <c r="A70400" s="2" t="s">
        <v>48467</v>
      </c>
      <c r="B70400" s="2" t="s">
        <v>8924</v>
      </c>
      <c r="C70400" s="2" t="s">
        <v>8923</v>
      </c>
      <c r="D70400" s="2" t="s">
        <v>0</v>
      </c>
      <c r="E70400" s="1">
        <v>43235</v>
      </c>
      <c r="F70400">
        <v>2556</v>
      </c>
    </row>
    <row r="70401" spans="1:6" x14ac:dyDescent="0.25">
      <c r="A70401" s="2" t="s">
        <v>48466</v>
      </c>
      <c r="B70401" s="2" t="s">
        <v>7179</v>
      </c>
      <c r="C70401" s="2" t="s">
        <v>27261</v>
      </c>
      <c r="D70401" s="2" t="s">
        <v>0</v>
      </c>
      <c r="E70401" s="1">
        <v>43182</v>
      </c>
      <c r="F70401">
        <v>79990</v>
      </c>
    </row>
    <row r="70402" spans="1:6" x14ac:dyDescent="0.25">
      <c r="A70402" s="2" t="s">
        <v>48465</v>
      </c>
      <c r="B70402" s="2" t="s">
        <v>159</v>
      </c>
      <c r="C70402" s="2" t="s">
        <v>5541</v>
      </c>
      <c r="D70402" s="2" t="s">
        <v>0</v>
      </c>
      <c r="E70402" s="1">
        <v>43288</v>
      </c>
      <c r="F70402">
        <v>5600</v>
      </c>
    </row>
    <row r="70403" spans="1:6" x14ac:dyDescent="0.25">
      <c r="A70403" s="2" t="s">
        <v>48464</v>
      </c>
      <c r="B70403" s="2" t="s">
        <v>6921</v>
      </c>
      <c r="C70403" s="2" t="s">
        <v>11637</v>
      </c>
      <c r="D70403" s="2" t="s">
        <v>0</v>
      </c>
      <c r="E70403" s="1">
        <v>43317</v>
      </c>
      <c r="F70403">
        <v>11990</v>
      </c>
    </row>
    <row r="70404" spans="1:6" x14ac:dyDescent="0.25">
      <c r="A70404" s="2" t="s">
        <v>48463</v>
      </c>
      <c r="B70404" s="2" t="s">
        <v>408</v>
      </c>
      <c r="C70404" s="2" t="s">
        <v>1626</v>
      </c>
      <c r="D70404" s="2" t="s">
        <v>0</v>
      </c>
      <c r="E70404" s="1">
        <v>42873</v>
      </c>
      <c r="F70404">
        <v>9390</v>
      </c>
    </row>
    <row r="70405" spans="1:6" x14ac:dyDescent="0.25">
      <c r="A70405" s="2" t="s">
        <v>48462</v>
      </c>
      <c r="B70405" s="2" t="s">
        <v>891</v>
      </c>
      <c r="C70405" s="2" t="s">
        <v>6501</v>
      </c>
      <c r="D70405" s="2" t="s">
        <v>0</v>
      </c>
      <c r="E70405" s="1">
        <v>43280</v>
      </c>
      <c r="F70405">
        <v>1490</v>
      </c>
    </row>
    <row r="70406" spans="1:6" x14ac:dyDescent="0.25">
      <c r="A70406" s="2" t="s">
        <v>48461</v>
      </c>
      <c r="B70406" s="2" t="s">
        <v>56</v>
      </c>
      <c r="C70406" s="2" t="s">
        <v>32751</v>
      </c>
      <c r="D70406" s="2" t="s">
        <v>0</v>
      </c>
      <c r="E70406" s="1">
        <v>43167</v>
      </c>
      <c r="F70406">
        <v>42200</v>
      </c>
    </row>
    <row r="70407" spans="1:6" x14ac:dyDescent="0.25">
      <c r="A70407" s="2" t="s">
        <v>48460</v>
      </c>
      <c r="B70407" s="2" t="s">
        <v>293</v>
      </c>
      <c r="C70407" s="2" t="s">
        <v>48459</v>
      </c>
      <c r="D70407" s="2" t="s">
        <v>0</v>
      </c>
      <c r="E70407" s="1">
        <v>43285</v>
      </c>
      <c r="F70407">
        <v>21990</v>
      </c>
    </row>
    <row r="70408" spans="1:6" x14ac:dyDescent="0.25">
      <c r="A70408" s="2" t="s">
        <v>48458</v>
      </c>
      <c r="B70408" s="2" t="s">
        <v>1903</v>
      </c>
      <c r="C70408" s="2" t="s">
        <v>5526</v>
      </c>
      <c r="D70408" s="2" t="s">
        <v>0</v>
      </c>
      <c r="E70408" s="1">
        <v>43214</v>
      </c>
      <c r="F70408">
        <v>10530</v>
      </c>
    </row>
    <row r="70409" spans="1:6" x14ac:dyDescent="0.25">
      <c r="A70409" s="2" t="s">
        <v>48458</v>
      </c>
      <c r="B70409" s="2" t="s">
        <v>8</v>
      </c>
      <c r="C70409" s="2" t="s">
        <v>48457</v>
      </c>
      <c r="D70409" s="2" t="s">
        <v>0</v>
      </c>
      <c r="E70409" s="1">
        <v>43214</v>
      </c>
      <c r="F70409">
        <v>4690</v>
      </c>
    </row>
    <row r="70410" spans="1:6" x14ac:dyDescent="0.25">
      <c r="A70410" s="2" t="s">
        <v>48456</v>
      </c>
      <c r="B70410" s="2" t="s">
        <v>159</v>
      </c>
      <c r="C70410" s="2" t="s">
        <v>7665</v>
      </c>
      <c r="D70410" s="2" t="s">
        <v>0</v>
      </c>
      <c r="E70410" s="1">
        <v>43053</v>
      </c>
      <c r="F70410">
        <v>4900</v>
      </c>
    </row>
    <row r="70411" spans="1:6" x14ac:dyDescent="0.25">
      <c r="A70411" s="2" t="s">
        <v>48455</v>
      </c>
      <c r="B70411" s="2" t="s">
        <v>48454</v>
      </c>
      <c r="C70411" s="2" t="s">
        <v>48453</v>
      </c>
      <c r="D70411" s="2" t="s">
        <v>0</v>
      </c>
      <c r="E70411" s="1">
        <v>43315</v>
      </c>
      <c r="F70411">
        <v>8300</v>
      </c>
    </row>
    <row r="70412" spans="1:6" x14ac:dyDescent="0.25">
      <c r="A70412" s="2" t="s">
        <v>48452</v>
      </c>
      <c r="B70412" s="2" t="s">
        <v>1215</v>
      </c>
      <c r="C70412" s="2" t="s">
        <v>48451</v>
      </c>
      <c r="D70412" s="2" t="s">
        <v>0</v>
      </c>
      <c r="E70412" s="1">
        <v>43154</v>
      </c>
      <c r="F70412">
        <v>15999</v>
      </c>
    </row>
    <row r="70413" spans="1:6" x14ac:dyDescent="0.25">
      <c r="A70413" s="2" t="s">
        <v>48450</v>
      </c>
      <c r="B70413" s="2" t="s">
        <v>422</v>
      </c>
      <c r="C70413" s="2" t="s">
        <v>48449</v>
      </c>
      <c r="D70413" s="2" t="s">
        <v>0</v>
      </c>
      <c r="E70413" s="1">
        <v>43223</v>
      </c>
      <c r="F70413">
        <v>2208</v>
      </c>
    </row>
    <row r="70414" spans="1:6" x14ac:dyDescent="0.25">
      <c r="A70414" s="2" t="s">
        <v>48448</v>
      </c>
      <c r="B70414" s="2" t="s">
        <v>772</v>
      </c>
      <c r="C70414" s="2" t="s">
        <v>1132</v>
      </c>
      <c r="D70414" s="2" t="s">
        <v>0</v>
      </c>
      <c r="E70414" s="1">
        <v>42865</v>
      </c>
      <c r="F70414">
        <v>5990</v>
      </c>
    </row>
    <row r="70415" spans="1:6" x14ac:dyDescent="0.25">
      <c r="A70415" s="2" t="s">
        <v>48447</v>
      </c>
      <c r="B70415" s="2" t="s">
        <v>1761</v>
      </c>
      <c r="C70415" s="2" t="s">
        <v>1760</v>
      </c>
      <c r="D70415" s="2" t="s">
        <v>0</v>
      </c>
      <c r="E70415" s="1">
        <v>43130</v>
      </c>
      <c r="F70415">
        <v>6900</v>
      </c>
    </row>
    <row r="70416" spans="1:6" x14ac:dyDescent="0.25">
      <c r="A70416" s="2" t="s">
        <v>48446</v>
      </c>
      <c r="B70416" s="2" t="s">
        <v>2138</v>
      </c>
      <c r="C70416" s="2" t="s">
        <v>48445</v>
      </c>
      <c r="D70416" s="2" t="s">
        <v>0</v>
      </c>
      <c r="E70416" s="1">
        <v>42804</v>
      </c>
      <c r="F70416">
        <v>21326</v>
      </c>
    </row>
    <row r="70417" spans="1:6" x14ac:dyDescent="0.25">
      <c r="A70417" s="2" t="s">
        <v>48444</v>
      </c>
      <c r="B70417" s="2" t="s">
        <v>10746</v>
      </c>
      <c r="C70417" s="2" t="s">
        <v>48443</v>
      </c>
      <c r="D70417" s="2" t="s">
        <v>0</v>
      </c>
      <c r="E70417" s="1">
        <v>43114</v>
      </c>
      <c r="F70417">
        <v>4990</v>
      </c>
    </row>
    <row r="70418" spans="1:6" x14ac:dyDescent="0.25">
      <c r="A70418" s="2" t="s">
        <v>48442</v>
      </c>
      <c r="B70418" s="2" t="s">
        <v>631</v>
      </c>
      <c r="C70418" s="2" t="s">
        <v>42205</v>
      </c>
      <c r="D70418" s="2" t="s">
        <v>0</v>
      </c>
      <c r="E70418" s="1">
        <v>43336</v>
      </c>
      <c r="F70418">
        <v>4499</v>
      </c>
    </row>
    <row r="70419" spans="1:6" x14ac:dyDescent="0.25">
      <c r="A70419" s="2" t="s">
        <v>48441</v>
      </c>
      <c r="B70419" s="2" t="s">
        <v>902</v>
      </c>
      <c r="C70419" s="2" t="s">
        <v>48440</v>
      </c>
      <c r="D70419" s="2" t="s">
        <v>0</v>
      </c>
      <c r="E70419" s="1">
        <v>42998</v>
      </c>
      <c r="F70419">
        <v>2499</v>
      </c>
    </row>
    <row r="70420" spans="1:6" x14ac:dyDescent="0.25">
      <c r="A70420" s="2" t="s">
        <v>48439</v>
      </c>
      <c r="B70420" s="2" t="s">
        <v>795</v>
      </c>
      <c r="C70420" s="2" t="s">
        <v>48438</v>
      </c>
      <c r="D70420" s="2" t="s">
        <v>0</v>
      </c>
      <c r="E70420" s="1">
        <v>43033</v>
      </c>
      <c r="F70420">
        <v>4300</v>
      </c>
    </row>
    <row r="70421" spans="1:6" x14ac:dyDescent="0.25">
      <c r="A70421" s="2" t="s">
        <v>48437</v>
      </c>
      <c r="B70421" s="2" t="s">
        <v>1282</v>
      </c>
      <c r="C70421" s="2" t="s">
        <v>48436</v>
      </c>
      <c r="D70421" s="2" t="s">
        <v>0</v>
      </c>
      <c r="E70421" s="1">
        <v>42799</v>
      </c>
      <c r="F70421">
        <v>11200</v>
      </c>
    </row>
    <row r="70422" spans="1:6" x14ac:dyDescent="0.25">
      <c r="A70422" s="2" t="s">
        <v>48435</v>
      </c>
      <c r="B70422" s="2" t="s">
        <v>891</v>
      </c>
      <c r="C70422" s="2" t="s">
        <v>6501</v>
      </c>
      <c r="D70422" s="2" t="s">
        <v>0</v>
      </c>
      <c r="E70422" s="1">
        <v>43115</v>
      </c>
      <c r="F70422">
        <v>1990</v>
      </c>
    </row>
    <row r="70423" spans="1:6" x14ac:dyDescent="0.25">
      <c r="A70423" s="2" t="s">
        <v>48434</v>
      </c>
      <c r="B70423" s="2" t="s">
        <v>766</v>
      </c>
      <c r="C70423" s="2" t="s">
        <v>3571</v>
      </c>
      <c r="D70423" s="2" t="s">
        <v>0</v>
      </c>
      <c r="E70423" s="1">
        <v>43242</v>
      </c>
      <c r="F70423">
        <v>7800</v>
      </c>
    </row>
    <row r="70424" spans="1:6" x14ac:dyDescent="0.25">
      <c r="A70424" s="2" t="s">
        <v>48433</v>
      </c>
      <c r="B70424" s="2" t="s">
        <v>1339</v>
      </c>
      <c r="C70424" s="2" t="s">
        <v>48432</v>
      </c>
      <c r="D70424" s="2" t="s">
        <v>0</v>
      </c>
      <c r="E70424" s="1">
        <v>43145</v>
      </c>
      <c r="F70424">
        <v>6490</v>
      </c>
    </row>
    <row r="70425" spans="1:6" x14ac:dyDescent="0.25">
      <c r="A70425" s="2" t="s">
        <v>48431</v>
      </c>
      <c r="B70425" s="2" t="s">
        <v>1511</v>
      </c>
      <c r="C70425" s="2" t="s">
        <v>1510</v>
      </c>
      <c r="D70425" s="2" t="s">
        <v>0</v>
      </c>
      <c r="E70425" s="1">
        <v>43231</v>
      </c>
      <c r="F70425">
        <v>2999</v>
      </c>
    </row>
    <row r="70426" spans="1:6" x14ac:dyDescent="0.25">
      <c r="A70426" s="2" t="s">
        <v>48430</v>
      </c>
      <c r="B70426" s="2" t="s">
        <v>1701</v>
      </c>
      <c r="C70426" s="2" t="s">
        <v>48429</v>
      </c>
      <c r="D70426" s="2" t="s">
        <v>0</v>
      </c>
      <c r="E70426" s="1">
        <v>43119</v>
      </c>
      <c r="F70426">
        <v>1990</v>
      </c>
    </row>
    <row r="70427" spans="1:6" x14ac:dyDescent="0.25">
      <c r="A70427" s="2" t="s">
        <v>48428</v>
      </c>
      <c r="B70427" s="2" t="s">
        <v>2613</v>
      </c>
      <c r="C70427" s="2" t="s">
        <v>2612</v>
      </c>
      <c r="D70427" s="2" t="s">
        <v>0</v>
      </c>
      <c r="E70427" s="1">
        <v>43056</v>
      </c>
      <c r="F70427">
        <v>29999</v>
      </c>
    </row>
    <row r="70428" spans="1:6" x14ac:dyDescent="0.25">
      <c r="A70428" s="2" t="s">
        <v>48427</v>
      </c>
      <c r="B70428" s="2" t="s">
        <v>17085</v>
      </c>
      <c r="C70428" s="2" t="s">
        <v>48426</v>
      </c>
      <c r="D70428" s="2" t="s">
        <v>0</v>
      </c>
      <c r="E70428" s="1">
        <v>43238</v>
      </c>
      <c r="F70428">
        <v>3990</v>
      </c>
    </row>
    <row r="70429" spans="1:6" x14ac:dyDescent="0.25">
      <c r="A70429" s="2" t="s">
        <v>48425</v>
      </c>
      <c r="B70429" s="2" t="s">
        <v>795</v>
      </c>
      <c r="C70429" s="2" t="s">
        <v>48424</v>
      </c>
      <c r="D70429" s="2" t="s">
        <v>0</v>
      </c>
      <c r="E70429" s="1">
        <v>43242</v>
      </c>
      <c r="F70429">
        <v>2420</v>
      </c>
    </row>
    <row r="70430" spans="1:6" x14ac:dyDescent="0.25">
      <c r="A70430" s="2" t="s">
        <v>48423</v>
      </c>
      <c r="B70430" s="2" t="s">
        <v>1087</v>
      </c>
      <c r="C70430" s="2" t="s">
        <v>2188</v>
      </c>
      <c r="D70430" s="2" t="s">
        <v>0</v>
      </c>
      <c r="E70430" s="1">
        <v>42976</v>
      </c>
      <c r="F70430">
        <v>3990</v>
      </c>
    </row>
    <row r="70431" spans="1:6" x14ac:dyDescent="0.25">
      <c r="A70431" s="2" t="s">
        <v>48422</v>
      </c>
      <c r="B70431" s="2" t="s">
        <v>1233</v>
      </c>
      <c r="C70431" s="2" t="s">
        <v>48421</v>
      </c>
      <c r="D70431" s="2" t="s">
        <v>0</v>
      </c>
      <c r="E70431" s="1">
        <v>42851</v>
      </c>
      <c r="F70431">
        <v>2990</v>
      </c>
    </row>
    <row r="70432" spans="1:6" x14ac:dyDescent="0.25">
      <c r="A70432" s="2" t="s">
        <v>48418</v>
      </c>
      <c r="B70432" s="2" t="s">
        <v>3491</v>
      </c>
      <c r="C70432" s="2" t="s">
        <v>48420</v>
      </c>
      <c r="D70432" s="2" t="s">
        <v>0</v>
      </c>
      <c r="E70432" s="1">
        <v>43163</v>
      </c>
      <c r="F70432">
        <v>4810</v>
      </c>
    </row>
    <row r="70433" spans="1:6" x14ac:dyDescent="0.25">
      <c r="A70433" s="2" t="s">
        <v>48418</v>
      </c>
      <c r="B70433" s="2" t="s">
        <v>3491</v>
      </c>
      <c r="C70433" s="2" t="s">
        <v>48419</v>
      </c>
      <c r="D70433" s="2" t="s">
        <v>0</v>
      </c>
      <c r="E70433" s="1">
        <v>43163</v>
      </c>
      <c r="F70433">
        <v>2860</v>
      </c>
    </row>
    <row r="70434" spans="1:6" x14ac:dyDescent="0.25">
      <c r="A70434" s="2" t="s">
        <v>48418</v>
      </c>
      <c r="B70434" s="2" t="s">
        <v>3491</v>
      </c>
      <c r="C70434" s="2" t="s">
        <v>48417</v>
      </c>
      <c r="D70434" s="2" t="s">
        <v>0</v>
      </c>
      <c r="E70434" s="1">
        <v>43163</v>
      </c>
      <c r="F70434">
        <v>3360</v>
      </c>
    </row>
    <row r="70435" spans="1:6" x14ac:dyDescent="0.25">
      <c r="A70435" s="2" t="s">
        <v>48416</v>
      </c>
      <c r="B70435" s="2" t="s">
        <v>3950</v>
      </c>
      <c r="C70435" s="2" t="s">
        <v>48415</v>
      </c>
      <c r="D70435" s="2" t="s">
        <v>0</v>
      </c>
      <c r="E70435" s="1">
        <v>43073</v>
      </c>
      <c r="F70435">
        <v>7990</v>
      </c>
    </row>
    <row r="70436" spans="1:6" x14ac:dyDescent="0.25">
      <c r="A70436" s="2" t="s">
        <v>48414</v>
      </c>
      <c r="B70436" s="2" t="s">
        <v>1567</v>
      </c>
      <c r="C70436" s="2" t="s">
        <v>21592</v>
      </c>
      <c r="D70436" s="2" t="s">
        <v>0</v>
      </c>
      <c r="E70436" s="1">
        <v>43169</v>
      </c>
      <c r="F70436">
        <v>5590</v>
      </c>
    </row>
    <row r="70437" spans="1:6" x14ac:dyDescent="0.25">
      <c r="A70437" s="2" t="s">
        <v>48413</v>
      </c>
      <c r="B70437" s="2" t="s">
        <v>5764</v>
      </c>
      <c r="C70437" s="2" t="s">
        <v>9053</v>
      </c>
      <c r="D70437" s="2" t="s">
        <v>0</v>
      </c>
      <c r="E70437" s="1">
        <v>43077</v>
      </c>
      <c r="F70437">
        <v>39990</v>
      </c>
    </row>
    <row r="70438" spans="1:6" x14ac:dyDescent="0.25">
      <c r="A70438" s="2" t="s">
        <v>48412</v>
      </c>
      <c r="B70438" s="2" t="s">
        <v>11399</v>
      </c>
      <c r="C70438" s="2" t="s">
        <v>48411</v>
      </c>
      <c r="D70438" s="2" t="s">
        <v>0</v>
      </c>
      <c r="E70438" s="1">
        <v>43234</v>
      </c>
      <c r="F70438">
        <v>2990</v>
      </c>
    </row>
    <row r="70439" spans="1:6" x14ac:dyDescent="0.25">
      <c r="A70439" s="2" t="s">
        <v>48410</v>
      </c>
      <c r="B70439" s="2" t="s">
        <v>1139</v>
      </c>
      <c r="C70439" s="2" t="s">
        <v>48409</v>
      </c>
      <c r="D70439" s="2" t="s">
        <v>0</v>
      </c>
      <c r="E70439" s="1">
        <v>43107</v>
      </c>
      <c r="F70439">
        <v>3090</v>
      </c>
    </row>
    <row r="70440" spans="1:6" x14ac:dyDescent="0.25">
      <c r="A70440" s="2" t="s">
        <v>48408</v>
      </c>
      <c r="B70440" s="2" t="s">
        <v>972</v>
      </c>
      <c r="C70440" s="2" t="s">
        <v>7212</v>
      </c>
      <c r="D70440" s="2" t="s">
        <v>0</v>
      </c>
      <c r="E70440" s="1">
        <v>43186</v>
      </c>
      <c r="F70440">
        <v>9210</v>
      </c>
    </row>
    <row r="70441" spans="1:6" x14ac:dyDescent="0.25">
      <c r="A70441" s="2" t="s">
        <v>48407</v>
      </c>
      <c r="B70441" s="2" t="s">
        <v>6002</v>
      </c>
      <c r="C70441" s="2" t="s">
        <v>48406</v>
      </c>
      <c r="D70441" s="2" t="s">
        <v>0</v>
      </c>
      <c r="E70441" s="1">
        <v>42890</v>
      </c>
      <c r="F70441">
        <v>11990</v>
      </c>
    </row>
    <row r="70442" spans="1:6" x14ac:dyDescent="0.25">
      <c r="A70442" s="2" t="s">
        <v>48405</v>
      </c>
      <c r="B70442" s="2" t="s">
        <v>795</v>
      </c>
      <c r="C70442" s="2" t="s">
        <v>48404</v>
      </c>
      <c r="D70442" s="2" t="s">
        <v>0</v>
      </c>
      <c r="E70442" s="1">
        <v>43299</v>
      </c>
      <c r="F70442">
        <v>19500</v>
      </c>
    </row>
    <row r="70443" spans="1:6" x14ac:dyDescent="0.25">
      <c r="A70443" s="2" t="s">
        <v>48403</v>
      </c>
      <c r="B70443" s="2" t="s">
        <v>2322</v>
      </c>
      <c r="C70443" s="2" t="s">
        <v>3898</v>
      </c>
      <c r="D70443" s="2" t="s">
        <v>0</v>
      </c>
      <c r="E70443" s="1">
        <v>43256</v>
      </c>
      <c r="F70443">
        <v>4999</v>
      </c>
    </row>
    <row r="70444" spans="1:6" x14ac:dyDescent="0.25">
      <c r="A70444" s="2" t="s">
        <v>48402</v>
      </c>
      <c r="B70444" s="2" t="s">
        <v>210</v>
      </c>
      <c r="C70444" s="2" t="s">
        <v>48401</v>
      </c>
      <c r="D70444" s="2" t="s">
        <v>0</v>
      </c>
      <c r="E70444" s="1">
        <v>42859</v>
      </c>
      <c r="F70444">
        <v>16400</v>
      </c>
    </row>
    <row r="70445" spans="1:6" x14ac:dyDescent="0.25">
      <c r="A70445" s="2" t="s">
        <v>48400</v>
      </c>
      <c r="B70445" s="2" t="s">
        <v>293</v>
      </c>
      <c r="C70445" s="2" t="s">
        <v>4899</v>
      </c>
      <c r="D70445" s="2" t="s">
        <v>0</v>
      </c>
      <c r="E70445" s="1">
        <v>42866</v>
      </c>
      <c r="F70445">
        <v>7990</v>
      </c>
    </row>
    <row r="70446" spans="1:6" x14ac:dyDescent="0.25">
      <c r="A70446" s="2" t="s">
        <v>48399</v>
      </c>
      <c r="B70446" s="2" t="s">
        <v>442</v>
      </c>
      <c r="C70446" s="2" t="s">
        <v>48398</v>
      </c>
      <c r="D70446" s="2" t="s">
        <v>0</v>
      </c>
      <c r="E70446" s="1">
        <v>43063</v>
      </c>
      <c r="F70446">
        <v>19520</v>
      </c>
    </row>
    <row r="70447" spans="1:6" x14ac:dyDescent="0.25">
      <c r="A70447" s="2" t="s">
        <v>48397</v>
      </c>
      <c r="B70447" s="2" t="s">
        <v>837</v>
      </c>
      <c r="C70447" s="2" t="s">
        <v>48396</v>
      </c>
      <c r="D70447" s="2" t="s">
        <v>0</v>
      </c>
      <c r="E70447" s="1">
        <v>43228</v>
      </c>
      <c r="F70447">
        <v>2999</v>
      </c>
    </row>
    <row r="70448" spans="1:6" x14ac:dyDescent="0.25">
      <c r="A70448" s="2" t="s">
        <v>48394</v>
      </c>
      <c r="B70448" s="2" t="s">
        <v>197</v>
      </c>
      <c r="C70448" s="2" t="s">
        <v>46318</v>
      </c>
      <c r="D70448" s="2" t="s">
        <v>0</v>
      </c>
      <c r="E70448" s="1">
        <v>42783</v>
      </c>
      <c r="F70448">
        <v>4590</v>
      </c>
    </row>
    <row r="70449" spans="1:6" x14ac:dyDescent="0.25">
      <c r="A70449" s="2" t="s">
        <v>48394</v>
      </c>
      <c r="B70449" s="2" t="s">
        <v>9222</v>
      </c>
      <c r="C70449" s="2" t="s">
        <v>48395</v>
      </c>
      <c r="D70449" s="2" t="s">
        <v>0</v>
      </c>
      <c r="E70449" s="1">
        <v>42783</v>
      </c>
      <c r="F70449">
        <v>1990</v>
      </c>
    </row>
    <row r="70450" spans="1:6" x14ac:dyDescent="0.25">
      <c r="A70450" s="2" t="s">
        <v>48394</v>
      </c>
      <c r="B70450" s="2" t="s">
        <v>9222</v>
      </c>
      <c r="C70450" s="2" t="s">
        <v>48393</v>
      </c>
      <c r="D70450" s="2" t="s">
        <v>0</v>
      </c>
      <c r="E70450" s="1">
        <v>42783</v>
      </c>
      <c r="F70450">
        <v>1990</v>
      </c>
    </row>
    <row r="70451" spans="1:6" x14ac:dyDescent="0.25">
      <c r="A70451" s="2" t="s">
        <v>48392</v>
      </c>
      <c r="B70451" s="2" t="s">
        <v>38</v>
      </c>
      <c r="C70451" s="2" t="s">
        <v>32111</v>
      </c>
      <c r="D70451" s="2" t="s">
        <v>0</v>
      </c>
      <c r="E70451" s="1">
        <v>43108</v>
      </c>
      <c r="F70451">
        <v>3999</v>
      </c>
    </row>
    <row r="70452" spans="1:6" x14ac:dyDescent="0.25">
      <c r="A70452" s="2" t="s">
        <v>48391</v>
      </c>
      <c r="B70452" s="2" t="s">
        <v>150</v>
      </c>
      <c r="C70452" s="2" t="s">
        <v>5885</v>
      </c>
      <c r="D70452" s="2" t="s">
        <v>0</v>
      </c>
      <c r="E70452" s="1">
        <v>43340</v>
      </c>
      <c r="F70452">
        <v>3990</v>
      </c>
    </row>
    <row r="70453" spans="1:6" x14ac:dyDescent="0.25">
      <c r="A70453" s="2" t="s">
        <v>48390</v>
      </c>
      <c r="B70453" s="2" t="s">
        <v>69</v>
      </c>
      <c r="C70453" s="2" t="s">
        <v>48389</v>
      </c>
      <c r="D70453" s="2" t="s">
        <v>0</v>
      </c>
      <c r="E70453" s="1">
        <v>43227</v>
      </c>
      <c r="F70453">
        <v>5999</v>
      </c>
    </row>
    <row r="70454" spans="1:6" x14ac:dyDescent="0.25">
      <c r="A70454" s="2" t="s">
        <v>48388</v>
      </c>
      <c r="B70454" s="2" t="s">
        <v>9478</v>
      </c>
      <c r="C70454" s="2" t="s">
        <v>9477</v>
      </c>
      <c r="D70454" s="2" t="s">
        <v>0</v>
      </c>
      <c r="E70454" s="1">
        <v>42942</v>
      </c>
      <c r="F70454">
        <v>12990</v>
      </c>
    </row>
    <row r="70455" spans="1:6" x14ac:dyDescent="0.25">
      <c r="A70455" s="2" t="s">
        <v>48387</v>
      </c>
      <c r="B70455" s="2" t="s">
        <v>9308</v>
      </c>
      <c r="C70455" s="2" t="s">
        <v>48386</v>
      </c>
      <c r="D70455" s="2" t="s">
        <v>0</v>
      </c>
      <c r="E70455" s="1">
        <v>43311</v>
      </c>
      <c r="F70455">
        <v>11999</v>
      </c>
    </row>
    <row r="70456" spans="1:6" x14ac:dyDescent="0.25">
      <c r="A70456" s="2" t="s">
        <v>48385</v>
      </c>
      <c r="B70456" s="2" t="s">
        <v>772</v>
      </c>
      <c r="C70456" s="2" t="s">
        <v>771</v>
      </c>
      <c r="D70456" s="2" t="s">
        <v>0</v>
      </c>
      <c r="E70456" s="1">
        <v>43066</v>
      </c>
      <c r="F70456">
        <v>4900</v>
      </c>
    </row>
    <row r="70457" spans="1:6" x14ac:dyDescent="0.25">
      <c r="A70457" s="2" t="s">
        <v>48384</v>
      </c>
      <c r="B70457" s="2" t="s">
        <v>715</v>
      </c>
      <c r="C70457" s="2" t="s">
        <v>1038</v>
      </c>
      <c r="D70457" s="2" t="s">
        <v>0</v>
      </c>
      <c r="E70457" s="1">
        <v>43165</v>
      </c>
      <c r="F70457">
        <v>15555</v>
      </c>
    </row>
    <row r="70458" spans="1:6" x14ac:dyDescent="0.25">
      <c r="A70458" s="2" t="s">
        <v>48383</v>
      </c>
      <c r="B70458" s="2" t="s">
        <v>41545</v>
      </c>
      <c r="C70458" s="2" t="s">
        <v>41544</v>
      </c>
      <c r="D70458" s="2" t="s">
        <v>0</v>
      </c>
      <c r="E70458" s="1">
        <v>42802</v>
      </c>
      <c r="F70458">
        <v>299989</v>
      </c>
    </row>
    <row r="70459" spans="1:6" x14ac:dyDescent="0.25">
      <c r="A70459" s="2" t="s">
        <v>48382</v>
      </c>
      <c r="B70459" s="2" t="s">
        <v>766</v>
      </c>
      <c r="C70459" s="2" t="s">
        <v>21175</v>
      </c>
      <c r="D70459" s="2" t="s">
        <v>0</v>
      </c>
      <c r="E70459" s="1">
        <v>43207</v>
      </c>
      <c r="F70459">
        <v>19680</v>
      </c>
    </row>
    <row r="70460" spans="1:6" x14ac:dyDescent="0.25">
      <c r="A70460" s="2" t="s">
        <v>48381</v>
      </c>
      <c r="B70460" s="2" t="s">
        <v>941</v>
      </c>
      <c r="C70460" s="2" t="s">
        <v>5115</v>
      </c>
      <c r="D70460" s="2" t="s">
        <v>0</v>
      </c>
      <c r="E70460" s="1">
        <v>43015</v>
      </c>
      <c r="F70460">
        <v>8540</v>
      </c>
    </row>
    <row r="70461" spans="1:6" x14ac:dyDescent="0.25">
      <c r="A70461" s="2" t="s">
        <v>48380</v>
      </c>
      <c r="B70461" s="2" t="s">
        <v>7632</v>
      </c>
      <c r="C70461" s="2" t="s">
        <v>895</v>
      </c>
      <c r="D70461" s="2" t="s">
        <v>0</v>
      </c>
      <c r="E70461" s="1">
        <v>43158</v>
      </c>
      <c r="F70461">
        <v>8889</v>
      </c>
    </row>
    <row r="70462" spans="1:6" x14ac:dyDescent="0.25">
      <c r="A70462" s="2" t="s">
        <v>41619</v>
      </c>
      <c r="B70462" s="2" t="s">
        <v>4957</v>
      </c>
      <c r="C70462" s="2" t="s">
        <v>19540</v>
      </c>
      <c r="D70462" s="2" t="s">
        <v>0</v>
      </c>
      <c r="E70462" s="1">
        <v>42930</v>
      </c>
      <c r="F70462">
        <v>5490</v>
      </c>
    </row>
    <row r="70463" spans="1:6" x14ac:dyDescent="0.25">
      <c r="A70463" s="2" t="s">
        <v>48379</v>
      </c>
      <c r="B70463" s="2" t="s">
        <v>3249</v>
      </c>
      <c r="C70463" s="2" t="s">
        <v>13472</v>
      </c>
      <c r="D70463" s="2" t="s">
        <v>0</v>
      </c>
      <c r="E70463" s="1">
        <v>43083</v>
      </c>
      <c r="F70463">
        <v>11990</v>
      </c>
    </row>
    <row r="70464" spans="1:6" x14ac:dyDescent="0.25">
      <c r="A70464" s="2" t="s">
        <v>48378</v>
      </c>
      <c r="B70464" s="2" t="s">
        <v>293</v>
      </c>
      <c r="C70464" s="2" t="s">
        <v>6886</v>
      </c>
      <c r="D70464" s="2" t="s">
        <v>0</v>
      </c>
      <c r="E70464" s="1">
        <v>43191</v>
      </c>
      <c r="F70464">
        <v>14990</v>
      </c>
    </row>
    <row r="70465" spans="1:6" x14ac:dyDescent="0.25">
      <c r="A70465" s="2" t="s">
        <v>48377</v>
      </c>
      <c r="B70465" s="2" t="s">
        <v>3950</v>
      </c>
      <c r="C70465" s="2" t="s">
        <v>48376</v>
      </c>
      <c r="D70465" s="2" t="s">
        <v>0</v>
      </c>
      <c r="E70465" s="1">
        <v>43151</v>
      </c>
      <c r="F70465">
        <v>6990</v>
      </c>
    </row>
    <row r="70466" spans="1:6" x14ac:dyDescent="0.25">
      <c r="A70466" s="2" t="s">
        <v>48375</v>
      </c>
      <c r="B70466" s="2" t="s">
        <v>1390</v>
      </c>
      <c r="C70466" s="2" t="s">
        <v>48374</v>
      </c>
      <c r="D70466" s="2" t="s">
        <v>0</v>
      </c>
      <c r="E70466" s="1">
        <v>42848</v>
      </c>
      <c r="F70466">
        <v>10990</v>
      </c>
    </row>
    <row r="70467" spans="1:6" x14ac:dyDescent="0.25">
      <c r="A70467" s="2" t="s">
        <v>48373</v>
      </c>
      <c r="B70467" s="2" t="s">
        <v>3501</v>
      </c>
      <c r="C70467" s="2" t="s">
        <v>48372</v>
      </c>
      <c r="D70467" s="2" t="s">
        <v>0</v>
      </c>
      <c r="E70467" s="1">
        <v>43109</v>
      </c>
      <c r="F70467">
        <v>13599</v>
      </c>
    </row>
    <row r="70468" spans="1:6" x14ac:dyDescent="0.25">
      <c r="A70468" s="2" t="s">
        <v>48371</v>
      </c>
      <c r="B70468" s="2" t="s">
        <v>7368</v>
      </c>
      <c r="C70468" s="2" t="s">
        <v>2287</v>
      </c>
      <c r="D70468" s="2" t="s">
        <v>0</v>
      </c>
      <c r="E70468" s="1">
        <v>43042</v>
      </c>
      <c r="F70468">
        <v>15099</v>
      </c>
    </row>
    <row r="70469" spans="1:6" x14ac:dyDescent="0.25">
      <c r="A70469" s="2" t="s">
        <v>48370</v>
      </c>
      <c r="B70469" s="2" t="s">
        <v>982</v>
      </c>
      <c r="C70469" s="2" t="s">
        <v>27463</v>
      </c>
      <c r="D70469" s="2" t="s">
        <v>0</v>
      </c>
      <c r="E70469" s="1">
        <v>42985</v>
      </c>
      <c r="F70469">
        <v>13990</v>
      </c>
    </row>
    <row r="70470" spans="1:6" x14ac:dyDescent="0.25">
      <c r="A70470" s="2" t="s">
        <v>48369</v>
      </c>
      <c r="B70470" s="2" t="s">
        <v>2556</v>
      </c>
      <c r="C70470" s="2" t="s">
        <v>9389</v>
      </c>
      <c r="D70470" s="2" t="s">
        <v>666</v>
      </c>
      <c r="E70470" s="1">
        <v>42817</v>
      </c>
      <c r="F70470">
        <v>3899</v>
      </c>
    </row>
    <row r="70471" spans="1:6" x14ac:dyDescent="0.25">
      <c r="A70471" s="2" t="s">
        <v>48368</v>
      </c>
      <c r="B70471" s="2" t="s">
        <v>3204</v>
      </c>
      <c r="C70471" s="2" t="s">
        <v>13502</v>
      </c>
      <c r="D70471" s="2" t="s">
        <v>0</v>
      </c>
      <c r="E70471" s="1">
        <v>43221</v>
      </c>
      <c r="F70471">
        <v>7990</v>
      </c>
    </row>
    <row r="70472" spans="1:6" x14ac:dyDescent="0.25">
      <c r="A70472" s="2" t="s">
        <v>48366</v>
      </c>
      <c r="B70472" s="2" t="s">
        <v>20197</v>
      </c>
      <c r="C70472" s="2" t="s">
        <v>48367</v>
      </c>
      <c r="D70472" s="2" t="s">
        <v>0</v>
      </c>
      <c r="E70472" s="1">
        <v>43235</v>
      </c>
      <c r="F70472">
        <v>8900</v>
      </c>
    </row>
    <row r="70473" spans="1:6" x14ac:dyDescent="0.25">
      <c r="A70473" s="2" t="s">
        <v>48366</v>
      </c>
      <c r="B70473" s="2" t="s">
        <v>26156</v>
      </c>
      <c r="C70473" s="2" t="s">
        <v>48365</v>
      </c>
      <c r="D70473" s="2" t="s">
        <v>0</v>
      </c>
      <c r="E70473" s="1">
        <v>43235</v>
      </c>
      <c r="F70473">
        <v>8170</v>
      </c>
    </row>
    <row r="70474" spans="1:6" x14ac:dyDescent="0.25">
      <c r="A70474" s="2" t="s">
        <v>16367</v>
      </c>
      <c r="B70474" s="2" t="s">
        <v>772</v>
      </c>
      <c r="C70474" s="2" t="s">
        <v>771</v>
      </c>
      <c r="D70474" s="2" t="s">
        <v>0</v>
      </c>
      <c r="E70474" s="1">
        <v>42962</v>
      </c>
      <c r="F70474">
        <v>5990</v>
      </c>
    </row>
    <row r="70475" spans="1:6" x14ac:dyDescent="0.25">
      <c r="A70475" s="2" t="s">
        <v>48364</v>
      </c>
      <c r="B70475" s="2" t="s">
        <v>168</v>
      </c>
      <c r="C70475" s="2" t="s">
        <v>11396</v>
      </c>
      <c r="D70475" s="2" t="s">
        <v>0</v>
      </c>
      <c r="E70475" s="1">
        <v>43182</v>
      </c>
      <c r="F70475">
        <v>5900</v>
      </c>
    </row>
    <row r="70476" spans="1:6" x14ac:dyDescent="0.25">
      <c r="A70476" s="2" t="s">
        <v>48363</v>
      </c>
      <c r="B70476" s="2" t="s">
        <v>5707</v>
      </c>
      <c r="C70476" s="2" t="s">
        <v>48362</v>
      </c>
      <c r="D70476" s="2" t="s">
        <v>0</v>
      </c>
      <c r="E70476" s="1">
        <v>43253</v>
      </c>
      <c r="F70476">
        <v>4700</v>
      </c>
    </row>
    <row r="70477" spans="1:6" x14ac:dyDescent="0.25">
      <c r="A70477" s="2" t="s">
        <v>48361</v>
      </c>
      <c r="B70477" s="2" t="s">
        <v>1314</v>
      </c>
      <c r="C70477" s="2" t="s">
        <v>48360</v>
      </c>
      <c r="D70477" s="2" t="s">
        <v>0</v>
      </c>
      <c r="E70477" s="1">
        <v>42795</v>
      </c>
      <c r="F70477">
        <v>2600</v>
      </c>
    </row>
    <row r="70478" spans="1:6" x14ac:dyDescent="0.25">
      <c r="A70478" s="2" t="s">
        <v>48359</v>
      </c>
      <c r="B70478" s="2" t="s">
        <v>48358</v>
      </c>
      <c r="C70478" s="2" t="s">
        <v>48357</v>
      </c>
      <c r="D70478" s="2" t="s">
        <v>0</v>
      </c>
      <c r="E70478" s="1">
        <v>43104</v>
      </c>
      <c r="F70478">
        <v>5947</v>
      </c>
    </row>
    <row r="70479" spans="1:6" x14ac:dyDescent="0.25">
      <c r="A70479" s="2" t="s">
        <v>48356</v>
      </c>
      <c r="B70479" s="2" t="s">
        <v>384</v>
      </c>
      <c r="C70479" s="2" t="s">
        <v>2804</v>
      </c>
      <c r="D70479" s="2" t="s">
        <v>0</v>
      </c>
      <c r="E70479" s="1">
        <v>43104</v>
      </c>
      <c r="F70479">
        <v>8499</v>
      </c>
    </row>
    <row r="70480" spans="1:6" x14ac:dyDescent="0.25">
      <c r="A70480" s="2" t="s">
        <v>48355</v>
      </c>
      <c r="B70480" s="2" t="s">
        <v>3433</v>
      </c>
      <c r="C70480" s="2" t="s">
        <v>3432</v>
      </c>
      <c r="D70480" s="2" t="s">
        <v>0</v>
      </c>
      <c r="E70480" s="1">
        <v>43158</v>
      </c>
      <c r="F70480">
        <v>13500</v>
      </c>
    </row>
    <row r="70481" spans="1:6" x14ac:dyDescent="0.25">
      <c r="A70481" s="2" t="s">
        <v>48354</v>
      </c>
      <c r="B70481" s="2" t="s">
        <v>4190</v>
      </c>
      <c r="C70481" s="2" t="s">
        <v>48353</v>
      </c>
      <c r="D70481" s="2" t="s">
        <v>0</v>
      </c>
      <c r="E70481" s="1">
        <v>43195</v>
      </c>
      <c r="F70481">
        <v>799</v>
      </c>
    </row>
    <row r="70482" spans="1:6" x14ac:dyDescent="0.25">
      <c r="A70482" s="2" t="s">
        <v>48352</v>
      </c>
      <c r="B70482" s="2" t="s">
        <v>1302</v>
      </c>
      <c r="C70482" s="2" t="s">
        <v>19022</v>
      </c>
      <c r="D70482" s="2" t="s">
        <v>0</v>
      </c>
      <c r="E70482" s="1">
        <v>42899</v>
      </c>
      <c r="F70482">
        <v>3539</v>
      </c>
    </row>
    <row r="70483" spans="1:6" x14ac:dyDescent="0.25">
      <c r="A70483" s="2" t="s">
        <v>48351</v>
      </c>
      <c r="B70483" s="2" t="s">
        <v>6443</v>
      </c>
      <c r="C70483" s="2" t="s">
        <v>6442</v>
      </c>
      <c r="D70483" s="2" t="s">
        <v>0</v>
      </c>
      <c r="E70483" s="1">
        <v>42943</v>
      </c>
      <c r="F70483">
        <v>14900</v>
      </c>
    </row>
    <row r="70484" spans="1:6" x14ac:dyDescent="0.25">
      <c r="A70484" s="2" t="s">
        <v>48350</v>
      </c>
      <c r="B70484" s="2" t="s">
        <v>704</v>
      </c>
      <c r="C70484" s="2" t="s">
        <v>23284</v>
      </c>
      <c r="D70484" s="2" t="s">
        <v>0</v>
      </c>
      <c r="E70484" s="1">
        <v>43074</v>
      </c>
      <c r="F70484">
        <v>2475</v>
      </c>
    </row>
    <row r="70485" spans="1:6" x14ac:dyDescent="0.25">
      <c r="A70485" s="2" t="s">
        <v>48349</v>
      </c>
      <c r="B70485" s="2" t="s">
        <v>462</v>
      </c>
      <c r="C70485" s="2" t="s">
        <v>38549</v>
      </c>
      <c r="D70485" s="2" t="s">
        <v>0</v>
      </c>
      <c r="E70485" s="1">
        <v>43179</v>
      </c>
      <c r="F70485">
        <v>12990</v>
      </c>
    </row>
    <row r="70486" spans="1:6" x14ac:dyDescent="0.25">
      <c r="A70486" s="2" t="s">
        <v>48348</v>
      </c>
      <c r="B70486" s="2" t="s">
        <v>1322</v>
      </c>
      <c r="C70486" s="2" t="s">
        <v>15762</v>
      </c>
      <c r="D70486" s="2" t="s">
        <v>0</v>
      </c>
      <c r="E70486" s="1">
        <v>43263</v>
      </c>
      <c r="F70486">
        <v>7900</v>
      </c>
    </row>
    <row r="70487" spans="1:6" x14ac:dyDescent="0.25">
      <c r="A70487" s="2" t="s">
        <v>48347</v>
      </c>
      <c r="B70487" s="2" t="s">
        <v>6598</v>
      </c>
      <c r="C70487" s="2" t="s">
        <v>48346</v>
      </c>
      <c r="D70487" s="2" t="s">
        <v>0</v>
      </c>
      <c r="E70487" s="1">
        <v>43180</v>
      </c>
      <c r="F70487">
        <v>151000</v>
      </c>
    </row>
    <row r="70488" spans="1:6" x14ac:dyDescent="0.25">
      <c r="A70488" s="2" t="s">
        <v>48345</v>
      </c>
      <c r="B70488" s="2" t="s">
        <v>313</v>
      </c>
      <c r="C70488" s="2" t="s">
        <v>3253</v>
      </c>
      <c r="D70488" s="2" t="s">
        <v>0</v>
      </c>
      <c r="E70488" s="1">
        <v>43026</v>
      </c>
      <c r="F70488">
        <v>4000</v>
      </c>
    </row>
    <row r="70489" spans="1:6" x14ac:dyDescent="0.25">
      <c r="A70489" s="2" t="s">
        <v>48344</v>
      </c>
      <c r="B70489" s="2" t="s">
        <v>2613</v>
      </c>
      <c r="C70489" s="2" t="s">
        <v>6102</v>
      </c>
      <c r="D70489" s="2" t="s">
        <v>0</v>
      </c>
      <c r="E70489" s="1">
        <v>43258</v>
      </c>
      <c r="F70489">
        <v>21999</v>
      </c>
    </row>
    <row r="70490" spans="1:6" x14ac:dyDescent="0.25">
      <c r="A70490" s="2" t="s">
        <v>48343</v>
      </c>
      <c r="B70490" s="2" t="s">
        <v>494</v>
      </c>
      <c r="C70490" s="2" t="s">
        <v>493</v>
      </c>
      <c r="D70490" s="2" t="s">
        <v>0</v>
      </c>
      <c r="E70490" s="1">
        <v>42918</v>
      </c>
      <c r="F70490">
        <v>4299</v>
      </c>
    </row>
    <row r="70491" spans="1:6" x14ac:dyDescent="0.25">
      <c r="A70491" s="2" t="s">
        <v>48342</v>
      </c>
      <c r="B70491" s="2" t="s">
        <v>108</v>
      </c>
      <c r="C70491" s="2" t="s">
        <v>2696</v>
      </c>
      <c r="D70491" s="2" t="s">
        <v>0</v>
      </c>
      <c r="E70491" s="1">
        <v>43016</v>
      </c>
      <c r="F70491">
        <v>67990</v>
      </c>
    </row>
    <row r="70492" spans="1:6" x14ac:dyDescent="0.25">
      <c r="A70492" s="2" t="s">
        <v>48341</v>
      </c>
      <c r="B70492" s="2" t="s">
        <v>462</v>
      </c>
      <c r="C70492" s="2" t="s">
        <v>2520</v>
      </c>
      <c r="D70492" s="2" t="s">
        <v>0</v>
      </c>
      <c r="E70492" s="1">
        <v>43122</v>
      </c>
      <c r="F70492">
        <v>4990</v>
      </c>
    </row>
    <row r="70493" spans="1:6" x14ac:dyDescent="0.25">
      <c r="A70493" s="2" t="s">
        <v>48340</v>
      </c>
      <c r="B70493" s="2" t="s">
        <v>210</v>
      </c>
      <c r="C70493" s="2" t="s">
        <v>509</v>
      </c>
      <c r="D70493" s="2" t="s">
        <v>0</v>
      </c>
      <c r="E70493" s="1">
        <v>42920</v>
      </c>
      <c r="F70493">
        <v>10400</v>
      </c>
    </row>
    <row r="70494" spans="1:6" x14ac:dyDescent="0.25">
      <c r="A70494" s="2" t="s">
        <v>48339</v>
      </c>
      <c r="B70494" s="2" t="s">
        <v>48338</v>
      </c>
      <c r="C70494" s="2" t="s">
        <v>48337</v>
      </c>
      <c r="D70494" s="2" t="s">
        <v>570</v>
      </c>
      <c r="E70494" s="1">
        <v>43021</v>
      </c>
      <c r="F70494">
        <v>64000</v>
      </c>
    </row>
    <row r="70495" spans="1:6" x14ac:dyDescent="0.25">
      <c r="A70495" s="2" t="s">
        <v>48336</v>
      </c>
      <c r="B70495" s="2" t="s">
        <v>33060</v>
      </c>
      <c r="C70495" s="2" t="s">
        <v>48335</v>
      </c>
      <c r="D70495" s="2" t="s">
        <v>0</v>
      </c>
      <c r="E70495" s="1">
        <v>43323</v>
      </c>
      <c r="F70495">
        <v>6880</v>
      </c>
    </row>
    <row r="70496" spans="1:6" x14ac:dyDescent="0.25">
      <c r="A70496" s="2" t="s">
        <v>48334</v>
      </c>
      <c r="B70496" s="2" t="s">
        <v>159</v>
      </c>
      <c r="C70496" s="2" t="s">
        <v>845</v>
      </c>
      <c r="D70496" s="2" t="s">
        <v>0</v>
      </c>
      <c r="E70496" s="1">
        <v>43209</v>
      </c>
      <c r="F70496">
        <v>5900</v>
      </c>
    </row>
    <row r="70497" spans="1:6" x14ac:dyDescent="0.25">
      <c r="A70497" s="2" t="s">
        <v>48333</v>
      </c>
      <c r="B70497" s="2" t="s">
        <v>114</v>
      </c>
      <c r="C70497" s="2" t="s">
        <v>9095</v>
      </c>
      <c r="D70497" s="2" t="s">
        <v>0</v>
      </c>
      <c r="E70497" s="1">
        <v>42893</v>
      </c>
      <c r="F70497">
        <v>14699</v>
      </c>
    </row>
    <row r="70498" spans="1:6" x14ac:dyDescent="0.25">
      <c r="A70498" s="2" t="s">
        <v>48332</v>
      </c>
      <c r="B70498" s="2" t="s">
        <v>12116</v>
      </c>
      <c r="C70498" s="2" t="s">
        <v>48331</v>
      </c>
      <c r="D70498" s="2" t="s">
        <v>0</v>
      </c>
      <c r="E70498" s="1">
        <v>43209</v>
      </c>
      <c r="F70498">
        <v>3423</v>
      </c>
    </row>
    <row r="70499" spans="1:6" x14ac:dyDescent="0.25">
      <c r="A70499" s="2" t="s">
        <v>48330</v>
      </c>
      <c r="B70499" s="2" t="s">
        <v>5259</v>
      </c>
      <c r="C70499" s="2" t="s">
        <v>5258</v>
      </c>
      <c r="D70499" s="2" t="s">
        <v>0</v>
      </c>
      <c r="E70499" s="1">
        <v>42956</v>
      </c>
      <c r="F70499">
        <v>6990</v>
      </c>
    </row>
    <row r="70500" spans="1:6" x14ac:dyDescent="0.25">
      <c r="A70500" s="2" t="s">
        <v>48329</v>
      </c>
      <c r="B70500" s="2" t="s">
        <v>4027</v>
      </c>
      <c r="C70500" s="2" t="s">
        <v>44734</v>
      </c>
      <c r="D70500" s="2" t="s">
        <v>0</v>
      </c>
      <c r="E70500" s="1">
        <v>42778</v>
      </c>
      <c r="F70500">
        <v>9490</v>
      </c>
    </row>
    <row r="70501" spans="1:6" x14ac:dyDescent="0.25">
      <c r="A70501" s="2" t="s">
        <v>48328</v>
      </c>
      <c r="B70501" s="2" t="s">
        <v>662</v>
      </c>
      <c r="C70501" s="2" t="s">
        <v>3862</v>
      </c>
      <c r="D70501" s="2" t="s">
        <v>0</v>
      </c>
      <c r="E70501" s="1">
        <v>43229</v>
      </c>
      <c r="F70501">
        <v>10500</v>
      </c>
    </row>
    <row r="70502" spans="1:6" x14ac:dyDescent="0.25">
      <c r="A70502" s="2" t="s">
        <v>48327</v>
      </c>
      <c r="B70502" s="2" t="s">
        <v>24899</v>
      </c>
      <c r="C70502" s="2" t="s">
        <v>24898</v>
      </c>
      <c r="D70502" s="2" t="s">
        <v>0</v>
      </c>
      <c r="E70502" s="1">
        <v>43312</v>
      </c>
      <c r="F70502">
        <v>4000</v>
      </c>
    </row>
    <row r="70503" spans="1:6" x14ac:dyDescent="0.25">
      <c r="A70503" s="2" t="s">
        <v>48326</v>
      </c>
      <c r="B70503" s="2" t="s">
        <v>927</v>
      </c>
      <c r="C70503" s="2" t="s">
        <v>48325</v>
      </c>
      <c r="D70503" s="2" t="s">
        <v>0</v>
      </c>
      <c r="E70503" s="1">
        <v>43123</v>
      </c>
      <c r="F70503">
        <v>3980</v>
      </c>
    </row>
    <row r="70504" spans="1:6" x14ac:dyDescent="0.25">
      <c r="A70504" s="2" t="s">
        <v>48324</v>
      </c>
      <c r="B70504" s="2" t="s">
        <v>293</v>
      </c>
      <c r="C70504" s="2" t="s">
        <v>24201</v>
      </c>
      <c r="D70504" s="2" t="s">
        <v>0</v>
      </c>
      <c r="E70504" s="1">
        <v>42815</v>
      </c>
      <c r="F70504">
        <v>12900</v>
      </c>
    </row>
    <row r="70505" spans="1:6" x14ac:dyDescent="0.25">
      <c r="A70505" s="2" t="s">
        <v>48323</v>
      </c>
      <c r="B70505" s="2" t="s">
        <v>210</v>
      </c>
      <c r="C70505" s="2" t="s">
        <v>48322</v>
      </c>
      <c r="D70505" s="2" t="s">
        <v>0</v>
      </c>
      <c r="E70505" s="1">
        <v>43195</v>
      </c>
      <c r="F70505">
        <v>17800</v>
      </c>
    </row>
    <row r="70506" spans="1:6" x14ac:dyDescent="0.25">
      <c r="A70506" s="2" t="s">
        <v>48321</v>
      </c>
      <c r="B70506" s="2" t="s">
        <v>4591</v>
      </c>
      <c r="C70506" s="2" t="s">
        <v>17862</v>
      </c>
      <c r="D70506" s="2" t="s">
        <v>0</v>
      </c>
      <c r="E70506" s="1">
        <v>43073</v>
      </c>
      <c r="F70506">
        <v>5400</v>
      </c>
    </row>
    <row r="70507" spans="1:6" x14ac:dyDescent="0.25">
      <c r="A70507" s="2" t="s">
        <v>48320</v>
      </c>
      <c r="B70507" s="2" t="s">
        <v>3452</v>
      </c>
      <c r="C70507" s="2" t="s">
        <v>3759</v>
      </c>
      <c r="D70507" s="2" t="s">
        <v>0</v>
      </c>
      <c r="E70507" s="1">
        <v>43063</v>
      </c>
      <c r="F70507">
        <v>2380</v>
      </c>
    </row>
    <row r="70508" spans="1:6" x14ac:dyDescent="0.25">
      <c r="A70508" s="2" t="s">
        <v>48319</v>
      </c>
      <c r="B70508" s="2" t="s">
        <v>61</v>
      </c>
      <c r="C70508" s="2" t="s">
        <v>9481</v>
      </c>
      <c r="D70508" s="2" t="s">
        <v>0</v>
      </c>
      <c r="E70508" s="1">
        <v>43005</v>
      </c>
      <c r="F70508">
        <v>6999</v>
      </c>
    </row>
    <row r="70509" spans="1:6" x14ac:dyDescent="0.25">
      <c r="A70509" s="2" t="s">
        <v>48318</v>
      </c>
      <c r="B70509" s="2" t="s">
        <v>3833</v>
      </c>
      <c r="C70509" s="2" t="s">
        <v>3832</v>
      </c>
      <c r="D70509" s="2" t="s">
        <v>0</v>
      </c>
      <c r="E70509" s="1">
        <v>42647</v>
      </c>
      <c r="F70509">
        <v>9990</v>
      </c>
    </row>
    <row r="70510" spans="1:6" x14ac:dyDescent="0.25">
      <c r="A70510" s="2" t="s">
        <v>48317</v>
      </c>
      <c r="B70510" s="2" t="s">
        <v>733</v>
      </c>
      <c r="C70510" s="2" t="s">
        <v>17739</v>
      </c>
      <c r="D70510" s="2" t="s">
        <v>0</v>
      </c>
      <c r="E70510" s="1">
        <v>43232</v>
      </c>
      <c r="F70510">
        <v>53500</v>
      </c>
    </row>
    <row r="70511" spans="1:6" x14ac:dyDescent="0.25">
      <c r="A70511" s="2" t="s">
        <v>48316</v>
      </c>
      <c r="B70511" s="2" t="s">
        <v>497</v>
      </c>
      <c r="C70511" s="2" t="s">
        <v>6193</v>
      </c>
      <c r="D70511" s="2" t="s">
        <v>0</v>
      </c>
      <c r="E70511" s="1">
        <v>43206</v>
      </c>
      <c r="F70511">
        <v>26900</v>
      </c>
    </row>
    <row r="70512" spans="1:6" x14ac:dyDescent="0.25">
      <c r="A70512" s="2" t="s">
        <v>48315</v>
      </c>
      <c r="B70512" s="2" t="s">
        <v>213</v>
      </c>
      <c r="C70512" s="2" t="s">
        <v>556</v>
      </c>
      <c r="D70512" s="2" t="s">
        <v>0</v>
      </c>
      <c r="E70512" s="1">
        <v>43075</v>
      </c>
      <c r="F70512">
        <v>7500</v>
      </c>
    </row>
    <row r="70513" spans="1:6" x14ac:dyDescent="0.25">
      <c r="A70513" s="2" t="s">
        <v>48314</v>
      </c>
      <c r="B70513" s="2" t="s">
        <v>10122</v>
      </c>
      <c r="C70513" s="2" t="s">
        <v>48313</v>
      </c>
      <c r="D70513" s="2" t="s">
        <v>0</v>
      </c>
      <c r="E70513" s="1">
        <v>43234</v>
      </c>
      <c r="F70513">
        <v>13990</v>
      </c>
    </row>
    <row r="70514" spans="1:6" x14ac:dyDescent="0.25">
      <c r="A70514" s="2" t="s">
        <v>48312</v>
      </c>
      <c r="B70514" s="2" t="s">
        <v>29</v>
      </c>
      <c r="C70514" s="2" t="s">
        <v>33559</v>
      </c>
      <c r="D70514" s="2" t="s">
        <v>0</v>
      </c>
      <c r="E70514" s="1">
        <v>43203</v>
      </c>
      <c r="F70514">
        <v>9990</v>
      </c>
    </row>
    <row r="70515" spans="1:6" x14ac:dyDescent="0.25">
      <c r="A70515" s="2" t="s">
        <v>48311</v>
      </c>
      <c r="B70515" s="2" t="s">
        <v>6884</v>
      </c>
      <c r="C70515" s="2" t="s">
        <v>48310</v>
      </c>
      <c r="D70515" s="2" t="s">
        <v>0</v>
      </c>
      <c r="E70515" s="1">
        <v>42807</v>
      </c>
      <c r="F70515">
        <v>8990</v>
      </c>
    </row>
    <row r="70516" spans="1:6" x14ac:dyDescent="0.25">
      <c r="A70516" s="2" t="s">
        <v>48309</v>
      </c>
      <c r="B70516" s="2" t="s">
        <v>168</v>
      </c>
      <c r="C70516" s="2" t="s">
        <v>3680</v>
      </c>
      <c r="D70516" s="2" t="s">
        <v>0</v>
      </c>
      <c r="E70516" s="1">
        <v>43068</v>
      </c>
      <c r="F70516">
        <v>3021</v>
      </c>
    </row>
    <row r="70517" spans="1:6" x14ac:dyDescent="0.25">
      <c r="A70517" s="2" t="s">
        <v>48308</v>
      </c>
      <c r="B70517" s="2" t="s">
        <v>494</v>
      </c>
      <c r="C70517" s="2" t="s">
        <v>10949</v>
      </c>
      <c r="D70517" s="2" t="s">
        <v>0</v>
      </c>
      <c r="E70517" s="1">
        <v>43043</v>
      </c>
      <c r="F70517">
        <v>4990</v>
      </c>
    </row>
    <row r="70518" spans="1:6" x14ac:dyDescent="0.25">
      <c r="A70518" s="2" t="s">
        <v>48307</v>
      </c>
      <c r="B70518" s="2" t="s">
        <v>662</v>
      </c>
      <c r="C70518" s="2" t="s">
        <v>3862</v>
      </c>
      <c r="D70518" s="2" t="s">
        <v>0</v>
      </c>
      <c r="E70518" s="1">
        <v>43110</v>
      </c>
      <c r="F70518">
        <v>10800</v>
      </c>
    </row>
    <row r="70519" spans="1:6" x14ac:dyDescent="0.25">
      <c r="A70519" s="2" t="s">
        <v>48306</v>
      </c>
      <c r="B70519" s="2" t="s">
        <v>56</v>
      </c>
      <c r="C70519" s="2" t="s">
        <v>14636</v>
      </c>
      <c r="D70519" s="2" t="s">
        <v>0</v>
      </c>
      <c r="E70519" s="1">
        <v>42978</v>
      </c>
      <c r="F70519">
        <v>6990</v>
      </c>
    </row>
    <row r="70520" spans="1:6" x14ac:dyDescent="0.25">
      <c r="A70520" s="2" t="s">
        <v>48305</v>
      </c>
      <c r="B70520" s="2" t="s">
        <v>61</v>
      </c>
      <c r="C70520" s="2" t="s">
        <v>4241</v>
      </c>
      <c r="D70520" s="2" t="s">
        <v>0</v>
      </c>
      <c r="E70520" s="1">
        <v>42859</v>
      </c>
      <c r="F70520">
        <v>9999</v>
      </c>
    </row>
    <row r="70521" spans="1:6" x14ac:dyDescent="0.25">
      <c r="A70521" s="2" t="s">
        <v>48304</v>
      </c>
      <c r="B70521" s="2" t="s">
        <v>335</v>
      </c>
      <c r="C70521" s="2" t="s">
        <v>24612</v>
      </c>
      <c r="D70521" s="2" t="s">
        <v>0</v>
      </c>
      <c r="E70521" s="1">
        <v>43177</v>
      </c>
      <c r="F70521">
        <v>13890</v>
      </c>
    </row>
    <row r="70522" spans="1:6" x14ac:dyDescent="0.25">
      <c r="A70522" s="2" t="s">
        <v>48303</v>
      </c>
      <c r="B70522" s="2" t="s">
        <v>230</v>
      </c>
      <c r="C70522" s="2" t="s">
        <v>24922</v>
      </c>
      <c r="D70522" s="2" t="s">
        <v>0</v>
      </c>
      <c r="E70522" s="1">
        <v>43320</v>
      </c>
      <c r="F70522">
        <v>8977</v>
      </c>
    </row>
    <row r="70523" spans="1:6" x14ac:dyDescent="0.25">
      <c r="A70523" s="2" t="s">
        <v>48302</v>
      </c>
      <c r="B70523" s="2" t="s">
        <v>854</v>
      </c>
      <c r="C70523" s="2" t="s">
        <v>9347</v>
      </c>
      <c r="D70523" s="2" t="s">
        <v>0</v>
      </c>
      <c r="E70523" s="1">
        <v>43120</v>
      </c>
      <c r="F70523">
        <v>15777</v>
      </c>
    </row>
    <row r="70524" spans="1:6" x14ac:dyDescent="0.25">
      <c r="A70524" s="2" t="s">
        <v>48301</v>
      </c>
      <c r="B70524" s="2" t="s">
        <v>982</v>
      </c>
      <c r="C70524" s="2" t="s">
        <v>8077</v>
      </c>
      <c r="D70524" s="2" t="s">
        <v>0</v>
      </c>
      <c r="E70524" s="1">
        <v>43293</v>
      </c>
      <c r="F70524">
        <v>4500</v>
      </c>
    </row>
    <row r="70525" spans="1:6" x14ac:dyDescent="0.25">
      <c r="A70525" s="2" t="s">
        <v>48300</v>
      </c>
      <c r="B70525" s="2" t="s">
        <v>459</v>
      </c>
      <c r="C70525" s="2" t="s">
        <v>10114</v>
      </c>
      <c r="D70525" s="2" t="s">
        <v>0</v>
      </c>
      <c r="E70525" s="1">
        <v>42942</v>
      </c>
      <c r="F70525">
        <v>3499</v>
      </c>
    </row>
    <row r="70526" spans="1:6" x14ac:dyDescent="0.25">
      <c r="A70526" s="2" t="s">
        <v>48299</v>
      </c>
      <c r="B70526" s="2" t="s">
        <v>1696</v>
      </c>
      <c r="C70526" s="2" t="s">
        <v>48298</v>
      </c>
      <c r="D70526" s="2" t="s">
        <v>0</v>
      </c>
      <c r="E70526" s="1">
        <v>43065</v>
      </c>
      <c r="F70526">
        <v>4990</v>
      </c>
    </row>
    <row r="70527" spans="1:6" x14ac:dyDescent="0.25">
      <c r="A70527" s="2" t="s">
        <v>48297</v>
      </c>
      <c r="B70527" s="2" t="s">
        <v>1903</v>
      </c>
      <c r="C70527" s="2" t="s">
        <v>11404</v>
      </c>
      <c r="D70527" s="2" t="s">
        <v>0</v>
      </c>
      <c r="E70527" s="1">
        <v>43285</v>
      </c>
      <c r="F70527">
        <v>18900</v>
      </c>
    </row>
    <row r="70528" spans="1:6" x14ac:dyDescent="0.25">
      <c r="A70528" s="2" t="s">
        <v>48296</v>
      </c>
      <c r="B70528" s="2" t="s">
        <v>11883</v>
      </c>
      <c r="C70528" s="2" t="s">
        <v>25270</v>
      </c>
      <c r="D70528" s="2" t="s">
        <v>0</v>
      </c>
      <c r="E70528" s="1">
        <v>43245</v>
      </c>
      <c r="F70528">
        <v>11999</v>
      </c>
    </row>
    <row r="70529" spans="1:6" x14ac:dyDescent="0.25">
      <c r="A70529" s="2" t="s">
        <v>48295</v>
      </c>
      <c r="B70529" s="2" t="s">
        <v>4414</v>
      </c>
      <c r="C70529" s="2" t="s">
        <v>48294</v>
      </c>
      <c r="D70529" s="2" t="s">
        <v>0</v>
      </c>
      <c r="E70529" s="1">
        <v>43282</v>
      </c>
      <c r="F70529">
        <v>22900</v>
      </c>
    </row>
    <row r="70530" spans="1:6" x14ac:dyDescent="0.25">
      <c r="A70530" s="2" t="s">
        <v>48293</v>
      </c>
      <c r="B70530" s="2" t="s">
        <v>56</v>
      </c>
      <c r="C70530" s="2" t="s">
        <v>377</v>
      </c>
      <c r="D70530" s="2" t="s">
        <v>0</v>
      </c>
      <c r="E70530" s="1">
        <v>43053</v>
      </c>
      <c r="F70530">
        <v>9990</v>
      </c>
    </row>
    <row r="70531" spans="1:6" x14ac:dyDescent="0.25">
      <c r="A70531" s="2" t="s">
        <v>48292</v>
      </c>
      <c r="B70531" s="2" t="s">
        <v>587</v>
      </c>
      <c r="C70531" s="2" t="s">
        <v>39677</v>
      </c>
      <c r="D70531" s="2" t="s">
        <v>0</v>
      </c>
      <c r="E70531" s="1">
        <v>43153</v>
      </c>
      <c r="F70531">
        <v>32900</v>
      </c>
    </row>
    <row r="70532" spans="1:6" x14ac:dyDescent="0.25">
      <c r="A70532" s="2" t="s">
        <v>48291</v>
      </c>
      <c r="B70532" s="2" t="s">
        <v>221</v>
      </c>
      <c r="C70532" s="2" t="s">
        <v>48290</v>
      </c>
      <c r="D70532" s="2" t="s">
        <v>0</v>
      </c>
      <c r="E70532" s="1">
        <v>43172</v>
      </c>
      <c r="F70532">
        <v>14990</v>
      </c>
    </row>
    <row r="70533" spans="1:6" x14ac:dyDescent="0.25">
      <c r="A70533" s="2" t="s">
        <v>48289</v>
      </c>
      <c r="B70533" s="2" t="s">
        <v>108</v>
      </c>
      <c r="C70533" s="2" t="s">
        <v>5739</v>
      </c>
      <c r="D70533" s="2" t="s">
        <v>0</v>
      </c>
      <c r="E70533" s="1">
        <v>42994</v>
      </c>
      <c r="F70533">
        <v>11700</v>
      </c>
    </row>
    <row r="70534" spans="1:6" x14ac:dyDescent="0.25">
      <c r="A70534" s="2" t="s">
        <v>48288</v>
      </c>
      <c r="B70534" s="2" t="s">
        <v>313</v>
      </c>
      <c r="C70534" s="2" t="s">
        <v>3301</v>
      </c>
      <c r="D70534" s="2" t="s">
        <v>0</v>
      </c>
      <c r="E70534" s="1">
        <v>43335</v>
      </c>
      <c r="F70534">
        <v>5549</v>
      </c>
    </row>
    <row r="70535" spans="1:6" x14ac:dyDescent="0.25">
      <c r="A70535" s="2" t="s">
        <v>48287</v>
      </c>
      <c r="B70535" s="2" t="s">
        <v>1517</v>
      </c>
      <c r="C70535" s="2" t="s">
        <v>48286</v>
      </c>
      <c r="D70535" s="2" t="s">
        <v>0</v>
      </c>
      <c r="E70535" s="1">
        <v>43016</v>
      </c>
      <c r="F70535">
        <v>12000</v>
      </c>
    </row>
    <row r="70536" spans="1:6" x14ac:dyDescent="0.25">
      <c r="A70536" s="2" t="s">
        <v>48285</v>
      </c>
      <c r="B70536" s="2" t="s">
        <v>1390</v>
      </c>
      <c r="C70536" s="2" t="s">
        <v>48284</v>
      </c>
      <c r="D70536" s="2" t="s">
        <v>0</v>
      </c>
      <c r="E70536" s="1">
        <v>42897</v>
      </c>
      <c r="F70536">
        <v>3790</v>
      </c>
    </row>
    <row r="70537" spans="1:6" x14ac:dyDescent="0.25">
      <c r="A70537" s="2" t="s">
        <v>48283</v>
      </c>
      <c r="B70537" s="2" t="s">
        <v>1648</v>
      </c>
      <c r="C70537" s="2" t="s">
        <v>48282</v>
      </c>
      <c r="D70537" s="2" t="s">
        <v>0</v>
      </c>
      <c r="E70537" s="1">
        <v>43282</v>
      </c>
      <c r="F70537">
        <v>5900</v>
      </c>
    </row>
    <row r="70538" spans="1:6" x14ac:dyDescent="0.25">
      <c r="A70538" s="2" t="s">
        <v>48281</v>
      </c>
      <c r="B70538" s="2" t="s">
        <v>1798</v>
      </c>
      <c r="C70538" s="2" t="s">
        <v>2262</v>
      </c>
      <c r="D70538" s="2" t="s">
        <v>0</v>
      </c>
      <c r="E70538" s="1">
        <v>42861</v>
      </c>
      <c r="F70538">
        <v>9990</v>
      </c>
    </row>
    <row r="70539" spans="1:6" x14ac:dyDescent="0.25">
      <c r="A70539" s="2" t="s">
        <v>48280</v>
      </c>
      <c r="B70539" s="2" t="s">
        <v>766</v>
      </c>
      <c r="C70539" s="2" t="s">
        <v>4692</v>
      </c>
      <c r="D70539" s="2" t="s">
        <v>0</v>
      </c>
      <c r="E70539" s="1">
        <v>43064</v>
      </c>
      <c r="F70539">
        <v>3299</v>
      </c>
    </row>
    <row r="70540" spans="1:6" x14ac:dyDescent="0.25">
      <c r="A70540" s="2" t="s">
        <v>48279</v>
      </c>
      <c r="B70540" s="2" t="s">
        <v>1322</v>
      </c>
      <c r="C70540" s="2" t="s">
        <v>37907</v>
      </c>
      <c r="D70540" s="2" t="s">
        <v>0</v>
      </c>
      <c r="E70540" s="1">
        <v>42940</v>
      </c>
      <c r="F70540">
        <v>5990</v>
      </c>
    </row>
    <row r="70541" spans="1:6" x14ac:dyDescent="0.25">
      <c r="A70541" s="2" t="s">
        <v>48278</v>
      </c>
      <c r="B70541" s="2" t="s">
        <v>384</v>
      </c>
      <c r="C70541" s="2" t="s">
        <v>552</v>
      </c>
      <c r="D70541" s="2" t="s">
        <v>666</v>
      </c>
      <c r="E70541" s="1">
        <v>42849</v>
      </c>
      <c r="F70541">
        <v>6499</v>
      </c>
    </row>
    <row r="70542" spans="1:6" x14ac:dyDescent="0.25">
      <c r="A70542" s="2" t="s">
        <v>48277</v>
      </c>
      <c r="B70542" s="2" t="s">
        <v>899</v>
      </c>
      <c r="C70542" s="2" t="s">
        <v>6738</v>
      </c>
      <c r="D70542" s="2" t="s">
        <v>0</v>
      </c>
      <c r="E70542" s="1">
        <v>43333</v>
      </c>
      <c r="F70542">
        <v>3800</v>
      </c>
    </row>
    <row r="70543" spans="1:6" x14ac:dyDescent="0.25">
      <c r="A70543" s="2" t="s">
        <v>48276</v>
      </c>
      <c r="B70543" s="2" t="s">
        <v>20</v>
      </c>
      <c r="C70543" s="2" t="s">
        <v>19</v>
      </c>
      <c r="D70543" s="2" t="s">
        <v>0</v>
      </c>
      <c r="E70543" s="1">
        <v>43184</v>
      </c>
      <c r="F70543">
        <v>5499</v>
      </c>
    </row>
    <row r="70544" spans="1:6" x14ac:dyDescent="0.25">
      <c r="A70544" s="2" t="s">
        <v>48275</v>
      </c>
      <c r="B70544" s="2" t="s">
        <v>227</v>
      </c>
      <c r="C70544" s="2" t="s">
        <v>44654</v>
      </c>
      <c r="D70544" s="2" t="s">
        <v>0</v>
      </c>
      <c r="E70544" s="1">
        <v>43063</v>
      </c>
      <c r="F70544">
        <v>3090</v>
      </c>
    </row>
    <row r="70545" spans="1:6" x14ac:dyDescent="0.25">
      <c r="A70545" s="2" t="s">
        <v>48274</v>
      </c>
      <c r="B70545" s="2" t="s">
        <v>10178</v>
      </c>
      <c r="C70545" s="2" t="s">
        <v>48273</v>
      </c>
      <c r="D70545" s="2" t="s">
        <v>0</v>
      </c>
      <c r="E70545" s="1">
        <v>42874</v>
      </c>
      <c r="F70545">
        <v>20999</v>
      </c>
    </row>
    <row r="70546" spans="1:6" x14ac:dyDescent="0.25">
      <c r="A70546" s="2" t="s">
        <v>48272</v>
      </c>
      <c r="B70546" s="2" t="s">
        <v>1279</v>
      </c>
      <c r="C70546" s="2" t="s">
        <v>19799</v>
      </c>
      <c r="D70546" s="2" t="s">
        <v>0</v>
      </c>
      <c r="E70546" s="1">
        <v>43337</v>
      </c>
      <c r="F70546">
        <v>1790</v>
      </c>
    </row>
    <row r="70547" spans="1:6" x14ac:dyDescent="0.25">
      <c r="A70547" s="2" t="s">
        <v>48271</v>
      </c>
      <c r="B70547" s="2" t="s">
        <v>2353</v>
      </c>
      <c r="C70547" s="2" t="s">
        <v>48270</v>
      </c>
      <c r="D70547" s="2" t="s">
        <v>0</v>
      </c>
      <c r="E70547" s="1">
        <v>43221</v>
      </c>
      <c r="F70547">
        <v>59900</v>
      </c>
    </row>
    <row r="70548" spans="1:6" x14ac:dyDescent="0.25">
      <c r="A70548" s="2" t="s">
        <v>48269</v>
      </c>
      <c r="B70548" s="2" t="s">
        <v>5588</v>
      </c>
      <c r="C70548" s="2" t="s">
        <v>26906</v>
      </c>
      <c r="D70548" s="2" t="s">
        <v>0</v>
      </c>
      <c r="E70548" s="1">
        <v>42886</v>
      </c>
      <c r="F70548">
        <v>900</v>
      </c>
    </row>
    <row r="70549" spans="1:6" x14ac:dyDescent="0.25">
      <c r="A70549" s="2" t="s">
        <v>48268</v>
      </c>
      <c r="B70549" s="2" t="s">
        <v>3901</v>
      </c>
      <c r="C70549" s="2" t="s">
        <v>27429</v>
      </c>
      <c r="D70549" s="2" t="s">
        <v>0</v>
      </c>
      <c r="E70549" s="1">
        <v>43154</v>
      </c>
      <c r="F70549">
        <v>9400</v>
      </c>
    </row>
    <row r="70550" spans="1:6" x14ac:dyDescent="0.25">
      <c r="A70550" s="2" t="s">
        <v>35884</v>
      </c>
      <c r="B70550" s="2" t="s">
        <v>13857</v>
      </c>
      <c r="C70550" s="2" t="s">
        <v>48267</v>
      </c>
      <c r="D70550" s="2" t="s">
        <v>0</v>
      </c>
      <c r="E70550" s="1">
        <v>43049</v>
      </c>
      <c r="F70550">
        <v>22999</v>
      </c>
    </row>
    <row r="70551" spans="1:6" x14ac:dyDescent="0.25">
      <c r="A70551" s="2" t="s">
        <v>48266</v>
      </c>
      <c r="B70551" s="2" t="s">
        <v>384</v>
      </c>
      <c r="C70551" s="2" t="s">
        <v>695</v>
      </c>
      <c r="D70551" s="2" t="s">
        <v>0</v>
      </c>
      <c r="E70551" s="1">
        <v>43163</v>
      </c>
      <c r="F70551">
        <v>5699</v>
      </c>
    </row>
    <row r="70552" spans="1:6" x14ac:dyDescent="0.25">
      <c r="A70552" s="2" t="s">
        <v>48265</v>
      </c>
      <c r="B70552" s="2" t="s">
        <v>772</v>
      </c>
      <c r="C70552" s="2" t="s">
        <v>771</v>
      </c>
      <c r="D70552" s="2" t="s">
        <v>0</v>
      </c>
      <c r="E70552" s="1">
        <v>43077</v>
      </c>
      <c r="F70552">
        <v>5900</v>
      </c>
    </row>
    <row r="70553" spans="1:6" x14ac:dyDescent="0.25">
      <c r="A70553" s="2" t="s">
        <v>48264</v>
      </c>
      <c r="B70553" s="2" t="s">
        <v>2717</v>
      </c>
      <c r="C70553" s="2" t="s">
        <v>31892</v>
      </c>
      <c r="D70553" s="2" t="s">
        <v>0</v>
      </c>
      <c r="E70553" s="1">
        <v>42957</v>
      </c>
      <c r="F70553">
        <v>1990</v>
      </c>
    </row>
    <row r="70554" spans="1:6" x14ac:dyDescent="0.25">
      <c r="A70554" s="2" t="s">
        <v>48263</v>
      </c>
      <c r="B70554" s="2" t="s">
        <v>2029</v>
      </c>
      <c r="C70554" s="2" t="s">
        <v>37305</v>
      </c>
      <c r="D70554" s="2" t="s">
        <v>0</v>
      </c>
      <c r="E70554" s="1">
        <v>42808</v>
      </c>
      <c r="F70554">
        <v>3799</v>
      </c>
    </row>
    <row r="70555" spans="1:6" x14ac:dyDescent="0.25">
      <c r="A70555" s="2" t="s">
        <v>48262</v>
      </c>
      <c r="B70555" s="2" t="s">
        <v>159</v>
      </c>
      <c r="C70555" s="2" t="s">
        <v>23279</v>
      </c>
      <c r="D70555" s="2" t="s">
        <v>0</v>
      </c>
      <c r="E70555" s="1">
        <v>42924</v>
      </c>
      <c r="F70555">
        <v>15900</v>
      </c>
    </row>
    <row r="70556" spans="1:6" x14ac:dyDescent="0.25">
      <c r="A70556" s="2" t="s">
        <v>48261</v>
      </c>
      <c r="B70556" s="2" t="s">
        <v>644</v>
      </c>
      <c r="C70556" s="2" t="s">
        <v>48260</v>
      </c>
      <c r="D70556" s="2" t="s">
        <v>0</v>
      </c>
      <c r="E70556" s="1">
        <v>43226</v>
      </c>
      <c r="F70556">
        <v>11756</v>
      </c>
    </row>
    <row r="70557" spans="1:6" x14ac:dyDescent="0.25">
      <c r="A70557" s="2" t="s">
        <v>48259</v>
      </c>
      <c r="B70557" s="2" t="s">
        <v>14039</v>
      </c>
      <c r="C70557" s="2" t="s">
        <v>35910</v>
      </c>
      <c r="D70557" s="2" t="s">
        <v>0</v>
      </c>
      <c r="E70557" s="1">
        <v>43204</v>
      </c>
      <c r="F70557">
        <v>2800</v>
      </c>
    </row>
    <row r="70558" spans="1:6" x14ac:dyDescent="0.25">
      <c r="A70558" s="2" t="s">
        <v>48258</v>
      </c>
      <c r="B70558" s="2" t="s">
        <v>772</v>
      </c>
      <c r="C70558" s="2" t="s">
        <v>1132</v>
      </c>
      <c r="D70558" s="2" t="s">
        <v>0</v>
      </c>
      <c r="E70558" s="1">
        <v>42935</v>
      </c>
      <c r="F70558">
        <v>5990</v>
      </c>
    </row>
    <row r="70559" spans="1:6" x14ac:dyDescent="0.25">
      <c r="A70559" s="2" t="s">
        <v>48257</v>
      </c>
      <c r="B70559" s="2" t="s">
        <v>4144</v>
      </c>
      <c r="C70559" s="2" t="s">
        <v>45900</v>
      </c>
      <c r="D70559" s="2" t="s">
        <v>0</v>
      </c>
      <c r="E70559" s="1">
        <v>43199</v>
      </c>
      <c r="F70559">
        <v>19990</v>
      </c>
    </row>
    <row r="70560" spans="1:6" x14ac:dyDescent="0.25">
      <c r="A70560" s="2" t="s">
        <v>48256</v>
      </c>
      <c r="B70560" s="2" t="s">
        <v>1671</v>
      </c>
      <c r="C70560" s="2" t="s">
        <v>15719</v>
      </c>
      <c r="D70560" s="2" t="s">
        <v>0</v>
      </c>
      <c r="E70560" s="1">
        <v>43102</v>
      </c>
      <c r="F70560">
        <v>10000</v>
      </c>
    </row>
    <row r="70561" spans="1:6" x14ac:dyDescent="0.25">
      <c r="A70561" s="2" t="s">
        <v>48255</v>
      </c>
      <c r="B70561" s="2" t="s">
        <v>319</v>
      </c>
      <c r="C70561" s="2" t="s">
        <v>48254</v>
      </c>
      <c r="D70561" s="2" t="s">
        <v>0</v>
      </c>
      <c r="E70561" s="1">
        <v>42789</v>
      </c>
      <c r="F70561">
        <v>4090</v>
      </c>
    </row>
    <row r="70562" spans="1:6" x14ac:dyDescent="0.25">
      <c r="A70562" s="2" t="s">
        <v>48253</v>
      </c>
      <c r="B70562" s="2" t="s">
        <v>8</v>
      </c>
      <c r="C70562" s="2" t="s">
        <v>7</v>
      </c>
      <c r="D70562" s="2" t="s">
        <v>0</v>
      </c>
      <c r="E70562" s="1">
        <v>42997</v>
      </c>
      <c r="F70562">
        <v>9990</v>
      </c>
    </row>
    <row r="70563" spans="1:6" x14ac:dyDescent="0.25">
      <c r="A70563" s="2" t="s">
        <v>48252</v>
      </c>
      <c r="B70563" s="2" t="s">
        <v>9091</v>
      </c>
      <c r="C70563" s="2" t="s">
        <v>48251</v>
      </c>
      <c r="D70563" s="2" t="s">
        <v>0</v>
      </c>
      <c r="E70563" s="1">
        <v>43238</v>
      </c>
      <c r="F70563">
        <v>12590</v>
      </c>
    </row>
    <row r="70564" spans="1:6" x14ac:dyDescent="0.25">
      <c r="A70564" s="2" t="s">
        <v>48250</v>
      </c>
      <c r="B70564" s="2" t="s">
        <v>5722</v>
      </c>
      <c r="C70564" s="2" t="s">
        <v>5721</v>
      </c>
      <c r="D70564" s="2" t="s">
        <v>0</v>
      </c>
      <c r="E70564" s="1">
        <v>43231</v>
      </c>
      <c r="F70564">
        <v>17900</v>
      </c>
    </row>
    <row r="70565" spans="1:6" x14ac:dyDescent="0.25">
      <c r="A70565" s="2" t="s">
        <v>48249</v>
      </c>
      <c r="B70565" s="2" t="s">
        <v>1322</v>
      </c>
      <c r="C70565" s="2" t="s">
        <v>1321</v>
      </c>
      <c r="D70565" s="2" t="s">
        <v>0</v>
      </c>
      <c r="E70565" s="1">
        <v>43031</v>
      </c>
      <c r="F70565">
        <v>17900</v>
      </c>
    </row>
    <row r="70566" spans="1:6" x14ac:dyDescent="0.25">
      <c r="A70566" s="2" t="s">
        <v>48248</v>
      </c>
      <c r="B70566" s="2" t="s">
        <v>946</v>
      </c>
      <c r="C70566" s="2" t="s">
        <v>25769</v>
      </c>
      <c r="D70566" s="2" t="s">
        <v>0</v>
      </c>
      <c r="E70566" s="1">
        <v>43164</v>
      </c>
      <c r="F70566">
        <v>8512</v>
      </c>
    </row>
    <row r="70567" spans="1:6" x14ac:dyDescent="0.25">
      <c r="A70567" s="2" t="s">
        <v>48247</v>
      </c>
      <c r="B70567" s="2" t="s">
        <v>53</v>
      </c>
      <c r="C70567" s="2" t="s">
        <v>1271</v>
      </c>
      <c r="D70567" s="2" t="s">
        <v>0</v>
      </c>
      <c r="E70567" s="1">
        <v>42860</v>
      </c>
      <c r="F70567">
        <v>1575</v>
      </c>
    </row>
    <row r="70568" spans="1:6" x14ac:dyDescent="0.25">
      <c r="A70568" s="2" t="s">
        <v>48246</v>
      </c>
      <c r="B70568" s="2" t="s">
        <v>2766</v>
      </c>
      <c r="C70568" s="2" t="s">
        <v>48245</v>
      </c>
      <c r="D70568" s="2" t="s">
        <v>0</v>
      </c>
      <c r="E70568" s="1">
        <v>43275</v>
      </c>
      <c r="F70568">
        <v>1899</v>
      </c>
    </row>
    <row r="70569" spans="1:6" x14ac:dyDescent="0.25">
      <c r="A70569" s="2" t="s">
        <v>48244</v>
      </c>
      <c r="B70569" s="2" t="s">
        <v>622</v>
      </c>
      <c r="C70569" s="2" t="s">
        <v>3073</v>
      </c>
      <c r="D70569" s="2" t="s">
        <v>0</v>
      </c>
      <c r="E70569" s="1">
        <v>42960</v>
      </c>
      <c r="F70569">
        <v>2190</v>
      </c>
    </row>
    <row r="70570" spans="1:6" x14ac:dyDescent="0.25">
      <c r="A70570" s="2" t="s">
        <v>48243</v>
      </c>
      <c r="B70570" s="2" t="s">
        <v>3676</v>
      </c>
      <c r="C70570" s="2" t="s">
        <v>28198</v>
      </c>
      <c r="D70570" s="2" t="s">
        <v>0</v>
      </c>
      <c r="E70570" s="1">
        <v>42990</v>
      </c>
      <c r="F70570">
        <v>12990</v>
      </c>
    </row>
    <row r="70571" spans="1:6" x14ac:dyDescent="0.25">
      <c r="A70571" s="2" t="s">
        <v>48242</v>
      </c>
      <c r="B70571" s="2" t="s">
        <v>1233</v>
      </c>
      <c r="C70571" s="2" t="s">
        <v>39949</v>
      </c>
      <c r="D70571" s="2" t="s">
        <v>0</v>
      </c>
      <c r="E70571" s="1">
        <v>42801</v>
      </c>
      <c r="F70571">
        <v>2790</v>
      </c>
    </row>
    <row r="70572" spans="1:6" x14ac:dyDescent="0.25">
      <c r="A70572" s="2" t="s">
        <v>48242</v>
      </c>
      <c r="B70572" s="2" t="s">
        <v>1233</v>
      </c>
      <c r="C70572" s="2" t="s">
        <v>20652</v>
      </c>
      <c r="D70572" s="2" t="s">
        <v>0</v>
      </c>
      <c r="E70572" s="1">
        <v>42801</v>
      </c>
      <c r="F70572">
        <v>3490</v>
      </c>
    </row>
    <row r="70573" spans="1:6" x14ac:dyDescent="0.25">
      <c r="A70573" s="2" t="s">
        <v>48241</v>
      </c>
      <c r="B70573" s="2" t="s">
        <v>3179</v>
      </c>
      <c r="C70573" s="2" t="s">
        <v>3248</v>
      </c>
      <c r="D70573" s="2" t="s">
        <v>0</v>
      </c>
      <c r="E70573" s="1">
        <v>43035</v>
      </c>
      <c r="F70573">
        <v>14250</v>
      </c>
    </row>
    <row r="70574" spans="1:6" x14ac:dyDescent="0.25">
      <c r="A70574" s="2" t="s">
        <v>48240</v>
      </c>
      <c r="B70574" s="2" t="s">
        <v>203</v>
      </c>
      <c r="C70574" s="2" t="s">
        <v>15456</v>
      </c>
      <c r="D70574" s="2" t="s">
        <v>0</v>
      </c>
      <c r="E70574" s="1">
        <v>42961</v>
      </c>
      <c r="F70574">
        <v>7990</v>
      </c>
    </row>
    <row r="70575" spans="1:6" x14ac:dyDescent="0.25">
      <c r="A70575" s="2" t="s">
        <v>48239</v>
      </c>
      <c r="B70575" s="2" t="s">
        <v>527</v>
      </c>
      <c r="C70575" s="2" t="s">
        <v>48238</v>
      </c>
      <c r="D70575" s="2" t="s">
        <v>0</v>
      </c>
      <c r="E70575" s="1">
        <v>42960</v>
      </c>
      <c r="F70575">
        <v>2190</v>
      </c>
    </row>
    <row r="70576" spans="1:6" x14ac:dyDescent="0.25">
      <c r="A70576" s="2" t="s">
        <v>48237</v>
      </c>
      <c r="B70576" s="2" t="s">
        <v>114</v>
      </c>
      <c r="C70576" s="2" t="s">
        <v>12942</v>
      </c>
      <c r="D70576" s="2" t="s">
        <v>0</v>
      </c>
      <c r="E70576" s="1">
        <v>43255</v>
      </c>
      <c r="F70576">
        <v>17990</v>
      </c>
    </row>
    <row r="70577" spans="1:6" x14ac:dyDescent="0.25">
      <c r="A70577" s="2" t="s">
        <v>48236</v>
      </c>
      <c r="B70577" s="2" t="s">
        <v>38</v>
      </c>
      <c r="C70577" s="2" t="s">
        <v>8864</v>
      </c>
      <c r="D70577" s="2" t="s">
        <v>666</v>
      </c>
      <c r="E70577" s="1">
        <v>43175</v>
      </c>
      <c r="F70577">
        <v>4999</v>
      </c>
    </row>
    <row r="70578" spans="1:6" x14ac:dyDescent="0.25">
      <c r="A70578" s="2" t="s">
        <v>48235</v>
      </c>
      <c r="B70578" s="2" t="s">
        <v>1322</v>
      </c>
      <c r="C70578" s="2" t="s">
        <v>12019</v>
      </c>
      <c r="D70578" s="2" t="s">
        <v>0</v>
      </c>
      <c r="E70578" s="1">
        <v>43194</v>
      </c>
      <c r="F70578">
        <v>4900</v>
      </c>
    </row>
    <row r="70579" spans="1:6" x14ac:dyDescent="0.25">
      <c r="A70579" s="2" t="s">
        <v>48234</v>
      </c>
      <c r="B70579" s="2" t="s">
        <v>3511</v>
      </c>
      <c r="C70579" s="2" t="s">
        <v>48233</v>
      </c>
      <c r="D70579" s="2" t="s">
        <v>0</v>
      </c>
      <c r="E70579" s="1">
        <v>42763</v>
      </c>
      <c r="F70579">
        <v>20990</v>
      </c>
    </row>
    <row r="70580" spans="1:6" x14ac:dyDescent="0.25">
      <c r="A70580" s="2" t="s">
        <v>48232</v>
      </c>
      <c r="B70580" s="2" t="s">
        <v>4506</v>
      </c>
      <c r="C70580" s="2" t="s">
        <v>30808</v>
      </c>
      <c r="D70580" s="2" t="s">
        <v>0</v>
      </c>
      <c r="E70580" s="1">
        <v>43314</v>
      </c>
      <c r="F70580">
        <v>7600</v>
      </c>
    </row>
    <row r="70581" spans="1:6" x14ac:dyDescent="0.25">
      <c r="A70581" s="2" t="s">
        <v>48231</v>
      </c>
      <c r="B70581" s="2" t="s">
        <v>1472</v>
      </c>
      <c r="C70581" s="2" t="s">
        <v>47700</v>
      </c>
      <c r="D70581" s="2" t="s">
        <v>0</v>
      </c>
      <c r="E70581" s="1">
        <v>43308</v>
      </c>
      <c r="F70581">
        <v>7890</v>
      </c>
    </row>
    <row r="70582" spans="1:6" x14ac:dyDescent="0.25">
      <c r="A70582" s="2" t="s">
        <v>48230</v>
      </c>
      <c r="B70582" s="2" t="s">
        <v>5874</v>
      </c>
      <c r="C70582" s="2" t="s">
        <v>48229</v>
      </c>
      <c r="D70582" s="2" t="s">
        <v>0</v>
      </c>
      <c r="E70582" s="1">
        <v>43320</v>
      </c>
      <c r="F70582">
        <v>4100</v>
      </c>
    </row>
    <row r="70583" spans="1:6" x14ac:dyDescent="0.25">
      <c r="A70583" s="2" t="s">
        <v>48228</v>
      </c>
      <c r="B70583" s="2" t="s">
        <v>384</v>
      </c>
      <c r="C70583" s="2" t="s">
        <v>2251</v>
      </c>
      <c r="D70583" s="2" t="s">
        <v>0</v>
      </c>
      <c r="E70583" s="1">
        <v>42870</v>
      </c>
      <c r="F70583">
        <v>1999</v>
      </c>
    </row>
    <row r="70584" spans="1:6" x14ac:dyDescent="0.25">
      <c r="A70584" s="2" t="s">
        <v>48227</v>
      </c>
      <c r="B70584" s="2" t="s">
        <v>550</v>
      </c>
      <c r="C70584" s="2" t="s">
        <v>14932</v>
      </c>
      <c r="D70584" s="2" t="s">
        <v>0</v>
      </c>
      <c r="E70584" s="1">
        <v>43252</v>
      </c>
      <c r="F70584">
        <v>9500</v>
      </c>
    </row>
    <row r="70585" spans="1:6" x14ac:dyDescent="0.25">
      <c r="A70585" s="2" t="s">
        <v>48226</v>
      </c>
      <c r="B70585" s="2" t="s">
        <v>102</v>
      </c>
      <c r="C70585" s="2" t="s">
        <v>1506</v>
      </c>
      <c r="D70585" s="2" t="s">
        <v>0</v>
      </c>
      <c r="E70585" s="1">
        <v>43297</v>
      </c>
      <c r="F70585">
        <v>17990</v>
      </c>
    </row>
    <row r="70586" spans="1:6" x14ac:dyDescent="0.25">
      <c r="A70586" s="2" t="s">
        <v>48225</v>
      </c>
      <c r="B70586" s="2" t="s">
        <v>9338</v>
      </c>
      <c r="C70586" s="2" t="s">
        <v>22599</v>
      </c>
      <c r="D70586" s="2" t="s">
        <v>0</v>
      </c>
      <c r="E70586" s="1">
        <v>43153</v>
      </c>
      <c r="F70586">
        <v>5500</v>
      </c>
    </row>
    <row r="70587" spans="1:6" x14ac:dyDescent="0.25">
      <c r="A70587" s="2" t="s">
        <v>48224</v>
      </c>
      <c r="B70587" s="2" t="s">
        <v>562</v>
      </c>
      <c r="C70587" s="2" t="s">
        <v>7423</v>
      </c>
      <c r="D70587" s="2" t="s">
        <v>0</v>
      </c>
      <c r="E70587" s="1">
        <v>43081</v>
      </c>
      <c r="F70587">
        <v>1690</v>
      </c>
    </row>
    <row r="70588" spans="1:6" x14ac:dyDescent="0.25">
      <c r="A70588" s="2" t="s">
        <v>48223</v>
      </c>
      <c r="B70588" s="2" t="s">
        <v>84</v>
      </c>
      <c r="C70588" s="2" t="s">
        <v>48222</v>
      </c>
      <c r="D70588" s="2" t="s">
        <v>0</v>
      </c>
      <c r="E70588" s="1">
        <v>43064</v>
      </c>
      <c r="F70588">
        <v>1290</v>
      </c>
    </row>
    <row r="70589" spans="1:6" x14ac:dyDescent="0.25">
      <c r="A70589" s="2" t="s">
        <v>48221</v>
      </c>
      <c r="B70589" s="2" t="s">
        <v>766</v>
      </c>
      <c r="C70589" s="2" t="s">
        <v>30472</v>
      </c>
      <c r="D70589" s="2" t="s">
        <v>0</v>
      </c>
      <c r="E70589" s="1">
        <v>43046</v>
      </c>
      <c r="F70589">
        <v>25000</v>
      </c>
    </row>
    <row r="70590" spans="1:6" x14ac:dyDescent="0.25">
      <c r="A70590" s="2" t="s">
        <v>48219</v>
      </c>
      <c r="B70590" s="2" t="s">
        <v>785</v>
      </c>
      <c r="C70590" s="2" t="s">
        <v>48220</v>
      </c>
      <c r="D70590" s="2" t="s">
        <v>0</v>
      </c>
      <c r="E70590" s="1">
        <v>43006</v>
      </c>
      <c r="F70590">
        <v>37994</v>
      </c>
    </row>
    <row r="70591" spans="1:6" x14ac:dyDescent="0.25">
      <c r="A70591" s="2" t="s">
        <v>48219</v>
      </c>
      <c r="B70591" s="2" t="s">
        <v>72</v>
      </c>
      <c r="C70591" s="2" t="s">
        <v>71</v>
      </c>
      <c r="D70591" s="2" t="s">
        <v>0</v>
      </c>
      <c r="E70591" s="1">
        <v>43006</v>
      </c>
      <c r="F70591">
        <v>13990</v>
      </c>
    </row>
    <row r="70592" spans="1:6" x14ac:dyDescent="0.25">
      <c r="A70592" s="2" t="s">
        <v>48218</v>
      </c>
      <c r="B70592" s="2" t="s">
        <v>13040</v>
      </c>
      <c r="C70592" s="2" t="s">
        <v>13039</v>
      </c>
      <c r="D70592" s="2" t="s">
        <v>0</v>
      </c>
      <c r="E70592" s="1">
        <v>43058</v>
      </c>
      <c r="F70592">
        <v>5990</v>
      </c>
    </row>
    <row r="70593" spans="1:6" x14ac:dyDescent="0.25">
      <c r="A70593" s="2" t="s">
        <v>48217</v>
      </c>
      <c r="B70593" s="2" t="s">
        <v>775</v>
      </c>
      <c r="C70593" s="2" t="s">
        <v>4638</v>
      </c>
      <c r="D70593" s="2" t="s">
        <v>0</v>
      </c>
      <c r="E70593" s="1">
        <v>43107</v>
      </c>
      <c r="F70593">
        <v>1890</v>
      </c>
    </row>
    <row r="70594" spans="1:6" x14ac:dyDescent="0.25">
      <c r="A70594" s="2" t="s">
        <v>48216</v>
      </c>
      <c r="B70594" s="2" t="s">
        <v>22458</v>
      </c>
      <c r="C70594" s="2" t="s">
        <v>48215</v>
      </c>
      <c r="D70594" s="2" t="s">
        <v>0</v>
      </c>
      <c r="E70594" s="1">
        <v>43195</v>
      </c>
      <c r="F70594">
        <v>25250</v>
      </c>
    </row>
    <row r="70595" spans="1:6" x14ac:dyDescent="0.25">
      <c r="A70595" s="2" t="s">
        <v>48214</v>
      </c>
      <c r="B70595" s="2" t="s">
        <v>213</v>
      </c>
      <c r="C70595" s="2" t="s">
        <v>12052</v>
      </c>
      <c r="D70595" s="2" t="s">
        <v>0</v>
      </c>
      <c r="E70595" s="1">
        <v>43159</v>
      </c>
      <c r="F70595">
        <v>4500</v>
      </c>
    </row>
    <row r="70596" spans="1:6" x14ac:dyDescent="0.25">
      <c r="A70596" s="2" t="s">
        <v>48213</v>
      </c>
      <c r="B70596" s="2" t="s">
        <v>1730</v>
      </c>
      <c r="C70596" s="2" t="s">
        <v>48212</v>
      </c>
      <c r="D70596" s="2" t="s">
        <v>0</v>
      </c>
      <c r="E70596" s="1">
        <v>43233</v>
      </c>
      <c r="F70596">
        <v>4488</v>
      </c>
    </row>
    <row r="70597" spans="1:6" x14ac:dyDescent="0.25">
      <c r="A70597" s="2" t="s">
        <v>48211</v>
      </c>
      <c r="B70597" s="2" t="s">
        <v>56</v>
      </c>
      <c r="C70597" s="2" t="s">
        <v>8562</v>
      </c>
      <c r="D70597" s="2" t="s">
        <v>0</v>
      </c>
      <c r="E70597" s="1">
        <v>43229</v>
      </c>
      <c r="F70597">
        <v>6990</v>
      </c>
    </row>
    <row r="70598" spans="1:6" x14ac:dyDescent="0.25">
      <c r="A70598" s="2" t="s">
        <v>48210</v>
      </c>
      <c r="B70598" s="2" t="s">
        <v>4957</v>
      </c>
      <c r="C70598" s="2" t="s">
        <v>48209</v>
      </c>
      <c r="D70598" s="2" t="s">
        <v>0</v>
      </c>
      <c r="E70598" s="1">
        <v>43243</v>
      </c>
      <c r="F70598">
        <v>6999</v>
      </c>
    </row>
    <row r="70599" spans="1:6" x14ac:dyDescent="0.25">
      <c r="A70599" s="2" t="s">
        <v>48208</v>
      </c>
      <c r="B70599" s="2" t="s">
        <v>3807</v>
      </c>
      <c r="C70599" s="2" t="s">
        <v>10386</v>
      </c>
      <c r="D70599" s="2" t="s">
        <v>0</v>
      </c>
      <c r="E70599" s="1">
        <v>42944</v>
      </c>
      <c r="F70599">
        <v>17433</v>
      </c>
    </row>
    <row r="70600" spans="1:6" x14ac:dyDescent="0.25">
      <c r="A70600" s="2" t="s">
        <v>48208</v>
      </c>
      <c r="B70600" s="2" t="s">
        <v>3807</v>
      </c>
      <c r="C70600" s="2" t="s">
        <v>48207</v>
      </c>
      <c r="D70600" s="2" t="s">
        <v>0</v>
      </c>
      <c r="E70600" s="1">
        <v>42944</v>
      </c>
      <c r="F70600">
        <v>11433</v>
      </c>
    </row>
    <row r="70601" spans="1:6" x14ac:dyDescent="0.25">
      <c r="A70601" s="2" t="s">
        <v>48206</v>
      </c>
      <c r="B70601" s="2" t="s">
        <v>384</v>
      </c>
      <c r="C70601" s="2" t="s">
        <v>695</v>
      </c>
      <c r="D70601" s="2" t="s">
        <v>0</v>
      </c>
      <c r="E70601" s="1">
        <v>43115</v>
      </c>
      <c r="F70601">
        <v>5699</v>
      </c>
    </row>
    <row r="70602" spans="1:6" x14ac:dyDescent="0.25">
      <c r="A70602" s="2" t="s">
        <v>48205</v>
      </c>
      <c r="B70602" s="2" t="s">
        <v>197</v>
      </c>
      <c r="C70602" s="2" t="s">
        <v>48204</v>
      </c>
      <c r="D70602" s="2" t="s">
        <v>0</v>
      </c>
      <c r="E70602" s="1">
        <v>42828</v>
      </c>
      <c r="F70602">
        <v>9880</v>
      </c>
    </row>
    <row r="70603" spans="1:6" x14ac:dyDescent="0.25">
      <c r="A70603" s="2" t="s">
        <v>48203</v>
      </c>
      <c r="B70603" s="2" t="s">
        <v>23015</v>
      </c>
      <c r="C70603" s="2" t="s">
        <v>48202</v>
      </c>
      <c r="D70603" s="2" t="s">
        <v>0</v>
      </c>
      <c r="E70603" s="1">
        <v>43334</v>
      </c>
      <c r="F70603">
        <v>5500</v>
      </c>
    </row>
    <row r="70604" spans="1:6" x14ac:dyDescent="0.25">
      <c r="A70604" s="2" t="s">
        <v>48201</v>
      </c>
      <c r="B70604" s="2" t="s">
        <v>28872</v>
      </c>
      <c r="C70604" s="2" t="s">
        <v>48200</v>
      </c>
      <c r="D70604" s="2" t="s">
        <v>0</v>
      </c>
      <c r="E70604" s="1">
        <v>42807</v>
      </c>
      <c r="F70604">
        <v>2390</v>
      </c>
    </row>
    <row r="70605" spans="1:6" x14ac:dyDescent="0.25">
      <c r="A70605" s="2" t="s">
        <v>48199</v>
      </c>
      <c r="B70605" s="2" t="s">
        <v>1609</v>
      </c>
      <c r="C70605" s="2" t="s">
        <v>48198</v>
      </c>
      <c r="D70605" s="2" t="s">
        <v>0</v>
      </c>
      <c r="E70605" s="1">
        <v>42971</v>
      </c>
      <c r="F70605">
        <v>4990</v>
      </c>
    </row>
    <row r="70606" spans="1:6" x14ac:dyDescent="0.25">
      <c r="A70606" s="2" t="s">
        <v>48197</v>
      </c>
      <c r="B70606" s="2" t="s">
        <v>384</v>
      </c>
      <c r="C70606" s="2" t="s">
        <v>1246</v>
      </c>
      <c r="D70606" s="2" t="s">
        <v>0</v>
      </c>
      <c r="E70606" s="1">
        <v>42962</v>
      </c>
      <c r="F70606">
        <v>4999</v>
      </c>
    </row>
    <row r="70607" spans="1:6" x14ac:dyDescent="0.25">
      <c r="A70607" s="2" t="s">
        <v>48196</v>
      </c>
      <c r="B70607" s="2" t="s">
        <v>6297</v>
      </c>
      <c r="C70607" s="2" t="s">
        <v>31742</v>
      </c>
      <c r="D70607" s="2" t="s">
        <v>0</v>
      </c>
      <c r="E70607" s="1">
        <v>43254</v>
      </c>
      <c r="F70607">
        <v>5490</v>
      </c>
    </row>
    <row r="70608" spans="1:6" x14ac:dyDescent="0.25">
      <c r="A70608" s="2" t="s">
        <v>48195</v>
      </c>
      <c r="B70608" s="2" t="s">
        <v>1771</v>
      </c>
      <c r="C70608" s="2" t="s">
        <v>48194</v>
      </c>
      <c r="D70608" s="2" t="s">
        <v>0</v>
      </c>
      <c r="E70608" s="1">
        <v>43202</v>
      </c>
      <c r="F70608">
        <v>9990</v>
      </c>
    </row>
    <row r="70609" spans="1:6" x14ac:dyDescent="0.25">
      <c r="A70609" s="2" t="s">
        <v>48193</v>
      </c>
      <c r="B70609" s="2" t="s">
        <v>10240</v>
      </c>
      <c r="C70609" s="2" t="s">
        <v>10239</v>
      </c>
      <c r="D70609" s="2" t="s">
        <v>0</v>
      </c>
      <c r="E70609" s="1">
        <v>43333</v>
      </c>
      <c r="F70609">
        <v>5990</v>
      </c>
    </row>
    <row r="70610" spans="1:6" x14ac:dyDescent="0.25">
      <c r="A70610" s="2" t="s">
        <v>48192</v>
      </c>
      <c r="B70610" s="2" t="s">
        <v>1322</v>
      </c>
      <c r="C70610" s="2" t="s">
        <v>4331</v>
      </c>
      <c r="D70610" s="2" t="s">
        <v>0</v>
      </c>
      <c r="E70610" s="1">
        <v>43103</v>
      </c>
      <c r="F70610">
        <v>7900</v>
      </c>
    </row>
    <row r="70611" spans="1:6" x14ac:dyDescent="0.25">
      <c r="A70611" s="2" t="s">
        <v>17022</v>
      </c>
      <c r="B70611" s="2" t="s">
        <v>210</v>
      </c>
      <c r="C70611" s="2" t="s">
        <v>48191</v>
      </c>
      <c r="D70611" s="2" t="s">
        <v>1528</v>
      </c>
      <c r="E70611" s="1">
        <v>42962</v>
      </c>
      <c r="F70611">
        <v>1080</v>
      </c>
    </row>
    <row r="70612" spans="1:6" x14ac:dyDescent="0.25">
      <c r="A70612" s="2" t="s">
        <v>48190</v>
      </c>
      <c r="B70612" s="2" t="s">
        <v>48189</v>
      </c>
      <c r="C70612" s="2" t="s">
        <v>48188</v>
      </c>
      <c r="D70612" s="2" t="s">
        <v>0</v>
      </c>
      <c r="E70612" s="1">
        <v>42814</v>
      </c>
      <c r="F70612">
        <v>8590</v>
      </c>
    </row>
    <row r="70613" spans="1:6" x14ac:dyDescent="0.25">
      <c r="A70613" s="2" t="s">
        <v>48187</v>
      </c>
      <c r="B70613" s="2" t="s">
        <v>1013</v>
      </c>
      <c r="C70613" s="2" t="s">
        <v>48186</v>
      </c>
      <c r="D70613" s="2" t="s">
        <v>0</v>
      </c>
      <c r="E70613" s="1">
        <v>43253</v>
      </c>
      <c r="F70613">
        <v>6500</v>
      </c>
    </row>
    <row r="70614" spans="1:6" x14ac:dyDescent="0.25">
      <c r="A70614" s="2" t="s">
        <v>48185</v>
      </c>
      <c r="B70614" s="2" t="s">
        <v>941</v>
      </c>
      <c r="C70614" s="2" t="s">
        <v>48184</v>
      </c>
      <c r="D70614" s="2" t="s">
        <v>0</v>
      </c>
      <c r="E70614" s="1">
        <v>43104</v>
      </c>
      <c r="F70614">
        <v>4090</v>
      </c>
    </row>
    <row r="70615" spans="1:6" x14ac:dyDescent="0.25">
      <c r="A70615" s="2" t="s">
        <v>48183</v>
      </c>
      <c r="B70615" s="2" t="s">
        <v>38080</v>
      </c>
      <c r="C70615" s="2" t="s">
        <v>38079</v>
      </c>
      <c r="D70615" s="2" t="s">
        <v>570</v>
      </c>
      <c r="E70615" s="1">
        <v>42974</v>
      </c>
      <c r="F70615">
        <v>11599</v>
      </c>
    </row>
    <row r="70616" spans="1:6" x14ac:dyDescent="0.25">
      <c r="A70616" s="2" t="s">
        <v>48182</v>
      </c>
      <c r="B70616" s="2" t="s">
        <v>704</v>
      </c>
      <c r="C70616" s="2" t="s">
        <v>28311</v>
      </c>
      <c r="D70616" s="2" t="s">
        <v>0</v>
      </c>
      <c r="E70616" s="1">
        <v>43055</v>
      </c>
      <c r="F70616">
        <v>7335</v>
      </c>
    </row>
    <row r="70617" spans="1:6" x14ac:dyDescent="0.25">
      <c r="A70617" s="2" t="s">
        <v>48181</v>
      </c>
      <c r="B70617" s="2" t="s">
        <v>5319</v>
      </c>
      <c r="C70617" s="2" t="s">
        <v>48180</v>
      </c>
      <c r="D70617" s="2" t="s">
        <v>0</v>
      </c>
      <c r="E70617" s="1">
        <v>42796</v>
      </c>
      <c r="F70617">
        <v>9830</v>
      </c>
    </row>
    <row r="70618" spans="1:6" x14ac:dyDescent="0.25">
      <c r="A70618" s="2" t="s">
        <v>48179</v>
      </c>
      <c r="B70618" s="2" t="s">
        <v>6147</v>
      </c>
      <c r="C70618" s="2" t="s">
        <v>48178</v>
      </c>
      <c r="D70618" s="2" t="s">
        <v>0</v>
      </c>
      <c r="E70618" s="1">
        <v>43332</v>
      </c>
      <c r="F70618">
        <v>8520</v>
      </c>
    </row>
    <row r="70619" spans="1:6" x14ac:dyDescent="0.25">
      <c r="A70619" s="2" t="s">
        <v>48177</v>
      </c>
      <c r="B70619" s="2" t="s">
        <v>1795</v>
      </c>
      <c r="C70619" s="2" t="s">
        <v>4452</v>
      </c>
      <c r="D70619" s="2" t="s">
        <v>0</v>
      </c>
      <c r="E70619" s="1">
        <v>43030</v>
      </c>
      <c r="F70619">
        <v>5990</v>
      </c>
    </row>
    <row r="70620" spans="1:6" x14ac:dyDescent="0.25">
      <c r="A70620" s="2" t="s">
        <v>48176</v>
      </c>
      <c r="B70620" s="2" t="s">
        <v>194</v>
      </c>
      <c r="C70620" s="2" t="s">
        <v>48175</v>
      </c>
      <c r="D70620" s="2" t="s">
        <v>0</v>
      </c>
      <c r="E70620" s="1">
        <v>43063</v>
      </c>
      <c r="F70620">
        <v>14000</v>
      </c>
    </row>
    <row r="70621" spans="1:6" x14ac:dyDescent="0.25">
      <c r="A70621" s="2" t="s">
        <v>48174</v>
      </c>
      <c r="B70621" s="2" t="s">
        <v>462</v>
      </c>
      <c r="C70621" s="2" t="s">
        <v>35022</v>
      </c>
      <c r="D70621" s="2" t="s">
        <v>0</v>
      </c>
      <c r="E70621" s="1">
        <v>42774</v>
      </c>
      <c r="F70621">
        <v>30990</v>
      </c>
    </row>
    <row r="70622" spans="1:6" x14ac:dyDescent="0.25">
      <c r="A70622" s="2" t="s">
        <v>48173</v>
      </c>
      <c r="B70622" s="2" t="s">
        <v>48172</v>
      </c>
      <c r="C70622" s="2" t="s">
        <v>48171</v>
      </c>
      <c r="D70622" s="2" t="s">
        <v>0</v>
      </c>
      <c r="E70622" s="1">
        <v>42863</v>
      </c>
      <c r="F70622">
        <v>6700</v>
      </c>
    </row>
    <row r="70623" spans="1:6" x14ac:dyDescent="0.25">
      <c r="A70623" s="2" t="s">
        <v>48170</v>
      </c>
      <c r="B70623" s="2" t="s">
        <v>6788</v>
      </c>
      <c r="C70623" s="2" t="s">
        <v>6787</v>
      </c>
      <c r="D70623" s="2" t="s">
        <v>0</v>
      </c>
      <c r="E70623" s="1">
        <v>43328</v>
      </c>
      <c r="F70623">
        <v>6500</v>
      </c>
    </row>
    <row r="70624" spans="1:6" x14ac:dyDescent="0.25">
      <c r="A70624" s="2" t="s">
        <v>48169</v>
      </c>
      <c r="B70624" s="2" t="s">
        <v>293</v>
      </c>
      <c r="C70624" s="2" t="s">
        <v>24604</v>
      </c>
      <c r="D70624" s="2" t="s">
        <v>0</v>
      </c>
      <c r="E70624" s="1">
        <v>43219</v>
      </c>
      <c r="F70624">
        <v>16990</v>
      </c>
    </row>
    <row r="70625" spans="1:6" x14ac:dyDescent="0.25">
      <c r="A70625" s="2" t="s">
        <v>48168</v>
      </c>
      <c r="B70625" s="2" t="s">
        <v>1322</v>
      </c>
      <c r="C70625" s="2" t="s">
        <v>48167</v>
      </c>
      <c r="D70625" s="2" t="s">
        <v>0</v>
      </c>
      <c r="E70625" s="1">
        <v>42866</v>
      </c>
      <c r="F70625">
        <v>6900</v>
      </c>
    </row>
    <row r="70626" spans="1:6" x14ac:dyDescent="0.25">
      <c r="A70626" s="2" t="s">
        <v>48166</v>
      </c>
      <c r="B70626" s="2" t="s">
        <v>61</v>
      </c>
      <c r="C70626" s="2" t="s">
        <v>3590</v>
      </c>
      <c r="D70626" s="2" t="s">
        <v>0</v>
      </c>
      <c r="E70626" s="1">
        <v>43119</v>
      </c>
      <c r="F70626">
        <v>6299</v>
      </c>
    </row>
    <row r="70627" spans="1:6" x14ac:dyDescent="0.25">
      <c r="A70627" s="2" t="s">
        <v>48165</v>
      </c>
      <c r="B70627" s="2" t="s">
        <v>2467</v>
      </c>
      <c r="C70627" s="2" t="s">
        <v>10778</v>
      </c>
      <c r="D70627" s="2" t="s">
        <v>0</v>
      </c>
      <c r="E70627" s="1">
        <v>42888</v>
      </c>
      <c r="F70627">
        <v>9999</v>
      </c>
    </row>
    <row r="70628" spans="1:6" x14ac:dyDescent="0.25">
      <c r="A70628" s="2" t="s">
        <v>48164</v>
      </c>
      <c r="B70628" s="2" t="s">
        <v>56</v>
      </c>
      <c r="C70628" s="2" t="s">
        <v>537</v>
      </c>
      <c r="D70628" s="2" t="s">
        <v>0</v>
      </c>
      <c r="E70628" s="1">
        <v>42867</v>
      </c>
      <c r="F70628">
        <v>8990</v>
      </c>
    </row>
    <row r="70629" spans="1:6" x14ac:dyDescent="0.25">
      <c r="A70629" s="2" t="s">
        <v>48163</v>
      </c>
      <c r="B70629" s="2" t="s">
        <v>915</v>
      </c>
      <c r="C70629" s="2" t="s">
        <v>48162</v>
      </c>
      <c r="D70629" s="2" t="s">
        <v>0</v>
      </c>
      <c r="E70629" s="1">
        <v>43098</v>
      </c>
      <c r="F70629">
        <v>4999</v>
      </c>
    </row>
    <row r="70630" spans="1:6" x14ac:dyDescent="0.25">
      <c r="A70630" s="2" t="s">
        <v>48161</v>
      </c>
      <c r="B70630" s="2" t="s">
        <v>1002</v>
      </c>
      <c r="C70630" s="2" t="s">
        <v>13042</v>
      </c>
      <c r="D70630" s="2" t="s">
        <v>0</v>
      </c>
      <c r="E70630" s="1">
        <v>43040</v>
      </c>
      <c r="F70630">
        <v>5499</v>
      </c>
    </row>
    <row r="70631" spans="1:6" x14ac:dyDescent="0.25">
      <c r="A70631" s="2" t="s">
        <v>48160</v>
      </c>
      <c r="B70631" s="2" t="s">
        <v>61</v>
      </c>
      <c r="C70631" s="2" t="s">
        <v>17772</v>
      </c>
      <c r="D70631" s="2" t="s">
        <v>0</v>
      </c>
      <c r="E70631" s="1">
        <v>42926</v>
      </c>
      <c r="F70631">
        <v>999</v>
      </c>
    </row>
    <row r="70632" spans="1:6" x14ac:dyDescent="0.25">
      <c r="A70632" s="2" t="s">
        <v>48159</v>
      </c>
      <c r="B70632" s="2" t="s">
        <v>78</v>
      </c>
      <c r="C70632" s="2" t="s">
        <v>48158</v>
      </c>
      <c r="D70632" s="2" t="s">
        <v>0</v>
      </c>
      <c r="E70632" s="1">
        <v>43269</v>
      </c>
      <c r="F70632">
        <v>24990</v>
      </c>
    </row>
    <row r="70633" spans="1:6" x14ac:dyDescent="0.25">
      <c r="A70633" s="2" t="s">
        <v>48157</v>
      </c>
      <c r="B70633" s="2" t="s">
        <v>772</v>
      </c>
      <c r="C70633" s="2" t="s">
        <v>5725</v>
      </c>
      <c r="D70633" s="2" t="s">
        <v>0</v>
      </c>
      <c r="E70633" s="1">
        <v>42950</v>
      </c>
      <c r="F70633">
        <v>5990</v>
      </c>
    </row>
    <row r="70634" spans="1:6" x14ac:dyDescent="0.25">
      <c r="A70634" s="2" t="s">
        <v>48156</v>
      </c>
      <c r="B70634" s="2" t="s">
        <v>102</v>
      </c>
      <c r="C70634" s="2" t="s">
        <v>101</v>
      </c>
      <c r="D70634" s="2" t="s">
        <v>0</v>
      </c>
      <c r="E70634" s="1">
        <v>43242</v>
      </c>
      <c r="F70634">
        <v>14990</v>
      </c>
    </row>
    <row r="70635" spans="1:6" x14ac:dyDescent="0.25">
      <c r="A70635" s="2" t="s">
        <v>48155</v>
      </c>
      <c r="B70635" s="2" t="s">
        <v>704</v>
      </c>
      <c r="C70635" s="2" t="s">
        <v>48154</v>
      </c>
      <c r="D70635" s="2" t="s">
        <v>0</v>
      </c>
      <c r="E70635" s="1">
        <v>43202</v>
      </c>
      <c r="F70635">
        <v>11874</v>
      </c>
    </row>
    <row r="70636" spans="1:6" x14ac:dyDescent="0.25">
      <c r="A70636" s="2" t="s">
        <v>48153</v>
      </c>
      <c r="B70636" s="2" t="s">
        <v>5059</v>
      </c>
      <c r="C70636" s="2" t="s">
        <v>48152</v>
      </c>
      <c r="D70636" s="2" t="s">
        <v>0</v>
      </c>
      <c r="E70636" s="1">
        <v>43212</v>
      </c>
      <c r="F70636">
        <v>25990</v>
      </c>
    </row>
    <row r="70637" spans="1:6" x14ac:dyDescent="0.25">
      <c r="A70637" s="2" t="s">
        <v>48151</v>
      </c>
      <c r="B70637" s="2" t="s">
        <v>2032</v>
      </c>
      <c r="C70637" s="2" t="s">
        <v>7084</v>
      </c>
      <c r="D70637" s="2" t="s">
        <v>0</v>
      </c>
      <c r="E70637" s="1">
        <v>42869</v>
      </c>
      <c r="F70637">
        <v>6990</v>
      </c>
    </row>
    <row r="70638" spans="1:6" x14ac:dyDescent="0.25">
      <c r="A70638" s="2" t="s">
        <v>48150</v>
      </c>
      <c r="B70638" s="2" t="s">
        <v>203</v>
      </c>
      <c r="C70638" s="2" t="s">
        <v>15456</v>
      </c>
      <c r="D70638" s="2" t="s">
        <v>0</v>
      </c>
      <c r="E70638" s="1">
        <v>42939</v>
      </c>
      <c r="F70638">
        <v>7990</v>
      </c>
    </row>
    <row r="70639" spans="1:6" x14ac:dyDescent="0.25">
      <c r="A70639" s="2" t="s">
        <v>48149</v>
      </c>
      <c r="B70639" s="2" t="s">
        <v>1390</v>
      </c>
      <c r="C70639" s="2" t="s">
        <v>48148</v>
      </c>
      <c r="D70639" s="2" t="s">
        <v>0</v>
      </c>
      <c r="E70639" s="1">
        <v>42935</v>
      </c>
      <c r="F70639">
        <v>2990</v>
      </c>
    </row>
    <row r="70640" spans="1:6" x14ac:dyDescent="0.25">
      <c r="A70640" s="2" t="s">
        <v>48147</v>
      </c>
      <c r="B70640" s="2" t="s">
        <v>384</v>
      </c>
      <c r="C70640" s="2" t="s">
        <v>695</v>
      </c>
      <c r="D70640" s="2" t="s">
        <v>0</v>
      </c>
      <c r="E70640" s="1">
        <v>43198</v>
      </c>
      <c r="F70640">
        <v>4999</v>
      </c>
    </row>
    <row r="70641" spans="1:6" x14ac:dyDescent="0.25">
      <c r="A70641" s="2" t="s">
        <v>48146</v>
      </c>
      <c r="B70641" s="2" t="s">
        <v>2577</v>
      </c>
      <c r="C70641" s="2" t="s">
        <v>3414</v>
      </c>
      <c r="D70641" s="2" t="s">
        <v>0</v>
      </c>
      <c r="E70641" s="1">
        <v>43127</v>
      </c>
      <c r="F70641">
        <v>114965</v>
      </c>
    </row>
    <row r="70642" spans="1:6" x14ac:dyDescent="0.25">
      <c r="A70642" s="2" t="s">
        <v>48145</v>
      </c>
      <c r="B70642" s="2" t="s">
        <v>473</v>
      </c>
      <c r="C70642" s="2" t="s">
        <v>23345</v>
      </c>
      <c r="D70642" s="2" t="s">
        <v>0</v>
      </c>
      <c r="E70642" s="1">
        <v>42812</v>
      </c>
      <c r="F70642">
        <v>7500</v>
      </c>
    </row>
    <row r="70643" spans="1:6" x14ac:dyDescent="0.25">
      <c r="A70643" s="2" t="s">
        <v>48144</v>
      </c>
      <c r="B70643" s="2" t="s">
        <v>3103</v>
      </c>
      <c r="C70643" s="2" t="s">
        <v>3102</v>
      </c>
      <c r="D70643" s="2" t="s">
        <v>0</v>
      </c>
      <c r="E70643" s="1">
        <v>43016</v>
      </c>
      <c r="F70643">
        <v>14300</v>
      </c>
    </row>
    <row r="70644" spans="1:6" x14ac:dyDescent="0.25">
      <c r="A70644" s="2" t="s">
        <v>48143</v>
      </c>
      <c r="B70644" s="2" t="s">
        <v>969</v>
      </c>
      <c r="C70644" s="2" t="s">
        <v>37016</v>
      </c>
      <c r="D70644" s="2" t="s">
        <v>0</v>
      </c>
      <c r="E70644" s="1">
        <v>43249</v>
      </c>
      <c r="F70644">
        <v>4999</v>
      </c>
    </row>
    <row r="70645" spans="1:6" x14ac:dyDescent="0.25">
      <c r="A70645" s="2" t="s">
        <v>48142</v>
      </c>
      <c r="B70645" s="2" t="s">
        <v>1730</v>
      </c>
      <c r="C70645" s="2" t="s">
        <v>2076</v>
      </c>
      <c r="D70645" s="2" t="s">
        <v>0</v>
      </c>
      <c r="E70645" s="1">
        <v>43032</v>
      </c>
      <c r="F70645">
        <v>3750</v>
      </c>
    </row>
    <row r="70646" spans="1:6" x14ac:dyDescent="0.25">
      <c r="A70646" s="2" t="s">
        <v>48141</v>
      </c>
      <c r="B70646" s="2" t="s">
        <v>384</v>
      </c>
      <c r="C70646" s="2" t="s">
        <v>695</v>
      </c>
      <c r="D70646" s="2" t="s">
        <v>0</v>
      </c>
      <c r="E70646" s="1">
        <v>42933</v>
      </c>
      <c r="F70646">
        <v>5699</v>
      </c>
    </row>
    <row r="70647" spans="1:6" x14ac:dyDescent="0.25">
      <c r="A70647" s="2" t="s">
        <v>48140</v>
      </c>
      <c r="B70647" s="2" t="s">
        <v>293</v>
      </c>
      <c r="C70647" s="2" t="s">
        <v>31979</v>
      </c>
      <c r="D70647" s="2" t="s">
        <v>0</v>
      </c>
      <c r="E70647" s="1">
        <v>42778</v>
      </c>
      <c r="F70647">
        <v>17490</v>
      </c>
    </row>
    <row r="70648" spans="1:6" x14ac:dyDescent="0.25">
      <c r="A70648" s="2" t="s">
        <v>48139</v>
      </c>
      <c r="B70648" s="2" t="s">
        <v>6590</v>
      </c>
      <c r="C70648" s="2" t="s">
        <v>48138</v>
      </c>
      <c r="D70648" s="2" t="s">
        <v>0</v>
      </c>
      <c r="E70648" s="1">
        <v>43054</v>
      </c>
      <c r="F70648">
        <v>41360</v>
      </c>
    </row>
    <row r="70649" spans="1:6" x14ac:dyDescent="0.25">
      <c r="A70649" s="2" t="s">
        <v>48137</v>
      </c>
      <c r="B70649" s="2" t="s">
        <v>11781</v>
      </c>
      <c r="C70649" s="2" t="s">
        <v>11780</v>
      </c>
      <c r="D70649" s="2" t="s">
        <v>0</v>
      </c>
      <c r="E70649" s="1">
        <v>43325</v>
      </c>
      <c r="F70649">
        <v>6900</v>
      </c>
    </row>
    <row r="70650" spans="1:6" x14ac:dyDescent="0.25">
      <c r="A70650" s="2" t="s">
        <v>48136</v>
      </c>
      <c r="B70650" s="2" t="s">
        <v>803</v>
      </c>
      <c r="C70650" s="2" t="s">
        <v>36175</v>
      </c>
      <c r="D70650" s="2" t="s">
        <v>0</v>
      </c>
      <c r="E70650" s="1">
        <v>43249</v>
      </c>
      <c r="F70650">
        <v>1890</v>
      </c>
    </row>
    <row r="70651" spans="1:6" x14ac:dyDescent="0.25">
      <c r="A70651" s="2" t="s">
        <v>48135</v>
      </c>
      <c r="B70651" s="2" t="s">
        <v>772</v>
      </c>
      <c r="C70651" s="2" t="s">
        <v>771</v>
      </c>
      <c r="D70651" s="2" t="s">
        <v>0</v>
      </c>
      <c r="E70651" s="1">
        <v>43222</v>
      </c>
      <c r="F70651">
        <v>5390</v>
      </c>
    </row>
    <row r="70652" spans="1:6" x14ac:dyDescent="0.25">
      <c r="A70652" s="2" t="s">
        <v>48134</v>
      </c>
      <c r="B70652" s="2" t="s">
        <v>114</v>
      </c>
      <c r="C70652" s="2" t="s">
        <v>48133</v>
      </c>
      <c r="D70652" s="2" t="s">
        <v>0</v>
      </c>
      <c r="E70652" s="1">
        <v>43077</v>
      </c>
      <c r="F70652">
        <v>11499</v>
      </c>
    </row>
    <row r="70653" spans="1:6" x14ac:dyDescent="0.25">
      <c r="A70653" s="2" t="s">
        <v>48132</v>
      </c>
      <c r="B70653" s="2" t="s">
        <v>4012</v>
      </c>
      <c r="C70653" s="2" t="s">
        <v>48131</v>
      </c>
      <c r="D70653" s="2" t="s">
        <v>0</v>
      </c>
      <c r="E70653" s="1">
        <v>42820</v>
      </c>
      <c r="F70653">
        <v>4190</v>
      </c>
    </row>
    <row r="70654" spans="1:6" x14ac:dyDescent="0.25">
      <c r="A70654" s="2" t="s">
        <v>48130</v>
      </c>
      <c r="B70654" s="2" t="s">
        <v>744</v>
      </c>
      <c r="C70654" s="2" t="s">
        <v>8903</v>
      </c>
      <c r="D70654" s="2" t="s">
        <v>0</v>
      </c>
      <c r="E70654" s="1">
        <v>43312</v>
      </c>
      <c r="F70654">
        <v>13590</v>
      </c>
    </row>
    <row r="70655" spans="1:6" x14ac:dyDescent="0.25">
      <c r="A70655" s="2" t="s">
        <v>48129</v>
      </c>
      <c r="B70655" s="2" t="s">
        <v>61</v>
      </c>
      <c r="C70655" s="2" t="s">
        <v>2014</v>
      </c>
      <c r="D70655" s="2" t="s">
        <v>0</v>
      </c>
      <c r="E70655" s="1">
        <v>42802</v>
      </c>
      <c r="F70655">
        <v>11999</v>
      </c>
    </row>
    <row r="70656" spans="1:6" x14ac:dyDescent="0.25">
      <c r="A70656" s="2" t="s">
        <v>48128</v>
      </c>
      <c r="B70656" s="2" t="s">
        <v>712</v>
      </c>
      <c r="C70656" s="2" t="s">
        <v>40682</v>
      </c>
      <c r="D70656" s="2" t="s">
        <v>0</v>
      </c>
      <c r="E70656" s="1">
        <v>42889</v>
      </c>
      <c r="F70656">
        <v>10990</v>
      </c>
    </row>
    <row r="70657" spans="1:6" x14ac:dyDescent="0.25">
      <c r="A70657" s="2" t="s">
        <v>48127</v>
      </c>
      <c r="B70657" s="2" t="s">
        <v>3988</v>
      </c>
      <c r="C70657" s="2" t="s">
        <v>11483</v>
      </c>
      <c r="D70657" s="2" t="s">
        <v>0</v>
      </c>
      <c r="E70657" s="1">
        <v>43209</v>
      </c>
      <c r="F70657">
        <v>89900</v>
      </c>
    </row>
    <row r="70658" spans="1:6" x14ac:dyDescent="0.25">
      <c r="A70658" s="2" t="s">
        <v>48126</v>
      </c>
      <c r="B70658" s="2" t="s">
        <v>114</v>
      </c>
      <c r="C70658" s="2" t="s">
        <v>6318</v>
      </c>
      <c r="D70658" s="2" t="s">
        <v>0</v>
      </c>
      <c r="E70658" s="1">
        <v>43120</v>
      </c>
      <c r="F70658">
        <v>19299</v>
      </c>
    </row>
    <row r="70659" spans="1:6" x14ac:dyDescent="0.25">
      <c r="A70659" s="2" t="s">
        <v>48125</v>
      </c>
      <c r="B70659" s="2" t="s">
        <v>3377</v>
      </c>
      <c r="C70659" s="2" t="s">
        <v>6369</v>
      </c>
      <c r="D70659" s="2" t="s">
        <v>0</v>
      </c>
      <c r="E70659" s="1">
        <v>43320</v>
      </c>
      <c r="F70659">
        <v>11000</v>
      </c>
    </row>
    <row r="70660" spans="1:6" x14ac:dyDescent="0.25">
      <c r="A70660" s="2" t="s">
        <v>48124</v>
      </c>
      <c r="B70660" s="2" t="s">
        <v>769</v>
      </c>
      <c r="C70660" s="2" t="s">
        <v>48123</v>
      </c>
      <c r="D70660" s="2" t="s">
        <v>0</v>
      </c>
      <c r="E70660" s="1">
        <v>42862</v>
      </c>
      <c r="F70660">
        <v>890</v>
      </c>
    </row>
    <row r="70661" spans="1:6" x14ac:dyDescent="0.25">
      <c r="A70661" s="2" t="s">
        <v>48122</v>
      </c>
      <c r="B70661" s="2" t="s">
        <v>1753</v>
      </c>
      <c r="C70661" s="2" t="s">
        <v>48121</v>
      </c>
      <c r="D70661" s="2" t="s">
        <v>0</v>
      </c>
      <c r="E70661" s="1">
        <v>43150</v>
      </c>
      <c r="F70661">
        <v>10490</v>
      </c>
    </row>
    <row r="70662" spans="1:6" x14ac:dyDescent="0.25">
      <c r="A70662" s="2" t="s">
        <v>48120</v>
      </c>
      <c r="B70662" s="2" t="s">
        <v>10178</v>
      </c>
      <c r="C70662" s="2" t="s">
        <v>35491</v>
      </c>
      <c r="D70662" s="2" t="s">
        <v>0</v>
      </c>
      <c r="E70662" s="1">
        <v>42962</v>
      </c>
      <c r="F70662">
        <v>22999</v>
      </c>
    </row>
    <row r="70663" spans="1:6" x14ac:dyDescent="0.25">
      <c r="A70663" s="2" t="s">
        <v>48119</v>
      </c>
      <c r="B70663" s="2" t="s">
        <v>1485</v>
      </c>
      <c r="C70663" s="2" t="s">
        <v>48118</v>
      </c>
      <c r="D70663" s="2" t="s">
        <v>0</v>
      </c>
      <c r="E70663" s="1">
        <v>43280</v>
      </c>
      <c r="F70663">
        <v>36790</v>
      </c>
    </row>
    <row r="70664" spans="1:6" x14ac:dyDescent="0.25">
      <c r="A70664" s="2" t="s">
        <v>48117</v>
      </c>
      <c r="B70664" s="2" t="s">
        <v>3543</v>
      </c>
      <c r="C70664" s="2" t="s">
        <v>24496</v>
      </c>
      <c r="D70664" s="2" t="s">
        <v>0</v>
      </c>
      <c r="E70664" s="1">
        <v>43001</v>
      </c>
      <c r="F70664">
        <v>11000</v>
      </c>
    </row>
    <row r="70665" spans="1:6" x14ac:dyDescent="0.25">
      <c r="A70665" s="2" t="s">
        <v>48116</v>
      </c>
      <c r="B70665" s="2" t="s">
        <v>798</v>
      </c>
      <c r="C70665" s="2" t="s">
        <v>48115</v>
      </c>
      <c r="D70665" s="2" t="s">
        <v>0</v>
      </c>
      <c r="E70665" s="1">
        <v>43061</v>
      </c>
      <c r="F70665">
        <v>5490</v>
      </c>
    </row>
    <row r="70666" spans="1:6" x14ac:dyDescent="0.25">
      <c r="A70666" s="2" t="s">
        <v>48114</v>
      </c>
      <c r="B70666" s="2" t="s">
        <v>3249</v>
      </c>
      <c r="C70666" s="2" t="s">
        <v>3879</v>
      </c>
      <c r="D70666" s="2" t="s">
        <v>0</v>
      </c>
      <c r="E70666" s="1">
        <v>43242</v>
      </c>
      <c r="F70666">
        <v>10980</v>
      </c>
    </row>
    <row r="70667" spans="1:6" x14ac:dyDescent="0.25">
      <c r="A70667" s="2" t="s">
        <v>48113</v>
      </c>
      <c r="B70667" s="2" t="s">
        <v>430</v>
      </c>
      <c r="C70667" s="2" t="s">
        <v>10978</v>
      </c>
      <c r="D70667" s="2" t="s">
        <v>0</v>
      </c>
      <c r="E70667" s="1">
        <v>43238</v>
      </c>
      <c r="F70667">
        <v>2190</v>
      </c>
    </row>
    <row r="70668" spans="1:6" x14ac:dyDescent="0.25">
      <c r="A70668" s="2" t="s">
        <v>48112</v>
      </c>
      <c r="B70668" s="2" t="s">
        <v>2265</v>
      </c>
      <c r="C70668" s="2" t="s">
        <v>9811</v>
      </c>
      <c r="D70668" s="2" t="s">
        <v>0</v>
      </c>
      <c r="E70668" s="1">
        <v>42962</v>
      </c>
      <c r="F70668">
        <v>6990</v>
      </c>
    </row>
    <row r="70669" spans="1:6" x14ac:dyDescent="0.25">
      <c r="A70669" s="2" t="s">
        <v>48111</v>
      </c>
      <c r="B70669" s="2" t="s">
        <v>61</v>
      </c>
      <c r="C70669" s="2" t="s">
        <v>18446</v>
      </c>
      <c r="D70669" s="2" t="s">
        <v>0</v>
      </c>
      <c r="E70669" s="1">
        <v>42973</v>
      </c>
      <c r="F70669">
        <v>12999</v>
      </c>
    </row>
    <row r="70670" spans="1:6" x14ac:dyDescent="0.25">
      <c r="A70670" s="2" t="s">
        <v>48110</v>
      </c>
      <c r="B70670" s="2" t="s">
        <v>1125</v>
      </c>
      <c r="C70670" s="2" t="s">
        <v>5526</v>
      </c>
      <c r="D70670" s="2" t="s">
        <v>0</v>
      </c>
      <c r="E70670" s="1">
        <v>43266</v>
      </c>
      <c r="F70670">
        <v>10600</v>
      </c>
    </row>
    <row r="70671" spans="1:6" x14ac:dyDescent="0.25">
      <c r="A70671" s="2" t="s">
        <v>48109</v>
      </c>
      <c r="B70671" s="2" t="s">
        <v>345</v>
      </c>
      <c r="C70671" s="2" t="s">
        <v>1110</v>
      </c>
      <c r="D70671" s="2" t="s">
        <v>0</v>
      </c>
      <c r="E70671" s="1">
        <v>42956</v>
      </c>
      <c r="F70671">
        <v>20000</v>
      </c>
    </row>
    <row r="70672" spans="1:6" x14ac:dyDescent="0.25">
      <c r="A70672" s="2" t="s">
        <v>48108</v>
      </c>
      <c r="B70672" s="2" t="s">
        <v>87</v>
      </c>
      <c r="C70672" s="2" t="s">
        <v>86</v>
      </c>
      <c r="D70672" s="2" t="s">
        <v>0</v>
      </c>
      <c r="E70672" s="1">
        <v>43180</v>
      </c>
      <c r="F70672">
        <v>4765</v>
      </c>
    </row>
    <row r="70673" spans="1:6" x14ac:dyDescent="0.25">
      <c r="A70673" s="2" t="s">
        <v>48107</v>
      </c>
      <c r="B70673" s="2" t="s">
        <v>384</v>
      </c>
      <c r="C70673" s="2" t="s">
        <v>1203</v>
      </c>
      <c r="D70673" s="2" t="s">
        <v>0</v>
      </c>
      <c r="E70673" s="1">
        <v>43039</v>
      </c>
      <c r="F70673">
        <v>5699</v>
      </c>
    </row>
    <row r="70674" spans="1:6" x14ac:dyDescent="0.25">
      <c r="A70674" s="2" t="s">
        <v>48106</v>
      </c>
      <c r="B70674" s="2" t="s">
        <v>108</v>
      </c>
      <c r="C70674" s="2" t="s">
        <v>4080</v>
      </c>
      <c r="D70674" s="2" t="s">
        <v>0</v>
      </c>
      <c r="E70674" s="1">
        <v>43159</v>
      </c>
      <c r="F70674">
        <v>19900</v>
      </c>
    </row>
    <row r="70675" spans="1:6" x14ac:dyDescent="0.25">
      <c r="A70675" s="2" t="s">
        <v>48105</v>
      </c>
      <c r="B70675" s="2" t="s">
        <v>2198</v>
      </c>
      <c r="C70675" s="2" t="s">
        <v>48104</v>
      </c>
      <c r="D70675" s="2" t="s">
        <v>0</v>
      </c>
      <c r="E70675" s="1">
        <v>43294</v>
      </c>
      <c r="F70675">
        <v>29490</v>
      </c>
    </row>
    <row r="70676" spans="1:6" x14ac:dyDescent="0.25">
      <c r="A70676" s="2" t="s">
        <v>48103</v>
      </c>
      <c r="B70676" s="2" t="s">
        <v>3155</v>
      </c>
      <c r="C70676" s="2" t="s">
        <v>3154</v>
      </c>
      <c r="D70676" s="2" t="s">
        <v>666</v>
      </c>
      <c r="E70676" s="1">
        <v>43000</v>
      </c>
      <c r="F70676">
        <v>32500</v>
      </c>
    </row>
    <row r="70677" spans="1:6" x14ac:dyDescent="0.25">
      <c r="A70677" s="2" t="s">
        <v>48102</v>
      </c>
      <c r="B70677" s="2" t="s">
        <v>7387</v>
      </c>
      <c r="C70677" s="2" t="s">
        <v>10185</v>
      </c>
      <c r="D70677" s="2" t="s">
        <v>0</v>
      </c>
      <c r="E70677" s="1">
        <v>43264</v>
      </c>
      <c r="F70677">
        <v>5500</v>
      </c>
    </row>
    <row r="70678" spans="1:6" x14ac:dyDescent="0.25">
      <c r="A70678" s="2" t="s">
        <v>48101</v>
      </c>
      <c r="B70678" s="2" t="s">
        <v>3170</v>
      </c>
      <c r="C70678" s="2" t="s">
        <v>48100</v>
      </c>
      <c r="D70678" s="2" t="s">
        <v>0</v>
      </c>
      <c r="E70678" s="1">
        <v>43072</v>
      </c>
      <c r="F70678">
        <v>2990</v>
      </c>
    </row>
    <row r="70679" spans="1:6" x14ac:dyDescent="0.25">
      <c r="A70679" s="2" t="s">
        <v>48099</v>
      </c>
      <c r="B70679" s="2" t="s">
        <v>1938</v>
      </c>
      <c r="C70679" s="2" t="s">
        <v>4484</v>
      </c>
      <c r="D70679" s="2" t="s">
        <v>0</v>
      </c>
      <c r="E70679" s="1">
        <v>43118</v>
      </c>
      <c r="F70679">
        <v>7000</v>
      </c>
    </row>
    <row r="70680" spans="1:6" x14ac:dyDescent="0.25">
      <c r="A70680" s="2" t="s">
        <v>48098</v>
      </c>
      <c r="B70680" s="2" t="s">
        <v>550</v>
      </c>
      <c r="C70680" s="2" t="s">
        <v>19335</v>
      </c>
      <c r="D70680" s="2" t="s">
        <v>0</v>
      </c>
      <c r="E70680" s="1">
        <v>43306</v>
      </c>
      <c r="F70680">
        <v>11032</v>
      </c>
    </row>
    <row r="70681" spans="1:6" x14ac:dyDescent="0.25">
      <c r="A70681" s="2" t="s">
        <v>48097</v>
      </c>
      <c r="B70681" s="2" t="s">
        <v>772</v>
      </c>
      <c r="C70681" s="2" t="s">
        <v>1132</v>
      </c>
      <c r="D70681" s="2" t="s">
        <v>0</v>
      </c>
      <c r="E70681" s="1">
        <v>43063</v>
      </c>
      <c r="F70681">
        <v>4900</v>
      </c>
    </row>
    <row r="70682" spans="1:6" x14ac:dyDescent="0.25">
      <c r="A70682" s="2" t="s">
        <v>48096</v>
      </c>
      <c r="B70682" s="2" t="s">
        <v>1997</v>
      </c>
      <c r="C70682" s="2" t="s">
        <v>1996</v>
      </c>
      <c r="D70682" s="2" t="s">
        <v>0</v>
      </c>
      <c r="E70682" s="1">
        <v>43005</v>
      </c>
      <c r="F70682">
        <v>7990</v>
      </c>
    </row>
    <row r="70683" spans="1:6" x14ac:dyDescent="0.25">
      <c r="A70683" s="2" t="s">
        <v>48095</v>
      </c>
      <c r="B70683" s="2" t="s">
        <v>1358</v>
      </c>
      <c r="C70683" s="2" t="s">
        <v>42459</v>
      </c>
      <c r="D70683" s="2" t="s">
        <v>0</v>
      </c>
      <c r="E70683" s="1">
        <v>43180</v>
      </c>
      <c r="F70683">
        <v>1899</v>
      </c>
    </row>
    <row r="70684" spans="1:6" x14ac:dyDescent="0.25">
      <c r="A70684" s="2" t="s">
        <v>48094</v>
      </c>
      <c r="B70684" s="2" t="s">
        <v>680</v>
      </c>
      <c r="C70684" s="2" t="s">
        <v>3553</v>
      </c>
      <c r="D70684" s="2" t="s">
        <v>0</v>
      </c>
      <c r="E70684" s="1">
        <v>43140</v>
      </c>
      <c r="F70684">
        <v>9999</v>
      </c>
    </row>
    <row r="70685" spans="1:6" x14ac:dyDescent="0.25">
      <c r="A70685" s="2" t="s">
        <v>48093</v>
      </c>
      <c r="B70685" s="2" t="s">
        <v>8275</v>
      </c>
      <c r="C70685" s="2" t="s">
        <v>8274</v>
      </c>
      <c r="D70685" s="2" t="s">
        <v>0</v>
      </c>
      <c r="E70685" s="1">
        <v>43274</v>
      </c>
      <c r="F70685">
        <v>10790</v>
      </c>
    </row>
    <row r="70686" spans="1:6" x14ac:dyDescent="0.25">
      <c r="A70686" s="2" t="s">
        <v>48092</v>
      </c>
      <c r="B70686" s="2" t="s">
        <v>61</v>
      </c>
      <c r="C70686" s="2" t="s">
        <v>48091</v>
      </c>
      <c r="D70686" s="2" t="s">
        <v>0</v>
      </c>
      <c r="E70686" s="1">
        <v>43276</v>
      </c>
      <c r="F70686">
        <v>21999</v>
      </c>
    </row>
    <row r="70687" spans="1:6" x14ac:dyDescent="0.25">
      <c r="A70687" s="2" t="s">
        <v>48090</v>
      </c>
      <c r="B70687" s="2" t="s">
        <v>5961</v>
      </c>
      <c r="C70687" s="2" t="s">
        <v>35083</v>
      </c>
      <c r="D70687" s="2" t="s">
        <v>0</v>
      </c>
      <c r="E70687" s="1">
        <v>43000</v>
      </c>
      <c r="F70687">
        <v>6150</v>
      </c>
    </row>
    <row r="70688" spans="1:6" x14ac:dyDescent="0.25">
      <c r="A70688" s="2" t="s">
        <v>48089</v>
      </c>
      <c r="B70688" s="2" t="s">
        <v>1504</v>
      </c>
      <c r="C70688" s="2" t="s">
        <v>8161</v>
      </c>
      <c r="D70688" s="2" t="s">
        <v>0</v>
      </c>
      <c r="E70688" s="1">
        <v>42974</v>
      </c>
      <c r="F70688">
        <v>18999</v>
      </c>
    </row>
    <row r="70689" spans="1:6" x14ac:dyDescent="0.25">
      <c r="A70689" s="2" t="s">
        <v>48088</v>
      </c>
      <c r="B70689" s="2" t="s">
        <v>48087</v>
      </c>
      <c r="C70689" s="2" t="s">
        <v>48086</v>
      </c>
      <c r="D70689" s="2" t="s">
        <v>0</v>
      </c>
      <c r="E70689" s="1">
        <v>43034</v>
      </c>
      <c r="F70689">
        <v>745</v>
      </c>
    </row>
    <row r="70690" spans="1:6" x14ac:dyDescent="0.25">
      <c r="A70690" s="2" t="s">
        <v>48085</v>
      </c>
      <c r="B70690" s="2" t="s">
        <v>733</v>
      </c>
      <c r="C70690" s="2" t="s">
        <v>1038</v>
      </c>
      <c r="D70690" s="2" t="s">
        <v>0</v>
      </c>
      <c r="E70690" s="1">
        <v>43202</v>
      </c>
      <c r="F70690">
        <v>14990</v>
      </c>
    </row>
    <row r="70691" spans="1:6" x14ac:dyDescent="0.25">
      <c r="A70691" s="2" t="s">
        <v>48084</v>
      </c>
      <c r="B70691" s="2" t="s">
        <v>108</v>
      </c>
      <c r="C70691" s="2" t="s">
        <v>48083</v>
      </c>
      <c r="D70691" s="2" t="s">
        <v>0</v>
      </c>
      <c r="E70691" s="1">
        <v>43317</v>
      </c>
      <c r="F70691">
        <v>17990</v>
      </c>
    </row>
    <row r="70692" spans="1:6" x14ac:dyDescent="0.25">
      <c r="A70692" s="2" t="s">
        <v>48082</v>
      </c>
      <c r="B70692" s="2" t="s">
        <v>3855</v>
      </c>
      <c r="C70692" s="2" t="s">
        <v>48081</v>
      </c>
      <c r="D70692" s="2" t="s">
        <v>0</v>
      </c>
      <c r="E70692" s="1">
        <v>43149</v>
      </c>
      <c r="F70692">
        <v>15999</v>
      </c>
    </row>
    <row r="70693" spans="1:6" x14ac:dyDescent="0.25">
      <c r="A70693" s="2" t="s">
        <v>48080</v>
      </c>
      <c r="B70693" s="2" t="s">
        <v>3807</v>
      </c>
      <c r="C70693" s="2" t="s">
        <v>12674</v>
      </c>
      <c r="D70693" s="2" t="s">
        <v>0</v>
      </c>
      <c r="E70693" s="1">
        <v>42972</v>
      </c>
      <c r="F70693">
        <v>17233</v>
      </c>
    </row>
    <row r="70694" spans="1:6" x14ac:dyDescent="0.25">
      <c r="A70694" s="2" t="s">
        <v>48079</v>
      </c>
      <c r="B70694" s="2" t="s">
        <v>84</v>
      </c>
      <c r="C70694" s="2" t="s">
        <v>34863</v>
      </c>
      <c r="D70694" s="2" t="s">
        <v>0</v>
      </c>
      <c r="E70694" s="1">
        <v>43252</v>
      </c>
      <c r="F70694">
        <v>1500</v>
      </c>
    </row>
    <row r="70695" spans="1:6" x14ac:dyDescent="0.25">
      <c r="A70695" s="2" t="s">
        <v>48078</v>
      </c>
      <c r="B70695" s="2" t="s">
        <v>2098</v>
      </c>
      <c r="C70695" s="2" t="s">
        <v>48077</v>
      </c>
      <c r="D70695" s="2" t="s">
        <v>0</v>
      </c>
      <c r="E70695" s="1">
        <v>43126</v>
      </c>
      <c r="F70695">
        <v>5990</v>
      </c>
    </row>
    <row r="70696" spans="1:6" x14ac:dyDescent="0.25">
      <c r="A70696" s="2" t="s">
        <v>48076</v>
      </c>
      <c r="B70696" s="2" t="s">
        <v>772</v>
      </c>
      <c r="C70696" s="2" t="s">
        <v>1028</v>
      </c>
      <c r="D70696" s="2" t="s">
        <v>0</v>
      </c>
      <c r="E70696" s="1">
        <v>43094</v>
      </c>
      <c r="F70696">
        <v>4990</v>
      </c>
    </row>
    <row r="70697" spans="1:6" x14ac:dyDescent="0.25">
      <c r="A70697" s="2" t="s">
        <v>48075</v>
      </c>
      <c r="B70697" s="2" t="s">
        <v>1090</v>
      </c>
      <c r="C70697" s="2" t="s">
        <v>48074</v>
      </c>
      <c r="D70697" s="2" t="s">
        <v>0</v>
      </c>
      <c r="E70697" s="1">
        <v>43071</v>
      </c>
      <c r="F70697">
        <v>139990</v>
      </c>
    </row>
    <row r="70698" spans="1:6" x14ac:dyDescent="0.25">
      <c r="A70698" s="2" t="s">
        <v>48073</v>
      </c>
      <c r="B70698" s="2" t="s">
        <v>44</v>
      </c>
      <c r="C70698" s="2" t="s">
        <v>48072</v>
      </c>
      <c r="D70698" s="2" t="s">
        <v>0</v>
      </c>
      <c r="E70698" s="1">
        <v>43144</v>
      </c>
      <c r="F70698">
        <v>10900</v>
      </c>
    </row>
    <row r="70699" spans="1:6" x14ac:dyDescent="0.25">
      <c r="A70699" s="2" t="s">
        <v>48071</v>
      </c>
      <c r="B70699" s="2" t="s">
        <v>15465</v>
      </c>
      <c r="C70699" s="2" t="s">
        <v>15464</v>
      </c>
      <c r="D70699" s="2" t="s">
        <v>0</v>
      </c>
      <c r="E70699" s="1">
        <v>43264</v>
      </c>
      <c r="F70699">
        <v>4999</v>
      </c>
    </row>
    <row r="70700" spans="1:6" x14ac:dyDescent="0.25">
      <c r="A70700" s="2" t="s">
        <v>48070</v>
      </c>
      <c r="B70700" s="2" t="s">
        <v>20618</v>
      </c>
      <c r="C70700" s="2" t="s">
        <v>48069</v>
      </c>
      <c r="D70700" s="2" t="s">
        <v>0</v>
      </c>
      <c r="E70700" s="1">
        <v>43118</v>
      </c>
      <c r="F70700">
        <v>6500</v>
      </c>
    </row>
    <row r="70701" spans="1:6" x14ac:dyDescent="0.25">
      <c r="A70701" s="2" t="s">
        <v>48068</v>
      </c>
      <c r="B70701" s="2" t="s">
        <v>1221</v>
      </c>
      <c r="C70701" s="2" t="s">
        <v>1220</v>
      </c>
      <c r="D70701" s="2" t="s">
        <v>0</v>
      </c>
      <c r="E70701" s="1">
        <v>42876</v>
      </c>
      <c r="F70701">
        <v>46700</v>
      </c>
    </row>
    <row r="70702" spans="1:6" x14ac:dyDescent="0.25">
      <c r="A70702" s="2" t="s">
        <v>48067</v>
      </c>
      <c r="B70702" s="2" t="s">
        <v>4864</v>
      </c>
      <c r="C70702" s="2" t="s">
        <v>48066</v>
      </c>
      <c r="D70702" s="2" t="s">
        <v>0</v>
      </c>
      <c r="E70702" s="1">
        <v>43075</v>
      </c>
      <c r="F70702">
        <v>3800</v>
      </c>
    </row>
    <row r="70703" spans="1:6" x14ac:dyDescent="0.25">
      <c r="A70703" s="2" t="s">
        <v>48065</v>
      </c>
      <c r="B70703" s="2" t="s">
        <v>210</v>
      </c>
      <c r="C70703" s="2" t="s">
        <v>48064</v>
      </c>
      <c r="D70703" s="2" t="s">
        <v>0</v>
      </c>
      <c r="E70703" s="1">
        <v>43157</v>
      </c>
      <c r="F70703">
        <v>3590</v>
      </c>
    </row>
    <row r="70704" spans="1:6" x14ac:dyDescent="0.25">
      <c r="A70704" s="2" t="s">
        <v>48063</v>
      </c>
      <c r="B70704" s="2" t="s">
        <v>233</v>
      </c>
      <c r="C70704" s="2" t="s">
        <v>1595</v>
      </c>
      <c r="D70704" s="2" t="s">
        <v>0</v>
      </c>
      <c r="E70704" s="1">
        <v>43207</v>
      </c>
      <c r="F70704">
        <v>2499</v>
      </c>
    </row>
    <row r="70705" spans="1:6" x14ac:dyDescent="0.25">
      <c r="A70705" s="2" t="s">
        <v>48062</v>
      </c>
      <c r="B70705" s="2" t="s">
        <v>7742</v>
      </c>
      <c r="C70705" s="2" t="s">
        <v>2147</v>
      </c>
      <c r="D70705" s="2" t="s">
        <v>0</v>
      </c>
      <c r="E70705" s="1">
        <v>43231</v>
      </c>
      <c r="F70705">
        <v>2690</v>
      </c>
    </row>
    <row r="70706" spans="1:6" x14ac:dyDescent="0.25">
      <c r="A70706" s="2" t="s">
        <v>48061</v>
      </c>
      <c r="B70706" s="2" t="s">
        <v>766</v>
      </c>
      <c r="C70706" s="2" t="s">
        <v>2691</v>
      </c>
      <c r="D70706" s="2" t="s">
        <v>0</v>
      </c>
      <c r="E70706" s="1">
        <v>43047</v>
      </c>
      <c r="F70706">
        <v>3840</v>
      </c>
    </row>
    <row r="70707" spans="1:6" x14ac:dyDescent="0.25">
      <c r="A70707" s="2" t="s">
        <v>48060</v>
      </c>
      <c r="B70707" s="2" t="s">
        <v>159</v>
      </c>
      <c r="C70707" s="2" t="s">
        <v>1431</v>
      </c>
      <c r="D70707" s="2" t="s">
        <v>0</v>
      </c>
      <c r="E70707" s="1">
        <v>43325</v>
      </c>
      <c r="F70707">
        <v>7800</v>
      </c>
    </row>
    <row r="70708" spans="1:6" x14ac:dyDescent="0.25">
      <c r="A70708" s="2" t="s">
        <v>48059</v>
      </c>
      <c r="B70708" s="2" t="s">
        <v>48058</v>
      </c>
      <c r="C70708" s="2" t="s">
        <v>48057</v>
      </c>
      <c r="D70708" s="2" t="s">
        <v>0</v>
      </c>
      <c r="E70708" s="1">
        <v>42787</v>
      </c>
      <c r="F70708">
        <v>5850</v>
      </c>
    </row>
    <row r="70709" spans="1:6" x14ac:dyDescent="0.25">
      <c r="A70709" s="2" t="s">
        <v>47898</v>
      </c>
      <c r="B70709" s="2" t="s">
        <v>550</v>
      </c>
      <c r="C70709" s="2" t="s">
        <v>48056</v>
      </c>
      <c r="D70709" s="2" t="s">
        <v>0</v>
      </c>
      <c r="E70709" s="1">
        <v>43215</v>
      </c>
      <c r="F70709">
        <v>11032</v>
      </c>
    </row>
    <row r="70710" spans="1:6" x14ac:dyDescent="0.25">
      <c r="A70710" s="2" t="s">
        <v>48055</v>
      </c>
      <c r="B70710" s="2" t="s">
        <v>497</v>
      </c>
      <c r="C70710" s="2" t="s">
        <v>2327</v>
      </c>
      <c r="D70710" s="2" t="s">
        <v>0</v>
      </c>
      <c r="E70710" s="1">
        <v>43160</v>
      </c>
      <c r="F70710">
        <v>38900</v>
      </c>
    </row>
    <row r="70711" spans="1:6" x14ac:dyDescent="0.25">
      <c r="A70711" s="2" t="s">
        <v>48054</v>
      </c>
      <c r="B70711" s="2" t="s">
        <v>1023</v>
      </c>
      <c r="C70711" s="2" t="s">
        <v>4873</v>
      </c>
      <c r="D70711" s="2" t="s">
        <v>0</v>
      </c>
      <c r="E70711" s="1">
        <v>42877</v>
      </c>
      <c r="F70711">
        <v>11500</v>
      </c>
    </row>
    <row r="70712" spans="1:6" x14ac:dyDescent="0.25">
      <c r="A70712" s="2" t="s">
        <v>48053</v>
      </c>
      <c r="B70712" s="2" t="s">
        <v>197</v>
      </c>
      <c r="C70712" s="2" t="s">
        <v>38185</v>
      </c>
      <c r="D70712" s="2" t="s">
        <v>0</v>
      </c>
      <c r="E70712" s="1">
        <v>42921</v>
      </c>
      <c r="F70712">
        <v>6536</v>
      </c>
    </row>
    <row r="70713" spans="1:6" x14ac:dyDescent="0.25">
      <c r="A70713" s="2" t="s">
        <v>48052</v>
      </c>
      <c r="B70713" s="2" t="s">
        <v>38</v>
      </c>
      <c r="C70713" s="2" t="s">
        <v>7112</v>
      </c>
      <c r="D70713" s="2" t="s">
        <v>0</v>
      </c>
      <c r="E70713" s="1">
        <v>43258</v>
      </c>
      <c r="F70713">
        <v>2999</v>
      </c>
    </row>
    <row r="70714" spans="1:6" x14ac:dyDescent="0.25">
      <c r="A70714" s="2" t="s">
        <v>48051</v>
      </c>
      <c r="B70714" s="2" t="s">
        <v>2322</v>
      </c>
      <c r="C70714" s="2" t="s">
        <v>3898</v>
      </c>
      <c r="D70714" s="2" t="s">
        <v>0</v>
      </c>
      <c r="E70714" s="1">
        <v>43063</v>
      </c>
      <c r="F70714">
        <v>4999</v>
      </c>
    </row>
    <row r="70715" spans="1:6" x14ac:dyDescent="0.25">
      <c r="A70715" s="2" t="s">
        <v>48050</v>
      </c>
      <c r="B70715" s="2" t="s">
        <v>56</v>
      </c>
      <c r="C70715" s="2" t="s">
        <v>8562</v>
      </c>
      <c r="D70715" s="2" t="s">
        <v>0</v>
      </c>
      <c r="E70715" s="1">
        <v>42913</v>
      </c>
      <c r="F70715">
        <v>6990</v>
      </c>
    </row>
    <row r="70716" spans="1:6" x14ac:dyDescent="0.25">
      <c r="A70716" s="2" t="s">
        <v>48049</v>
      </c>
      <c r="B70716" s="2" t="s">
        <v>5059</v>
      </c>
      <c r="C70716" s="2" t="s">
        <v>48048</v>
      </c>
      <c r="D70716" s="2" t="s">
        <v>0</v>
      </c>
      <c r="E70716" s="1">
        <v>42863</v>
      </c>
      <c r="F70716">
        <v>11990</v>
      </c>
    </row>
    <row r="70717" spans="1:6" x14ac:dyDescent="0.25">
      <c r="A70717" s="2" t="s">
        <v>48047</v>
      </c>
      <c r="B70717" s="2" t="s">
        <v>345</v>
      </c>
      <c r="C70717" s="2" t="s">
        <v>344</v>
      </c>
      <c r="D70717" s="2" t="s">
        <v>0</v>
      </c>
      <c r="E70717" s="1">
        <v>42938</v>
      </c>
      <c r="F70717">
        <v>20500</v>
      </c>
    </row>
    <row r="70718" spans="1:6" x14ac:dyDescent="0.25">
      <c r="A70718" s="2" t="s">
        <v>48046</v>
      </c>
      <c r="B70718" s="2" t="s">
        <v>2029</v>
      </c>
      <c r="C70718" s="2" t="s">
        <v>5596</v>
      </c>
      <c r="D70718" s="2" t="s">
        <v>0</v>
      </c>
      <c r="E70718" s="1">
        <v>42892</v>
      </c>
      <c r="F70718">
        <v>1890</v>
      </c>
    </row>
    <row r="70719" spans="1:6" x14ac:dyDescent="0.25">
      <c r="A70719" s="2" t="s">
        <v>48045</v>
      </c>
      <c r="B70719" s="2" t="s">
        <v>5369</v>
      </c>
      <c r="C70719" s="2" t="s">
        <v>48044</v>
      </c>
      <c r="D70719" s="2" t="s">
        <v>0</v>
      </c>
      <c r="E70719" s="1">
        <v>43202</v>
      </c>
      <c r="F70719">
        <v>3589</v>
      </c>
    </row>
    <row r="70720" spans="1:6" x14ac:dyDescent="0.25">
      <c r="A70720" s="2" t="s">
        <v>48043</v>
      </c>
      <c r="B70720" s="2" t="s">
        <v>1559</v>
      </c>
      <c r="C70720" s="2" t="s">
        <v>48042</v>
      </c>
      <c r="D70720" s="2" t="s">
        <v>0</v>
      </c>
      <c r="E70720" s="1">
        <v>43081</v>
      </c>
      <c r="F70720">
        <v>47990</v>
      </c>
    </row>
    <row r="70721" spans="1:6" x14ac:dyDescent="0.25">
      <c r="A70721" s="2" t="s">
        <v>48041</v>
      </c>
      <c r="B70721" s="2" t="s">
        <v>105</v>
      </c>
      <c r="C70721" s="2" t="s">
        <v>5187</v>
      </c>
      <c r="D70721" s="2" t="s">
        <v>0</v>
      </c>
      <c r="E70721" s="1">
        <v>43113</v>
      </c>
      <c r="F70721">
        <v>12499</v>
      </c>
    </row>
    <row r="70722" spans="1:6" x14ac:dyDescent="0.25">
      <c r="A70722" s="2" t="s">
        <v>48040</v>
      </c>
      <c r="B70722" s="2" t="s">
        <v>338</v>
      </c>
      <c r="C70722" s="2" t="s">
        <v>31951</v>
      </c>
      <c r="D70722" s="2" t="s">
        <v>0</v>
      </c>
      <c r="E70722" s="1">
        <v>43194</v>
      </c>
      <c r="F70722">
        <v>10490</v>
      </c>
    </row>
    <row r="70723" spans="1:6" x14ac:dyDescent="0.25">
      <c r="A70723" s="2" t="s">
        <v>48039</v>
      </c>
      <c r="B70723" s="2" t="s">
        <v>2396</v>
      </c>
      <c r="C70723" s="2" t="s">
        <v>2395</v>
      </c>
      <c r="D70723" s="2" t="s">
        <v>0</v>
      </c>
      <c r="E70723" s="1">
        <v>43191</v>
      </c>
      <c r="F70723">
        <v>2250</v>
      </c>
    </row>
    <row r="70724" spans="1:6" x14ac:dyDescent="0.25">
      <c r="A70724" s="2" t="s">
        <v>48038</v>
      </c>
      <c r="B70724" s="2" t="s">
        <v>3204</v>
      </c>
      <c r="C70724" s="2" t="s">
        <v>48037</v>
      </c>
      <c r="D70724" s="2" t="s">
        <v>0</v>
      </c>
      <c r="E70724" s="1">
        <v>43245</v>
      </c>
      <c r="F70724">
        <v>7990</v>
      </c>
    </row>
    <row r="70725" spans="1:6" x14ac:dyDescent="0.25">
      <c r="A70725" s="2" t="s">
        <v>48036</v>
      </c>
      <c r="B70725" s="2" t="s">
        <v>293</v>
      </c>
      <c r="C70725" s="2" t="s">
        <v>13505</v>
      </c>
      <c r="D70725" s="2" t="s">
        <v>0</v>
      </c>
      <c r="E70725" s="1">
        <v>43221</v>
      </c>
      <c r="F70725">
        <v>19990</v>
      </c>
    </row>
    <row r="70726" spans="1:6" x14ac:dyDescent="0.25">
      <c r="A70726" s="2" t="s">
        <v>48035</v>
      </c>
      <c r="B70726" s="2" t="s">
        <v>772</v>
      </c>
      <c r="C70726" s="2" t="s">
        <v>1132</v>
      </c>
      <c r="D70726" s="2" t="s">
        <v>0</v>
      </c>
      <c r="E70726" s="1">
        <v>43177</v>
      </c>
      <c r="F70726">
        <v>5390</v>
      </c>
    </row>
    <row r="70727" spans="1:6" x14ac:dyDescent="0.25">
      <c r="A70727" s="2" t="s">
        <v>48034</v>
      </c>
      <c r="B70727" s="2" t="s">
        <v>11886</v>
      </c>
      <c r="C70727" s="2" t="s">
        <v>15176</v>
      </c>
      <c r="D70727" s="2" t="s">
        <v>0</v>
      </c>
      <c r="E70727" s="1">
        <v>43320</v>
      </c>
      <c r="F70727">
        <v>2688</v>
      </c>
    </row>
    <row r="70728" spans="1:6" x14ac:dyDescent="0.25">
      <c r="A70728" s="2" t="s">
        <v>48033</v>
      </c>
      <c r="B70728" s="2" t="s">
        <v>7742</v>
      </c>
      <c r="C70728" s="2" t="s">
        <v>48032</v>
      </c>
      <c r="D70728" s="2" t="s">
        <v>0</v>
      </c>
      <c r="E70728" s="1">
        <v>43254</v>
      </c>
      <c r="F70728">
        <v>2200</v>
      </c>
    </row>
    <row r="70729" spans="1:6" x14ac:dyDescent="0.25">
      <c r="A70729" s="2" t="s">
        <v>48031</v>
      </c>
      <c r="B70729" s="2" t="s">
        <v>11399</v>
      </c>
      <c r="C70729" s="2" t="s">
        <v>48030</v>
      </c>
      <c r="D70729" s="2" t="s">
        <v>0</v>
      </c>
      <c r="E70729" s="1">
        <v>42869</v>
      </c>
      <c r="F70729">
        <v>1990</v>
      </c>
    </row>
    <row r="70730" spans="1:6" x14ac:dyDescent="0.25">
      <c r="A70730" s="2" t="s">
        <v>48028</v>
      </c>
      <c r="B70730" s="2" t="s">
        <v>963</v>
      </c>
      <c r="C70730" s="2" t="s">
        <v>48029</v>
      </c>
      <c r="D70730" s="2" t="s">
        <v>0</v>
      </c>
      <c r="E70730" s="1">
        <v>42996</v>
      </c>
      <c r="F70730">
        <v>8590</v>
      </c>
    </row>
    <row r="70731" spans="1:6" x14ac:dyDescent="0.25">
      <c r="A70731" s="2" t="s">
        <v>48028</v>
      </c>
      <c r="B70731" s="2" t="s">
        <v>3345</v>
      </c>
      <c r="C70731" s="2" t="s">
        <v>48027</v>
      </c>
      <c r="D70731" s="2" t="s">
        <v>0</v>
      </c>
      <c r="E70731" s="1">
        <v>42996</v>
      </c>
      <c r="F70731">
        <v>8000</v>
      </c>
    </row>
    <row r="70732" spans="1:6" x14ac:dyDescent="0.25">
      <c r="A70732" s="2" t="s">
        <v>48026</v>
      </c>
      <c r="B70732" s="2" t="s">
        <v>15839</v>
      </c>
      <c r="C70732" s="2" t="s">
        <v>48025</v>
      </c>
      <c r="D70732" s="2" t="s">
        <v>0</v>
      </c>
      <c r="E70732" s="1">
        <v>43208</v>
      </c>
      <c r="F70732">
        <v>56890</v>
      </c>
    </row>
    <row r="70733" spans="1:6" x14ac:dyDescent="0.25">
      <c r="A70733" s="2" t="s">
        <v>48024</v>
      </c>
      <c r="B70733" s="2" t="s">
        <v>587</v>
      </c>
      <c r="C70733" s="2" t="s">
        <v>3439</v>
      </c>
      <c r="D70733" s="2" t="s">
        <v>0</v>
      </c>
      <c r="E70733" s="1">
        <v>43136</v>
      </c>
      <c r="F70733">
        <v>2890</v>
      </c>
    </row>
    <row r="70734" spans="1:6" x14ac:dyDescent="0.25">
      <c r="A70734" s="2" t="s">
        <v>48023</v>
      </c>
      <c r="B70734" s="2" t="s">
        <v>760</v>
      </c>
      <c r="C70734" s="2" t="s">
        <v>48022</v>
      </c>
      <c r="D70734" s="2" t="s">
        <v>0</v>
      </c>
      <c r="E70734" s="1">
        <v>43265</v>
      </c>
      <c r="F70734">
        <v>6749</v>
      </c>
    </row>
    <row r="70735" spans="1:6" x14ac:dyDescent="0.25">
      <c r="A70735" s="2" t="s">
        <v>48021</v>
      </c>
      <c r="B70735" s="2" t="s">
        <v>780</v>
      </c>
      <c r="C70735" s="2" t="s">
        <v>13863</v>
      </c>
      <c r="D70735" s="2" t="s">
        <v>0</v>
      </c>
      <c r="E70735" s="1">
        <v>42849</v>
      </c>
      <c r="F70735">
        <v>1789</v>
      </c>
    </row>
    <row r="70736" spans="1:6" x14ac:dyDescent="0.25">
      <c r="A70736" s="2" t="s">
        <v>48020</v>
      </c>
      <c r="B70736" s="2" t="s">
        <v>114</v>
      </c>
      <c r="C70736" s="2" t="s">
        <v>6318</v>
      </c>
      <c r="D70736" s="2" t="s">
        <v>0</v>
      </c>
      <c r="E70736" s="1">
        <v>43022</v>
      </c>
      <c r="F70736">
        <v>19699</v>
      </c>
    </row>
    <row r="70737" spans="1:6" x14ac:dyDescent="0.25">
      <c r="A70737" s="2" t="s">
        <v>48019</v>
      </c>
      <c r="B70737" s="2" t="s">
        <v>9308</v>
      </c>
      <c r="C70737" s="2" t="s">
        <v>48018</v>
      </c>
      <c r="D70737" s="2" t="s">
        <v>0</v>
      </c>
      <c r="E70737" s="1">
        <v>42651</v>
      </c>
      <c r="F70737">
        <v>11990</v>
      </c>
    </row>
    <row r="70738" spans="1:6" x14ac:dyDescent="0.25">
      <c r="A70738" s="2" t="s">
        <v>48017</v>
      </c>
      <c r="B70738" s="2" t="s">
        <v>521</v>
      </c>
      <c r="C70738" s="2" t="s">
        <v>48016</v>
      </c>
      <c r="D70738" s="2" t="s">
        <v>0</v>
      </c>
      <c r="E70738" s="1">
        <v>43207</v>
      </c>
      <c r="F70738">
        <v>5990</v>
      </c>
    </row>
    <row r="70739" spans="1:6" x14ac:dyDescent="0.25">
      <c r="A70739" s="2" t="s">
        <v>48015</v>
      </c>
      <c r="B70739" s="2" t="s">
        <v>4106</v>
      </c>
      <c r="C70739" s="2" t="s">
        <v>4243</v>
      </c>
      <c r="D70739" s="2" t="s">
        <v>0</v>
      </c>
      <c r="E70739" s="1">
        <v>43063</v>
      </c>
      <c r="F70739">
        <v>6990</v>
      </c>
    </row>
    <row r="70740" spans="1:6" x14ac:dyDescent="0.25">
      <c r="A70740" s="2" t="s">
        <v>48014</v>
      </c>
      <c r="B70740" s="2" t="s">
        <v>197</v>
      </c>
      <c r="C70740" s="2" t="s">
        <v>456</v>
      </c>
      <c r="D70740" s="2" t="s">
        <v>0</v>
      </c>
      <c r="E70740" s="1">
        <v>42785</v>
      </c>
      <c r="F70740">
        <v>3990</v>
      </c>
    </row>
    <row r="70741" spans="1:6" x14ac:dyDescent="0.25">
      <c r="A70741" s="2" t="s">
        <v>48013</v>
      </c>
      <c r="B70741" s="2" t="s">
        <v>772</v>
      </c>
      <c r="C70741" s="2" t="s">
        <v>5725</v>
      </c>
      <c r="D70741" s="2" t="s">
        <v>666</v>
      </c>
      <c r="E70741" s="1">
        <v>42948</v>
      </c>
      <c r="F70741">
        <v>5990</v>
      </c>
    </row>
    <row r="70742" spans="1:6" x14ac:dyDescent="0.25">
      <c r="A70742" s="2" t="s">
        <v>48012</v>
      </c>
      <c r="B70742" s="2" t="s">
        <v>527</v>
      </c>
      <c r="C70742" s="2" t="s">
        <v>19587</v>
      </c>
      <c r="D70742" s="2" t="s">
        <v>0</v>
      </c>
      <c r="E70742" s="1">
        <v>43232</v>
      </c>
      <c r="F70742">
        <v>2990</v>
      </c>
    </row>
    <row r="70743" spans="1:6" x14ac:dyDescent="0.25">
      <c r="A70743" s="2" t="s">
        <v>48011</v>
      </c>
      <c r="B70743" s="2" t="s">
        <v>48010</v>
      </c>
      <c r="C70743" s="2" t="s">
        <v>48009</v>
      </c>
      <c r="D70743" s="2" t="s">
        <v>1320</v>
      </c>
      <c r="E70743" s="1">
        <v>42805</v>
      </c>
      <c r="F70743">
        <v>1970</v>
      </c>
    </row>
    <row r="70744" spans="1:6" x14ac:dyDescent="0.25">
      <c r="A70744" s="2" t="s">
        <v>48008</v>
      </c>
      <c r="B70744" s="2" t="s">
        <v>7874</v>
      </c>
      <c r="C70744" s="2" t="s">
        <v>7873</v>
      </c>
      <c r="D70744" s="2" t="s">
        <v>0</v>
      </c>
      <c r="E70744" s="1">
        <v>43332</v>
      </c>
      <c r="F70744">
        <v>7499</v>
      </c>
    </row>
    <row r="70745" spans="1:6" x14ac:dyDescent="0.25">
      <c r="A70745" s="2" t="s">
        <v>48007</v>
      </c>
      <c r="B70745" s="2" t="s">
        <v>153</v>
      </c>
      <c r="C70745" s="2" t="s">
        <v>10418</v>
      </c>
      <c r="D70745" s="2" t="s">
        <v>0</v>
      </c>
      <c r="E70745" s="1">
        <v>43122</v>
      </c>
      <c r="F70745">
        <v>4590</v>
      </c>
    </row>
    <row r="70746" spans="1:6" x14ac:dyDescent="0.25">
      <c r="A70746" s="2" t="s">
        <v>48006</v>
      </c>
      <c r="B70746" s="2" t="s">
        <v>203</v>
      </c>
      <c r="C70746" s="2" t="s">
        <v>48005</v>
      </c>
      <c r="D70746" s="2" t="s">
        <v>0</v>
      </c>
      <c r="E70746" s="1">
        <v>42990</v>
      </c>
      <c r="F70746">
        <v>17590</v>
      </c>
    </row>
    <row r="70747" spans="1:6" x14ac:dyDescent="0.25">
      <c r="A70747" s="2" t="s">
        <v>48004</v>
      </c>
      <c r="B70747" s="2" t="s">
        <v>48003</v>
      </c>
      <c r="C70747" s="2" t="s">
        <v>48002</v>
      </c>
      <c r="D70747" s="2" t="s">
        <v>0</v>
      </c>
      <c r="E70747" s="1">
        <v>43299</v>
      </c>
      <c r="F70747">
        <v>6800</v>
      </c>
    </row>
    <row r="70748" spans="1:6" x14ac:dyDescent="0.25">
      <c r="A70748" s="2" t="s">
        <v>48001</v>
      </c>
      <c r="B70748" s="2" t="s">
        <v>5</v>
      </c>
      <c r="C70748" s="2" t="s">
        <v>19159</v>
      </c>
      <c r="D70748" s="2" t="s">
        <v>0</v>
      </c>
      <c r="E70748" s="1">
        <v>42865</v>
      </c>
      <c r="F70748">
        <v>119900</v>
      </c>
    </row>
    <row r="70749" spans="1:6" x14ac:dyDescent="0.25">
      <c r="A70749" s="2" t="s">
        <v>48000</v>
      </c>
      <c r="B70749" s="2" t="s">
        <v>5881</v>
      </c>
      <c r="C70749" s="2" t="s">
        <v>47999</v>
      </c>
      <c r="D70749" s="2" t="s">
        <v>0</v>
      </c>
      <c r="E70749" s="1">
        <v>43302</v>
      </c>
      <c r="F70749">
        <v>9500</v>
      </c>
    </row>
    <row r="70750" spans="1:6" x14ac:dyDescent="0.25">
      <c r="A70750" s="2" t="s">
        <v>47998</v>
      </c>
      <c r="B70750" s="2" t="s">
        <v>13857</v>
      </c>
      <c r="C70750" s="2" t="s">
        <v>47997</v>
      </c>
      <c r="D70750" s="2" t="s">
        <v>0</v>
      </c>
      <c r="E70750" s="1">
        <v>42992</v>
      </c>
      <c r="F70750">
        <v>23690</v>
      </c>
    </row>
    <row r="70751" spans="1:6" x14ac:dyDescent="0.25">
      <c r="A70751" s="2" t="s">
        <v>47996</v>
      </c>
      <c r="B70751" s="2" t="s">
        <v>316</v>
      </c>
      <c r="C70751" s="2" t="s">
        <v>47995</v>
      </c>
      <c r="D70751" s="2" t="s">
        <v>0</v>
      </c>
      <c r="E70751" s="1">
        <v>43055</v>
      </c>
      <c r="F70751">
        <v>17900</v>
      </c>
    </row>
    <row r="70752" spans="1:6" x14ac:dyDescent="0.25">
      <c r="A70752" s="2" t="s">
        <v>47994</v>
      </c>
      <c r="B70752" s="2" t="s">
        <v>252</v>
      </c>
      <c r="C70752" s="2" t="s">
        <v>38826</v>
      </c>
      <c r="D70752" s="2" t="s">
        <v>0</v>
      </c>
      <c r="E70752" s="1">
        <v>42956</v>
      </c>
      <c r="F70752">
        <v>3650</v>
      </c>
    </row>
    <row r="70753" spans="1:6" x14ac:dyDescent="0.25">
      <c r="A70753" s="2" t="s">
        <v>47993</v>
      </c>
      <c r="B70753" s="2" t="s">
        <v>1224</v>
      </c>
      <c r="C70753" s="2" t="s">
        <v>47992</v>
      </c>
      <c r="D70753" s="2" t="s">
        <v>0</v>
      </c>
      <c r="E70753" s="1">
        <v>43232</v>
      </c>
      <c r="F70753">
        <v>32000</v>
      </c>
    </row>
    <row r="70754" spans="1:6" x14ac:dyDescent="0.25">
      <c r="A70754" s="2" t="s">
        <v>47991</v>
      </c>
      <c r="B70754" s="2" t="s">
        <v>769</v>
      </c>
      <c r="C70754" s="2" t="s">
        <v>13659</v>
      </c>
      <c r="D70754" s="2" t="s">
        <v>0</v>
      </c>
      <c r="E70754" s="1">
        <v>43049</v>
      </c>
      <c r="F70754">
        <v>760</v>
      </c>
    </row>
    <row r="70755" spans="1:6" x14ac:dyDescent="0.25">
      <c r="A70755" s="2" t="s">
        <v>47990</v>
      </c>
      <c r="B70755" s="2" t="s">
        <v>5753</v>
      </c>
      <c r="C70755" s="2" t="s">
        <v>25792</v>
      </c>
      <c r="D70755" s="2" t="s">
        <v>0</v>
      </c>
      <c r="E70755" s="1">
        <v>43329</v>
      </c>
      <c r="F70755">
        <v>13500</v>
      </c>
    </row>
    <row r="70756" spans="1:6" x14ac:dyDescent="0.25">
      <c r="A70756" s="2" t="s">
        <v>47989</v>
      </c>
      <c r="B70756" s="2" t="s">
        <v>1290</v>
      </c>
      <c r="C70756" s="2" t="s">
        <v>43949</v>
      </c>
      <c r="D70756" s="2" t="s">
        <v>0</v>
      </c>
      <c r="E70756" s="1">
        <v>42969</v>
      </c>
      <c r="F70756">
        <v>27614</v>
      </c>
    </row>
    <row r="70757" spans="1:6" x14ac:dyDescent="0.25">
      <c r="A70757" s="2" t="s">
        <v>47988</v>
      </c>
      <c r="B70757" s="2" t="s">
        <v>891</v>
      </c>
      <c r="C70757" s="2" t="s">
        <v>6501</v>
      </c>
      <c r="D70757" s="2" t="s">
        <v>0</v>
      </c>
      <c r="E70757" s="1">
        <v>43111</v>
      </c>
      <c r="F70757">
        <v>1990</v>
      </c>
    </row>
    <row r="70758" spans="1:6" x14ac:dyDescent="0.25">
      <c r="A70758" s="2" t="s">
        <v>47987</v>
      </c>
      <c r="B70758" s="2" t="s">
        <v>159</v>
      </c>
      <c r="C70758" s="2" t="s">
        <v>845</v>
      </c>
      <c r="D70758" s="2" t="s">
        <v>0</v>
      </c>
      <c r="E70758" s="1">
        <v>43319</v>
      </c>
      <c r="F70758">
        <v>5900</v>
      </c>
    </row>
    <row r="70759" spans="1:6" x14ac:dyDescent="0.25">
      <c r="A70759" s="2" t="s">
        <v>47986</v>
      </c>
      <c r="B70759" s="2" t="s">
        <v>387</v>
      </c>
      <c r="C70759" s="2" t="s">
        <v>47985</v>
      </c>
      <c r="D70759" s="2" t="s">
        <v>0</v>
      </c>
      <c r="E70759" s="1">
        <v>43299</v>
      </c>
      <c r="F70759">
        <v>17990</v>
      </c>
    </row>
    <row r="70760" spans="1:6" x14ac:dyDescent="0.25">
      <c r="A70760" s="2" t="s">
        <v>47984</v>
      </c>
      <c r="B70760" s="2" t="s">
        <v>319</v>
      </c>
      <c r="C70760" s="2" t="s">
        <v>47983</v>
      </c>
      <c r="D70760" s="2" t="s">
        <v>0</v>
      </c>
      <c r="E70760" s="1">
        <v>42879</v>
      </c>
      <c r="F70760">
        <v>4290</v>
      </c>
    </row>
    <row r="70761" spans="1:6" x14ac:dyDescent="0.25">
      <c r="A70761" s="2" t="s">
        <v>8138</v>
      </c>
      <c r="B70761" s="2" t="s">
        <v>213</v>
      </c>
      <c r="C70761" s="2" t="s">
        <v>556</v>
      </c>
      <c r="D70761" s="2" t="s">
        <v>0</v>
      </c>
      <c r="E70761" s="1">
        <v>43117</v>
      </c>
      <c r="F70761">
        <v>6990</v>
      </c>
    </row>
    <row r="70762" spans="1:6" x14ac:dyDescent="0.25">
      <c r="A70762" s="2" t="s">
        <v>47982</v>
      </c>
      <c r="B70762" s="2" t="s">
        <v>6147</v>
      </c>
      <c r="C70762" s="2" t="s">
        <v>39900</v>
      </c>
      <c r="D70762" s="2" t="s">
        <v>0</v>
      </c>
      <c r="E70762" s="1">
        <v>43227</v>
      </c>
      <c r="F70762">
        <v>6788</v>
      </c>
    </row>
    <row r="70763" spans="1:6" x14ac:dyDescent="0.25">
      <c r="A70763" s="2" t="s">
        <v>47981</v>
      </c>
      <c r="B70763" s="2" t="s">
        <v>38</v>
      </c>
      <c r="C70763" s="2" t="s">
        <v>1382</v>
      </c>
      <c r="D70763" s="2" t="s">
        <v>0</v>
      </c>
      <c r="E70763" s="1">
        <v>43121</v>
      </c>
      <c r="F70763">
        <v>3999</v>
      </c>
    </row>
    <row r="70764" spans="1:6" x14ac:dyDescent="0.25">
      <c r="A70764" s="2" t="s">
        <v>47980</v>
      </c>
      <c r="B70764" s="2" t="s">
        <v>5767</v>
      </c>
      <c r="C70764" s="2" t="s">
        <v>5766</v>
      </c>
      <c r="D70764" s="2" t="s">
        <v>0</v>
      </c>
      <c r="E70764" s="1">
        <v>43147</v>
      </c>
      <c r="F70764">
        <v>28000</v>
      </c>
    </row>
    <row r="70765" spans="1:6" x14ac:dyDescent="0.25">
      <c r="A70765" s="2" t="s">
        <v>47979</v>
      </c>
      <c r="B70765" s="2" t="s">
        <v>562</v>
      </c>
      <c r="C70765" s="2" t="s">
        <v>7423</v>
      </c>
      <c r="D70765" s="2" t="s">
        <v>0</v>
      </c>
      <c r="E70765" s="1">
        <v>42928</v>
      </c>
      <c r="F70765">
        <v>1690</v>
      </c>
    </row>
    <row r="70766" spans="1:6" x14ac:dyDescent="0.25">
      <c r="A70766" s="2" t="s">
        <v>47978</v>
      </c>
      <c r="B70766" s="2" t="s">
        <v>260</v>
      </c>
      <c r="C70766" s="2" t="s">
        <v>47977</v>
      </c>
      <c r="D70766" s="2" t="s">
        <v>0</v>
      </c>
      <c r="E70766" s="1">
        <v>43130</v>
      </c>
      <c r="F70766">
        <v>1590</v>
      </c>
    </row>
    <row r="70767" spans="1:6" x14ac:dyDescent="0.25">
      <c r="A70767" s="2" t="s">
        <v>47976</v>
      </c>
      <c r="B70767" s="2" t="s">
        <v>772</v>
      </c>
      <c r="C70767" s="2" t="s">
        <v>1028</v>
      </c>
      <c r="D70767" s="2" t="s">
        <v>0</v>
      </c>
      <c r="E70767" s="1">
        <v>43077</v>
      </c>
      <c r="F70767">
        <v>5900</v>
      </c>
    </row>
    <row r="70768" spans="1:6" x14ac:dyDescent="0.25">
      <c r="A70768" s="2" t="s">
        <v>47975</v>
      </c>
      <c r="B70768" s="2" t="s">
        <v>857</v>
      </c>
      <c r="C70768" s="2" t="s">
        <v>10332</v>
      </c>
      <c r="D70768" s="2" t="s">
        <v>0</v>
      </c>
      <c r="E70768" s="1">
        <v>43151</v>
      </c>
      <c r="F70768">
        <v>11800</v>
      </c>
    </row>
    <row r="70769" spans="1:6" x14ac:dyDescent="0.25">
      <c r="A70769" s="2" t="s">
        <v>42738</v>
      </c>
      <c r="B70769" s="2" t="s">
        <v>1696</v>
      </c>
      <c r="C70769" s="2" t="s">
        <v>34618</v>
      </c>
      <c r="D70769" s="2" t="s">
        <v>0</v>
      </c>
      <c r="E70769" s="1">
        <v>43222</v>
      </c>
      <c r="F70769">
        <v>3990</v>
      </c>
    </row>
    <row r="70770" spans="1:6" x14ac:dyDescent="0.25">
      <c r="A70770" s="2" t="s">
        <v>42738</v>
      </c>
      <c r="B70770" s="2" t="s">
        <v>1696</v>
      </c>
      <c r="C70770" s="2" t="s">
        <v>8724</v>
      </c>
      <c r="D70770" s="2" t="s">
        <v>0</v>
      </c>
      <c r="E70770" s="1">
        <v>43222</v>
      </c>
      <c r="F70770">
        <v>6990</v>
      </c>
    </row>
    <row r="70771" spans="1:6" x14ac:dyDescent="0.25">
      <c r="A70771" s="2" t="s">
        <v>47974</v>
      </c>
      <c r="B70771" s="2" t="s">
        <v>47973</v>
      </c>
      <c r="C70771" s="2" t="s">
        <v>47972</v>
      </c>
      <c r="D70771" s="2" t="s">
        <v>0</v>
      </c>
      <c r="E70771" s="1">
        <v>43065</v>
      </c>
      <c r="F70771">
        <v>4599</v>
      </c>
    </row>
    <row r="70772" spans="1:6" x14ac:dyDescent="0.25">
      <c r="A70772" s="2" t="s">
        <v>47971</v>
      </c>
      <c r="B70772" s="2" t="s">
        <v>515</v>
      </c>
      <c r="C70772" s="2" t="s">
        <v>514</v>
      </c>
      <c r="D70772" s="2" t="s">
        <v>0</v>
      </c>
      <c r="E70772" s="1">
        <v>43185</v>
      </c>
      <c r="F70772">
        <v>12990</v>
      </c>
    </row>
    <row r="70773" spans="1:6" x14ac:dyDescent="0.25">
      <c r="A70773" s="2" t="s">
        <v>47970</v>
      </c>
      <c r="B70773" s="2" t="s">
        <v>1251</v>
      </c>
      <c r="C70773" s="2" t="s">
        <v>45005</v>
      </c>
      <c r="D70773" s="2" t="s">
        <v>0</v>
      </c>
      <c r="E70773" s="1">
        <v>43195</v>
      </c>
      <c r="F70773">
        <v>5900</v>
      </c>
    </row>
    <row r="70774" spans="1:6" x14ac:dyDescent="0.25">
      <c r="A70774" s="2" t="s">
        <v>47969</v>
      </c>
      <c r="B70774" s="2" t="s">
        <v>772</v>
      </c>
      <c r="C70774" s="2" t="s">
        <v>1028</v>
      </c>
      <c r="D70774" s="2" t="s">
        <v>0</v>
      </c>
      <c r="E70774" s="1">
        <v>43227</v>
      </c>
      <c r="F70774">
        <v>5390</v>
      </c>
    </row>
    <row r="70775" spans="1:6" x14ac:dyDescent="0.25">
      <c r="A70775" s="2" t="s">
        <v>47968</v>
      </c>
      <c r="B70775" s="2" t="s">
        <v>47967</v>
      </c>
      <c r="C70775" s="2" t="s">
        <v>47966</v>
      </c>
      <c r="D70775" s="2" t="s">
        <v>0</v>
      </c>
      <c r="E70775" s="1">
        <v>43208</v>
      </c>
      <c r="F70775">
        <v>14090</v>
      </c>
    </row>
    <row r="70776" spans="1:6" x14ac:dyDescent="0.25">
      <c r="A70776" s="2" t="s">
        <v>47965</v>
      </c>
      <c r="B70776" s="2" t="s">
        <v>2820</v>
      </c>
      <c r="C70776" s="2" t="s">
        <v>24938</v>
      </c>
      <c r="D70776" s="2" t="s">
        <v>0</v>
      </c>
      <c r="E70776" s="1">
        <v>42873</v>
      </c>
      <c r="F70776">
        <v>16990</v>
      </c>
    </row>
    <row r="70777" spans="1:6" x14ac:dyDescent="0.25">
      <c r="A70777" s="2" t="s">
        <v>47964</v>
      </c>
      <c r="B70777" s="2" t="s">
        <v>263</v>
      </c>
      <c r="C70777" s="2" t="s">
        <v>5627</v>
      </c>
      <c r="D70777" s="2" t="s">
        <v>0</v>
      </c>
      <c r="E70777" s="1">
        <v>43081</v>
      </c>
      <c r="F70777">
        <v>11999</v>
      </c>
    </row>
    <row r="70778" spans="1:6" x14ac:dyDescent="0.25">
      <c r="A70778" s="2" t="s">
        <v>47963</v>
      </c>
      <c r="B70778" s="2" t="s">
        <v>1483</v>
      </c>
      <c r="C70778" s="2" t="s">
        <v>1482</v>
      </c>
      <c r="D70778" s="2" t="s">
        <v>0</v>
      </c>
      <c r="E70778" s="1">
        <v>42905</v>
      </c>
      <c r="F70778">
        <v>11999</v>
      </c>
    </row>
    <row r="70779" spans="1:6" x14ac:dyDescent="0.25">
      <c r="A70779" s="2" t="s">
        <v>47962</v>
      </c>
      <c r="B70779" s="2" t="s">
        <v>3676</v>
      </c>
      <c r="C70779" s="2" t="s">
        <v>6080</v>
      </c>
      <c r="D70779" s="2" t="s">
        <v>0</v>
      </c>
      <c r="E70779" s="1">
        <v>42936</v>
      </c>
      <c r="F70779">
        <v>4490</v>
      </c>
    </row>
    <row r="70780" spans="1:6" x14ac:dyDescent="0.25">
      <c r="A70780" s="2" t="s">
        <v>47961</v>
      </c>
      <c r="B70780" s="2" t="s">
        <v>1349</v>
      </c>
      <c r="C70780" s="2" t="s">
        <v>5167</v>
      </c>
      <c r="D70780" s="2" t="s">
        <v>0</v>
      </c>
      <c r="E70780" s="1">
        <v>43080</v>
      </c>
      <c r="F70780">
        <v>8699</v>
      </c>
    </row>
    <row r="70781" spans="1:6" x14ac:dyDescent="0.25">
      <c r="A70781" s="2" t="s">
        <v>47960</v>
      </c>
      <c r="B70781" s="2" t="s">
        <v>14360</v>
      </c>
      <c r="C70781" s="2" t="s">
        <v>47959</v>
      </c>
      <c r="D70781" s="2" t="s">
        <v>0</v>
      </c>
      <c r="E70781" s="1">
        <v>43218</v>
      </c>
      <c r="F70781">
        <v>5958</v>
      </c>
    </row>
    <row r="70782" spans="1:6" x14ac:dyDescent="0.25">
      <c r="A70782" s="2" t="s">
        <v>47958</v>
      </c>
      <c r="B70782" s="2" t="s">
        <v>1066</v>
      </c>
      <c r="C70782" s="2" t="s">
        <v>47957</v>
      </c>
      <c r="D70782" s="2" t="s">
        <v>0</v>
      </c>
      <c r="E70782" s="1">
        <v>42869</v>
      </c>
      <c r="F70782">
        <v>8290</v>
      </c>
    </row>
    <row r="70783" spans="1:6" x14ac:dyDescent="0.25">
      <c r="A70783" s="2" t="s">
        <v>47956</v>
      </c>
      <c r="B70783" s="2" t="s">
        <v>1609</v>
      </c>
      <c r="C70783" s="2" t="s">
        <v>47955</v>
      </c>
      <c r="D70783" s="2" t="s">
        <v>0</v>
      </c>
      <c r="E70783" s="1">
        <v>43196</v>
      </c>
      <c r="F70783">
        <v>3430</v>
      </c>
    </row>
    <row r="70784" spans="1:6" x14ac:dyDescent="0.25">
      <c r="A70784" s="2" t="s">
        <v>47954</v>
      </c>
      <c r="B70784" s="2" t="s">
        <v>19135</v>
      </c>
      <c r="C70784" s="2" t="s">
        <v>47953</v>
      </c>
      <c r="D70784" s="2" t="s">
        <v>0</v>
      </c>
      <c r="E70784" s="1">
        <v>43265</v>
      </c>
      <c r="F70784">
        <v>25900</v>
      </c>
    </row>
    <row r="70785" spans="1:6" x14ac:dyDescent="0.25">
      <c r="A70785" s="2" t="s">
        <v>47952</v>
      </c>
      <c r="B70785" s="2" t="s">
        <v>42586</v>
      </c>
      <c r="C70785" s="2" t="s">
        <v>47951</v>
      </c>
      <c r="D70785" s="2" t="s">
        <v>0</v>
      </c>
      <c r="E70785" s="1">
        <v>43294</v>
      </c>
      <c r="F70785">
        <v>2490</v>
      </c>
    </row>
    <row r="70786" spans="1:6" x14ac:dyDescent="0.25">
      <c r="A70786" s="2" t="s">
        <v>47950</v>
      </c>
      <c r="B70786" s="2" t="s">
        <v>2541</v>
      </c>
      <c r="C70786" s="2" t="s">
        <v>4159</v>
      </c>
      <c r="D70786" s="2" t="s">
        <v>0</v>
      </c>
      <c r="E70786" s="1">
        <v>43161</v>
      </c>
      <c r="F70786">
        <v>22000</v>
      </c>
    </row>
    <row r="70787" spans="1:6" x14ac:dyDescent="0.25">
      <c r="A70787" s="2" t="s">
        <v>47949</v>
      </c>
      <c r="B70787" s="2" t="s">
        <v>2766</v>
      </c>
      <c r="C70787" s="2" t="s">
        <v>27641</v>
      </c>
      <c r="D70787" s="2" t="s">
        <v>0</v>
      </c>
      <c r="E70787" s="1">
        <v>42938</v>
      </c>
      <c r="F70787">
        <v>3999</v>
      </c>
    </row>
    <row r="70788" spans="1:6" x14ac:dyDescent="0.25">
      <c r="A70788" s="2" t="s">
        <v>47948</v>
      </c>
      <c r="B70788" s="2" t="s">
        <v>133</v>
      </c>
      <c r="C70788" s="2" t="s">
        <v>42249</v>
      </c>
      <c r="D70788" s="2" t="s">
        <v>0</v>
      </c>
      <c r="E70788" s="1">
        <v>43306</v>
      </c>
      <c r="F70788">
        <v>14699</v>
      </c>
    </row>
    <row r="70789" spans="1:6" x14ac:dyDescent="0.25">
      <c r="A70789" s="2" t="s">
        <v>13994</v>
      </c>
      <c r="B70789" s="2" t="s">
        <v>159</v>
      </c>
      <c r="C70789" s="2" t="s">
        <v>1990</v>
      </c>
      <c r="D70789" s="2" t="s">
        <v>0</v>
      </c>
      <c r="E70789" s="1">
        <v>42930</v>
      </c>
      <c r="F70789">
        <v>4900</v>
      </c>
    </row>
    <row r="70790" spans="1:6" x14ac:dyDescent="0.25">
      <c r="A70790" s="2" t="s">
        <v>47947</v>
      </c>
      <c r="B70790" s="2" t="s">
        <v>1244</v>
      </c>
      <c r="C70790" s="2" t="s">
        <v>1243</v>
      </c>
      <c r="D70790" s="2" t="s">
        <v>0</v>
      </c>
      <c r="E70790" s="1">
        <v>42744</v>
      </c>
      <c r="F70790">
        <v>12900</v>
      </c>
    </row>
    <row r="70791" spans="1:6" x14ac:dyDescent="0.25">
      <c r="A70791" s="2" t="s">
        <v>47946</v>
      </c>
      <c r="B70791" s="2" t="s">
        <v>1339</v>
      </c>
      <c r="C70791" s="2" t="s">
        <v>47945</v>
      </c>
      <c r="D70791" s="2" t="s">
        <v>0</v>
      </c>
      <c r="E70791" s="1">
        <v>42798</v>
      </c>
      <c r="F70791">
        <v>9872</v>
      </c>
    </row>
    <row r="70792" spans="1:6" x14ac:dyDescent="0.25">
      <c r="A70792" s="2" t="s">
        <v>47944</v>
      </c>
      <c r="B70792" s="2" t="s">
        <v>5254</v>
      </c>
      <c r="C70792" s="2" t="s">
        <v>18244</v>
      </c>
      <c r="D70792" s="2" t="s">
        <v>0</v>
      </c>
      <c r="E70792" s="1">
        <v>43279</v>
      </c>
      <c r="F70792">
        <v>11900</v>
      </c>
    </row>
    <row r="70793" spans="1:6" x14ac:dyDescent="0.25">
      <c r="A70793" s="2" t="s">
        <v>47943</v>
      </c>
      <c r="B70793" s="2" t="s">
        <v>1069</v>
      </c>
      <c r="C70793" s="2" t="s">
        <v>1068</v>
      </c>
      <c r="D70793" s="2" t="s">
        <v>0</v>
      </c>
      <c r="E70793" s="1">
        <v>43329</v>
      </c>
      <c r="F70793">
        <v>36400</v>
      </c>
    </row>
    <row r="70794" spans="1:6" x14ac:dyDescent="0.25">
      <c r="A70794" s="2" t="s">
        <v>47942</v>
      </c>
      <c r="B70794" s="2" t="s">
        <v>1652</v>
      </c>
      <c r="C70794" s="2" t="s">
        <v>22781</v>
      </c>
      <c r="D70794" s="2" t="s">
        <v>0</v>
      </c>
      <c r="E70794" s="1">
        <v>42905</v>
      </c>
      <c r="F70794">
        <v>37340</v>
      </c>
    </row>
    <row r="70795" spans="1:6" x14ac:dyDescent="0.25">
      <c r="A70795" s="2" t="s">
        <v>47941</v>
      </c>
      <c r="B70795" s="2" t="s">
        <v>3155</v>
      </c>
      <c r="C70795" s="2" t="s">
        <v>3154</v>
      </c>
      <c r="D70795" s="2" t="s">
        <v>0</v>
      </c>
      <c r="E70795" s="1">
        <v>43265</v>
      </c>
      <c r="F70795">
        <v>33000</v>
      </c>
    </row>
    <row r="70796" spans="1:6" x14ac:dyDescent="0.25">
      <c r="A70796" s="2" t="s">
        <v>47940</v>
      </c>
      <c r="B70796" s="2" t="s">
        <v>5980</v>
      </c>
      <c r="C70796" s="2" t="s">
        <v>47939</v>
      </c>
      <c r="D70796" s="2" t="s">
        <v>0</v>
      </c>
      <c r="E70796" s="1">
        <v>43327</v>
      </c>
      <c r="F70796">
        <v>10690</v>
      </c>
    </row>
    <row r="70797" spans="1:6" x14ac:dyDescent="0.25">
      <c r="A70797" s="2" t="s">
        <v>47938</v>
      </c>
      <c r="B70797" s="2" t="s">
        <v>772</v>
      </c>
      <c r="C70797" s="2" t="s">
        <v>5725</v>
      </c>
      <c r="D70797" s="2" t="s">
        <v>0</v>
      </c>
      <c r="E70797" s="1">
        <v>42989</v>
      </c>
      <c r="F70797">
        <v>5990</v>
      </c>
    </row>
    <row r="70798" spans="1:6" x14ac:dyDescent="0.25">
      <c r="A70798" s="2" t="s">
        <v>47937</v>
      </c>
      <c r="B70798" s="2" t="s">
        <v>4300</v>
      </c>
      <c r="C70798" s="2" t="s">
        <v>47936</v>
      </c>
      <c r="D70798" s="2" t="s">
        <v>0</v>
      </c>
      <c r="E70798" s="1">
        <v>43271</v>
      </c>
      <c r="F70798">
        <v>14090</v>
      </c>
    </row>
    <row r="70799" spans="1:6" x14ac:dyDescent="0.25">
      <c r="A70799" s="2" t="s">
        <v>47935</v>
      </c>
      <c r="B70799" s="2" t="s">
        <v>194</v>
      </c>
      <c r="C70799" s="2" t="s">
        <v>47934</v>
      </c>
      <c r="D70799" s="2" t="s">
        <v>0</v>
      </c>
      <c r="E70799" s="1">
        <v>43063</v>
      </c>
      <c r="F70799">
        <v>7900</v>
      </c>
    </row>
    <row r="70800" spans="1:6" x14ac:dyDescent="0.25">
      <c r="A70800" s="2" t="s">
        <v>47933</v>
      </c>
      <c r="B70800" s="2" t="s">
        <v>1218</v>
      </c>
      <c r="C70800" s="2" t="s">
        <v>11458</v>
      </c>
      <c r="D70800" s="2" t="s">
        <v>0</v>
      </c>
      <c r="E70800" s="1">
        <v>43306</v>
      </c>
      <c r="F70800">
        <v>4000</v>
      </c>
    </row>
    <row r="70801" spans="1:6" x14ac:dyDescent="0.25">
      <c r="A70801" s="2" t="s">
        <v>47932</v>
      </c>
      <c r="B70801" s="2" t="s">
        <v>5537</v>
      </c>
      <c r="C70801" s="2" t="s">
        <v>28031</v>
      </c>
      <c r="D70801" s="2" t="s">
        <v>0</v>
      </c>
      <c r="E70801" s="1">
        <v>43253</v>
      </c>
      <c r="F70801">
        <v>6990</v>
      </c>
    </row>
    <row r="70802" spans="1:6" x14ac:dyDescent="0.25">
      <c r="A70802" s="2" t="s">
        <v>47931</v>
      </c>
      <c r="B70802" s="2" t="s">
        <v>108</v>
      </c>
      <c r="C70802" s="2" t="s">
        <v>1746</v>
      </c>
      <c r="D70802" s="2" t="s">
        <v>0</v>
      </c>
      <c r="E70802" s="1">
        <v>43088</v>
      </c>
      <c r="F70802">
        <v>21990</v>
      </c>
    </row>
    <row r="70803" spans="1:6" x14ac:dyDescent="0.25">
      <c r="A70803" s="2" t="s">
        <v>47930</v>
      </c>
      <c r="B70803" s="2" t="s">
        <v>715</v>
      </c>
      <c r="C70803" s="2" t="s">
        <v>14078</v>
      </c>
      <c r="D70803" s="2" t="s">
        <v>0</v>
      </c>
      <c r="E70803" s="1">
        <v>43187</v>
      </c>
      <c r="F70803">
        <v>24000</v>
      </c>
    </row>
    <row r="70804" spans="1:6" x14ac:dyDescent="0.25">
      <c r="A70804" s="2" t="s">
        <v>47929</v>
      </c>
      <c r="B70804" s="2" t="s">
        <v>267</v>
      </c>
      <c r="C70804" s="2" t="s">
        <v>2661</v>
      </c>
      <c r="D70804" s="2" t="s">
        <v>0</v>
      </c>
      <c r="E70804" s="1">
        <v>43283</v>
      </c>
      <c r="F70804">
        <v>12299</v>
      </c>
    </row>
    <row r="70805" spans="1:6" x14ac:dyDescent="0.25">
      <c r="A70805" s="2" t="s">
        <v>47928</v>
      </c>
      <c r="B70805" s="2" t="s">
        <v>1206</v>
      </c>
      <c r="C70805" s="2" t="s">
        <v>3884</v>
      </c>
      <c r="D70805" s="2" t="s">
        <v>0</v>
      </c>
      <c r="E70805" s="1">
        <v>43065</v>
      </c>
      <c r="F70805">
        <v>2450</v>
      </c>
    </row>
    <row r="70806" spans="1:6" x14ac:dyDescent="0.25">
      <c r="A70806" s="2" t="s">
        <v>47927</v>
      </c>
      <c r="B70806" s="2" t="s">
        <v>1400</v>
      </c>
      <c r="C70806" s="2" t="s">
        <v>35660</v>
      </c>
      <c r="D70806" s="2" t="s">
        <v>0</v>
      </c>
      <c r="E70806" s="1">
        <v>43259</v>
      </c>
      <c r="F70806">
        <v>17499</v>
      </c>
    </row>
    <row r="70807" spans="1:6" x14ac:dyDescent="0.25">
      <c r="A70807" s="2" t="s">
        <v>47926</v>
      </c>
      <c r="B70807" s="2" t="s">
        <v>213</v>
      </c>
      <c r="C70807" s="2" t="s">
        <v>9085</v>
      </c>
      <c r="D70807" s="2" t="s">
        <v>0</v>
      </c>
      <c r="E70807" s="1">
        <v>43297</v>
      </c>
      <c r="F70807">
        <v>2900</v>
      </c>
    </row>
    <row r="70808" spans="1:6" x14ac:dyDescent="0.25">
      <c r="A70808" s="2" t="s">
        <v>47925</v>
      </c>
      <c r="B70808" s="2" t="s">
        <v>394</v>
      </c>
      <c r="C70808" s="2" t="s">
        <v>27978</v>
      </c>
      <c r="D70808" s="2" t="s">
        <v>0</v>
      </c>
      <c r="E70808" s="1">
        <v>42785</v>
      </c>
      <c r="F70808">
        <v>11999</v>
      </c>
    </row>
    <row r="70809" spans="1:6" x14ac:dyDescent="0.25">
      <c r="A70809" s="2" t="s">
        <v>47924</v>
      </c>
      <c r="B70809" s="2" t="s">
        <v>596</v>
      </c>
      <c r="C70809" s="2" t="s">
        <v>6258</v>
      </c>
      <c r="D70809" s="2" t="s">
        <v>0</v>
      </c>
      <c r="E70809" s="1">
        <v>43115</v>
      </c>
      <c r="F70809">
        <v>8990</v>
      </c>
    </row>
    <row r="70810" spans="1:6" x14ac:dyDescent="0.25">
      <c r="A70810" s="2" t="s">
        <v>47923</v>
      </c>
      <c r="B70810" s="2" t="s">
        <v>25747</v>
      </c>
      <c r="C70810" s="2" t="s">
        <v>47922</v>
      </c>
      <c r="D70810" s="2" t="s">
        <v>0</v>
      </c>
      <c r="E70810" s="1">
        <v>43301</v>
      </c>
      <c r="F70810">
        <v>1742</v>
      </c>
    </row>
    <row r="70811" spans="1:6" x14ac:dyDescent="0.25">
      <c r="A70811" s="2" t="s">
        <v>47921</v>
      </c>
      <c r="B70811" s="2" t="s">
        <v>1322</v>
      </c>
      <c r="C70811" s="2" t="s">
        <v>36761</v>
      </c>
      <c r="D70811" s="2" t="s">
        <v>0</v>
      </c>
      <c r="E70811" s="1">
        <v>43029</v>
      </c>
      <c r="F70811">
        <v>1990</v>
      </c>
    </row>
    <row r="70812" spans="1:6" x14ac:dyDescent="0.25">
      <c r="A70812" s="2" t="s">
        <v>47920</v>
      </c>
      <c r="B70812" s="2" t="s">
        <v>733</v>
      </c>
      <c r="C70812" s="2" t="s">
        <v>732</v>
      </c>
      <c r="D70812" s="2" t="s">
        <v>0</v>
      </c>
      <c r="E70812" s="1">
        <v>43241</v>
      </c>
      <c r="F70812">
        <v>24800</v>
      </c>
    </row>
    <row r="70813" spans="1:6" x14ac:dyDescent="0.25">
      <c r="A70813" s="2" t="s">
        <v>47919</v>
      </c>
      <c r="B70813" s="2" t="s">
        <v>766</v>
      </c>
      <c r="C70813" s="2" t="s">
        <v>7848</v>
      </c>
      <c r="D70813" s="2" t="s">
        <v>0</v>
      </c>
      <c r="E70813" s="1">
        <v>43231</v>
      </c>
      <c r="F70813">
        <v>15000</v>
      </c>
    </row>
    <row r="70814" spans="1:6" x14ac:dyDescent="0.25">
      <c r="A70814" s="2" t="s">
        <v>47918</v>
      </c>
      <c r="B70814" s="2" t="s">
        <v>197</v>
      </c>
      <c r="C70814" s="2" t="s">
        <v>8137</v>
      </c>
      <c r="D70814" s="2" t="s">
        <v>0</v>
      </c>
      <c r="E70814" s="1">
        <v>42826</v>
      </c>
      <c r="F70814">
        <v>5990</v>
      </c>
    </row>
    <row r="70815" spans="1:6" x14ac:dyDescent="0.25">
      <c r="A70815" s="2" t="s">
        <v>47917</v>
      </c>
      <c r="B70815" s="2" t="s">
        <v>47916</v>
      </c>
      <c r="C70815" s="2" t="s">
        <v>47915</v>
      </c>
      <c r="D70815" s="2" t="s">
        <v>0</v>
      </c>
      <c r="E70815" s="1">
        <v>43059</v>
      </c>
      <c r="F70815">
        <v>5990</v>
      </c>
    </row>
    <row r="70816" spans="1:6" x14ac:dyDescent="0.25">
      <c r="A70816" s="2" t="s">
        <v>47914</v>
      </c>
      <c r="B70816" s="2" t="s">
        <v>18040</v>
      </c>
      <c r="C70816" s="2" t="s">
        <v>18039</v>
      </c>
      <c r="D70816" s="2" t="s">
        <v>0</v>
      </c>
      <c r="E70816" s="1">
        <v>43297</v>
      </c>
      <c r="F70816">
        <v>13500</v>
      </c>
    </row>
    <row r="70817" spans="1:6" x14ac:dyDescent="0.25">
      <c r="A70817" s="2" t="s">
        <v>47913</v>
      </c>
      <c r="B70817" s="2" t="s">
        <v>56</v>
      </c>
      <c r="C70817" s="2" t="s">
        <v>537</v>
      </c>
      <c r="D70817" s="2" t="s">
        <v>0</v>
      </c>
      <c r="E70817" s="1">
        <v>43141</v>
      </c>
      <c r="F70817">
        <v>8690</v>
      </c>
    </row>
    <row r="70818" spans="1:6" x14ac:dyDescent="0.25">
      <c r="A70818" s="2" t="s">
        <v>47912</v>
      </c>
      <c r="B70818" s="2" t="s">
        <v>384</v>
      </c>
      <c r="C70818" s="2" t="s">
        <v>452</v>
      </c>
      <c r="D70818" s="2" t="s">
        <v>0</v>
      </c>
      <c r="E70818" s="1">
        <v>43111</v>
      </c>
      <c r="F70818">
        <v>8999</v>
      </c>
    </row>
    <row r="70819" spans="1:6" x14ac:dyDescent="0.25">
      <c r="A70819" s="2" t="s">
        <v>47911</v>
      </c>
      <c r="B70819" s="2" t="s">
        <v>512</v>
      </c>
      <c r="C70819" s="2" t="s">
        <v>2848</v>
      </c>
      <c r="D70819" s="2" t="s">
        <v>0</v>
      </c>
      <c r="E70819" s="1">
        <v>43202</v>
      </c>
      <c r="F70819">
        <v>3190</v>
      </c>
    </row>
    <row r="70820" spans="1:6" x14ac:dyDescent="0.25">
      <c r="A70820" s="2" t="s">
        <v>47910</v>
      </c>
      <c r="B70820" s="2" t="s">
        <v>1696</v>
      </c>
      <c r="C70820" s="2" t="s">
        <v>8724</v>
      </c>
      <c r="D70820" s="2" t="s">
        <v>0</v>
      </c>
      <c r="E70820" s="1">
        <v>43219</v>
      </c>
      <c r="F70820">
        <v>6990</v>
      </c>
    </row>
    <row r="70821" spans="1:6" x14ac:dyDescent="0.25">
      <c r="A70821" s="2" t="s">
        <v>47909</v>
      </c>
      <c r="B70821" s="2" t="s">
        <v>6988</v>
      </c>
      <c r="C70821" s="2" t="s">
        <v>3113</v>
      </c>
      <c r="D70821" s="2" t="s">
        <v>0</v>
      </c>
      <c r="E70821" s="1">
        <v>43248</v>
      </c>
      <c r="F70821">
        <v>6990</v>
      </c>
    </row>
    <row r="70822" spans="1:6" x14ac:dyDescent="0.25">
      <c r="A70822" s="2" t="s">
        <v>47908</v>
      </c>
      <c r="B70822" s="2" t="s">
        <v>6762</v>
      </c>
      <c r="C70822" s="2" t="s">
        <v>47907</v>
      </c>
      <c r="D70822" s="2" t="s">
        <v>0</v>
      </c>
      <c r="E70822" s="1">
        <v>43163</v>
      </c>
      <c r="F70822">
        <v>5980</v>
      </c>
    </row>
    <row r="70823" spans="1:6" x14ac:dyDescent="0.25">
      <c r="A70823" s="2" t="s">
        <v>47906</v>
      </c>
      <c r="B70823" s="2" t="s">
        <v>1322</v>
      </c>
      <c r="C70823" s="2" t="s">
        <v>47905</v>
      </c>
      <c r="D70823" s="2" t="s">
        <v>0</v>
      </c>
      <c r="E70823" s="1">
        <v>43003</v>
      </c>
      <c r="F70823">
        <v>7900</v>
      </c>
    </row>
    <row r="70824" spans="1:6" x14ac:dyDescent="0.25">
      <c r="A70824" s="2" t="s">
        <v>47904</v>
      </c>
      <c r="B70824" s="2" t="s">
        <v>6141</v>
      </c>
      <c r="C70824" s="2" t="s">
        <v>47903</v>
      </c>
      <c r="D70824" s="2" t="s">
        <v>0</v>
      </c>
      <c r="E70824" s="1">
        <v>43285</v>
      </c>
      <c r="F70824">
        <v>26838</v>
      </c>
    </row>
    <row r="70825" spans="1:6" x14ac:dyDescent="0.25">
      <c r="A70825" s="2" t="s">
        <v>47902</v>
      </c>
      <c r="B70825" s="2" t="s">
        <v>61</v>
      </c>
      <c r="C70825" s="2" t="s">
        <v>66</v>
      </c>
      <c r="D70825" s="2" t="s">
        <v>0</v>
      </c>
      <c r="E70825" s="1">
        <v>43141</v>
      </c>
      <c r="F70825">
        <v>12999</v>
      </c>
    </row>
    <row r="70826" spans="1:6" x14ac:dyDescent="0.25">
      <c r="A70826" s="2" t="s">
        <v>47900</v>
      </c>
      <c r="B70826" s="2" t="s">
        <v>10105</v>
      </c>
      <c r="C70826" s="2" t="s">
        <v>47901</v>
      </c>
      <c r="D70826" s="2" t="s">
        <v>0</v>
      </c>
      <c r="E70826" s="1">
        <v>43196</v>
      </c>
      <c r="F70826">
        <v>11900</v>
      </c>
    </row>
    <row r="70827" spans="1:6" x14ac:dyDescent="0.25">
      <c r="A70827" s="2" t="s">
        <v>47900</v>
      </c>
      <c r="B70827" s="2" t="s">
        <v>293</v>
      </c>
      <c r="C70827" s="2" t="s">
        <v>47899</v>
      </c>
      <c r="D70827" s="2" t="s">
        <v>0</v>
      </c>
      <c r="E70827" s="1">
        <v>43196</v>
      </c>
      <c r="F70827">
        <v>9990</v>
      </c>
    </row>
    <row r="70828" spans="1:6" x14ac:dyDescent="0.25">
      <c r="A70828" s="2" t="s">
        <v>47898</v>
      </c>
      <c r="B70828" s="2" t="s">
        <v>1036</v>
      </c>
      <c r="C70828" s="2" t="s">
        <v>47897</v>
      </c>
      <c r="D70828" s="2" t="s">
        <v>0</v>
      </c>
      <c r="E70828" s="1">
        <v>43340</v>
      </c>
      <c r="F70828">
        <v>3000</v>
      </c>
    </row>
    <row r="70829" spans="1:6" x14ac:dyDescent="0.25">
      <c r="A70829" s="2" t="s">
        <v>47896</v>
      </c>
      <c r="B70829" s="2" t="s">
        <v>963</v>
      </c>
      <c r="C70829" s="2" t="s">
        <v>47895</v>
      </c>
      <c r="D70829" s="2" t="s">
        <v>0</v>
      </c>
      <c r="E70829" s="1">
        <v>43072</v>
      </c>
      <c r="F70829">
        <v>7500</v>
      </c>
    </row>
    <row r="70830" spans="1:6" x14ac:dyDescent="0.25">
      <c r="A70830" s="2" t="s">
        <v>47894</v>
      </c>
      <c r="B70830" s="2" t="s">
        <v>293</v>
      </c>
      <c r="C70830" s="2" t="s">
        <v>31868</v>
      </c>
      <c r="D70830" s="2" t="s">
        <v>0</v>
      </c>
      <c r="E70830" s="1">
        <v>43199</v>
      </c>
      <c r="F70830">
        <v>11490</v>
      </c>
    </row>
    <row r="70831" spans="1:6" x14ac:dyDescent="0.25">
      <c r="A70831" s="2" t="s">
        <v>47893</v>
      </c>
      <c r="B70831" s="2" t="s">
        <v>4851</v>
      </c>
      <c r="C70831" s="2" t="s">
        <v>47892</v>
      </c>
      <c r="D70831" s="2" t="s">
        <v>0</v>
      </c>
      <c r="E70831" s="1">
        <v>42971</v>
      </c>
      <c r="F70831">
        <v>16490</v>
      </c>
    </row>
    <row r="70832" spans="1:6" x14ac:dyDescent="0.25">
      <c r="A70832" s="2" t="s">
        <v>47891</v>
      </c>
      <c r="B70832" s="2" t="s">
        <v>1013</v>
      </c>
      <c r="C70832" s="2" t="s">
        <v>47890</v>
      </c>
      <c r="D70832" s="2" t="s">
        <v>0</v>
      </c>
      <c r="E70832" s="1">
        <v>42803</v>
      </c>
      <c r="F70832">
        <v>12990</v>
      </c>
    </row>
    <row r="70833" spans="1:6" x14ac:dyDescent="0.25">
      <c r="A70833" s="2" t="s">
        <v>47889</v>
      </c>
      <c r="B70833" s="2" t="s">
        <v>56</v>
      </c>
      <c r="C70833" s="2" t="s">
        <v>1033</v>
      </c>
      <c r="D70833" s="2" t="s">
        <v>0</v>
      </c>
      <c r="E70833" s="1">
        <v>43055</v>
      </c>
      <c r="F70833">
        <v>22000</v>
      </c>
    </row>
    <row r="70834" spans="1:6" x14ac:dyDescent="0.25">
      <c r="A70834" s="2" t="s">
        <v>37310</v>
      </c>
      <c r="B70834" s="2" t="s">
        <v>28026</v>
      </c>
      <c r="C70834" s="2" t="s">
        <v>47888</v>
      </c>
      <c r="D70834" s="2" t="s">
        <v>0</v>
      </c>
      <c r="E70834" s="1">
        <v>42653</v>
      </c>
      <c r="F70834">
        <v>2890</v>
      </c>
    </row>
    <row r="70835" spans="1:6" x14ac:dyDescent="0.25">
      <c r="A70835" s="2" t="s">
        <v>47887</v>
      </c>
      <c r="B70835" s="2" t="s">
        <v>462</v>
      </c>
      <c r="C70835" s="2" t="s">
        <v>6875</v>
      </c>
      <c r="D70835" s="2" t="s">
        <v>0</v>
      </c>
      <c r="E70835" s="1">
        <v>42786</v>
      </c>
      <c r="F70835">
        <v>6990</v>
      </c>
    </row>
    <row r="70836" spans="1:6" x14ac:dyDescent="0.25">
      <c r="A70836" s="2" t="s">
        <v>47886</v>
      </c>
      <c r="B70836" s="2" t="s">
        <v>345</v>
      </c>
      <c r="C70836" s="2" t="s">
        <v>1110</v>
      </c>
      <c r="D70836" s="2" t="s">
        <v>0</v>
      </c>
      <c r="E70836" s="1">
        <v>42940</v>
      </c>
      <c r="F70836">
        <v>20500</v>
      </c>
    </row>
    <row r="70837" spans="1:6" x14ac:dyDescent="0.25">
      <c r="A70837" s="2" t="s">
        <v>47885</v>
      </c>
      <c r="B70837" s="2" t="s">
        <v>1339</v>
      </c>
      <c r="C70837" s="2" t="s">
        <v>1338</v>
      </c>
      <c r="D70837" s="2" t="s">
        <v>0</v>
      </c>
      <c r="E70837" s="1">
        <v>43187</v>
      </c>
      <c r="F70837">
        <v>8918</v>
      </c>
    </row>
    <row r="70838" spans="1:6" x14ac:dyDescent="0.25">
      <c r="A70838" s="2" t="s">
        <v>47884</v>
      </c>
      <c r="B70838" s="2" t="s">
        <v>4072</v>
      </c>
      <c r="C70838" s="2" t="s">
        <v>47883</v>
      </c>
      <c r="D70838" s="2" t="s">
        <v>0</v>
      </c>
      <c r="E70838" s="1">
        <v>43302</v>
      </c>
      <c r="F70838">
        <v>2259</v>
      </c>
    </row>
    <row r="70839" spans="1:6" x14ac:dyDescent="0.25">
      <c r="A70839" s="2" t="s">
        <v>47882</v>
      </c>
      <c r="B70839" s="2" t="s">
        <v>207</v>
      </c>
      <c r="C70839" s="2" t="s">
        <v>21221</v>
      </c>
      <c r="D70839" s="2" t="s">
        <v>0</v>
      </c>
      <c r="E70839" s="1">
        <v>42865</v>
      </c>
      <c r="F70839">
        <v>5400</v>
      </c>
    </row>
    <row r="70840" spans="1:6" x14ac:dyDescent="0.25">
      <c r="A70840" s="2" t="s">
        <v>47881</v>
      </c>
      <c r="B70840" s="2" t="s">
        <v>656</v>
      </c>
      <c r="C70840" s="2" t="s">
        <v>47880</v>
      </c>
      <c r="D70840" s="2" t="s">
        <v>0</v>
      </c>
      <c r="E70840" s="1">
        <v>43257</v>
      </c>
      <c r="F70840">
        <v>25490</v>
      </c>
    </row>
    <row r="70841" spans="1:6" x14ac:dyDescent="0.25">
      <c r="A70841" s="2" t="s">
        <v>47879</v>
      </c>
      <c r="B70841" s="2" t="s">
        <v>108</v>
      </c>
      <c r="C70841" s="2" t="s">
        <v>5917</v>
      </c>
      <c r="D70841" s="2" t="s">
        <v>0</v>
      </c>
      <c r="E70841" s="1">
        <v>43053</v>
      </c>
      <c r="F70841">
        <v>19090</v>
      </c>
    </row>
    <row r="70842" spans="1:6" x14ac:dyDescent="0.25">
      <c r="A70842" s="2" t="s">
        <v>47878</v>
      </c>
      <c r="B70842" s="2" t="s">
        <v>18407</v>
      </c>
      <c r="C70842" s="2" t="s">
        <v>18406</v>
      </c>
      <c r="D70842" s="2" t="s">
        <v>0</v>
      </c>
      <c r="E70842" s="1">
        <v>43275</v>
      </c>
      <c r="F70842">
        <v>21990</v>
      </c>
    </row>
    <row r="70843" spans="1:6" x14ac:dyDescent="0.25">
      <c r="A70843" s="2" t="s">
        <v>47877</v>
      </c>
      <c r="B70843" s="2" t="s">
        <v>3235</v>
      </c>
      <c r="C70843" s="2" t="s">
        <v>47876</v>
      </c>
      <c r="D70843" s="2" t="s">
        <v>0</v>
      </c>
      <c r="E70843" s="1">
        <v>42928</v>
      </c>
      <c r="F70843">
        <v>7890</v>
      </c>
    </row>
    <row r="70844" spans="1:6" x14ac:dyDescent="0.25">
      <c r="A70844" s="2" t="s">
        <v>18248</v>
      </c>
      <c r="B70844" s="2" t="s">
        <v>840</v>
      </c>
      <c r="C70844" s="2" t="s">
        <v>839</v>
      </c>
      <c r="D70844" s="2" t="s">
        <v>666</v>
      </c>
      <c r="E70844" s="1">
        <v>43073</v>
      </c>
      <c r="F70844">
        <v>14999</v>
      </c>
    </row>
    <row r="70845" spans="1:6" x14ac:dyDescent="0.25">
      <c r="A70845" s="2" t="s">
        <v>47875</v>
      </c>
      <c r="B70845" s="2" t="s">
        <v>282</v>
      </c>
      <c r="C70845" s="2" t="s">
        <v>47874</v>
      </c>
      <c r="D70845" s="2" t="s">
        <v>0</v>
      </c>
      <c r="E70845" s="1">
        <v>43322</v>
      </c>
      <c r="F70845">
        <v>43230</v>
      </c>
    </row>
    <row r="70846" spans="1:6" x14ac:dyDescent="0.25">
      <c r="A70846" s="2" t="s">
        <v>47873</v>
      </c>
      <c r="B70846" s="2" t="s">
        <v>30400</v>
      </c>
      <c r="C70846" s="2" t="s">
        <v>47872</v>
      </c>
      <c r="D70846" s="2" t="s">
        <v>0</v>
      </c>
      <c r="E70846" s="1">
        <v>43309</v>
      </c>
      <c r="F70846">
        <v>15975</v>
      </c>
    </row>
    <row r="70847" spans="1:6" x14ac:dyDescent="0.25">
      <c r="A70847" s="2" t="s">
        <v>47871</v>
      </c>
      <c r="B70847" s="2" t="s">
        <v>213</v>
      </c>
      <c r="C70847" s="2" t="s">
        <v>5855</v>
      </c>
      <c r="D70847" s="2" t="s">
        <v>0</v>
      </c>
      <c r="E70847" s="1">
        <v>43258</v>
      </c>
      <c r="F70847">
        <v>4600</v>
      </c>
    </row>
    <row r="70848" spans="1:6" x14ac:dyDescent="0.25">
      <c r="A70848" s="2" t="s">
        <v>47870</v>
      </c>
      <c r="B70848" s="2" t="s">
        <v>459</v>
      </c>
      <c r="C70848" s="2" t="s">
        <v>648</v>
      </c>
      <c r="D70848" s="2" t="s">
        <v>0</v>
      </c>
      <c r="E70848" s="1">
        <v>43052</v>
      </c>
      <c r="F70848">
        <v>2799</v>
      </c>
    </row>
    <row r="70849" spans="1:6" x14ac:dyDescent="0.25">
      <c r="A70849" s="2" t="s">
        <v>47869</v>
      </c>
      <c r="B70849" s="2" t="s">
        <v>384</v>
      </c>
      <c r="C70849" s="2" t="s">
        <v>1645</v>
      </c>
      <c r="D70849" s="2" t="s">
        <v>0</v>
      </c>
      <c r="E70849" s="1">
        <v>43196</v>
      </c>
      <c r="F70849">
        <v>7999</v>
      </c>
    </row>
    <row r="70850" spans="1:6" x14ac:dyDescent="0.25">
      <c r="A70850" s="2" t="s">
        <v>47868</v>
      </c>
      <c r="B70850" s="2" t="s">
        <v>182</v>
      </c>
      <c r="C70850" s="2" t="s">
        <v>47867</v>
      </c>
      <c r="D70850" s="2" t="s">
        <v>0</v>
      </c>
      <c r="E70850" s="1">
        <v>43012</v>
      </c>
      <c r="F70850">
        <v>11990</v>
      </c>
    </row>
    <row r="70851" spans="1:6" x14ac:dyDescent="0.25">
      <c r="A70851" s="2" t="s">
        <v>47866</v>
      </c>
      <c r="B70851" s="2" t="s">
        <v>14977</v>
      </c>
      <c r="C70851" s="2" t="s">
        <v>14976</v>
      </c>
      <c r="D70851" s="2" t="s">
        <v>0</v>
      </c>
      <c r="E70851" s="1">
        <v>43174</v>
      </c>
      <c r="F70851">
        <v>11500</v>
      </c>
    </row>
    <row r="70852" spans="1:6" x14ac:dyDescent="0.25">
      <c r="A70852" s="2" t="s">
        <v>47865</v>
      </c>
      <c r="B70852" s="2" t="s">
        <v>843</v>
      </c>
      <c r="C70852" s="2" t="s">
        <v>13286</v>
      </c>
      <c r="D70852" s="2" t="s">
        <v>0</v>
      </c>
      <c r="E70852" s="1">
        <v>42990</v>
      </c>
      <c r="F70852">
        <v>1617</v>
      </c>
    </row>
    <row r="70853" spans="1:6" x14ac:dyDescent="0.25">
      <c r="A70853" s="2" t="s">
        <v>47864</v>
      </c>
      <c r="B70853" s="2" t="s">
        <v>5998</v>
      </c>
      <c r="C70853" s="2" t="s">
        <v>20589</v>
      </c>
      <c r="D70853" s="2" t="s">
        <v>0</v>
      </c>
      <c r="E70853" s="1">
        <v>43061</v>
      </c>
      <c r="F70853">
        <v>45400</v>
      </c>
    </row>
    <row r="70854" spans="1:6" x14ac:dyDescent="0.25">
      <c r="A70854" s="2" t="s">
        <v>47863</v>
      </c>
      <c r="B70854" s="2" t="s">
        <v>772</v>
      </c>
      <c r="C70854" s="2" t="s">
        <v>771</v>
      </c>
      <c r="D70854" s="2" t="s">
        <v>0</v>
      </c>
      <c r="E70854" s="1">
        <v>42937</v>
      </c>
      <c r="F70854">
        <v>5990</v>
      </c>
    </row>
    <row r="70855" spans="1:6" x14ac:dyDescent="0.25">
      <c r="A70855" s="2" t="s">
        <v>47862</v>
      </c>
      <c r="B70855" s="2" t="s">
        <v>2029</v>
      </c>
      <c r="C70855" s="2" t="s">
        <v>47861</v>
      </c>
      <c r="D70855" s="2" t="s">
        <v>0</v>
      </c>
      <c r="E70855" s="1">
        <v>42968</v>
      </c>
      <c r="F70855">
        <v>2000</v>
      </c>
    </row>
    <row r="70856" spans="1:6" x14ac:dyDescent="0.25">
      <c r="A70856" s="2" t="s">
        <v>47860</v>
      </c>
      <c r="B70856" s="2" t="s">
        <v>4229</v>
      </c>
      <c r="C70856" s="2" t="s">
        <v>47859</v>
      </c>
      <c r="D70856" s="2" t="s">
        <v>0</v>
      </c>
      <c r="E70856" s="1">
        <v>42921</v>
      </c>
      <c r="F70856">
        <v>7356</v>
      </c>
    </row>
    <row r="70857" spans="1:6" x14ac:dyDescent="0.25">
      <c r="A70857" s="2" t="s">
        <v>47858</v>
      </c>
      <c r="B70857" s="2" t="s">
        <v>507</v>
      </c>
      <c r="C70857" s="2" t="s">
        <v>47857</v>
      </c>
      <c r="D70857" s="2" t="s">
        <v>0</v>
      </c>
      <c r="E70857" s="1">
        <v>43152</v>
      </c>
      <c r="F70857">
        <v>6314</v>
      </c>
    </row>
    <row r="70858" spans="1:6" x14ac:dyDescent="0.25">
      <c r="A70858" s="2" t="s">
        <v>47856</v>
      </c>
      <c r="B70858" s="2" t="s">
        <v>2453</v>
      </c>
      <c r="C70858" s="2" t="s">
        <v>47855</v>
      </c>
      <c r="D70858" s="2" t="s">
        <v>0</v>
      </c>
      <c r="E70858" s="1">
        <v>43193</v>
      </c>
      <c r="F70858">
        <v>164800</v>
      </c>
    </row>
    <row r="70859" spans="1:6" x14ac:dyDescent="0.25">
      <c r="A70859" s="2" t="s">
        <v>47854</v>
      </c>
      <c r="B70859" s="2" t="s">
        <v>159</v>
      </c>
      <c r="C70859" s="2" t="s">
        <v>4353</v>
      </c>
      <c r="D70859" s="2" t="s">
        <v>0</v>
      </c>
      <c r="E70859" s="1">
        <v>43084</v>
      </c>
      <c r="F70859">
        <v>2900</v>
      </c>
    </row>
    <row r="70860" spans="1:6" x14ac:dyDescent="0.25">
      <c r="A70860" s="2" t="s">
        <v>47853</v>
      </c>
      <c r="B70860" s="2" t="s">
        <v>1681</v>
      </c>
      <c r="C70860" s="2" t="s">
        <v>15929</v>
      </c>
      <c r="D70860" s="2" t="s">
        <v>0</v>
      </c>
      <c r="E70860" s="1">
        <v>42907</v>
      </c>
      <c r="F70860">
        <v>7500</v>
      </c>
    </row>
    <row r="70861" spans="1:6" x14ac:dyDescent="0.25">
      <c r="A70861" s="2" t="s">
        <v>47852</v>
      </c>
      <c r="B70861" s="2" t="s">
        <v>9478</v>
      </c>
      <c r="C70861" s="2" t="s">
        <v>20097</v>
      </c>
      <c r="D70861" s="2" t="s">
        <v>0</v>
      </c>
      <c r="E70861" s="1">
        <v>42928</v>
      </c>
      <c r="F70861">
        <v>1990</v>
      </c>
    </row>
    <row r="70862" spans="1:6" x14ac:dyDescent="0.25">
      <c r="A70862" s="2" t="s">
        <v>47851</v>
      </c>
      <c r="B70862" s="2" t="s">
        <v>2408</v>
      </c>
      <c r="C70862" s="2" t="s">
        <v>3243</v>
      </c>
      <c r="D70862" s="2" t="s">
        <v>0</v>
      </c>
      <c r="E70862" s="1">
        <v>43021</v>
      </c>
      <c r="F70862">
        <v>5990</v>
      </c>
    </row>
    <row r="70863" spans="1:6" x14ac:dyDescent="0.25">
      <c r="A70863" s="2" t="s">
        <v>47850</v>
      </c>
      <c r="B70863" s="2" t="s">
        <v>780</v>
      </c>
      <c r="C70863" s="2" t="s">
        <v>10878</v>
      </c>
      <c r="D70863" s="2" t="s">
        <v>0</v>
      </c>
      <c r="E70863" s="1">
        <v>42825</v>
      </c>
      <c r="F70863">
        <v>1799</v>
      </c>
    </row>
    <row r="70864" spans="1:6" x14ac:dyDescent="0.25">
      <c r="A70864" s="2" t="s">
        <v>47849</v>
      </c>
      <c r="B70864" s="2" t="s">
        <v>1244</v>
      </c>
      <c r="C70864" s="2" t="s">
        <v>1243</v>
      </c>
      <c r="D70864" s="2" t="s">
        <v>0</v>
      </c>
      <c r="E70864" s="1">
        <v>42926</v>
      </c>
      <c r="F70864">
        <v>15900</v>
      </c>
    </row>
    <row r="70865" spans="1:6" x14ac:dyDescent="0.25">
      <c r="A70865" s="2" t="s">
        <v>47848</v>
      </c>
      <c r="B70865" s="2" t="s">
        <v>114</v>
      </c>
      <c r="C70865" s="2" t="s">
        <v>564</v>
      </c>
      <c r="D70865" s="2" t="s">
        <v>0</v>
      </c>
      <c r="E70865" s="1">
        <v>42862</v>
      </c>
      <c r="F70865">
        <v>12499</v>
      </c>
    </row>
    <row r="70866" spans="1:6" x14ac:dyDescent="0.25">
      <c r="A70866" s="2" t="s">
        <v>47846</v>
      </c>
      <c r="B70866" s="2" t="s">
        <v>380</v>
      </c>
      <c r="C70866" s="2" t="s">
        <v>47847</v>
      </c>
      <c r="D70866" s="2" t="s">
        <v>0</v>
      </c>
      <c r="E70866" s="1">
        <v>43066</v>
      </c>
      <c r="F70866">
        <v>2845</v>
      </c>
    </row>
    <row r="70867" spans="1:6" x14ac:dyDescent="0.25">
      <c r="A70867" s="2" t="s">
        <v>47846</v>
      </c>
      <c r="B70867" s="2" t="s">
        <v>380</v>
      </c>
      <c r="C70867" s="2" t="s">
        <v>33040</v>
      </c>
      <c r="D70867" s="2" t="s">
        <v>0</v>
      </c>
      <c r="E70867" s="1">
        <v>43066</v>
      </c>
      <c r="F70867">
        <v>2845</v>
      </c>
    </row>
    <row r="70868" spans="1:6" x14ac:dyDescent="0.25">
      <c r="A70868" s="2" t="s">
        <v>47845</v>
      </c>
      <c r="B70868" s="2" t="s">
        <v>4272</v>
      </c>
      <c r="C70868" s="2" t="s">
        <v>47844</v>
      </c>
      <c r="D70868" s="2" t="s">
        <v>0</v>
      </c>
      <c r="E70868" s="1">
        <v>43298</v>
      </c>
      <c r="F70868">
        <v>178800</v>
      </c>
    </row>
    <row r="70869" spans="1:6" x14ac:dyDescent="0.25">
      <c r="A70869" s="2" t="s">
        <v>47843</v>
      </c>
      <c r="B70869" s="2" t="s">
        <v>4176</v>
      </c>
      <c r="C70869" s="2" t="s">
        <v>2112</v>
      </c>
      <c r="D70869" s="2" t="s">
        <v>0</v>
      </c>
      <c r="E70869" s="1">
        <v>42943</v>
      </c>
      <c r="F70869">
        <v>8000</v>
      </c>
    </row>
    <row r="70870" spans="1:6" x14ac:dyDescent="0.25">
      <c r="A70870" s="2" t="s">
        <v>47842</v>
      </c>
      <c r="B70870" s="2" t="s">
        <v>1322</v>
      </c>
      <c r="C70870" s="2" t="s">
        <v>47841</v>
      </c>
      <c r="D70870" s="2" t="s">
        <v>0</v>
      </c>
      <c r="E70870" s="1">
        <v>42879</v>
      </c>
      <c r="F70870">
        <v>4890</v>
      </c>
    </row>
    <row r="70871" spans="1:6" x14ac:dyDescent="0.25">
      <c r="A70871" s="2" t="s">
        <v>47840</v>
      </c>
      <c r="B70871" s="2" t="s">
        <v>114</v>
      </c>
      <c r="C70871" s="2" t="s">
        <v>15483</v>
      </c>
      <c r="D70871" s="2" t="s">
        <v>0</v>
      </c>
      <c r="E70871" s="1">
        <v>43191</v>
      </c>
      <c r="F70871">
        <v>19299</v>
      </c>
    </row>
    <row r="70872" spans="1:6" x14ac:dyDescent="0.25">
      <c r="A70872" s="2" t="s">
        <v>47840</v>
      </c>
      <c r="B70872" s="2" t="s">
        <v>114</v>
      </c>
      <c r="C70872" s="2" t="s">
        <v>39058</v>
      </c>
      <c r="D70872" s="2" t="s">
        <v>0</v>
      </c>
      <c r="E70872" s="1">
        <v>43191</v>
      </c>
      <c r="F70872">
        <v>19299</v>
      </c>
    </row>
    <row r="70873" spans="1:6" x14ac:dyDescent="0.25">
      <c r="A70873" s="2" t="s">
        <v>47839</v>
      </c>
      <c r="B70873" s="2" t="s">
        <v>1938</v>
      </c>
      <c r="C70873" s="2" t="s">
        <v>47838</v>
      </c>
      <c r="D70873" s="2" t="s">
        <v>0</v>
      </c>
      <c r="E70873" s="1">
        <v>43264</v>
      </c>
      <c r="F70873">
        <v>3999</v>
      </c>
    </row>
    <row r="70874" spans="1:6" x14ac:dyDescent="0.25">
      <c r="A70874" s="2" t="s">
        <v>47837</v>
      </c>
      <c r="B70874" s="2" t="s">
        <v>619</v>
      </c>
      <c r="C70874" s="2" t="s">
        <v>47836</v>
      </c>
      <c r="D70874" s="2" t="s">
        <v>0</v>
      </c>
      <c r="E70874" s="1">
        <v>43055</v>
      </c>
      <c r="F70874">
        <v>39999</v>
      </c>
    </row>
    <row r="70875" spans="1:6" x14ac:dyDescent="0.25">
      <c r="A70875" s="2" t="s">
        <v>47835</v>
      </c>
      <c r="B70875" s="2" t="s">
        <v>7387</v>
      </c>
      <c r="C70875" s="2" t="s">
        <v>47834</v>
      </c>
      <c r="D70875" s="2" t="s">
        <v>0</v>
      </c>
      <c r="E70875" s="1">
        <v>43133</v>
      </c>
      <c r="F70875">
        <v>13590</v>
      </c>
    </row>
    <row r="70876" spans="1:6" x14ac:dyDescent="0.25">
      <c r="A70876" s="2" t="s">
        <v>47833</v>
      </c>
      <c r="B70876" s="2" t="s">
        <v>798</v>
      </c>
      <c r="C70876" s="2" t="s">
        <v>23397</v>
      </c>
      <c r="D70876" s="2" t="s">
        <v>0</v>
      </c>
      <c r="E70876" s="1">
        <v>43320</v>
      </c>
      <c r="F70876">
        <v>5490</v>
      </c>
    </row>
    <row r="70877" spans="1:6" x14ac:dyDescent="0.25">
      <c r="A70877" s="2" t="s">
        <v>47832</v>
      </c>
      <c r="B70877" s="2" t="s">
        <v>84</v>
      </c>
      <c r="C70877" s="2" t="s">
        <v>16438</v>
      </c>
      <c r="D70877" s="2" t="s">
        <v>0</v>
      </c>
      <c r="E70877" s="1">
        <v>43129</v>
      </c>
      <c r="F70877">
        <v>3890</v>
      </c>
    </row>
    <row r="70878" spans="1:6" x14ac:dyDescent="0.25">
      <c r="A70878" s="2" t="s">
        <v>47831</v>
      </c>
      <c r="B70878" s="2" t="s">
        <v>61</v>
      </c>
      <c r="C70878" s="2" t="s">
        <v>26799</v>
      </c>
      <c r="D70878" s="2" t="s">
        <v>0</v>
      </c>
      <c r="E70878" s="1">
        <v>42891</v>
      </c>
      <c r="F70878">
        <v>10999</v>
      </c>
    </row>
    <row r="70879" spans="1:6" x14ac:dyDescent="0.25">
      <c r="A70879" s="2" t="s">
        <v>47830</v>
      </c>
      <c r="B70879" s="2" t="s">
        <v>1704</v>
      </c>
      <c r="C70879" s="2" t="s">
        <v>47829</v>
      </c>
      <c r="D70879" s="2" t="s">
        <v>0</v>
      </c>
      <c r="E70879" s="1">
        <v>43033</v>
      </c>
      <c r="F70879">
        <v>3300</v>
      </c>
    </row>
    <row r="70880" spans="1:6" x14ac:dyDescent="0.25">
      <c r="A70880" s="2" t="s">
        <v>47828</v>
      </c>
      <c r="B70880" s="2" t="s">
        <v>462</v>
      </c>
      <c r="C70880" s="2" t="s">
        <v>2520</v>
      </c>
      <c r="D70880" s="2" t="s">
        <v>0</v>
      </c>
      <c r="E70880" s="1">
        <v>43121</v>
      </c>
      <c r="F70880">
        <v>4990</v>
      </c>
    </row>
    <row r="70881" spans="1:6" x14ac:dyDescent="0.25">
      <c r="A70881" s="2" t="s">
        <v>47827</v>
      </c>
      <c r="B70881" s="2" t="s">
        <v>108</v>
      </c>
      <c r="C70881" s="2" t="s">
        <v>1746</v>
      </c>
      <c r="D70881" s="2" t="s">
        <v>0</v>
      </c>
      <c r="E70881" s="1">
        <v>43227</v>
      </c>
      <c r="F70881">
        <v>19900</v>
      </c>
    </row>
    <row r="70882" spans="1:6" x14ac:dyDescent="0.25">
      <c r="A70882" s="2" t="s">
        <v>47826</v>
      </c>
      <c r="B70882" s="2" t="s">
        <v>144</v>
      </c>
      <c r="C70882" s="2" t="s">
        <v>2313</v>
      </c>
      <c r="D70882" s="2" t="s">
        <v>0</v>
      </c>
      <c r="E70882" s="1">
        <v>42958</v>
      </c>
      <c r="F70882">
        <v>5250</v>
      </c>
    </row>
    <row r="70883" spans="1:6" x14ac:dyDescent="0.25">
      <c r="A70883" s="2" t="s">
        <v>47825</v>
      </c>
      <c r="B70883" s="2" t="s">
        <v>8263</v>
      </c>
      <c r="C70883" s="2" t="s">
        <v>40505</v>
      </c>
      <c r="D70883" s="2" t="s">
        <v>0</v>
      </c>
      <c r="E70883" s="1">
        <v>43227</v>
      </c>
      <c r="F70883">
        <v>2989</v>
      </c>
    </row>
    <row r="70884" spans="1:6" x14ac:dyDescent="0.25">
      <c r="A70884" s="2" t="s">
        <v>47824</v>
      </c>
      <c r="B70884" s="2" t="s">
        <v>462</v>
      </c>
      <c r="C70884" s="2" t="s">
        <v>2520</v>
      </c>
      <c r="D70884" s="2" t="s">
        <v>0</v>
      </c>
      <c r="E70884" s="1">
        <v>43153</v>
      </c>
      <c r="F70884">
        <v>5590</v>
      </c>
    </row>
    <row r="70885" spans="1:6" x14ac:dyDescent="0.25">
      <c r="A70885" s="2" t="s">
        <v>47823</v>
      </c>
      <c r="B70885" s="2" t="s">
        <v>38</v>
      </c>
      <c r="C70885" s="2" t="s">
        <v>7639</v>
      </c>
      <c r="D70885" s="2" t="s">
        <v>0</v>
      </c>
      <c r="E70885" s="1">
        <v>43063</v>
      </c>
      <c r="F70885">
        <v>2799</v>
      </c>
    </row>
    <row r="70886" spans="1:6" x14ac:dyDescent="0.25">
      <c r="A70886" s="2" t="s">
        <v>47822</v>
      </c>
      <c r="B70886" s="2" t="s">
        <v>1251</v>
      </c>
      <c r="C70886" s="2" t="s">
        <v>14698</v>
      </c>
      <c r="D70886" s="2" t="s">
        <v>0</v>
      </c>
      <c r="E70886" s="1">
        <v>43262</v>
      </c>
      <c r="F70886">
        <v>3900</v>
      </c>
    </row>
    <row r="70887" spans="1:6" x14ac:dyDescent="0.25">
      <c r="A70887" s="2" t="s">
        <v>47821</v>
      </c>
      <c r="B70887" s="2" t="s">
        <v>4322</v>
      </c>
      <c r="C70887" s="2" t="s">
        <v>12265</v>
      </c>
      <c r="D70887" s="2" t="s">
        <v>0</v>
      </c>
      <c r="E70887" s="1">
        <v>43193</v>
      </c>
      <c r="F70887">
        <v>4999</v>
      </c>
    </row>
    <row r="70888" spans="1:6" x14ac:dyDescent="0.25">
      <c r="A70888" s="2" t="s">
        <v>47820</v>
      </c>
      <c r="B70888" s="2" t="s">
        <v>2684</v>
      </c>
      <c r="C70888" s="2" t="s">
        <v>26551</v>
      </c>
      <c r="D70888" s="2" t="s">
        <v>0</v>
      </c>
      <c r="E70888" s="1">
        <v>42814</v>
      </c>
      <c r="F70888">
        <v>7990</v>
      </c>
    </row>
    <row r="70889" spans="1:6" x14ac:dyDescent="0.25">
      <c r="A70889" s="2" t="s">
        <v>47819</v>
      </c>
      <c r="B70889" s="2" t="s">
        <v>2577</v>
      </c>
      <c r="C70889" s="2" t="s">
        <v>7269</v>
      </c>
      <c r="D70889" s="2" t="s">
        <v>0</v>
      </c>
      <c r="E70889" s="1">
        <v>43307</v>
      </c>
      <c r="F70889">
        <v>52965</v>
      </c>
    </row>
    <row r="70890" spans="1:6" x14ac:dyDescent="0.25">
      <c r="A70890" s="2" t="s">
        <v>47818</v>
      </c>
      <c r="B70890" s="2" t="s">
        <v>14955</v>
      </c>
      <c r="C70890" s="2" t="s">
        <v>42689</v>
      </c>
      <c r="D70890" s="2" t="s">
        <v>0</v>
      </c>
      <c r="E70890" s="1">
        <v>43039</v>
      </c>
      <c r="F70890">
        <v>10490</v>
      </c>
    </row>
    <row r="70891" spans="1:6" x14ac:dyDescent="0.25">
      <c r="A70891" s="2" t="s">
        <v>47817</v>
      </c>
      <c r="B70891" s="2" t="s">
        <v>31638</v>
      </c>
      <c r="C70891" s="2" t="s">
        <v>44488</v>
      </c>
      <c r="D70891" s="2" t="s">
        <v>0</v>
      </c>
      <c r="E70891" s="1">
        <v>43294</v>
      </c>
      <c r="F70891">
        <v>2200</v>
      </c>
    </row>
    <row r="70892" spans="1:6" x14ac:dyDescent="0.25">
      <c r="A70892" s="2" t="s">
        <v>47816</v>
      </c>
      <c r="B70892" s="2" t="s">
        <v>114</v>
      </c>
      <c r="C70892" s="2" t="s">
        <v>7864</v>
      </c>
      <c r="D70892" s="2" t="s">
        <v>0</v>
      </c>
      <c r="E70892" s="1">
        <v>43127</v>
      </c>
      <c r="F70892">
        <v>16999</v>
      </c>
    </row>
    <row r="70893" spans="1:6" x14ac:dyDescent="0.25">
      <c r="A70893" s="2" t="s">
        <v>47815</v>
      </c>
      <c r="B70893" s="2" t="s">
        <v>7729</v>
      </c>
      <c r="C70893" s="2" t="s">
        <v>47814</v>
      </c>
      <c r="D70893" s="2" t="s">
        <v>0</v>
      </c>
      <c r="E70893" s="1">
        <v>43280</v>
      </c>
      <c r="F70893">
        <v>1990</v>
      </c>
    </row>
    <row r="70894" spans="1:6" x14ac:dyDescent="0.25">
      <c r="A70894" s="2" t="s">
        <v>47108</v>
      </c>
      <c r="B70894" s="2" t="s">
        <v>9705</v>
      </c>
      <c r="C70894" s="2" t="s">
        <v>9704</v>
      </c>
      <c r="D70894" s="2" t="s">
        <v>0</v>
      </c>
      <c r="E70894" s="1">
        <v>43025</v>
      </c>
      <c r="F70894">
        <v>4000</v>
      </c>
    </row>
    <row r="70895" spans="1:6" x14ac:dyDescent="0.25">
      <c r="A70895" s="2" t="s">
        <v>47813</v>
      </c>
      <c r="B70895" s="2" t="s">
        <v>2129</v>
      </c>
      <c r="C70895" s="2" t="s">
        <v>2128</v>
      </c>
      <c r="D70895" s="2" t="s">
        <v>0</v>
      </c>
      <c r="E70895" s="1">
        <v>43320</v>
      </c>
      <c r="F70895">
        <v>6099</v>
      </c>
    </row>
    <row r="70896" spans="1:6" x14ac:dyDescent="0.25">
      <c r="A70896" s="2" t="s">
        <v>47812</v>
      </c>
      <c r="B70896" s="2" t="s">
        <v>2268</v>
      </c>
      <c r="C70896" s="2" t="s">
        <v>5911</v>
      </c>
      <c r="D70896" s="2" t="s">
        <v>0</v>
      </c>
      <c r="E70896" s="1">
        <v>43048</v>
      </c>
      <c r="F70896">
        <v>3997</v>
      </c>
    </row>
    <row r="70897" spans="1:6" x14ac:dyDescent="0.25">
      <c r="A70897" s="2" t="s">
        <v>47811</v>
      </c>
      <c r="B70897" s="2" t="s">
        <v>313</v>
      </c>
      <c r="C70897" s="2" t="s">
        <v>312</v>
      </c>
      <c r="D70897" s="2" t="s">
        <v>0</v>
      </c>
      <c r="E70897" s="1">
        <v>43283</v>
      </c>
      <c r="F70897">
        <v>2790</v>
      </c>
    </row>
    <row r="70898" spans="1:6" x14ac:dyDescent="0.25">
      <c r="A70898" s="2" t="s">
        <v>47810</v>
      </c>
      <c r="B70898" s="2" t="s">
        <v>1393</v>
      </c>
      <c r="C70898" s="2" t="s">
        <v>47809</v>
      </c>
      <c r="D70898" s="2" t="s">
        <v>0</v>
      </c>
      <c r="E70898" s="1">
        <v>42823</v>
      </c>
      <c r="F70898">
        <v>12990</v>
      </c>
    </row>
    <row r="70899" spans="1:6" x14ac:dyDescent="0.25">
      <c r="A70899" s="2" t="s">
        <v>47808</v>
      </c>
      <c r="B70899" s="2" t="s">
        <v>622</v>
      </c>
      <c r="C70899" s="2" t="s">
        <v>46330</v>
      </c>
      <c r="D70899" s="2" t="s">
        <v>0</v>
      </c>
      <c r="E70899" s="1">
        <v>42819</v>
      </c>
      <c r="F70899">
        <v>2488</v>
      </c>
    </row>
    <row r="70900" spans="1:6" x14ac:dyDescent="0.25">
      <c r="A70900" s="2" t="s">
        <v>47807</v>
      </c>
      <c r="B70900" s="2" t="s">
        <v>2353</v>
      </c>
      <c r="C70900" s="2" t="s">
        <v>47806</v>
      </c>
      <c r="D70900" s="2" t="s">
        <v>0</v>
      </c>
      <c r="E70900" s="1">
        <v>43009</v>
      </c>
      <c r="F70900">
        <v>65900</v>
      </c>
    </row>
    <row r="70901" spans="1:6" x14ac:dyDescent="0.25">
      <c r="A70901" s="2" t="s">
        <v>47805</v>
      </c>
      <c r="B70901" s="2" t="s">
        <v>2684</v>
      </c>
      <c r="C70901" s="2" t="s">
        <v>47804</v>
      </c>
      <c r="D70901" s="2" t="s">
        <v>0</v>
      </c>
      <c r="E70901" s="1">
        <v>43074</v>
      </c>
      <c r="F70901">
        <v>3490</v>
      </c>
    </row>
    <row r="70902" spans="1:6" x14ac:dyDescent="0.25">
      <c r="A70902" s="2" t="s">
        <v>47803</v>
      </c>
      <c r="B70902" s="2" t="s">
        <v>433</v>
      </c>
      <c r="C70902" s="2" t="s">
        <v>47802</v>
      </c>
      <c r="D70902" s="2" t="s">
        <v>0</v>
      </c>
      <c r="E70902" s="1">
        <v>43108</v>
      </c>
      <c r="F70902">
        <v>4790</v>
      </c>
    </row>
    <row r="70903" spans="1:6" x14ac:dyDescent="0.25">
      <c r="A70903" s="2" t="s">
        <v>47801</v>
      </c>
      <c r="B70903" s="2" t="s">
        <v>47800</v>
      </c>
      <c r="C70903" s="2" t="s">
        <v>47799</v>
      </c>
      <c r="D70903" s="2" t="s">
        <v>0</v>
      </c>
      <c r="E70903" s="1">
        <v>43055</v>
      </c>
      <c r="F70903">
        <v>9900</v>
      </c>
    </row>
    <row r="70904" spans="1:6" x14ac:dyDescent="0.25">
      <c r="A70904" s="2" t="s">
        <v>47798</v>
      </c>
      <c r="B70904" s="2" t="s">
        <v>1835</v>
      </c>
      <c r="C70904" s="2" t="s">
        <v>4319</v>
      </c>
      <c r="D70904" s="2" t="s">
        <v>0</v>
      </c>
      <c r="E70904" s="1">
        <v>43277</v>
      </c>
      <c r="F70904">
        <v>12490</v>
      </c>
    </row>
    <row r="70905" spans="1:6" x14ac:dyDescent="0.25">
      <c r="A70905" s="2" t="s">
        <v>47797</v>
      </c>
      <c r="B70905" s="2" t="s">
        <v>41020</v>
      </c>
      <c r="C70905" s="2" t="s">
        <v>47796</v>
      </c>
      <c r="D70905" s="2" t="s">
        <v>0</v>
      </c>
      <c r="E70905" s="1">
        <v>42928</v>
      </c>
      <c r="F70905">
        <v>11990</v>
      </c>
    </row>
    <row r="70906" spans="1:6" x14ac:dyDescent="0.25">
      <c r="A70906" s="2" t="s">
        <v>47795</v>
      </c>
      <c r="B70906" s="2" t="s">
        <v>221</v>
      </c>
      <c r="C70906" s="2" t="s">
        <v>47794</v>
      </c>
      <c r="D70906" s="2" t="s">
        <v>0</v>
      </c>
      <c r="E70906" s="1">
        <v>42775</v>
      </c>
      <c r="F70906">
        <v>10990</v>
      </c>
    </row>
    <row r="70907" spans="1:6" x14ac:dyDescent="0.25">
      <c r="A70907" s="2" t="s">
        <v>47793</v>
      </c>
      <c r="B70907" s="2" t="s">
        <v>497</v>
      </c>
      <c r="C70907" s="2" t="s">
        <v>4154</v>
      </c>
      <c r="D70907" s="2" t="s">
        <v>0</v>
      </c>
      <c r="E70907" s="1">
        <v>43129</v>
      </c>
      <c r="F70907">
        <v>21500</v>
      </c>
    </row>
    <row r="70908" spans="1:6" x14ac:dyDescent="0.25">
      <c r="A70908" s="2" t="s">
        <v>47792</v>
      </c>
      <c r="B70908" s="2" t="s">
        <v>3103</v>
      </c>
      <c r="C70908" s="2" t="s">
        <v>3102</v>
      </c>
      <c r="D70908" s="2" t="s">
        <v>0</v>
      </c>
      <c r="E70908" s="1">
        <v>43011</v>
      </c>
      <c r="F70908">
        <v>14300</v>
      </c>
    </row>
    <row r="70909" spans="1:6" x14ac:dyDescent="0.25">
      <c r="A70909" s="2" t="s">
        <v>47791</v>
      </c>
      <c r="B70909" s="2" t="s">
        <v>780</v>
      </c>
      <c r="C70909" s="2" t="s">
        <v>8369</v>
      </c>
      <c r="D70909" s="2" t="s">
        <v>0</v>
      </c>
      <c r="E70909" s="1">
        <v>42858</v>
      </c>
      <c r="F70909">
        <v>1398</v>
      </c>
    </row>
    <row r="70910" spans="1:6" x14ac:dyDescent="0.25">
      <c r="A70910" s="2" t="s">
        <v>47790</v>
      </c>
      <c r="B70910" s="2" t="s">
        <v>1069</v>
      </c>
      <c r="C70910" s="2" t="s">
        <v>1068</v>
      </c>
      <c r="D70910" s="2" t="s">
        <v>0</v>
      </c>
      <c r="E70910" s="1">
        <v>43305</v>
      </c>
      <c r="F70910">
        <v>36400</v>
      </c>
    </row>
    <row r="70911" spans="1:6" x14ac:dyDescent="0.25">
      <c r="A70911" s="2" t="s">
        <v>47789</v>
      </c>
      <c r="B70911" s="2" t="s">
        <v>1366</v>
      </c>
      <c r="C70911" s="2" t="s">
        <v>47788</v>
      </c>
      <c r="D70911" s="2" t="s">
        <v>0</v>
      </c>
      <c r="E70911" s="1">
        <v>43313</v>
      </c>
      <c r="F70911">
        <v>18900</v>
      </c>
    </row>
    <row r="70912" spans="1:6" x14ac:dyDescent="0.25">
      <c r="A70912" s="2" t="s">
        <v>47787</v>
      </c>
      <c r="B70912" s="2" t="s">
        <v>293</v>
      </c>
      <c r="C70912" s="2" t="s">
        <v>364</v>
      </c>
      <c r="D70912" s="2" t="s">
        <v>0</v>
      </c>
      <c r="E70912" s="1">
        <v>43219</v>
      </c>
      <c r="F70912">
        <v>2990</v>
      </c>
    </row>
    <row r="70913" spans="1:6" x14ac:dyDescent="0.25">
      <c r="A70913" s="2" t="s">
        <v>47786</v>
      </c>
      <c r="B70913" s="2" t="s">
        <v>2766</v>
      </c>
      <c r="C70913" s="2" t="s">
        <v>47785</v>
      </c>
      <c r="D70913" s="2" t="s">
        <v>666</v>
      </c>
      <c r="E70913" s="1">
        <v>43327</v>
      </c>
      <c r="F70913">
        <v>2899</v>
      </c>
    </row>
    <row r="70914" spans="1:6" x14ac:dyDescent="0.25">
      <c r="A70914" s="2" t="s">
        <v>47784</v>
      </c>
      <c r="B70914" s="2" t="s">
        <v>11861</v>
      </c>
      <c r="C70914" s="2" t="s">
        <v>47783</v>
      </c>
      <c r="D70914" s="2" t="s">
        <v>0</v>
      </c>
      <c r="E70914" s="1">
        <v>43306</v>
      </c>
      <c r="F70914">
        <v>3200</v>
      </c>
    </row>
    <row r="70915" spans="1:6" x14ac:dyDescent="0.25">
      <c r="A70915" s="2" t="s">
        <v>47782</v>
      </c>
      <c r="B70915" s="2" t="s">
        <v>114</v>
      </c>
      <c r="C70915" s="2" t="s">
        <v>564</v>
      </c>
      <c r="D70915" s="2" t="s">
        <v>0</v>
      </c>
      <c r="E70915" s="1">
        <v>43130</v>
      </c>
      <c r="F70915">
        <v>10699</v>
      </c>
    </row>
    <row r="70916" spans="1:6" x14ac:dyDescent="0.25">
      <c r="A70916" s="2" t="s">
        <v>47781</v>
      </c>
      <c r="B70916" s="2" t="s">
        <v>2580</v>
      </c>
      <c r="C70916" s="2" t="s">
        <v>22711</v>
      </c>
      <c r="D70916" s="2" t="s">
        <v>0</v>
      </c>
      <c r="E70916" s="1">
        <v>43140</v>
      </c>
      <c r="F70916">
        <v>5999</v>
      </c>
    </row>
    <row r="70917" spans="1:6" x14ac:dyDescent="0.25">
      <c r="A70917" s="2" t="s">
        <v>47780</v>
      </c>
      <c r="B70917" s="2" t="s">
        <v>5059</v>
      </c>
      <c r="C70917" s="2" t="s">
        <v>19653</v>
      </c>
      <c r="D70917" s="2" t="s">
        <v>0</v>
      </c>
      <c r="E70917" s="1">
        <v>42936</v>
      </c>
      <c r="F70917">
        <v>6990</v>
      </c>
    </row>
    <row r="70918" spans="1:6" x14ac:dyDescent="0.25">
      <c r="A70918" s="2" t="s">
        <v>47779</v>
      </c>
      <c r="B70918" s="2" t="s">
        <v>656</v>
      </c>
      <c r="C70918" s="2" t="s">
        <v>47778</v>
      </c>
      <c r="D70918" s="2" t="s">
        <v>0</v>
      </c>
      <c r="E70918" s="1">
        <v>43315</v>
      </c>
      <c r="F70918">
        <v>16990</v>
      </c>
    </row>
    <row r="70919" spans="1:6" x14ac:dyDescent="0.25">
      <c r="A70919" s="2" t="s">
        <v>47777</v>
      </c>
      <c r="B70919" s="2" t="s">
        <v>3663</v>
      </c>
      <c r="C70919" s="2" t="s">
        <v>16419</v>
      </c>
      <c r="D70919" s="2" t="s">
        <v>0</v>
      </c>
      <c r="E70919" s="1">
        <v>43329</v>
      </c>
      <c r="F70919">
        <v>6490</v>
      </c>
    </row>
    <row r="70920" spans="1:6" x14ac:dyDescent="0.25">
      <c r="A70920" s="2" t="s">
        <v>47776</v>
      </c>
      <c r="B70920" s="2" t="s">
        <v>114</v>
      </c>
      <c r="C70920" s="2" t="s">
        <v>12942</v>
      </c>
      <c r="D70920" s="2" t="s">
        <v>0</v>
      </c>
      <c r="E70920" s="1">
        <v>43174</v>
      </c>
      <c r="F70920">
        <v>16990</v>
      </c>
    </row>
    <row r="70921" spans="1:6" x14ac:dyDescent="0.25">
      <c r="A70921" s="2" t="s">
        <v>47775</v>
      </c>
      <c r="B70921" s="2" t="s">
        <v>5059</v>
      </c>
      <c r="C70921" s="2" t="s">
        <v>9946</v>
      </c>
      <c r="D70921" s="2" t="s">
        <v>0</v>
      </c>
      <c r="E70921" s="1">
        <v>42958</v>
      </c>
      <c r="F70921">
        <v>6990</v>
      </c>
    </row>
    <row r="70922" spans="1:6" x14ac:dyDescent="0.25">
      <c r="A70922" s="2" t="s">
        <v>47774</v>
      </c>
      <c r="B70922" s="2" t="s">
        <v>527</v>
      </c>
      <c r="C70922" s="2" t="s">
        <v>6928</v>
      </c>
      <c r="D70922" s="2" t="s">
        <v>0</v>
      </c>
      <c r="E70922" s="1">
        <v>42963</v>
      </c>
      <c r="F70922">
        <v>2790</v>
      </c>
    </row>
    <row r="70923" spans="1:6" x14ac:dyDescent="0.25">
      <c r="A70923" s="2" t="s">
        <v>47773</v>
      </c>
      <c r="B70923" s="2" t="s">
        <v>35</v>
      </c>
      <c r="C70923" s="2" t="s">
        <v>28790</v>
      </c>
      <c r="D70923" s="2" t="s">
        <v>0</v>
      </c>
      <c r="E70923" s="1">
        <v>42978</v>
      </c>
      <c r="F70923">
        <v>12000</v>
      </c>
    </row>
    <row r="70924" spans="1:6" x14ac:dyDescent="0.25">
      <c r="A70924" s="2" t="s">
        <v>47772</v>
      </c>
      <c r="B70924" s="2" t="s">
        <v>8</v>
      </c>
      <c r="C70924" s="2" t="s">
        <v>6696</v>
      </c>
      <c r="D70924" s="2" t="s">
        <v>0</v>
      </c>
      <c r="E70924" s="1">
        <v>43049</v>
      </c>
      <c r="F70924">
        <v>6490</v>
      </c>
    </row>
    <row r="70925" spans="1:6" x14ac:dyDescent="0.25">
      <c r="A70925" s="2" t="s">
        <v>47771</v>
      </c>
      <c r="B70925" s="2" t="s">
        <v>159</v>
      </c>
      <c r="C70925" s="2" t="s">
        <v>5862</v>
      </c>
      <c r="D70925" s="2" t="s">
        <v>0</v>
      </c>
      <c r="E70925" s="1">
        <v>43077</v>
      </c>
      <c r="F70925">
        <v>2900</v>
      </c>
    </row>
    <row r="70926" spans="1:6" x14ac:dyDescent="0.25">
      <c r="A70926" s="2" t="s">
        <v>47770</v>
      </c>
      <c r="B70926" s="2" t="s">
        <v>715</v>
      </c>
      <c r="C70926" s="2" t="s">
        <v>15308</v>
      </c>
      <c r="D70926" s="2" t="s">
        <v>0</v>
      </c>
      <c r="E70926" s="1">
        <v>43163</v>
      </c>
      <c r="F70926">
        <v>14990</v>
      </c>
    </row>
    <row r="70927" spans="1:6" x14ac:dyDescent="0.25">
      <c r="A70927" s="2" t="s">
        <v>47769</v>
      </c>
      <c r="B70927" s="2" t="s">
        <v>293</v>
      </c>
      <c r="C70927" s="2" t="s">
        <v>296</v>
      </c>
      <c r="D70927" s="2" t="s">
        <v>0</v>
      </c>
      <c r="E70927" s="1">
        <v>42892</v>
      </c>
      <c r="F70927">
        <v>12990</v>
      </c>
    </row>
    <row r="70928" spans="1:6" x14ac:dyDescent="0.25">
      <c r="A70928" s="2" t="s">
        <v>47768</v>
      </c>
      <c r="B70928" s="2" t="s">
        <v>2834</v>
      </c>
      <c r="C70928" s="2" t="s">
        <v>38659</v>
      </c>
      <c r="D70928" s="2" t="s">
        <v>0</v>
      </c>
      <c r="E70928" s="1">
        <v>43161</v>
      </c>
      <c r="F70928">
        <v>25500</v>
      </c>
    </row>
    <row r="70929" spans="1:6" x14ac:dyDescent="0.25">
      <c r="A70929" s="2" t="s">
        <v>47767</v>
      </c>
      <c r="B70929" s="2" t="s">
        <v>3262</v>
      </c>
      <c r="C70929" s="2" t="s">
        <v>14941</v>
      </c>
      <c r="D70929" s="2" t="s">
        <v>0</v>
      </c>
      <c r="E70929" s="1">
        <v>43193</v>
      </c>
      <c r="F70929">
        <v>5900</v>
      </c>
    </row>
    <row r="70930" spans="1:6" x14ac:dyDescent="0.25">
      <c r="A70930" s="2" t="s">
        <v>47766</v>
      </c>
      <c r="B70930" s="2" t="s">
        <v>6117</v>
      </c>
      <c r="C70930" s="2" t="s">
        <v>47765</v>
      </c>
      <c r="D70930" s="2" t="s">
        <v>0</v>
      </c>
      <c r="E70930" s="1">
        <v>43070</v>
      </c>
      <c r="F70930">
        <v>12000</v>
      </c>
    </row>
    <row r="70931" spans="1:6" x14ac:dyDescent="0.25">
      <c r="A70931" s="2" t="s">
        <v>47763</v>
      </c>
      <c r="B70931" s="2" t="s">
        <v>319</v>
      </c>
      <c r="C70931" s="2" t="s">
        <v>47764</v>
      </c>
      <c r="D70931" s="2" t="s">
        <v>0</v>
      </c>
      <c r="E70931" s="1">
        <v>43238</v>
      </c>
      <c r="F70931">
        <v>4490</v>
      </c>
    </row>
    <row r="70932" spans="1:6" x14ac:dyDescent="0.25">
      <c r="A70932" s="2" t="s">
        <v>47763</v>
      </c>
      <c r="B70932" s="2" t="s">
        <v>1485</v>
      </c>
      <c r="C70932" s="2" t="s">
        <v>47762</v>
      </c>
      <c r="D70932" s="2" t="s">
        <v>0</v>
      </c>
      <c r="E70932" s="1">
        <v>43238</v>
      </c>
      <c r="F70932">
        <v>4490</v>
      </c>
    </row>
    <row r="70933" spans="1:6" x14ac:dyDescent="0.25">
      <c r="A70933" s="2" t="s">
        <v>47761</v>
      </c>
      <c r="B70933" s="2" t="s">
        <v>512</v>
      </c>
      <c r="C70933" s="2" t="s">
        <v>922</v>
      </c>
      <c r="D70933" s="2" t="s">
        <v>0</v>
      </c>
      <c r="E70933" s="1">
        <v>42867</v>
      </c>
      <c r="F70933">
        <v>3190</v>
      </c>
    </row>
    <row r="70934" spans="1:6" x14ac:dyDescent="0.25">
      <c r="A70934" s="2" t="s">
        <v>47760</v>
      </c>
      <c r="B70934" s="2" t="s">
        <v>159</v>
      </c>
      <c r="C70934" s="2" t="s">
        <v>10100</v>
      </c>
      <c r="D70934" s="2" t="s">
        <v>0</v>
      </c>
      <c r="E70934" s="1">
        <v>42977</v>
      </c>
      <c r="F70934">
        <v>3500</v>
      </c>
    </row>
    <row r="70935" spans="1:6" x14ac:dyDescent="0.25">
      <c r="A70935" s="2" t="s">
        <v>47759</v>
      </c>
      <c r="B70935" s="2" t="s">
        <v>257</v>
      </c>
      <c r="C70935" s="2" t="s">
        <v>6119</v>
      </c>
      <c r="D70935" s="2" t="s">
        <v>0</v>
      </c>
      <c r="E70935" s="1">
        <v>43135</v>
      </c>
      <c r="F70935">
        <v>2500</v>
      </c>
    </row>
    <row r="70936" spans="1:6" x14ac:dyDescent="0.25">
      <c r="A70936" s="2" t="s">
        <v>47758</v>
      </c>
      <c r="B70936" s="2" t="s">
        <v>2594</v>
      </c>
      <c r="C70936" s="2" t="s">
        <v>47757</v>
      </c>
      <c r="D70936" s="2" t="s">
        <v>0</v>
      </c>
      <c r="E70936" s="1">
        <v>43279</v>
      </c>
      <c r="F70936">
        <v>10450</v>
      </c>
    </row>
    <row r="70937" spans="1:6" x14ac:dyDescent="0.25">
      <c r="A70937" s="2" t="s">
        <v>47755</v>
      </c>
      <c r="B70937" s="2" t="s">
        <v>772</v>
      </c>
      <c r="C70937" s="2" t="s">
        <v>47756</v>
      </c>
      <c r="D70937" s="2" t="s">
        <v>0</v>
      </c>
      <c r="E70937" s="1">
        <v>43264</v>
      </c>
      <c r="F70937">
        <v>11990</v>
      </c>
    </row>
    <row r="70938" spans="1:6" x14ac:dyDescent="0.25">
      <c r="A70938" s="2" t="s">
        <v>47755</v>
      </c>
      <c r="B70938" s="2" t="s">
        <v>803</v>
      </c>
      <c r="C70938" s="2" t="s">
        <v>996</v>
      </c>
      <c r="D70938" s="2" t="s">
        <v>0</v>
      </c>
      <c r="E70938" s="1">
        <v>43264</v>
      </c>
      <c r="F70938">
        <v>2490</v>
      </c>
    </row>
    <row r="70939" spans="1:6" x14ac:dyDescent="0.25">
      <c r="A70939" s="2" t="s">
        <v>47754</v>
      </c>
      <c r="B70939" s="2" t="s">
        <v>47753</v>
      </c>
      <c r="C70939" s="2" t="s">
        <v>47752</v>
      </c>
      <c r="D70939" s="2" t="s">
        <v>0</v>
      </c>
      <c r="E70939" s="1">
        <v>43209</v>
      </c>
      <c r="F70939">
        <v>4628</v>
      </c>
    </row>
    <row r="70940" spans="1:6" x14ac:dyDescent="0.25">
      <c r="A70940" s="2" t="s">
        <v>47751</v>
      </c>
      <c r="B70940" s="2" t="s">
        <v>2388</v>
      </c>
      <c r="C70940" s="2" t="s">
        <v>47750</v>
      </c>
      <c r="D70940" s="2" t="s">
        <v>0</v>
      </c>
      <c r="E70940" s="1">
        <v>42649</v>
      </c>
      <c r="F70940">
        <v>8990</v>
      </c>
    </row>
    <row r="70941" spans="1:6" x14ac:dyDescent="0.25">
      <c r="A70941" s="2" t="s">
        <v>47749</v>
      </c>
      <c r="B70941" s="2" t="s">
        <v>287</v>
      </c>
      <c r="C70941" s="2" t="s">
        <v>29929</v>
      </c>
      <c r="D70941" s="2" t="s">
        <v>0</v>
      </c>
      <c r="E70941" s="1">
        <v>42990</v>
      </c>
      <c r="F70941">
        <v>6999</v>
      </c>
    </row>
    <row r="70942" spans="1:6" x14ac:dyDescent="0.25">
      <c r="A70942" s="2" t="s">
        <v>47748</v>
      </c>
      <c r="B70942" s="2" t="s">
        <v>2778</v>
      </c>
      <c r="C70942" s="2" t="s">
        <v>47747</v>
      </c>
      <c r="D70942" s="2" t="s">
        <v>0</v>
      </c>
      <c r="E70942" s="1">
        <v>43135</v>
      </c>
      <c r="F70942">
        <v>20500</v>
      </c>
    </row>
    <row r="70943" spans="1:6" x14ac:dyDescent="0.25">
      <c r="A70943" s="2" t="s">
        <v>47746</v>
      </c>
      <c r="B70943" s="2" t="s">
        <v>1101</v>
      </c>
      <c r="C70943" s="2" t="s">
        <v>47745</v>
      </c>
      <c r="D70943" s="2" t="s">
        <v>0</v>
      </c>
      <c r="E70943" s="1">
        <v>42968</v>
      </c>
      <c r="F70943">
        <v>2690</v>
      </c>
    </row>
    <row r="70944" spans="1:6" x14ac:dyDescent="0.25">
      <c r="A70944" s="2" t="s">
        <v>47744</v>
      </c>
      <c r="B70944" s="2" t="s">
        <v>1511</v>
      </c>
      <c r="C70944" s="2" t="s">
        <v>1510</v>
      </c>
      <c r="D70944" s="2" t="s">
        <v>0</v>
      </c>
      <c r="E70944" s="1">
        <v>43132</v>
      </c>
      <c r="F70944">
        <v>2999</v>
      </c>
    </row>
    <row r="70945" spans="1:6" x14ac:dyDescent="0.25">
      <c r="A70945" s="2" t="s">
        <v>47743</v>
      </c>
      <c r="B70945" s="2" t="s">
        <v>3985</v>
      </c>
      <c r="C70945" s="2" t="s">
        <v>8215</v>
      </c>
      <c r="D70945" s="2" t="s">
        <v>0</v>
      </c>
      <c r="E70945" s="1">
        <v>43067</v>
      </c>
      <c r="F70945">
        <v>5400</v>
      </c>
    </row>
    <row r="70946" spans="1:6" x14ac:dyDescent="0.25">
      <c r="A70946" s="2" t="s">
        <v>47742</v>
      </c>
      <c r="B70946" s="2" t="s">
        <v>795</v>
      </c>
      <c r="C70946" s="2" t="s">
        <v>3339</v>
      </c>
      <c r="D70946" s="2" t="s">
        <v>0</v>
      </c>
      <c r="E70946" s="1">
        <v>43130</v>
      </c>
      <c r="F70946">
        <v>2299</v>
      </c>
    </row>
    <row r="70947" spans="1:6" x14ac:dyDescent="0.25">
      <c r="A70947" s="2" t="s">
        <v>47741</v>
      </c>
      <c r="B70947" s="2" t="s">
        <v>47740</v>
      </c>
      <c r="C70947" s="2" t="s">
        <v>47739</v>
      </c>
      <c r="D70947" s="2" t="s">
        <v>0</v>
      </c>
      <c r="E70947" s="1">
        <v>43210</v>
      </c>
      <c r="F70947">
        <v>23350</v>
      </c>
    </row>
    <row r="70948" spans="1:6" x14ac:dyDescent="0.25">
      <c r="A70948" s="2" t="s">
        <v>47738</v>
      </c>
      <c r="B70948" s="2" t="s">
        <v>197</v>
      </c>
      <c r="C70948" s="2" t="s">
        <v>15424</v>
      </c>
      <c r="D70948" s="2" t="s">
        <v>0</v>
      </c>
      <c r="E70948" s="1">
        <v>43077</v>
      </c>
      <c r="F70948">
        <v>9503</v>
      </c>
    </row>
    <row r="70949" spans="1:6" x14ac:dyDescent="0.25">
      <c r="A70949" s="2" t="s">
        <v>47737</v>
      </c>
      <c r="B70949" s="2" t="s">
        <v>207</v>
      </c>
      <c r="C70949" s="2" t="s">
        <v>47736</v>
      </c>
      <c r="D70949" s="2" t="s">
        <v>0</v>
      </c>
      <c r="E70949" s="1">
        <v>43130</v>
      </c>
      <c r="F70949">
        <v>13300</v>
      </c>
    </row>
    <row r="70950" spans="1:6" x14ac:dyDescent="0.25">
      <c r="A70950" s="2" t="s">
        <v>47735</v>
      </c>
      <c r="B70950" s="2" t="s">
        <v>7852</v>
      </c>
      <c r="C70950" s="2" t="s">
        <v>47734</v>
      </c>
      <c r="D70950" s="2" t="s">
        <v>0</v>
      </c>
      <c r="E70950" s="1">
        <v>43025</v>
      </c>
      <c r="F70950">
        <v>36900</v>
      </c>
    </row>
    <row r="70951" spans="1:6" x14ac:dyDescent="0.25">
      <c r="A70951" s="2" t="s">
        <v>47733</v>
      </c>
      <c r="B70951" s="2" t="s">
        <v>1139</v>
      </c>
      <c r="C70951" s="2" t="s">
        <v>9363</v>
      </c>
      <c r="D70951" s="2" t="s">
        <v>0</v>
      </c>
      <c r="E70951" s="1">
        <v>42878</v>
      </c>
      <c r="F70951">
        <v>3290</v>
      </c>
    </row>
    <row r="70952" spans="1:6" x14ac:dyDescent="0.25">
      <c r="A70952" s="2" t="s">
        <v>47732</v>
      </c>
      <c r="B70952" s="2" t="s">
        <v>1358</v>
      </c>
      <c r="C70952" s="2" t="s">
        <v>18012</v>
      </c>
      <c r="D70952" s="2" t="s">
        <v>0</v>
      </c>
      <c r="E70952" s="1">
        <v>43258</v>
      </c>
      <c r="F70952">
        <v>2599</v>
      </c>
    </row>
    <row r="70953" spans="1:6" x14ac:dyDescent="0.25">
      <c r="A70953" s="2" t="s">
        <v>47731</v>
      </c>
      <c r="B70953" s="2" t="s">
        <v>9888</v>
      </c>
      <c r="C70953" s="2" t="s">
        <v>47730</v>
      </c>
      <c r="D70953" s="2" t="s">
        <v>0</v>
      </c>
      <c r="E70953" s="1">
        <v>42928</v>
      </c>
      <c r="F70953">
        <v>1790</v>
      </c>
    </row>
    <row r="70954" spans="1:6" x14ac:dyDescent="0.25">
      <c r="A70954" s="2" t="s">
        <v>47729</v>
      </c>
      <c r="B70954" s="2" t="s">
        <v>766</v>
      </c>
      <c r="C70954" s="2" t="s">
        <v>20686</v>
      </c>
      <c r="D70954" s="2" t="s">
        <v>0</v>
      </c>
      <c r="E70954" s="1">
        <v>43095</v>
      </c>
      <c r="F70954">
        <v>3840</v>
      </c>
    </row>
    <row r="70955" spans="1:6" x14ac:dyDescent="0.25">
      <c r="A70955" s="2" t="s">
        <v>47728</v>
      </c>
      <c r="B70955" s="2" t="s">
        <v>188</v>
      </c>
      <c r="C70955" s="2" t="s">
        <v>46082</v>
      </c>
      <c r="D70955" s="2" t="s">
        <v>0</v>
      </c>
      <c r="E70955" s="1">
        <v>43140</v>
      </c>
      <c r="F70955">
        <v>3850</v>
      </c>
    </row>
    <row r="70956" spans="1:6" x14ac:dyDescent="0.25">
      <c r="A70956" s="2" t="s">
        <v>47727</v>
      </c>
      <c r="B70956" s="2" t="s">
        <v>159</v>
      </c>
      <c r="C70956" s="2" t="s">
        <v>284</v>
      </c>
      <c r="D70956" s="2" t="s">
        <v>0</v>
      </c>
      <c r="E70956" s="1">
        <v>43203</v>
      </c>
      <c r="F70956">
        <v>4500</v>
      </c>
    </row>
    <row r="70957" spans="1:6" x14ac:dyDescent="0.25">
      <c r="A70957" s="2" t="s">
        <v>47726</v>
      </c>
      <c r="B70957" s="2" t="s">
        <v>1393</v>
      </c>
      <c r="C70957" s="2" t="s">
        <v>19184</v>
      </c>
      <c r="D70957" s="2" t="s">
        <v>0</v>
      </c>
      <c r="E70957" s="1">
        <v>42990</v>
      </c>
      <c r="F70957">
        <v>2838</v>
      </c>
    </row>
    <row r="70958" spans="1:6" x14ac:dyDescent="0.25">
      <c r="A70958" s="2" t="s">
        <v>47725</v>
      </c>
      <c r="B70958" s="2" t="s">
        <v>1894</v>
      </c>
      <c r="C70958" s="2" t="s">
        <v>23661</v>
      </c>
      <c r="D70958" s="2" t="s">
        <v>0</v>
      </c>
      <c r="E70958" s="1">
        <v>42977</v>
      </c>
      <c r="F70958">
        <v>17999</v>
      </c>
    </row>
    <row r="70959" spans="1:6" x14ac:dyDescent="0.25">
      <c r="A70959" s="2" t="s">
        <v>47724</v>
      </c>
      <c r="B70959" s="2" t="s">
        <v>150</v>
      </c>
      <c r="C70959" s="2" t="s">
        <v>5885</v>
      </c>
      <c r="D70959" s="2" t="s">
        <v>0</v>
      </c>
      <c r="E70959" s="1">
        <v>43142</v>
      </c>
      <c r="F70959">
        <v>3990</v>
      </c>
    </row>
    <row r="70960" spans="1:6" x14ac:dyDescent="0.25">
      <c r="A70960" s="2" t="s">
        <v>47723</v>
      </c>
      <c r="B70960" s="2" t="s">
        <v>5430</v>
      </c>
      <c r="C70960" s="2" t="s">
        <v>47722</v>
      </c>
      <c r="D70960" s="2" t="s">
        <v>0</v>
      </c>
      <c r="E70960" s="1">
        <v>43269</v>
      </c>
      <c r="F70960">
        <v>6000</v>
      </c>
    </row>
    <row r="70961" spans="1:6" x14ac:dyDescent="0.25">
      <c r="A70961" s="2" t="s">
        <v>47721</v>
      </c>
      <c r="B70961" s="2" t="s">
        <v>527</v>
      </c>
      <c r="C70961" s="2" t="s">
        <v>1878</v>
      </c>
      <c r="D70961" s="2" t="s">
        <v>0</v>
      </c>
      <c r="E70961" s="1">
        <v>42812</v>
      </c>
      <c r="F70961">
        <v>1390</v>
      </c>
    </row>
    <row r="70962" spans="1:6" x14ac:dyDescent="0.25">
      <c r="A70962" s="2" t="s">
        <v>47720</v>
      </c>
      <c r="B70962" s="2" t="s">
        <v>507</v>
      </c>
      <c r="C70962" s="2" t="s">
        <v>33648</v>
      </c>
      <c r="D70962" s="2" t="s">
        <v>0</v>
      </c>
      <c r="E70962" s="1">
        <v>43067</v>
      </c>
      <c r="F70962">
        <v>5739</v>
      </c>
    </row>
    <row r="70963" spans="1:6" x14ac:dyDescent="0.25">
      <c r="A70963" s="2" t="s">
        <v>47719</v>
      </c>
      <c r="B70963" s="2" t="s">
        <v>10727</v>
      </c>
      <c r="C70963" s="2" t="s">
        <v>10726</v>
      </c>
      <c r="D70963" s="2" t="s">
        <v>0</v>
      </c>
      <c r="E70963" s="1">
        <v>43210</v>
      </c>
      <c r="F70963">
        <v>4980</v>
      </c>
    </row>
    <row r="70964" spans="1:6" x14ac:dyDescent="0.25">
      <c r="A70964" s="2" t="s">
        <v>34026</v>
      </c>
      <c r="B70964" s="2" t="s">
        <v>2834</v>
      </c>
      <c r="C70964" s="2" t="s">
        <v>38659</v>
      </c>
      <c r="D70964" s="2" t="s">
        <v>0</v>
      </c>
      <c r="E70964" s="1">
        <v>43084</v>
      </c>
      <c r="F70964">
        <v>25500</v>
      </c>
    </row>
    <row r="70965" spans="1:6" x14ac:dyDescent="0.25">
      <c r="A70965" s="2" t="s">
        <v>47718</v>
      </c>
      <c r="B70965" s="2" t="s">
        <v>6268</v>
      </c>
      <c r="C70965" s="2" t="s">
        <v>47717</v>
      </c>
      <c r="D70965" s="2" t="s">
        <v>0</v>
      </c>
      <c r="E70965" s="1">
        <v>43291</v>
      </c>
      <c r="F70965">
        <v>6499</v>
      </c>
    </row>
    <row r="70966" spans="1:6" x14ac:dyDescent="0.25">
      <c r="A70966" s="2" t="s">
        <v>47715</v>
      </c>
      <c r="B70966" s="2" t="s">
        <v>644</v>
      </c>
      <c r="C70966" s="2" t="s">
        <v>47716</v>
      </c>
      <c r="D70966" s="2" t="s">
        <v>0</v>
      </c>
      <c r="E70966" s="1">
        <v>43162</v>
      </c>
      <c r="F70966">
        <v>6990</v>
      </c>
    </row>
    <row r="70967" spans="1:6" x14ac:dyDescent="0.25">
      <c r="A70967" s="2" t="s">
        <v>47715</v>
      </c>
      <c r="B70967" s="2" t="s">
        <v>644</v>
      </c>
      <c r="C70967" s="2" t="s">
        <v>47714</v>
      </c>
      <c r="D70967" s="2" t="s">
        <v>0</v>
      </c>
      <c r="E70967" s="1">
        <v>43162</v>
      </c>
      <c r="F70967">
        <v>6990</v>
      </c>
    </row>
    <row r="70968" spans="1:6" x14ac:dyDescent="0.25">
      <c r="A70968" s="2" t="s">
        <v>47713</v>
      </c>
      <c r="B70968" s="2" t="s">
        <v>616</v>
      </c>
      <c r="C70968" s="2" t="s">
        <v>2287</v>
      </c>
      <c r="D70968" s="2" t="s">
        <v>0</v>
      </c>
      <c r="E70968" s="1">
        <v>43117</v>
      </c>
      <c r="F70968">
        <v>14990</v>
      </c>
    </row>
    <row r="70969" spans="1:6" x14ac:dyDescent="0.25">
      <c r="A70969" s="2" t="s">
        <v>47712</v>
      </c>
      <c r="B70969" s="2" t="s">
        <v>11044</v>
      </c>
      <c r="C70969" s="2" t="s">
        <v>47711</v>
      </c>
      <c r="D70969" s="2" t="s">
        <v>0</v>
      </c>
      <c r="E70969" s="1">
        <v>43317</v>
      </c>
      <c r="F70969">
        <v>6290</v>
      </c>
    </row>
    <row r="70970" spans="1:6" x14ac:dyDescent="0.25">
      <c r="A70970" s="2" t="s">
        <v>47710</v>
      </c>
      <c r="B70970" s="2" t="s">
        <v>108</v>
      </c>
      <c r="C70970" s="2" t="s">
        <v>8490</v>
      </c>
      <c r="D70970" s="2" t="s">
        <v>0</v>
      </c>
      <c r="E70970" s="1">
        <v>43165</v>
      </c>
      <c r="F70970">
        <v>54490</v>
      </c>
    </row>
    <row r="70971" spans="1:6" x14ac:dyDescent="0.25">
      <c r="A70971" s="2" t="s">
        <v>47709</v>
      </c>
      <c r="B70971" s="2" t="s">
        <v>24404</v>
      </c>
      <c r="C70971" s="2" t="s">
        <v>47708</v>
      </c>
      <c r="D70971" s="2" t="s">
        <v>0</v>
      </c>
      <c r="E70971" s="1">
        <v>43307</v>
      </c>
      <c r="F70971">
        <v>21500</v>
      </c>
    </row>
    <row r="70972" spans="1:6" x14ac:dyDescent="0.25">
      <c r="A70972" s="2" t="s">
        <v>47707</v>
      </c>
      <c r="B70972" s="2" t="s">
        <v>494</v>
      </c>
      <c r="C70972" s="2" t="s">
        <v>7427</v>
      </c>
      <c r="D70972" s="2" t="s">
        <v>0</v>
      </c>
      <c r="E70972" s="1">
        <v>43057</v>
      </c>
      <c r="F70972">
        <v>6490</v>
      </c>
    </row>
    <row r="70973" spans="1:6" x14ac:dyDescent="0.25">
      <c r="A70973" s="2" t="s">
        <v>47706</v>
      </c>
      <c r="B70973" s="2" t="s">
        <v>159</v>
      </c>
      <c r="C70973" s="2" t="s">
        <v>1990</v>
      </c>
      <c r="D70973" s="2" t="s">
        <v>0</v>
      </c>
      <c r="E70973" s="1">
        <v>43068</v>
      </c>
      <c r="F70973">
        <v>4900</v>
      </c>
    </row>
    <row r="70974" spans="1:6" x14ac:dyDescent="0.25">
      <c r="A70974" s="2" t="s">
        <v>47705</v>
      </c>
      <c r="B70974" s="2" t="s">
        <v>3052</v>
      </c>
      <c r="C70974" s="2" t="s">
        <v>47704</v>
      </c>
      <c r="D70974" s="2" t="s">
        <v>0</v>
      </c>
      <c r="E70974" s="1">
        <v>42942</v>
      </c>
      <c r="F70974">
        <v>8599</v>
      </c>
    </row>
    <row r="70975" spans="1:6" x14ac:dyDescent="0.25">
      <c r="A70975" s="2" t="s">
        <v>47703</v>
      </c>
      <c r="B70975" s="2" t="s">
        <v>744</v>
      </c>
      <c r="C70975" s="2" t="s">
        <v>8903</v>
      </c>
      <c r="D70975" s="2" t="s">
        <v>0</v>
      </c>
      <c r="E70975" s="1">
        <v>43309</v>
      </c>
      <c r="F70975">
        <v>13590</v>
      </c>
    </row>
    <row r="70976" spans="1:6" x14ac:dyDescent="0.25">
      <c r="A70976" s="2" t="s">
        <v>47702</v>
      </c>
      <c r="B70976" s="2" t="s">
        <v>144</v>
      </c>
      <c r="C70976" s="2" t="s">
        <v>143</v>
      </c>
      <c r="D70976" s="2" t="s">
        <v>0</v>
      </c>
      <c r="E70976" s="1">
        <v>43072</v>
      </c>
      <c r="F70976">
        <v>2950</v>
      </c>
    </row>
    <row r="70977" spans="1:6" x14ac:dyDescent="0.25">
      <c r="A70977" s="2" t="s">
        <v>47701</v>
      </c>
      <c r="B70977" s="2" t="s">
        <v>1472</v>
      </c>
      <c r="C70977" s="2" t="s">
        <v>47700</v>
      </c>
      <c r="D70977" s="2" t="s">
        <v>0</v>
      </c>
      <c r="E70977" s="1">
        <v>43320</v>
      </c>
      <c r="F70977">
        <v>7890</v>
      </c>
    </row>
    <row r="70978" spans="1:6" x14ac:dyDescent="0.25">
      <c r="A70978" s="2" t="s">
        <v>47699</v>
      </c>
      <c r="B70978" s="2" t="s">
        <v>4707</v>
      </c>
      <c r="C70978" s="2" t="s">
        <v>6938</v>
      </c>
      <c r="D70978" s="2" t="s">
        <v>0</v>
      </c>
      <c r="E70978" s="1">
        <v>43218</v>
      </c>
      <c r="F70978">
        <v>9980</v>
      </c>
    </row>
    <row r="70979" spans="1:6" x14ac:dyDescent="0.25">
      <c r="A70979" s="2" t="s">
        <v>47698</v>
      </c>
      <c r="B70979" s="2" t="s">
        <v>656</v>
      </c>
      <c r="C70979" s="2" t="s">
        <v>24037</v>
      </c>
      <c r="D70979" s="2" t="s">
        <v>0</v>
      </c>
      <c r="E70979" s="1">
        <v>43093</v>
      </c>
      <c r="F70979">
        <v>11939</v>
      </c>
    </row>
    <row r="70980" spans="1:6" x14ac:dyDescent="0.25">
      <c r="A70980" s="2" t="s">
        <v>47697</v>
      </c>
      <c r="B70980" s="2" t="s">
        <v>772</v>
      </c>
      <c r="C70980" s="2" t="s">
        <v>5725</v>
      </c>
      <c r="D70980" s="2" t="s">
        <v>0</v>
      </c>
      <c r="E70980" s="1">
        <v>42990</v>
      </c>
      <c r="F70980">
        <v>5990</v>
      </c>
    </row>
    <row r="70981" spans="1:6" x14ac:dyDescent="0.25">
      <c r="A70981" s="2" t="s">
        <v>47696</v>
      </c>
      <c r="B70981" s="2" t="s">
        <v>1501</v>
      </c>
      <c r="C70981" s="2" t="s">
        <v>9403</v>
      </c>
      <c r="D70981" s="2" t="s">
        <v>666</v>
      </c>
      <c r="E70981" s="1">
        <v>43185</v>
      </c>
      <c r="F70981">
        <v>3999</v>
      </c>
    </row>
    <row r="70982" spans="1:6" x14ac:dyDescent="0.25">
      <c r="A70982" s="2" t="s">
        <v>47695</v>
      </c>
      <c r="B70982" s="2" t="s">
        <v>406</v>
      </c>
      <c r="C70982" s="2" t="s">
        <v>3531</v>
      </c>
      <c r="D70982" s="2" t="s">
        <v>0</v>
      </c>
      <c r="E70982" s="1">
        <v>43063</v>
      </c>
      <c r="F70982">
        <v>5416</v>
      </c>
    </row>
    <row r="70983" spans="1:6" x14ac:dyDescent="0.25">
      <c r="A70983" s="2" t="s">
        <v>47694</v>
      </c>
      <c r="B70983" s="2" t="s">
        <v>2666</v>
      </c>
      <c r="C70983" s="2" t="s">
        <v>6033</v>
      </c>
      <c r="D70983" s="2" t="s">
        <v>0</v>
      </c>
      <c r="E70983" s="1">
        <v>43314</v>
      </c>
      <c r="F70983">
        <v>4700</v>
      </c>
    </row>
    <row r="70984" spans="1:6" x14ac:dyDescent="0.25">
      <c r="A70984" s="2" t="s">
        <v>47693</v>
      </c>
      <c r="B70984" s="2" t="s">
        <v>494</v>
      </c>
      <c r="C70984" s="2" t="s">
        <v>3791</v>
      </c>
      <c r="D70984" s="2" t="s">
        <v>0</v>
      </c>
      <c r="E70984" s="1">
        <v>42878</v>
      </c>
      <c r="F70984">
        <v>3490</v>
      </c>
    </row>
    <row r="70985" spans="1:6" x14ac:dyDescent="0.25">
      <c r="A70985" s="2" t="s">
        <v>47692</v>
      </c>
      <c r="B70985" s="2" t="s">
        <v>6207</v>
      </c>
      <c r="C70985" s="2" t="s">
        <v>47691</v>
      </c>
      <c r="D70985" s="2" t="s">
        <v>0</v>
      </c>
      <c r="E70985" s="1">
        <v>43236</v>
      </c>
      <c r="F70985">
        <v>990</v>
      </c>
    </row>
    <row r="70986" spans="1:6" x14ac:dyDescent="0.25">
      <c r="A70986" s="2" t="s">
        <v>47690</v>
      </c>
      <c r="B70986" s="2" t="s">
        <v>332</v>
      </c>
      <c r="C70986" s="2" t="s">
        <v>47689</v>
      </c>
      <c r="D70986" s="2" t="s">
        <v>0</v>
      </c>
      <c r="E70986" s="1">
        <v>43199</v>
      </c>
      <c r="F70986">
        <v>1000</v>
      </c>
    </row>
    <row r="70987" spans="1:6" x14ac:dyDescent="0.25">
      <c r="A70987" s="2" t="s">
        <v>47688</v>
      </c>
      <c r="B70987" s="2" t="s">
        <v>1652</v>
      </c>
      <c r="C70987" s="2" t="s">
        <v>3877</v>
      </c>
      <c r="D70987" s="2" t="s">
        <v>0</v>
      </c>
      <c r="E70987" s="1">
        <v>43177</v>
      </c>
      <c r="F70987">
        <v>6900</v>
      </c>
    </row>
    <row r="70988" spans="1:6" x14ac:dyDescent="0.25">
      <c r="A70988" s="2" t="s">
        <v>47687</v>
      </c>
      <c r="B70988" s="2" t="s">
        <v>1894</v>
      </c>
      <c r="C70988" s="2" t="s">
        <v>47686</v>
      </c>
      <c r="D70988" s="2" t="s">
        <v>0</v>
      </c>
      <c r="E70988" s="1">
        <v>42790</v>
      </c>
      <c r="F70988">
        <v>13990</v>
      </c>
    </row>
    <row r="70989" spans="1:6" x14ac:dyDescent="0.25">
      <c r="A70989" s="2" t="s">
        <v>47685</v>
      </c>
      <c r="B70989" s="2" t="s">
        <v>497</v>
      </c>
      <c r="C70989" s="2" t="s">
        <v>6193</v>
      </c>
      <c r="D70989" s="2" t="s">
        <v>0</v>
      </c>
      <c r="E70989" s="1">
        <v>43234</v>
      </c>
      <c r="F70989">
        <v>26500</v>
      </c>
    </row>
    <row r="70990" spans="1:6" x14ac:dyDescent="0.25">
      <c r="A70990" s="2" t="s">
        <v>47684</v>
      </c>
      <c r="B70990" s="2" t="s">
        <v>1322</v>
      </c>
      <c r="C70990" s="2" t="s">
        <v>31883</v>
      </c>
      <c r="D70990" s="2" t="s">
        <v>0</v>
      </c>
      <c r="E70990" s="1">
        <v>42925</v>
      </c>
      <c r="F70990">
        <v>4500</v>
      </c>
    </row>
    <row r="70991" spans="1:6" x14ac:dyDescent="0.25">
      <c r="A70991" s="2" t="s">
        <v>47683</v>
      </c>
      <c r="B70991" s="2" t="s">
        <v>8</v>
      </c>
      <c r="C70991" s="2" t="s">
        <v>47682</v>
      </c>
      <c r="D70991" s="2" t="s">
        <v>0</v>
      </c>
      <c r="E70991" s="1">
        <v>42944</v>
      </c>
      <c r="F70991">
        <v>11490</v>
      </c>
    </row>
    <row r="70992" spans="1:6" x14ac:dyDescent="0.25">
      <c r="A70992" s="2" t="s">
        <v>47681</v>
      </c>
      <c r="B70992" s="2" t="s">
        <v>203</v>
      </c>
      <c r="C70992" s="2" t="s">
        <v>47680</v>
      </c>
      <c r="D70992" s="2" t="s">
        <v>0</v>
      </c>
      <c r="E70992" s="1">
        <v>42905</v>
      </c>
      <c r="F70992">
        <v>34990</v>
      </c>
    </row>
    <row r="70993" spans="1:6" x14ac:dyDescent="0.25">
      <c r="A70993" s="2" t="s">
        <v>47679</v>
      </c>
      <c r="B70993" s="2" t="s">
        <v>30478</v>
      </c>
      <c r="C70993" s="2" t="s">
        <v>47678</v>
      </c>
      <c r="D70993" s="2" t="s">
        <v>0</v>
      </c>
      <c r="E70993" s="1">
        <v>42817</v>
      </c>
      <c r="F70993">
        <v>2600</v>
      </c>
    </row>
    <row r="70994" spans="1:6" x14ac:dyDescent="0.25">
      <c r="A70994" s="2" t="s">
        <v>47677</v>
      </c>
      <c r="B70994" s="2" t="s">
        <v>2559</v>
      </c>
      <c r="C70994" s="2" t="s">
        <v>6243</v>
      </c>
      <c r="D70994" s="2" t="s">
        <v>0</v>
      </c>
      <c r="E70994" s="1">
        <v>42983</v>
      </c>
      <c r="F70994">
        <v>6990</v>
      </c>
    </row>
    <row r="70995" spans="1:6" x14ac:dyDescent="0.25">
      <c r="A70995" s="2" t="s">
        <v>47676</v>
      </c>
      <c r="B70995" s="2" t="s">
        <v>108</v>
      </c>
      <c r="C70995" s="2" t="s">
        <v>47675</v>
      </c>
      <c r="D70995" s="2" t="s">
        <v>0</v>
      </c>
      <c r="E70995" s="1">
        <v>43307</v>
      </c>
      <c r="F70995">
        <v>12790</v>
      </c>
    </row>
    <row r="70996" spans="1:6" x14ac:dyDescent="0.25">
      <c r="A70996" s="2" t="s">
        <v>47674</v>
      </c>
      <c r="B70996" s="2" t="s">
        <v>527</v>
      </c>
      <c r="C70996" s="2" t="s">
        <v>526</v>
      </c>
      <c r="D70996" s="2" t="s">
        <v>0</v>
      </c>
      <c r="E70996" s="1">
        <v>42953</v>
      </c>
      <c r="F70996">
        <v>2490</v>
      </c>
    </row>
    <row r="70997" spans="1:6" x14ac:dyDescent="0.25">
      <c r="A70997" s="2" t="s">
        <v>47672</v>
      </c>
      <c r="B70997" s="2" t="s">
        <v>380</v>
      </c>
      <c r="C70997" s="2" t="s">
        <v>382</v>
      </c>
      <c r="D70997" s="2" t="s">
        <v>0</v>
      </c>
      <c r="E70997" s="1">
        <v>43226</v>
      </c>
      <c r="F70997">
        <v>2845</v>
      </c>
    </row>
    <row r="70998" spans="1:6" x14ac:dyDescent="0.25">
      <c r="A70998" s="2" t="s">
        <v>47672</v>
      </c>
      <c r="B70998" s="2" t="s">
        <v>380</v>
      </c>
      <c r="C70998" s="2" t="s">
        <v>47673</v>
      </c>
      <c r="D70998" s="2" t="s">
        <v>0</v>
      </c>
      <c r="E70998" s="1">
        <v>43226</v>
      </c>
      <c r="F70998">
        <v>2845</v>
      </c>
    </row>
    <row r="70999" spans="1:6" x14ac:dyDescent="0.25">
      <c r="A70999" s="2" t="s">
        <v>47672</v>
      </c>
      <c r="B70999" s="2" t="s">
        <v>380</v>
      </c>
      <c r="C70999" s="2" t="s">
        <v>47671</v>
      </c>
      <c r="D70999" s="2" t="s">
        <v>0</v>
      </c>
      <c r="E70999" s="1">
        <v>43226</v>
      </c>
      <c r="F70999">
        <v>2845</v>
      </c>
    </row>
    <row r="71000" spans="1:6" x14ac:dyDescent="0.25">
      <c r="A71000" s="2" t="s">
        <v>47670</v>
      </c>
      <c r="B71000" s="2" t="s">
        <v>213</v>
      </c>
      <c r="C71000" s="2" t="s">
        <v>556</v>
      </c>
      <c r="D71000" s="2" t="s">
        <v>0</v>
      </c>
      <c r="E71000" s="1">
        <v>43222</v>
      </c>
      <c r="F71000">
        <v>6990</v>
      </c>
    </row>
    <row r="71001" spans="1:6" x14ac:dyDescent="0.25">
      <c r="A71001" s="2" t="s">
        <v>47669</v>
      </c>
      <c r="B71001" s="2" t="s">
        <v>313</v>
      </c>
      <c r="C71001" s="2" t="s">
        <v>312</v>
      </c>
      <c r="D71001" s="2" t="s">
        <v>0</v>
      </c>
      <c r="E71001" s="1">
        <v>43315</v>
      </c>
      <c r="F71001">
        <v>2790</v>
      </c>
    </row>
    <row r="71002" spans="1:6" x14ac:dyDescent="0.25">
      <c r="A71002" s="2" t="s">
        <v>47668</v>
      </c>
      <c r="B71002" s="2" t="s">
        <v>114</v>
      </c>
      <c r="C71002" s="2" t="s">
        <v>22800</v>
      </c>
      <c r="D71002" s="2" t="s">
        <v>0</v>
      </c>
      <c r="E71002" s="1">
        <v>43239</v>
      </c>
      <c r="F71002">
        <v>13994</v>
      </c>
    </row>
    <row r="71003" spans="1:6" x14ac:dyDescent="0.25">
      <c r="A71003" s="2" t="s">
        <v>47667</v>
      </c>
      <c r="B71003" s="2" t="s">
        <v>1002</v>
      </c>
      <c r="C71003" s="2" t="s">
        <v>34656</v>
      </c>
      <c r="D71003" s="2" t="s">
        <v>0</v>
      </c>
      <c r="E71003" s="1">
        <v>43179</v>
      </c>
      <c r="F71003">
        <v>3499</v>
      </c>
    </row>
    <row r="71004" spans="1:6" x14ac:dyDescent="0.25">
      <c r="A71004" s="2" t="s">
        <v>35308</v>
      </c>
      <c r="B71004" s="2" t="s">
        <v>2247</v>
      </c>
      <c r="C71004" s="2" t="s">
        <v>6867</v>
      </c>
      <c r="D71004" s="2" t="s">
        <v>0</v>
      </c>
      <c r="E71004" s="1">
        <v>43179</v>
      </c>
      <c r="F71004">
        <v>8999</v>
      </c>
    </row>
    <row r="71005" spans="1:6" x14ac:dyDescent="0.25">
      <c r="A71005" s="2" t="s">
        <v>47666</v>
      </c>
      <c r="B71005" s="2" t="s">
        <v>197</v>
      </c>
      <c r="C71005" s="2" t="s">
        <v>196</v>
      </c>
      <c r="D71005" s="2" t="s">
        <v>0</v>
      </c>
      <c r="E71005" s="1">
        <v>42909</v>
      </c>
      <c r="F71005">
        <v>4590</v>
      </c>
    </row>
    <row r="71006" spans="1:6" x14ac:dyDescent="0.25">
      <c r="A71006" s="2" t="s">
        <v>47665</v>
      </c>
      <c r="B71006" s="2" t="s">
        <v>656</v>
      </c>
      <c r="C71006" s="2" t="s">
        <v>1943</v>
      </c>
      <c r="D71006" s="2" t="s">
        <v>0</v>
      </c>
      <c r="E71006" s="1">
        <v>43018</v>
      </c>
      <c r="F71006">
        <v>79900</v>
      </c>
    </row>
    <row r="71007" spans="1:6" x14ac:dyDescent="0.25">
      <c r="A71007" s="2" t="s">
        <v>47664</v>
      </c>
      <c r="B71007" s="2" t="s">
        <v>2556</v>
      </c>
      <c r="C71007" s="2" t="s">
        <v>23893</v>
      </c>
      <c r="D71007" s="2" t="s">
        <v>0</v>
      </c>
      <c r="E71007" s="1">
        <v>43092</v>
      </c>
      <c r="F71007">
        <v>12000</v>
      </c>
    </row>
    <row r="71008" spans="1:6" x14ac:dyDescent="0.25">
      <c r="A71008" s="2" t="s">
        <v>47663</v>
      </c>
      <c r="B71008" s="2" t="s">
        <v>397</v>
      </c>
      <c r="C71008" s="2" t="s">
        <v>47662</v>
      </c>
      <c r="D71008" s="2" t="s">
        <v>0</v>
      </c>
      <c r="E71008" s="1">
        <v>43305</v>
      </c>
      <c r="F71008">
        <v>9900</v>
      </c>
    </row>
    <row r="71009" spans="1:6" x14ac:dyDescent="0.25">
      <c r="A71009" s="2" t="s">
        <v>47661</v>
      </c>
      <c r="B71009" s="2" t="s">
        <v>38</v>
      </c>
      <c r="C71009" s="2" t="s">
        <v>13798</v>
      </c>
      <c r="D71009" s="2" t="s">
        <v>0</v>
      </c>
      <c r="E71009" s="1">
        <v>43077</v>
      </c>
      <c r="F71009">
        <v>2499</v>
      </c>
    </row>
    <row r="71010" spans="1:6" x14ac:dyDescent="0.25">
      <c r="A71010" s="2" t="s">
        <v>47660</v>
      </c>
      <c r="B71010" s="2" t="s">
        <v>982</v>
      </c>
      <c r="C71010" s="2" t="s">
        <v>6520</v>
      </c>
      <c r="D71010" s="2" t="s">
        <v>0</v>
      </c>
      <c r="E71010" s="1">
        <v>42798</v>
      </c>
      <c r="F71010">
        <v>8500</v>
      </c>
    </row>
    <row r="71011" spans="1:6" x14ac:dyDescent="0.25">
      <c r="A71011" s="2" t="s">
        <v>47659</v>
      </c>
      <c r="B71011" s="2" t="s">
        <v>159</v>
      </c>
      <c r="C71011" s="2" t="s">
        <v>47658</v>
      </c>
      <c r="D71011" s="2" t="s">
        <v>0</v>
      </c>
      <c r="E71011" s="1">
        <v>43056</v>
      </c>
      <c r="F71011">
        <v>5500</v>
      </c>
    </row>
    <row r="71012" spans="1:6" x14ac:dyDescent="0.25">
      <c r="A71012" s="2" t="s">
        <v>47657</v>
      </c>
      <c r="B71012" s="2" t="s">
        <v>319</v>
      </c>
      <c r="C71012" s="2" t="s">
        <v>47656</v>
      </c>
      <c r="D71012" s="2" t="s">
        <v>0</v>
      </c>
      <c r="E71012" s="1">
        <v>42918</v>
      </c>
      <c r="F71012">
        <v>3490</v>
      </c>
    </row>
    <row r="71013" spans="1:6" x14ac:dyDescent="0.25">
      <c r="A71013" s="2" t="s">
        <v>47655</v>
      </c>
      <c r="B71013" s="2" t="s">
        <v>20661</v>
      </c>
      <c r="C71013" s="2" t="s">
        <v>18454</v>
      </c>
      <c r="D71013" s="2" t="s">
        <v>0</v>
      </c>
      <c r="E71013" s="1">
        <v>43096</v>
      </c>
      <c r="F71013">
        <v>8299</v>
      </c>
    </row>
    <row r="71014" spans="1:6" x14ac:dyDescent="0.25">
      <c r="A71014" s="2" t="s">
        <v>47654</v>
      </c>
      <c r="B71014" s="2" t="s">
        <v>4414</v>
      </c>
      <c r="C71014" s="2" t="s">
        <v>47653</v>
      </c>
      <c r="D71014" s="2" t="s">
        <v>0</v>
      </c>
      <c r="E71014" s="1">
        <v>43283</v>
      </c>
      <c r="F71014">
        <v>12900</v>
      </c>
    </row>
    <row r="71015" spans="1:6" x14ac:dyDescent="0.25">
      <c r="A71015" s="2" t="s">
        <v>47652</v>
      </c>
      <c r="B71015" s="2" t="s">
        <v>263</v>
      </c>
      <c r="C71015" s="2" t="s">
        <v>47651</v>
      </c>
      <c r="D71015" s="2" t="s">
        <v>0</v>
      </c>
      <c r="E71015" s="1">
        <v>42937</v>
      </c>
      <c r="F71015">
        <v>13990</v>
      </c>
    </row>
    <row r="71016" spans="1:6" x14ac:dyDescent="0.25">
      <c r="A71016" s="2" t="s">
        <v>47650</v>
      </c>
      <c r="B71016" s="2" t="s">
        <v>2820</v>
      </c>
      <c r="C71016" s="2" t="s">
        <v>47649</v>
      </c>
      <c r="D71016" s="2" t="s">
        <v>0</v>
      </c>
      <c r="E71016" s="1">
        <v>42910</v>
      </c>
      <c r="F71016">
        <v>3990</v>
      </c>
    </row>
    <row r="71017" spans="1:6" x14ac:dyDescent="0.25">
      <c r="A71017" s="2" t="s">
        <v>47648</v>
      </c>
      <c r="B71017" s="2" t="s">
        <v>162</v>
      </c>
      <c r="C71017" s="2" t="s">
        <v>161</v>
      </c>
      <c r="D71017" s="2" t="s">
        <v>0</v>
      </c>
      <c r="E71017" s="1">
        <v>43092</v>
      </c>
      <c r="F71017">
        <v>4590</v>
      </c>
    </row>
    <row r="71018" spans="1:6" x14ac:dyDescent="0.25">
      <c r="A71018" s="2" t="s">
        <v>47647</v>
      </c>
      <c r="B71018" s="2" t="s">
        <v>795</v>
      </c>
      <c r="C71018" s="2" t="s">
        <v>44319</v>
      </c>
      <c r="D71018" s="2" t="s">
        <v>0</v>
      </c>
      <c r="E71018" s="1">
        <v>42918</v>
      </c>
      <c r="F71018">
        <v>7100</v>
      </c>
    </row>
    <row r="71019" spans="1:6" x14ac:dyDescent="0.25">
      <c r="A71019" s="2" t="s">
        <v>47646</v>
      </c>
      <c r="B71019" s="2" t="s">
        <v>78</v>
      </c>
      <c r="C71019" s="2" t="s">
        <v>7599</v>
      </c>
      <c r="D71019" s="2" t="s">
        <v>0</v>
      </c>
      <c r="E71019" s="1">
        <v>43181</v>
      </c>
      <c r="F71019">
        <v>7990</v>
      </c>
    </row>
    <row r="71020" spans="1:6" x14ac:dyDescent="0.25">
      <c r="A71020" s="2" t="s">
        <v>47645</v>
      </c>
      <c r="B71020" s="2" t="s">
        <v>5767</v>
      </c>
      <c r="C71020" s="2" t="s">
        <v>5766</v>
      </c>
      <c r="D71020" s="2" t="s">
        <v>0</v>
      </c>
      <c r="E71020" s="1">
        <v>43204</v>
      </c>
      <c r="F71020">
        <v>28800</v>
      </c>
    </row>
    <row r="71021" spans="1:6" x14ac:dyDescent="0.25">
      <c r="A71021" s="2" t="s">
        <v>47644</v>
      </c>
      <c r="B71021" s="2" t="s">
        <v>23880</v>
      </c>
      <c r="C71021" s="2" t="s">
        <v>47643</v>
      </c>
      <c r="D71021" s="2" t="s">
        <v>0</v>
      </c>
      <c r="E71021" s="1">
        <v>42782</v>
      </c>
      <c r="F71021">
        <v>3990</v>
      </c>
    </row>
    <row r="71022" spans="1:6" x14ac:dyDescent="0.25">
      <c r="A71022" s="2" t="s">
        <v>47642</v>
      </c>
      <c r="B71022" s="2" t="s">
        <v>874</v>
      </c>
      <c r="C71022" s="2" t="s">
        <v>47641</v>
      </c>
      <c r="D71022" s="2" t="s">
        <v>0</v>
      </c>
      <c r="E71022" s="1">
        <v>42879</v>
      </c>
      <c r="F71022">
        <v>4790</v>
      </c>
    </row>
    <row r="71023" spans="1:6" x14ac:dyDescent="0.25">
      <c r="A71023" s="2" t="s">
        <v>47640</v>
      </c>
      <c r="B71023" s="2" t="s">
        <v>114</v>
      </c>
      <c r="C71023" s="2" t="s">
        <v>19861</v>
      </c>
      <c r="D71023" s="2" t="s">
        <v>0</v>
      </c>
      <c r="E71023" s="1">
        <v>43159</v>
      </c>
      <c r="F71023">
        <v>19299</v>
      </c>
    </row>
    <row r="71024" spans="1:6" x14ac:dyDescent="0.25">
      <c r="A71024" s="2" t="s">
        <v>47639</v>
      </c>
      <c r="B71024" s="2" t="s">
        <v>182</v>
      </c>
      <c r="C71024" s="2" t="s">
        <v>47638</v>
      </c>
      <c r="D71024" s="2" t="s">
        <v>0</v>
      </c>
      <c r="E71024" s="1">
        <v>43172</v>
      </c>
      <c r="F71024">
        <v>3990</v>
      </c>
    </row>
    <row r="71025" spans="1:6" x14ac:dyDescent="0.25">
      <c r="A71025" s="2" t="s">
        <v>47637</v>
      </c>
      <c r="B71025" s="2" t="s">
        <v>4339</v>
      </c>
      <c r="C71025" s="2" t="s">
        <v>18815</v>
      </c>
      <c r="D71025" s="2" t="s">
        <v>0</v>
      </c>
      <c r="E71025" s="1">
        <v>43171</v>
      </c>
      <c r="F71025">
        <v>1099</v>
      </c>
    </row>
    <row r="71026" spans="1:6" x14ac:dyDescent="0.25">
      <c r="A71026" s="2" t="s">
        <v>47636</v>
      </c>
      <c r="B71026" s="2" t="s">
        <v>1678</v>
      </c>
      <c r="C71026" s="2" t="s">
        <v>19846</v>
      </c>
      <c r="D71026" s="2" t="s">
        <v>0</v>
      </c>
      <c r="E71026" s="1">
        <v>42817</v>
      </c>
      <c r="F71026">
        <v>9899</v>
      </c>
    </row>
    <row r="71027" spans="1:6" x14ac:dyDescent="0.25">
      <c r="A71027" s="2" t="s">
        <v>47635</v>
      </c>
      <c r="B71027" s="2" t="s">
        <v>462</v>
      </c>
      <c r="C71027" s="2" t="s">
        <v>47634</v>
      </c>
      <c r="D71027" s="2" t="s">
        <v>0</v>
      </c>
      <c r="E71027" s="1">
        <v>42922</v>
      </c>
      <c r="F71027">
        <v>10990</v>
      </c>
    </row>
    <row r="71028" spans="1:6" x14ac:dyDescent="0.25">
      <c r="A71028" s="2" t="s">
        <v>47633</v>
      </c>
      <c r="B71028" s="2" t="s">
        <v>4076</v>
      </c>
      <c r="C71028" s="2" t="s">
        <v>37380</v>
      </c>
      <c r="D71028" s="2" t="s">
        <v>0</v>
      </c>
      <c r="E71028" s="1">
        <v>43111</v>
      </c>
      <c r="F71028">
        <v>109800</v>
      </c>
    </row>
    <row r="71029" spans="1:6" x14ac:dyDescent="0.25">
      <c r="A71029" s="2" t="s">
        <v>47632</v>
      </c>
      <c r="B71029" s="2" t="s">
        <v>775</v>
      </c>
      <c r="C71029" s="2" t="s">
        <v>20879</v>
      </c>
      <c r="D71029" s="2" t="s">
        <v>0</v>
      </c>
      <c r="E71029" s="1">
        <v>43153</v>
      </c>
      <c r="F71029">
        <v>1990</v>
      </c>
    </row>
    <row r="71030" spans="1:6" x14ac:dyDescent="0.25">
      <c r="A71030" s="2" t="s">
        <v>47631</v>
      </c>
      <c r="B71030" s="2" t="s">
        <v>931</v>
      </c>
      <c r="C71030" s="2" t="s">
        <v>47630</v>
      </c>
      <c r="D71030" s="2" t="s">
        <v>0</v>
      </c>
      <c r="E71030" s="1">
        <v>43063</v>
      </c>
      <c r="F71030">
        <v>12999</v>
      </c>
    </row>
    <row r="71031" spans="1:6" x14ac:dyDescent="0.25">
      <c r="A71031" s="2" t="s">
        <v>47629</v>
      </c>
      <c r="B71031" s="2" t="s">
        <v>2820</v>
      </c>
      <c r="C71031" s="2" t="s">
        <v>24938</v>
      </c>
      <c r="D71031" s="2" t="s">
        <v>0</v>
      </c>
      <c r="E71031" s="1">
        <v>42919</v>
      </c>
      <c r="F71031">
        <v>16990</v>
      </c>
    </row>
    <row r="71032" spans="1:6" x14ac:dyDescent="0.25">
      <c r="A71032" s="2" t="s">
        <v>47628</v>
      </c>
      <c r="B71032" s="2" t="s">
        <v>28385</v>
      </c>
      <c r="C71032" s="2" t="s">
        <v>47627</v>
      </c>
      <c r="D71032" s="2" t="s">
        <v>0</v>
      </c>
      <c r="E71032" s="1">
        <v>43303</v>
      </c>
      <c r="F71032">
        <v>13000</v>
      </c>
    </row>
    <row r="71033" spans="1:6" x14ac:dyDescent="0.25">
      <c r="A71033" s="2" t="s">
        <v>47626</v>
      </c>
      <c r="B71033" s="2" t="s">
        <v>27383</v>
      </c>
      <c r="C71033" s="2" t="s">
        <v>36603</v>
      </c>
      <c r="D71033" s="2" t="s">
        <v>0</v>
      </c>
      <c r="E71033" s="1">
        <v>43234</v>
      </c>
      <c r="F71033">
        <v>65980</v>
      </c>
    </row>
    <row r="71034" spans="1:6" x14ac:dyDescent="0.25">
      <c r="A71034" s="2" t="s">
        <v>47625</v>
      </c>
      <c r="B71034" s="2" t="s">
        <v>1821</v>
      </c>
      <c r="C71034" s="2" t="s">
        <v>47624</v>
      </c>
      <c r="D71034" s="2" t="s">
        <v>0</v>
      </c>
      <c r="E71034" s="1">
        <v>43317</v>
      </c>
      <c r="F71034">
        <v>29590</v>
      </c>
    </row>
    <row r="71035" spans="1:6" x14ac:dyDescent="0.25">
      <c r="A71035" s="2" t="s">
        <v>47623</v>
      </c>
      <c r="B71035" s="2" t="s">
        <v>5531</v>
      </c>
      <c r="C71035" s="2" t="s">
        <v>5606</v>
      </c>
      <c r="D71035" s="2" t="s">
        <v>0</v>
      </c>
      <c r="E71035" s="1">
        <v>43168</v>
      </c>
      <c r="F71035">
        <v>2990</v>
      </c>
    </row>
    <row r="71036" spans="1:6" x14ac:dyDescent="0.25">
      <c r="A71036" s="2" t="s">
        <v>47622</v>
      </c>
      <c r="B71036" s="2" t="s">
        <v>1279</v>
      </c>
      <c r="C71036" s="2" t="s">
        <v>8352</v>
      </c>
      <c r="D71036" s="2" t="s">
        <v>0</v>
      </c>
      <c r="E71036" s="1">
        <v>43150</v>
      </c>
      <c r="F71036">
        <v>5099</v>
      </c>
    </row>
    <row r="71037" spans="1:6" x14ac:dyDescent="0.25">
      <c r="A71037" s="2" t="s">
        <v>47621</v>
      </c>
      <c r="B71037" s="2" t="s">
        <v>2073</v>
      </c>
      <c r="C71037" s="2" t="s">
        <v>47620</v>
      </c>
      <c r="D71037" s="2" t="s">
        <v>0</v>
      </c>
      <c r="E71037" s="1">
        <v>43051</v>
      </c>
      <c r="F71037">
        <v>5800</v>
      </c>
    </row>
    <row r="71038" spans="1:6" x14ac:dyDescent="0.25">
      <c r="A71038" s="2" t="s">
        <v>47619</v>
      </c>
      <c r="B71038" s="2" t="s">
        <v>494</v>
      </c>
      <c r="C71038" s="2" t="s">
        <v>493</v>
      </c>
      <c r="D71038" s="2" t="s">
        <v>0</v>
      </c>
      <c r="E71038" s="1">
        <v>43184</v>
      </c>
      <c r="F71038">
        <v>4490</v>
      </c>
    </row>
    <row r="71039" spans="1:6" x14ac:dyDescent="0.25">
      <c r="A71039" s="2" t="s">
        <v>47618</v>
      </c>
      <c r="B71039" s="2" t="s">
        <v>840</v>
      </c>
      <c r="C71039" s="2" t="s">
        <v>1020</v>
      </c>
      <c r="D71039" s="2" t="s">
        <v>0</v>
      </c>
      <c r="E71039" s="1">
        <v>43263</v>
      </c>
      <c r="F71039">
        <v>17900</v>
      </c>
    </row>
    <row r="71040" spans="1:6" x14ac:dyDescent="0.25">
      <c r="A71040" s="2" t="s">
        <v>47617</v>
      </c>
      <c r="B71040" s="2" t="s">
        <v>53</v>
      </c>
      <c r="C71040" s="2" t="s">
        <v>3712</v>
      </c>
      <c r="D71040" s="2" t="s">
        <v>0</v>
      </c>
      <c r="E71040" s="1">
        <v>43039</v>
      </c>
      <c r="F71040">
        <v>4320</v>
      </c>
    </row>
    <row r="71041" spans="1:6" x14ac:dyDescent="0.25">
      <c r="A71041" s="2" t="s">
        <v>47616</v>
      </c>
      <c r="B71041" s="2" t="s">
        <v>108</v>
      </c>
      <c r="C71041" s="2" t="s">
        <v>5917</v>
      </c>
      <c r="D71041" s="2" t="s">
        <v>0</v>
      </c>
      <c r="E71041" s="1">
        <v>43160</v>
      </c>
      <c r="F71041">
        <v>17500</v>
      </c>
    </row>
    <row r="71042" spans="1:6" x14ac:dyDescent="0.25">
      <c r="A71042" s="2" t="s">
        <v>47615</v>
      </c>
      <c r="B71042" s="2" t="s">
        <v>3307</v>
      </c>
      <c r="C71042" s="2" t="s">
        <v>47614</v>
      </c>
      <c r="D71042" s="2" t="s">
        <v>0</v>
      </c>
      <c r="E71042" s="1">
        <v>43196</v>
      </c>
      <c r="F71042">
        <v>2550</v>
      </c>
    </row>
    <row r="71043" spans="1:6" x14ac:dyDescent="0.25">
      <c r="A71043" s="2" t="s">
        <v>47613</v>
      </c>
      <c r="B71043" s="2" t="s">
        <v>9806</v>
      </c>
      <c r="C71043" s="2" t="s">
        <v>47612</v>
      </c>
      <c r="D71043" s="2" t="s">
        <v>0</v>
      </c>
      <c r="E71043" s="1">
        <v>43332</v>
      </c>
      <c r="F71043">
        <v>9000</v>
      </c>
    </row>
    <row r="71044" spans="1:6" x14ac:dyDescent="0.25">
      <c r="A71044" s="2" t="s">
        <v>33975</v>
      </c>
      <c r="B71044" s="2" t="s">
        <v>33974</v>
      </c>
      <c r="C71044" s="2" t="s">
        <v>47611</v>
      </c>
      <c r="D71044" s="2" t="s">
        <v>0</v>
      </c>
      <c r="E71044" s="1">
        <v>42859</v>
      </c>
      <c r="F71044">
        <v>2700</v>
      </c>
    </row>
    <row r="71045" spans="1:6" x14ac:dyDescent="0.25">
      <c r="A71045" s="2" t="s">
        <v>47610</v>
      </c>
      <c r="B71045" s="2" t="s">
        <v>384</v>
      </c>
      <c r="C71045" s="2" t="s">
        <v>695</v>
      </c>
      <c r="D71045" s="2" t="s">
        <v>0</v>
      </c>
      <c r="E71045" s="1">
        <v>43020</v>
      </c>
      <c r="F71045">
        <v>5699</v>
      </c>
    </row>
    <row r="71046" spans="1:6" x14ac:dyDescent="0.25">
      <c r="A71046" s="2" t="s">
        <v>47609</v>
      </c>
      <c r="B71046" s="2" t="s">
        <v>1559</v>
      </c>
      <c r="C71046" s="2" t="s">
        <v>47608</v>
      </c>
      <c r="D71046" s="2" t="s">
        <v>0</v>
      </c>
      <c r="E71046" s="1">
        <v>42840</v>
      </c>
      <c r="F71046">
        <v>2390</v>
      </c>
    </row>
    <row r="71047" spans="1:6" x14ac:dyDescent="0.25">
      <c r="A71047" s="2" t="s">
        <v>47607</v>
      </c>
      <c r="B71047" s="2" t="s">
        <v>84</v>
      </c>
      <c r="C71047" s="2" t="s">
        <v>47606</v>
      </c>
      <c r="D71047" s="2" t="s">
        <v>0</v>
      </c>
      <c r="E71047" s="1">
        <v>43214</v>
      </c>
      <c r="F71047">
        <v>12500</v>
      </c>
    </row>
    <row r="71048" spans="1:6" x14ac:dyDescent="0.25">
      <c r="A71048" s="2" t="s">
        <v>47605</v>
      </c>
      <c r="B71048" s="2" t="s">
        <v>662</v>
      </c>
      <c r="C71048" s="2" t="s">
        <v>3862</v>
      </c>
      <c r="D71048" s="2" t="s">
        <v>0</v>
      </c>
      <c r="E71048" s="1">
        <v>43234</v>
      </c>
      <c r="F71048">
        <v>10500</v>
      </c>
    </row>
    <row r="71049" spans="1:6" x14ac:dyDescent="0.25">
      <c r="A71049" s="2" t="s">
        <v>47604</v>
      </c>
      <c r="B71049" s="2" t="s">
        <v>267</v>
      </c>
      <c r="C71049" s="2" t="s">
        <v>2661</v>
      </c>
      <c r="D71049" s="2" t="s">
        <v>0</v>
      </c>
      <c r="E71049" s="1">
        <v>43271</v>
      </c>
      <c r="F71049">
        <v>12299</v>
      </c>
    </row>
    <row r="71050" spans="1:6" x14ac:dyDescent="0.25">
      <c r="A71050" s="2" t="s">
        <v>47603</v>
      </c>
      <c r="B71050" s="2" t="s">
        <v>10764</v>
      </c>
      <c r="C71050" s="2" t="s">
        <v>47602</v>
      </c>
      <c r="D71050" s="2" t="s">
        <v>0</v>
      </c>
      <c r="E71050" s="1">
        <v>43315</v>
      </c>
      <c r="F71050">
        <v>12750</v>
      </c>
    </row>
    <row r="71051" spans="1:6" x14ac:dyDescent="0.25">
      <c r="A71051" s="2" t="s">
        <v>47601</v>
      </c>
      <c r="B71051" s="2" t="s">
        <v>61</v>
      </c>
      <c r="C71051" s="2" t="s">
        <v>47600</v>
      </c>
      <c r="D71051" s="2" t="s">
        <v>0</v>
      </c>
      <c r="E71051" s="1">
        <v>42937</v>
      </c>
      <c r="F71051">
        <v>2099</v>
      </c>
    </row>
    <row r="71052" spans="1:6" x14ac:dyDescent="0.25">
      <c r="A71052" s="2" t="s">
        <v>47599</v>
      </c>
      <c r="B71052" s="2" t="s">
        <v>3501</v>
      </c>
      <c r="C71052" s="2" t="s">
        <v>47598</v>
      </c>
      <c r="D71052" s="2" t="s">
        <v>0</v>
      </c>
      <c r="E71052" s="1">
        <v>43303</v>
      </c>
      <c r="F71052">
        <v>14999</v>
      </c>
    </row>
    <row r="71053" spans="1:6" x14ac:dyDescent="0.25">
      <c r="A71053" s="2" t="s">
        <v>47597</v>
      </c>
      <c r="B71053" s="2" t="s">
        <v>384</v>
      </c>
      <c r="C71053" s="2" t="s">
        <v>452</v>
      </c>
      <c r="D71053" s="2" t="s">
        <v>0</v>
      </c>
      <c r="E71053" s="1">
        <v>43264</v>
      </c>
      <c r="F71053">
        <v>7999</v>
      </c>
    </row>
    <row r="71054" spans="1:6" x14ac:dyDescent="0.25">
      <c r="A71054" s="2" t="s">
        <v>47596</v>
      </c>
      <c r="B71054" s="2" t="s">
        <v>479</v>
      </c>
      <c r="C71054" s="2" t="s">
        <v>5105</v>
      </c>
      <c r="D71054" s="2" t="s">
        <v>0</v>
      </c>
      <c r="E71054" s="1">
        <v>43299</v>
      </c>
      <c r="F71054">
        <v>33600</v>
      </c>
    </row>
    <row r="71055" spans="1:6" x14ac:dyDescent="0.25">
      <c r="A71055" s="2" t="s">
        <v>47595</v>
      </c>
      <c r="B71055" s="2" t="s">
        <v>197</v>
      </c>
      <c r="C71055" s="2" t="s">
        <v>47594</v>
      </c>
      <c r="D71055" s="2" t="s">
        <v>0</v>
      </c>
      <c r="E71055" s="1">
        <v>42931</v>
      </c>
      <c r="F71055">
        <v>22013</v>
      </c>
    </row>
    <row r="71056" spans="1:6" x14ac:dyDescent="0.25">
      <c r="A71056" s="2" t="s">
        <v>47593</v>
      </c>
      <c r="B71056" s="2" t="s">
        <v>1689</v>
      </c>
      <c r="C71056" s="2" t="s">
        <v>1688</v>
      </c>
      <c r="D71056" s="2" t="s">
        <v>0</v>
      </c>
      <c r="E71056" s="1">
        <v>42894</v>
      </c>
      <c r="F71056">
        <v>9490</v>
      </c>
    </row>
    <row r="71057" spans="1:6" x14ac:dyDescent="0.25">
      <c r="A71057" s="2" t="s">
        <v>47592</v>
      </c>
      <c r="B71057" s="2" t="s">
        <v>13369</v>
      </c>
      <c r="C71057" s="2" t="s">
        <v>47591</v>
      </c>
      <c r="D71057" s="2" t="s">
        <v>0</v>
      </c>
      <c r="E71057" s="1">
        <v>43009</v>
      </c>
      <c r="F71057">
        <v>22399</v>
      </c>
    </row>
    <row r="71058" spans="1:6" x14ac:dyDescent="0.25">
      <c r="A71058" s="2" t="s">
        <v>47590</v>
      </c>
      <c r="B71058" s="2" t="s">
        <v>5040</v>
      </c>
      <c r="C71058" s="2" t="s">
        <v>47589</v>
      </c>
      <c r="D71058" s="2" t="s">
        <v>0</v>
      </c>
      <c r="E71058" s="1">
        <v>43255</v>
      </c>
      <c r="F71058">
        <v>2549</v>
      </c>
    </row>
    <row r="71059" spans="1:6" x14ac:dyDescent="0.25">
      <c r="A71059" s="2" t="s">
        <v>47588</v>
      </c>
      <c r="B71059" s="2" t="s">
        <v>6036</v>
      </c>
      <c r="C71059" s="2" t="s">
        <v>6035</v>
      </c>
      <c r="D71059" s="2" t="s">
        <v>0</v>
      </c>
      <c r="E71059" s="1">
        <v>43024</v>
      </c>
      <c r="F71059">
        <v>15999</v>
      </c>
    </row>
    <row r="71060" spans="1:6" x14ac:dyDescent="0.25">
      <c r="A71060" s="2" t="s">
        <v>47587</v>
      </c>
      <c r="B71060" s="2" t="s">
        <v>1136</v>
      </c>
      <c r="C71060" s="2" t="s">
        <v>47586</v>
      </c>
      <c r="D71060" s="2" t="s">
        <v>0</v>
      </c>
      <c r="E71060" s="1">
        <v>43320</v>
      </c>
      <c r="F71060">
        <v>9500</v>
      </c>
    </row>
    <row r="71061" spans="1:6" x14ac:dyDescent="0.25">
      <c r="A71061" s="2" t="s">
        <v>47585</v>
      </c>
      <c r="B71061" s="2" t="s">
        <v>715</v>
      </c>
      <c r="C71061" s="2" t="s">
        <v>9093</v>
      </c>
      <c r="D71061" s="2" t="s">
        <v>0</v>
      </c>
      <c r="E71061" s="1">
        <v>43317</v>
      </c>
      <c r="F71061">
        <v>19960</v>
      </c>
    </row>
    <row r="71062" spans="1:6" x14ac:dyDescent="0.25">
      <c r="A71062" s="2" t="s">
        <v>47585</v>
      </c>
      <c r="B71062" s="2" t="s">
        <v>2541</v>
      </c>
      <c r="C71062" s="2" t="s">
        <v>2540</v>
      </c>
      <c r="D71062" s="2" t="s">
        <v>0</v>
      </c>
      <c r="E71062" s="1">
        <v>43317</v>
      </c>
      <c r="F71062">
        <v>19900</v>
      </c>
    </row>
    <row r="71063" spans="1:6" x14ac:dyDescent="0.25">
      <c r="A71063" s="2" t="s">
        <v>47584</v>
      </c>
      <c r="B71063" s="2" t="s">
        <v>188</v>
      </c>
      <c r="C71063" s="2" t="s">
        <v>47583</v>
      </c>
      <c r="D71063" s="2" t="s">
        <v>0</v>
      </c>
      <c r="E71063" s="1">
        <v>43115</v>
      </c>
      <c r="F71063">
        <v>7650</v>
      </c>
    </row>
    <row r="71064" spans="1:6" x14ac:dyDescent="0.25">
      <c r="A71064" s="2" t="s">
        <v>47582</v>
      </c>
      <c r="B71064" s="2" t="s">
        <v>305</v>
      </c>
      <c r="C71064" s="2" t="s">
        <v>10706</v>
      </c>
      <c r="D71064" s="2" t="s">
        <v>0</v>
      </c>
      <c r="E71064" s="1">
        <v>43269</v>
      </c>
      <c r="F71064">
        <v>6700</v>
      </c>
    </row>
    <row r="71065" spans="1:6" x14ac:dyDescent="0.25">
      <c r="A71065" s="2" t="s">
        <v>47581</v>
      </c>
      <c r="B71065" s="2" t="s">
        <v>874</v>
      </c>
      <c r="C71065" s="2" t="s">
        <v>47580</v>
      </c>
      <c r="D71065" s="2" t="s">
        <v>0</v>
      </c>
      <c r="E71065" s="1">
        <v>43268</v>
      </c>
      <c r="F71065">
        <v>6000</v>
      </c>
    </row>
    <row r="71066" spans="1:6" x14ac:dyDescent="0.25">
      <c r="A71066" s="2" t="s">
        <v>47579</v>
      </c>
      <c r="B71066" s="2" t="s">
        <v>14674</v>
      </c>
      <c r="C71066" s="2" t="s">
        <v>47578</v>
      </c>
      <c r="D71066" s="2" t="s">
        <v>0</v>
      </c>
      <c r="E71066" s="1">
        <v>43254</v>
      </c>
      <c r="F71066">
        <v>11309</v>
      </c>
    </row>
    <row r="71067" spans="1:6" x14ac:dyDescent="0.25">
      <c r="A71067" s="2" t="s">
        <v>47577</v>
      </c>
      <c r="B71067" s="2" t="s">
        <v>345</v>
      </c>
      <c r="C71067" s="2" t="s">
        <v>1110</v>
      </c>
      <c r="D71067" s="2" t="s">
        <v>0</v>
      </c>
      <c r="E71067" s="1">
        <v>42964</v>
      </c>
      <c r="F71067">
        <v>20000</v>
      </c>
    </row>
    <row r="71068" spans="1:6" x14ac:dyDescent="0.25">
      <c r="A71068" s="2" t="s">
        <v>47576</v>
      </c>
      <c r="B71068" s="2" t="s">
        <v>3269</v>
      </c>
      <c r="C71068" s="2" t="s">
        <v>47575</v>
      </c>
      <c r="D71068" s="2" t="s">
        <v>0</v>
      </c>
      <c r="E71068" s="1">
        <v>43277</v>
      </c>
      <c r="F71068">
        <v>44999</v>
      </c>
    </row>
    <row r="71069" spans="1:6" x14ac:dyDescent="0.25">
      <c r="A71069" s="2" t="s">
        <v>47574</v>
      </c>
      <c r="B71069" s="2" t="s">
        <v>293</v>
      </c>
      <c r="C71069" s="2" t="s">
        <v>4899</v>
      </c>
      <c r="D71069" s="2" t="s">
        <v>0</v>
      </c>
      <c r="E71069" s="1">
        <v>42816</v>
      </c>
      <c r="F71069">
        <v>7990</v>
      </c>
    </row>
    <row r="71070" spans="1:6" x14ac:dyDescent="0.25">
      <c r="A71070" s="2" t="s">
        <v>47572</v>
      </c>
      <c r="B71070" s="2" t="s">
        <v>188</v>
      </c>
      <c r="C71070" s="2" t="s">
        <v>47573</v>
      </c>
      <c r="D71070" s="2" t="s">
        <v>0</v>
      </c>
      <c r="E71070" s="1">
        <v>43054</v>
      </c>
      <c r="F71070">
        <v>3490</v>
      </c>
    </row>
    <row r="71071" spans="1:6" x14ac:dyDescent="0.25">
      <c r="A71071" s="2" t="s">
        <v>47572</v>
      </c>
      <c r="B71071" s="2" t="s">
        <v>188</v>
      </c>
      <c r="C71071" s="2" t="s">
        <v>5857</v>
      </c>
      <c r="D71071" s="2" t="s">
        <v>0</v>
      </c>
      <c r="E71071" s="1">
        <v>43054</v>
      </c>
      <c r="F71071">
        <v>3500</v>
      </c>
    </row>
    <row r="71072" spans="1:6" x14ac:dyDescent="0.25">
      <c r="A71072" s="2" t="s">
        <v>47572</v>
      </c>
      <c r="B71072" s="2" t="s">
        <v>1938</v>
      </c>
      <c r="C71072" s="2" t="s">
        <v>47571</v>
      </c>
      <c r="D71072" s="2" t="s">
        <v>0</v>
      </c>
      <c r="E71072" s="1">
        <v>43054</v>
      </c>
      <c r="F71072">
        <v>1990</v>
      </c>
    </row>
    <row r="71073" spans="1:6" x14ac:dyDescent="0.25">
      <c r="A71073" s="2" t="s">
        <v>47570</v>
      </c>
      <c r="B71073" s="2" t="s">
        <v>6253</v>
      </c>
      <c r="C71073" s="2" t="s">
        <v>47569</v>
      </c>
      <c r="D71073" s="2" t="s">
        <v>0</v>
      </c>
      <c r="E71073" s="1">
        <v>43221</v>
      </c>
      <c r="F71073">
        <v>35600</v>
      </c>
    </row>
    <row r="71074" spans="1:6" x14ac:dyDescent="0.25">
      <c r="A71074" s="2" t="s">
        <v>47568</v>
      </c>
      <c r="B71074" s="2" t="s">
        <v>384</v>
      </c>
      <c r="C71074" s="2" t="s">
        <v>695</v>
      </c>
      <c r="D71074" s="2" t="s">
        <v>0</v>
      </c>
      <c r="E71074" s="1">
        <v>43181</v>
      </c>
      <c r="F71074">
        <v>4999</v>
      </c>
    </row>
    <row r="71075" spans="1:6" x14ac:dyDescent="0.25">
      <c r="A71075" s="2" t="s">
        <v>47567</v>
      </c>
      <c r="B71075" s="2" t="s">
        <v>12821</v>
      </c>
      <c r="C71075" s="2" t="s">
        <v>12820</v>
      </c>
      <c r="D71075" s="2" t="s">
        <v>0</v>
      </c>
      <c r="E71075" s="1">
        <v>43068</v>
      </c>
      <c r="F71075">
        <v>5299</v>
      </c>
    </row>
    <row r="71076" spans="1:6" x14ac:dyDescent="0.25">
      <c r="A71076" s="2" t="s">
        <v>47566</v>
      </c>
      <c r="B71076" s="2" t="s">
        <v>3103</v>
      </c>
      <c r="C71076" s="2" t="s">
        <v>3102</v>
      </c>
      <c r="D71076" s="2" t="s">
        <v>0</v>
      </c>
      <c r="E71076" s="1">
        <v>43010</v>
      </c>
      <c r="F71076">
        <v>14300</v>
      </c>
    </row>
    <row r="71077" spans="1:6" x14ac:dyDescent="0.25">
      <c r="A71077" s="2" t="s">
        <v>47565</v>
      </c>
      <c r="B71077" s="2" t="s">
        <v>527</v>
      </c>
      <c r="C71077" s="2" t="s">
        <v>16340</v>
      </c>
      <c r="D71077" s="2" t="s">
        <v>0</v>
      </c>
      <c r="E71077" s="1">
        <v>42886</v>
      </c>
      <c r="F71077">
        <v>2790</v>
      </c>
    </row>
    <row r="71078" spans="1:6" x14ac:dyDescent="0.25">
      <c r="A71078" s="2" t="s">
        <v>47564</v>
      </c>
      <c r="B71078" s="2" t="s">
        <v>3366</v>
      </c>
      <c r="C71078" s="2" t="s">
        <v>6779</v>
      </c>
      <c r="D71078" s="2" t="s">
        <v>0</v>
      </c>
      <c r="E71078" s="1">
        <v>43248</v>
      </c>
      <c r="F71078">
        <v>2890</v>
      </c>
    </row>
    <row r="71079" spans="1:6" x14ac:dyDescent="0.25">
      <c r="A71079" s="2" t="s">
        <v>47563</v>
      </c>
      <c r="B71079" s="2" t="s">
        <v>1903</v>
      </c>
      <c r="C71079" s="2" t="s">
        <v>5526</v>
      </c>
      <c r="D71079" s="2" t="s">
        <v>0</v>
      </c>
      <c r="E71079" s="1">
        <v>43208</v>
      </c>
      <c r="F71079">
        <v>10530</v>
      </c>
    </row>
    <row r="71080" spans="1:6" x14ac:dyDescent="0.25">
      <c r="A71080" s="2" t="s">
        <v>47562</v>
      </c>
      <c r="B71080" s="2" t="s">
        <v>1136</v>
      </c>
      <c r="C71080" s="2" t="s">
        <v>34033</v>
      </c>
      <c r="D71080" s="2" t="s">
        <v>0</v>
      </c>
      <c r="E71080" s="1">
        <v>43321</v>
      </c>
      <c r="F71080">
        <v>13500</v>
      </c>
    </row>
    <row r="71081" spans="1:6" x14ac:dyDescent="0.25">
      <c r="A71081" s="2" t="s">
        <v>47561</v>
      </c>
      <c r="B71081" s="2" t="s">
        <v>384</v>
      </c>
      <c r="C71081" s="2" t="s">
        <v>1203</v>
      </c>
      <c r="D71081" s="2" t="s">
        <v>0</v>
      </c>
      <c r="E71081" s="1">
        <v>42796</v>
      </c>
      <c r="F71081">
        <v>5699</v>
      </c>
    </row>
    <row r="71082" spans="1:6" x14ac:dyDescent="0.25">
      <c r="A71082" s="2" t="s">
        <v>47560</v>
      </c>
      <c r="B71082" s="2" t="s">
        <v>715</v>
      </c>
      <c r="C71082" s="2" t="s">
        <v>717</v>
      </c>
      <c r="D71082" s="2" t="s">
        <v>0</v>
      </c>
      <c r="E71082" s="1">
        <v>43228</v>
      </c>
      <c r="F71082">
        <v>11800</v>
      </c>
    </row>
    <row r="71083" spans="1:6" x14ac:dyDescent="0.25">
      <c r="A71083" s="2" t="s">
        <v>47559</v>
      </c>
      <c r="B71083" s="2" t="s">
        <v>772</v>
      </c>
      <c r="C71083" s="2" t="s">
        <v>2633</v>
      </c>
      <c r="D71083" s="2" t="s">
        <v>0</v>
      </c>
      <c r="E71083" s="1">
        <v>43063</v>
      </c>
      <c r="F71083">
        <v>4900</v>
      </c>
    </row>
    <row r="71084" spans="1:6" x14ac:dyDescent="0.25">
      <c r="A71084" s="2" t="s">
        <v>47558</v>
      </c>
      <c r="B71084" s="2" t="s">
        <v>384</v>
      </c>
      <c r="C71084" s="2" t="s">
        <v>11432</v>
      </c>
      <c r="D71084" s="2" t="s">
        <v>0</v>
      </c>
      <c r="E71084" s="1">
        <v>42916</v>
      </c>
      <c r="F71084">
        <v>700</v>
      </c>
    </row>
    <row r="71085" spans="1:6" x14ac:dyDescent="0.25">
      <c r="A71085" s="2" t="s">
        <v>47557</v>
      </c>
      <c r="B71085" s="2" t="s">
        <v>102</v>
      </c>
      <c r="C71085" s="2" t="s">
        <v>101</v>
      </c>
      <c r="D71085" s="2" t="s">
        <v>0</v>
      </c>
      <c r="E71085" s="1">
        <v>43256</v>
      </c>
      <c r="F71085">
        <v>14990</v>
      </c>
    </row>
    <row r="71086" spans="1:6" x14ac:dyDescent="0.25">
      <c r="A71086" s="2" t="s">
        <v>47556</v>
      </c>
      <c r="B71086" s="2" t="s">
        <v>21588</v>
      </c>
      <c r="C71086" s="2" t="s">
        <v>47555</v>
      </c>
      <c r="D71086" s="2" t="s">
        <v>0</v>
      </c>
      <c r="E71086" s="1">
        <v>43136</v>
      </c>
      <c r="F71086">
        <v>5900</v>
      </c>
    </row>
    <row r="71087" spans="1:6" x14ac:dyDescent="0.25">
      <c r="A71087" s="2" t="s">
        <v>47554</v>
      </c>
      <c r="B71087" s="2" t="s">
        <v>159</v>
      </c>
      <c r="C71087" s="2" t="s">
        <v>5862</v>
      </c>
      <c r="D71087" s="2" t="s">
        <v>0</v>
      </c>
      <c r="E71087" s="1">
        <v>43227</v>
      </c>
      <c r="F71087">
        <v>2900</v>
      </c>
    </row>
    <row r="71088" spans="1:6" x14ac:dyDescent="0.25">
      <c r="A71088" s="2" t="s">
        <v>47553</v>
      </c>
      <c r="B71088" s="2" t="s">
        <v>941</v>
      </c>
      <c r="C71088" s="2" t="s">
        <v>14265</v>
      </c>
      <c r="D71088" s="2" t="s">
        <v>0</v>
      </c>
      <c r="E71088" s="1">
        <v>43212</v>
      </c>
      <c r="F71088">
        <v>8799</v>
      </c>
    </row>
    <row r="71089" spans="1:6" x14ac:dyDescent="0.25">
      <c r="A71089" s="2" t="s">
        <v>47552</v>
      </c>
      <c r="B71089" s="2" t="s">
        <v>2659</v>
      </c>
      <c r="C71089" s="2" t="s">
        <v>47551</v>
      </c>
      <c r="D71089" s="2" t="s">
        <v>0</v>
      </c>
      <c r="E71089" s="1">
        <v>42882</v>
      </c>
      <c r="F71089">
        <v>13530</v>
      </c>
    </row>
    <row r="71090" spans="1:6" x14ac:dyDescent="0.25">
      <c r="A71090" s="2" t="s">
        <v>47550</v>
      </c>
      <c r="B71090" s="2" t="s">
        <v>108</v>
      </c>
      <c r="C71090" s="2" t="s">
        <v>107</v>
      </c>
      <c r="D71090" s="2" t="s">
        <v>0</v>
      </c>
      <c r="E71090" s="1">
        <v>42971</v>
      </c>
      <c r="F71090">
        <v>15990</v>
      </c>
    </row>
    <row r="71091" spans="1:6" x14ac:dyDescent="0.25">
      <c r="A71091" s="2" t="s">
        <v>47549</v>
      </c>
      <c r="B71091" s="2" t="s">
        <v>18200</v>
      </c>
      <c r="C71091" s="2" t="s">
        <v>47548</v>
      </c>
      <c r="D71091" s="2" t="s">
        <v>0</v>
      </c>
      <c r="E71091" s="1">
        <v>43310</v>
      </c>
      <c r="F71091">
        <v>405900</v>
      </c>
    </row>
    <row r="71092" spans="1:6" x14ac:dyDescent="0.25">
      <c r="A71092" s="2" t="s">
        <v>33128</v>
      </c>
      <c r="B71092" s="2" t="s">
        <v>56</v>
      </c>
      <c r="C71092" s="2" t="s">
        <v>47547</v>
      </c>
      <c r="D71092" s="2" t="s">
        <v>0</v>
      </c>
      <c r="E71092" s="1">
        <v>42965</v>
      </c>
      <c r="F71092">
        <v>9600</v>
      </c>
    </row>
    <row r="71093" spans="1:6" x14ac:dyDescent="0.25">
      <c r="A71093" s="2" t="s">
        <v>47546</v>
      </c>
      <c r="B71093" s="2" t="s">
        <v>2637</v>
      </c>
      <c r="C71093" s="2" t="s">
        <v>6964</v>
      </c>
      <c r="D71093" s="2" t="s">
        <v>0</v>
      </c>
      <c r="E71093" s="1">
        <v>43147</v>
      </c>
      <c r="F71093">
        <v>23391</v>
      </c>
    </row>
    <row r="71094" spans="1:6" x14ac:dyDescent="0.25">
      <c r="A71094" s="2" t="s">
        <v>47545</v>
      </c>
      <c r="B71094" s="2" t="s">
        <v>293</v>
      </c>
      <c r="C71094" s="2" t="s">
        <v>47544</v>
      </c>
      <c r="D71094" s="2" t="s">
        <v>0</v>
      </c>
      <c r="E71094" s="1">
        <v>42934</v>
      </c>
      <c r="F71094">
        <v>24990</v>
      </c>
    </row>
    <row r="71095" spans="1:6" x14ac:dyDescent="0.25">
      <c r="A71095" s="2" t="s">
        <v>47543</v>
      </c>
      <c r="B71095" s="2" t="s">
        <v>3957</v>
      </c>
      <c r="C71095" s="2" t="s">
        <v>47542</v>
      </c>
      <c r="D71095" s="2" t="s">
        <v>0</v>
      </c>
      <c r="E71095" s="1">
        <v>43075</v>
      </c>
      <c r="F71095">
        <v>24697</v>
      </c>
    </row>
    <row r="71096" spans="1:6" x14ac:dyDescent="0.25">
      <c r="A71096" s="2" t="s">
        <v>47541</v>
      </c>
      <c r="B71096" s="2" t="s">
        <v>197</v>
      </c>
      <c r="C71096" s="2" t="s">
        <v>6895</v>
      </c>
      <c r="D71096" s="2" t="s">
        <v>0</v>
      </c>
      <c r="E71096" s="1">
        <v>43237</v>
      </c>
      <c r="F71096">
        <v>10175</v>
      </c>
    </row>
    <row r="71097" spans="1:6" x14ac:dyDescent="0.25">
      <c r="A71097" s="2" t="s">
        <v>47540</v>
      </c>
      <c r="B71097" s="2" t="s">
        <v>8211</v>
      </c>
      <c r="C71097" s="2" t="s">
        <v>13444</v>
      </c>
      <c r="D71097" s="2" t="s">
        <v>0</v>
      </c>
      <c r="E71097" s="1">
        <v>43202</v>
      </c>
      <c r="F71097">
        <v>4490</v>
      </c>
    </row>
    <row r="71098" spans="1:6" x14ac:dyDescent="0.25">
      <c r="A71098" s="2" t="s">
        <v>47539</v>
      </c>
      <c r="B71098" s="2" t="s">
        <v>332</v>
      </c>
      <c r="C71098" s="2" t="s">
        <v>47538</v>
      </c>
      <c r="D71098" s="2" t="s">
        <v>0</v>
      </c>
      <c r="E71098" s="1">
        <v>43069</v>
      </c>
      <c r="F71098">
        <v>2000</v>
      </c>
    </row>
    <row r="71099" spans="1:6" x14ac:dyDescent="0.25">
      <c r="A71099" s="2" t="s">
        <v>47537</v>
      </c>
      <c r="B71099" s="2" t="s">
        <v>728</v>
      </c>
      <c r="C71099" s="2" t="s">
        <v>47536</v>
      </c>
      <c r="D71099" s="2" t="s">
        <v>0</v>
      </c>
      <c r="E71099" s="1">
        <v>42763</v>
      </c>
      <c r="F71099">
        <v>66900</v>
      </c>
    </row>
    <row r="71100" spans="1:6" x14ac:dyDescent="0.25">
      <c r="A71100" s="2" t="s">
        <v>47535</v>
      </c>
      <c r="B71100" s="2" t="s">
        <v>1678</v>
      </c>
      <c r="C71100" s="2" t="s">
        <v>47534</v>
      </c>
      <c r="D71100" s="2" t="s">
        <v>0</v>
      </c>
      <c r="E71100" s="1">
        <v>42848</v>
      </c>
      <c r="F71100">
        <v>9599</v>
      </c>
    </row>
    <row r="71101" spans="1:6" x14ac:dyDescent="0.25">
      <c r="A71101" s="2" t="s">
        <v>47533</v>
      </c>
      <c r="B71101" s="2" t="s">
        <v>159</v>
      </c>
      <c r="C71101" s="2" t="s">
        <v>1990</v>
      </c>
      <c r="D71101" s="2" t="s">
        <v>0</v>
      </c>
      <c r="E71101" s="1">
        <v>42816</v>
      </c>
      <c r="F71101">
        <v>4900</v>
      </c>
    </row>
    <row r="71102" spans="1:6" x14ac:dyDescent="0.25">
      <c r="A71102" s="2" t="s">
        <v>47532</v>
      </c>
      <c r="B71102" s="2" t="s">
        <v>84</v>
      </c>
      <c r="C71102" s="2" t="s">
        <v>7176</v>
      </c>
      <c r="D71102" s="2" t="s">
        <v>0</v>
      </c>
      <c r="E71102" s="1">
        <v>43107</v>
      </c>
      <c r="F71102">
        <v>2370</v>
      </c>
    </row>
    <row r="71103" spans="1:6" x14ac:dyDescent="0.25">
      <c r="A71103" s="2" t="s">
        <v>47531</v>
      </c>
      <c r="B71103" s="2" t="s">
        <v>12357</v>
      </c>
      <c r="C71103" s="2" t="s">
        <v>47530</v>
      </c>
      <c r="D71103" s="2" t="s">
        <v>0</v>
      </c>
      <c r="E71103" s="1">
        <v>43175</v>
      </c>
      <c r="F71103">
        <v>17949</v>
      </c>
    </row>
    <row r="71104" spans="1:6" x14ac:dyDescent="0.25">
      <c r="A71104" s="2" t="s">
        <v>47529</v>
      </c>
      <c r="B71104" s="2" t="s">
        <v>4759</v>
      </c>
      <c r="C71104" s="2" t="s">
        <v>26012</v>
      </c>
      <c r="D71104" s="2" t="s">
        <v>0</v>
      </c>
      <c r="E71104" s="1">
        <v>43256</v>
      </c>
      <c r="F71104">
        <v>12502</v>
      </c>
    </row>
    <row r="71105" spans="1:6" x14ac:dyDescent="0.25">
      <c r="A71105" s="2" t="s">
        <v>47528</v>
      </c>
      <c r="B71105" s="2" t="s">
        <v>619</v>
      </c>
      <c r="C71105" s="2" t="s">
        <v>3915</v>
      </c>
      <c r="D71105" s="2" t="s">
        <v>0</v>
      </c>
      <c r="E71105" s="1">
        <v>43201</v>
      </c>
      <c r="F71105">
        <v>4999</v>
      </c>
    </row>
    <row r="71106" spans="1:6" x14ac:dyDescent="0.25">
      <c r="A71106" s="2" t="s">
        <v>13056</v>
      </c>
      <c r="B71106" s="2" t="s">
        <v>1533</v>
      </c>
      <c r="C71106" s="2" t="s">
        <v>7971</v>
      </c>
      <c r="D71106" s="2" t="s">
        <v>0</v>
      </c>
      <c r="E71106" s="1">
        <v>43254</v>
      </c>
      <c r="F71106">
        <v>1449</v>
      </c>
    </row>
    <row r="71107" spans="1:6" x14ac:dyDescent="0.25">
      <c r="A71107" s="2" t="s">
        <v>47527</v>
      </c>
      <c r="B71107" s="2" t="s">
        <v>1934</v>
      </c>
      <c r="C71107" s="2" t="s">
        <v>5237</v>
      </c>
      <c r="D71107" s="2" t="s">
        <v>0</v>
      </c>
      <c r="E71107" s="1">
        <v>43193</v>
      </c>
      <c r="F71107">
        <v>10990</v>
      </c>
    </row>
    <row r="71108" spans="1:6" x14ac:dyDescent="0.25">
      <c r="A71108" s="2" t="s">
        <v>47526</v>
      </c>
      <c r="B71108" s="2" t="s">
        <v>35100</v>
      </c>
      <c r="C71108" s="2" t="s">
        <v>35099</v>
      </c>
      <c r="D71108" s="2" t="s">
        <v>666</v>
      </c>
      <c r="E71108" s="1">
        <v>43320</v>
      </c>
      <c r="F71108">
        <v>10999</v>
      </c>
    </row>
    <row r="71109" spans="1:6" x14ac:dyDescent="0.25">
      <c r="A71109" s="2" t="s">
        <v>47525</v>
      </c>
      <c r="B71109" s="2" t="s">
        <v>1322</v>
      </c>
      <c r="C71109" s="2" t="s">
        <v>5598</v>
      </c>
      <c r="D71109" s="2" t="s">
        <v>0</v>
      </c>
      <c r="E71109" s="1">
        <v>42837</v>
      </c>
      <c r="F71109">
        <v>6990</v>
      </c>
    </row>
    <row r="71110" spans="1:6" x14ac:dyDescent="0.25">
      <c r="A71110" s="2" t="s">
        <v>47524</v>
      </c>
      <c r="B71110" s="2" t="s">
        <v>384</v>
      </c>
      <c r="C71110" s="2" t="s">
        <v>452</v>
      </c>
      <c r="D71110" s="2" t="s">
        <v>0</v>
      </c>
      <c r="E71110" s="1">
        <v>43140</v>
      </c>
      <c r="F71110">
        <v>8999</v>
      </c>
    </row>
    <row r="71111" spans="1:6" x14ac:dyDescent="0.25">
      <c r="A71111" s="2" t="s">
        <v>5674</v>
      </c>
      <c r="B71111" s="2" t="s">
        <v>384</v>
      </c>
      <c r="C71111" s="2" t="s">
        <v>6310</v>
      </c>
      <c r="D71111" s="2" t="s">
        <v>0</v>
      </c>
      <c r="E71111" s="1">
        <v>42911</v>
      </c>
      <c r="F71111">
        <v>3499</v>
      </c>
    </row>
    <row r="71112" spans="1:6" x14ac:dyDescent="0.25">
      <c r="A71112" s="2" t="s">
        <v>47523</v>
      </c>
      <c r="B71112" s="2" t="s">
        <v>1139</v>
      </c>
      <c r="C71112" s="2" t="s">
        <v>47522</v>
      </c>
      <c r="D71112" s="2" t="s">
        <v>0</v>
      </c>
      <c r="E71112" s="1">
        <v>42898</v>
      </c>
      <c r="F71112">
        <v>14190</v>
      </c>
    </row>
    <row r="71113" spans="1:6" x14ac:dyDescent="0.25">
      <c r="A71113" s="2" t="s">
        <v>47521</v>
      </c>
      <c r="B71113" s="2" t="s">
        <v>7550</v>
      </c>
      <c r="C71113" s="2" t="s">
        <v>47520</v>
      </c>
      <c r="D71113" s="2" t="s">
        <v>0</v>
      </c>
      <c r="E71113" s="1">
        <v>43305</v>
      </c>
      <c r="F71113">
        <v>2490</v>
      </c>
    </row>
    <row r="71114" spans="1:6" x14ac:dyDescent="0.25">
      <c r="A71114" s="2" t="s">
        <v>47519</v>
      </c>
      <c r="B71114" s="2" t="s">
        <v>1023</v>
      </c>
      <c r="C71114" s="2" t="s">
        <v>1022</v>
      </c>
      <c r="D71114" s="2" t="s">
        <v>0</v>
      </c>
      <c r="E71114" s="1">
        <v>42853</v>
      </c>
      <c r="F71114">
        <v>6500</v>
      </c>
    </row>
    <row r="71115" spans="1:6" x14ac:dyDescent="0.25">
      <c r="A71115" s="2" t="s">
        <v>47518</v>
      </c>
      <c r="B71115" s="2" t="s">
        <v>19241</v>
      </c>
      <c r="C71115" s="2" t="s">
        <v>19240</v>
      </c>
      <c r="D71115" s="2" t="s">
        <v>666</v>
      </c>
      <c r="E71115" s="1">
        <v>42959</v>
      </c>
      <c r="F71115">
        <v>39990</v>
      </c>
    </row>
    <row r="71116" spans="1:6" x14ac:dyDescent="0.25">
      <c r="A71116" s="2" t="s">
        <v>47517</v>
      </c>
      <c r="B71116" s="2" t="s">
        <v>47516</v>
      </c>
      <c r="C71116" s="2" t="s">
        <v>47515</v>
      </c>
      <c r="D71116" s="2" t="s">
        <v>0</v>
      </c>
      <c r="E71116" s="1">
        <v>43141</v>
      </c>
      <c r="F71116">
        <v>3340</v>
      </c>
    </row>
    <row r="71117" spans="1:6" x14ac:dyDescent="0.25">
      <c r="A71117" s="2" t="s">
        <v>47514</v>
      </c>
      <c r="B71117" s="2" t="s">
        <v>114</v>
      </c>
      <c r="C71117" s="2" t="s">
        <v>6995</v>
      </c>
      <c r="D71117" s="2" t="s">
        <v>0</v>
      </c>
      <c r="E71117" s="1">
        <v>43113</v>
      </c>
      <c r="F71117">
        <v>13999</v>
      </c>
    </row>
    <row r="71118" spans="1:6" x14ac:dyDescent="0.25">
      <c r="A71118" s="2" t="s">
        <v>47513</v>
      </c>
      <c r="B71118" s="2" t="s">
        <v>408</v>
      </c>
      <c r="C71118" s="2" t="s">
        <v>22756</v>
      </c>
      <c r="D71118" s="2" t="s">
        <v>0</v>
      </c>
      <c r="E71118" s="1">
        <v>43291</v>
      </c>
      <c r="F71118">
        <v>13900</v>
      </c>
    </row>
    <row r="71119" spans="1:6" x14ac:dyDescent="0.25">
      <c r="A71119" s="2" t="s">
        <v>47512</v>
      </c>
      <c r="B71119" s="2" t="s">
        <v>6756</v>
      </c>
      <c r="C71119" s="2" t="s">
        <v>47511</v>
      </c>
      <c r="D71119" s="2" t="s">
        <v>0</v>
      </c>
      <c r="E71119" s="1">
        <v>43263</v>
      </c>
      <c r="F71119">
        <v>4000</v>
      </c>
    </row>
    <row r="71120" spans="1:6" x14ac:dyDescent="0.25">
      <c r="A71120" s="2" t="s">
        <v>47510</v>
      </c>
      <c r="B71120" s="2" t="s">
        <v>213</v>
      </c>
      <c r="C71120" s="2" t="s">
        <v>8364</v>
      </c>
      <c r="D71120" s="2" t="s">
        <v>0</v>
      </c>
      <c r="E71120" s="1">
        <v>43222</v>
      </c>
      <c r="F71120">
        <v>11000</v>
      </c>
    </row>
    <row r="71121" spans="1:6" x14ac:dyDescent="0.25">
      <c r="A71121" s="2" t="s">
        <v>47509</v>
      </c>
      <c r="B71121" s="2" t="s">
        <v>47508</v>
      </c>
      <c r="C71121" s="2" t="s">
        <v>47507</v>
      </c>
      <c r="D71121" s="2" t="s">
        <v>0</v>
      </c>
      <c r="E71121" s="1">
        <v>42789</v>
      </c>
      <c r="F71121">
        <v>2990</v>
      </c>
    </row>
    <row r="71122" spans="1:6" x14ac:dyDescent="0.25">
      <c r="A71122" s="2" t="s">
        <v>47506</v>
      </c>
      <c r="B71122" s="2" t="s">
        <v>488</v>
      </c>
      <c r="C71122" s="2" t="s">
        <v>4875</v>
      </c>
      <c r="D71122" s="2" t="s">
        <v>0</v>
      </c>
      <c r="E71122" s="1">
        <v>43108</v>
      </c>
      <c r="F71122">
        <v>12290</v>
      </c>
    </row>
    <row r="71123" spans="1:6" x14ac:dyDescent="0.25">
      <c r="A71123" s="2" t="s">
        <v>47505</v>
      </c>
      <c r="B71123" s="2" t="s">
        <v>8022</v>
      </c>
      <c r="C71123" s="2" t="s">
        <v>10334</v>
      </c>
      <c r="D71123" s="2" t="s">
        <v>0</v>
      </c>
      <c r="E71123" s="1">
        <v>43262</v>
      </c>
      <c r="F71123">
        <v>11389</v>
      </c>
    </row>
    <row r="71124" spans="1:6" x14ac:dyDescent="0.25">
      <c r="A71124" s="2" t="s">
        <v>47504</v>
      </c>
      <c r="B71124" s="2" t="s">
        <v>4489</v>
      </c>
      <c r="C71124" s="2" t="s">
        <v>7495</v>
      </c>
      <c r="D71124" s="2" t="s">
        <v>0</v>
      </c>
      <c r="E71124" s="1">
        <v>43309</v>
      </c>
      <c r="F71124">
        <v>13280</v>
      </c>
    </row>
    <row r="71125" spans="1:6" x14ac:dyDescent="0.25">
      <c r="A71125" s="2" t="s">
        <v>47503</v>
      </c>
      <c r="B71125" s="2" t="s">
        <v>12668</v>
      </c>
      <c r="C71125" s="2" t="s">
        <v>47502</v>
      </c>
      <c r="D71125" s="2" t="s">
        <v>0</v>
      </c>
      <c r="E71125" s="1">
        <v>42971</v>
      </c>
      <c r="F71125">
        <v>3199</v>
      </c>
    </row>
    <row r="71126" spans="1:6" x14ac:dyDescent="0.25">
      <c r="A71126" s="2" t="s">
        <v>47501</v>
      </c>
      <c r="B71126" s="2" t="s">
        <v>5095</v>
      </c>
      <c r="C71126" s="2" t="s">
        <v>47500</v>
      </c>
      <c r="D71126" s="2" t="s">
        <v>0</v>
      </c>
      <c r="E71126" s="1">
        <v>43029</v>
      </c>
      <c r="F71126">
        <v>10490</v>
      </c>
    </row>
    <row r="71127" spans="1:6" x14ac:dyDescent="0.25">
      <c r="A71127" s="2" t="s">
        <v>47499</v>
      </c>
      <c r="B71127" s="2" t="s">
        <v>191</v>
      </c>
      <c r="C71127" s="2" t="s">
        <v>47498</v>
      </c>
      <c r="D71127" s="2" t="s">
        <v>0</v>
      </c>
      <c r="E71127" s="1">
        <v>43161</v>
      </c>
      <c r="F71127">
        <v>1983</v>
      </c>
    </row>
    <row r="71128" spans="1:6" x14ac:dyDescent="0.25">
      <c r="A71128" s="2" t="s">
        <v>47497</v>
      </c>
      <c r="B71128" s="2" t="s">
        <v>3807</v>
      </c>
      <c r="C71128" s="2" t="s">
        <v>13303</v>
      </c>
      <c r="D71128" s="2" t="s">
        <v>0</v>
      </c>
      <c r="E71128" s="1">
        <v>42989</v>
      </c>
      <c r="F71128">
        <v>11233</v>
      </c>
    </row>
    <row r="71129" spans="1:6" x14ac:dyDescent="0.25">
      <c r="A71129" s="2" t="s">
        <v>47496</v>
      </c>
      <c r="B71129" s="2" t="s">
        <v>1498</v>
      </c>
      <c r="C71129" s="2" t="s">
        <v>47495</v>
      </c>
      <c r="D71129" s="2" t="s">
        <v>1528</v>
      </c>
      <c r="E71129" s="1">
        <v>43319</v>
      </c>
      <c r="F71129">
        <v>16989</v>
      </c>
    </row>
    <row r="71130" spans="1:6" x14ac:dyDescent="0.25">
      <c r="A71130" s="2" t="s">
        <v>47494</v>
      </c>
      <c r="B71130" s="2" t="s">
        <v>18482</v>
      </c>
      <c r="C71130" s="2" t="s">
        <v>47493</v>
      </c>
      <c r="D71130" s="2" t="s">
        <v>0</v>
      </c>
      <c r="E71130" s="1">
        <v>43326</v>
      </c>
      <c r="F71130">
        <v>79990</v>
      </c>
    </row>
    <row r="71131" spans="1:6" x14ac:dyDescent="0.25">
      <c r="A71131" s="2" t="s">
        <v>32293</v>
      </c>
      <c r="B71131" s="2" t="s">
        <v>56</v>
      </c>
      <c r="C71131" s="2" t="s">
        <v>47492</v>
      </c>
      <c r="D71131" s="2" t="s">
        <v>0</v>
      </c>
      <c r="E71131" s="1">
        <v>42844</v>
      </c>
      <c r="F71131">
        <v>5990</v>
      </c>
    </row>
    <row r="71132" spans="1:6" x14ac:dyDescent="0.25">
      <c r="A71132" s="2" t="s">
        <v>47491</v>
      </c>
      <c r="B71132" s="2" t="s">
        <v>1221</v>
      </c>
      <c r="C71132" s="2" t="s">
        <v>4909</v>
      </c>
      <c r="D71132" s="2" t="s">
        <v>0</v>
      </c>
      <c r="E71132" s="1">
        <v>42947</v>
      </c>
      <c r="F71132">
        <v>29999</v>
      </c>
    </row>
    <row r="71133" spans="1:6" x14ac:dyDescent="0.25">
      <c r="A71133" s="2" t="s">
        <v>47490</v>
      </c>
      <c r="B71133" s="2" t="s">
        <v>61</v>
      </c>
      <c r="C71133" s="2" t="s">
        <v>6969</v>
      </c>
      <c r="D71133" s="2" t="s">
        <v>0</v>
      </c>
      <c r="E71133" s="1">
        <v>43022</v>
      </c>
      <c r="F71133">
        <v>9999</v>
      </c>
    </row>
    <row r="71134" spans="1:6" x14ac:dyDescent="0.25">
      <c r="A71134" s="2" t="s">
        <v>47489</v>
      </c>
      <c r="B71134" s="2" t="s">
        <v>1934</v>
      </c>
      <c r="C71134" s="2" t="s">
        <v>5237</v>
      </c>
      <c r="D71134" s="2" t="s">
        <v>0</v>
      </c>
      <c r="E71134" s="1">
        <v>43104</v>
      </c>
      <c r="F71134">
        <v>10990</v>
      </c>
    </row>
    <row r="71135" spans="1:6" x14ac:dyDescent="0.25">
      <c r="A71135" s="2" t="s">
        <v>47488</v>
      </c>
      <c r="B71135" s="2" t="s">
        <v>21034</v>
      </c>
      <c r="C71135" s="2" t="s">
        <v>47487</v>
      </c>
      <c r="D71135" s="2" t="s">
        <v>0</v>
      </c>
      <c r="E71135" s="1">
        <v>42961</v>
      </c>
      <c r="F71135">
        <v>4898</v>
      </c>
    </row>
    <row r="71136" spans="1:6" x14ac:dyDescent="0.25">
      <c r="A71136" s="2" t="s">
        <v>47486</v>
      </c>
      <c r="B71136" s="2" t="s">
        <v>707</v>
      </c>
      <c r="C71136" s="2" t="s">
        <v>47485</v>
      </c>
      <c r="D71136" s="2" t="s">
        <v>0</v>
      </c>
      <c r="E71136" s="1">
        <v>42795</v>
      </c>
      <c r="F71136">
        <v>5000</v>
      </c>
    </row>
    <row r="71137" spans="1:6" x14ac:dyDescent="0.25">
      <c r="A71137" s="2" t="s">
        <v>47484</v>
      </c>
      <c r="B71137" s="2" t="s">
        <v>3455</v>
      </c>
      <c r="C71137" s="2" t="s">
        <v>47483</v>
      </c>
      <c r="D71137" s="2" t="s">
        <v>0</v>
      </c>
      <c r="E71137" s="1">
        <v>43055</v>
      </c>
      <c r="F71137">
        <v>13450</v>
      </c>
    </row>
    <row r="71138" spans="1:6" x14ac:dyDescent="0.25">
      <c r="A71138" s="2" t="s">
        <v>47482</v>
      </c>
      <c r="B71138" s="2" t="s">
        <v>210</v>
      </c>
      <c r="C71138" s="2" t="s">
        <v>8375</v>
      </c>
      <c r="D71138" s="2" t="s">
        <v>0</v>
      </c>
      <c r="E71138" s="1">
        <v>42981</v>
      </c>
      <c r="F71138">
        <v>1990</v>
      </c>
    </row>
    <row r="71139" spans="1:6" x14ac:dyDescent="0.25">
      <c r="A71139" s="2" t="s">
        <v>47481</v>
      </c>
      <c r="B71139" s="2" t="s">
        <v>1393</v>
      </c>
      <c r="C71139" s="2" t="s">
        <v>47480</v>
      </c>
      <c r="D71139" s="2" t="s">
        <v>0</v>
      </c>
      <c r="E71139" s="1">
        <v>42843</v>
      </c>
      <c r="F71139">
        <v>7768</v>
      </c>
    </row>
    <row r="71140" spans="1:6" x14ac:dyDescent="0.25">
      <c r="A71140" s="2" t="s">
        <v>47479</v>
      </c>
      <c r="B71140" s="2" t="s">
        <v>30344</v>
      </c>
      <c r="C71140" s="2" t="s">
        <v>47478</v>
      </c>
      <c r="D71140" s="2" t="s">
        <v>0</v>
      </c>
      <c r="E71140" s="1">
        <v>43021</v>
      </c>
      <c r="F71140">
        <v>9989</v>
      </c>
    </row>
    <row r="71141" spans="1:6" x14ac:dyDescent="0.25">
      <c r="A71141" s="2" t="s">
        <v>47477</v>
      </c>
      <c r="B71141" s="2" t="s">
        <v>87</v>
      </c>
      <c r="C71141" s="2" t="s">
        <v>86</v>
      </c>
      <c r="D71141" s="2" t="s">
        <v>0</v>
      </c>
      <c r="E71141" s="1">
        <v>43240</v>
      </c>
      <c r="F71141">
        <v>5369</v>
      </c>
    </row>
    <row r="71142" spans="1:6" x14ac:dyDescent="0.25">
      <c r="A71142" s="2" t="s">
        <v>47476</v>
      </c>
      <c r="B71142" s="2" t="s">
        <v>712</v>
      </c>
      <c r="C71142" s="2" t="s">
        <v>44781</v>
      </c>
      <c r="D71142" s="2" t="s">
        <v>0</v>
      </c>
      <c r="E71142" s="1">
        <v>43104</v>
      </c>
      <c r="F71142">
        <v>10040</v>
      </c>
    </row>
    <row r="71143" spans="1:6" x14ac:dyDescent="0.25">
      <c r="A71143" s="2" t="s">
        <v>47475</v>
      </c>
      <c r="B71143" s="2" t="s">
        <v>744</v>
      </c>
      <c r="C71143" s="2" t="s">
        <v>8903</v>
      </c>
      <c r="D71143" s="2" t="s">
        <v>0</v>
      </c>
      <c r="E71143" s="1">
        <v>43073</v>
      </c>
      <c r="F71143">
        <v>12590</v>
      </c>
    </row>
    <row r="71144" spans="1:6" x14ac:dyDescent="0.25">
      <c r="A71144" s="2" t="s">
        <v>47474</v>
      </c>
      <c r="B71144" s="2" t="s">
        <v>159</v>
      </c>
      <c r="C71144" s="2" t="s">
        <v>3757</v>
      </c>
      <c r="D71144" s="2" t="s">
        <v>0</v>
      </c>
      <c r="E71144" s="1">
        <v>42798</v>
      </c>
      <c r="F71144">
        <v>2900</v>
      </c>
    </row>
    <row r="71145" spans="1:6" x14ac:dyDescent="0.25">
      <c r="A71145" s="2" t="s">
        <v>47473</v>
      </c>
      <c r="B71145" s="2" t="s">
        <v>1125</v>
      </c>
      <c r="C71145" s="2" t="s">
        <v>13796</v>
      </c>
      <c r="D71145" s="2" t="s">
        <v>0</v>
      </c>
      <c r="E71145" s="1">
        <v>43055</v>
      </c>
      <c r="F71145">
        <v>12000</v>
      </c>
    </row>
    <row r="71146" spans="1:6" x14ac:dyDescent="0.25">
      <c r="A71146" s="2" t="s">
        <v>47472</v>
      </c>
      <c r="B71146" s="2" t="s">
        <v>1938</v>
      </c>
      <c r="C71146" s="2" t="s">
        <v>7801</v>
      </c>
      <c r="D71146" s="2" t="s">
        <v>0</v>
      </c>
      <c r="E71146" s="1">
        <v>42881</v>
      </c>
      <c r="F71146">
        <v>4999</v>
      </c>
    </row>
    <row r="71147" spans="1:6" x14ac:dyDescent="0.25">
      <c r="A71147" s="2" t="s">
        <v>47471</v>
      </c>
      <c r="B71147" s="2" t="s">
        <v>562</v>
      </c>
      <c r="C71147" s="2" t="s">
        <v>7423</v>
      </c>
      <c r="D71147" s="2" t="s">
        <v>0</v>
      </c>
      <c r="E71147" s="1">
        <v>42935</v>
      </c>
      <c r="F71147">
        <v>1690</v>
      </c>
    </row>
    <row r="71148" spans="1:6" x14ac:dyDescent="0.25">
      <c r="A71148" s="2" t="s">
        <v>47470</v>
      </c>
      <c r="B71148" s="2" t="s">
        <v>194</v>
      </c>
      <c r="C71148" s="2" t="s">
        <v>47469</v>
      </c>
      <c r="D71148" s="2" t="s">
        <v>0</v>
      </c>
      <c r="E71148" s="1">
        <v>42984</v>
      </c>
      <c r="F71148">
        <v>3900</v>
      </c>
    </row>
    <row r="71149" spans="1:6" x14ac:dyDescent="0.25">
      <c r="A71149" s="2" t="s">
        <v>47468</v>
      </c>
      <c r="B71149" s="2" t="s">
        <v>61</v>
      </c>
      <c r="C71149" s="2" t="s">
        <v>2758</v>
      </c>
      <c r="D71149" s="2" t="s">
        <v>0</v>
      </c>
      <c r="E71149" s="1">
        <v>43084</v>
      </c>
      <c r="F71149">
        <v>14499</v>
      </c>
    </row>
    <row r="71150" spans="1:6" x14ac:dyDescent="0.25">
      <c r="A71150" s="2" t="s">
        <v>47467</v>
      </c>
      <c r="B71150" s="2" t="s">
        <v>38</v>
      </c>
      <c r="C71150" s="2" t="s">
        <v>23728</v>
      </c>
      <c r="D71150" s="2" t="s">
        <v>0</v>
      </c>
      <c r="E71150" s="1">
        <v>43147</v>
      </c>
      <c r="F71150">
        <v>2799</v>
      </c>
    </row>
    <row r="71151" spans="1:6" x14ac:dyDescent="0.25">
      <c r="A71151" s="2" t="s">
        <v>47466</v>
      </c>
      <c r="B71151" s="2" t="s">
        <v>3223</v>
      </c>
      <c r="C71151" s="2" t="s">
        <v>7231</v>
      </c>
      <c r="D71151" s="2" t="s">
        <v>0</v>
      </c>
      <c r="E71151" s="1">
        <v>43115</v>
      </c>
      <c r="F71151">
        <v>6490</v>
      </c>
    </row>
    <row r="71152" spans="1:6" x14ac:dyDescent="0.25">
      <c r="A71152" s="2" t="s">
        <v>47465</v>
      </c>
      <c r="B71152" s="2" t="s">
        <v>3681</v>
      </c>
      <c r="C71152" s="2" t="s">
        <v>47464</v>
      </c>
      <c r="D71152" s="2" t="s">
        <v>0</v>
      </c>
      <c r="E71152" s="1">
        <v>43176</v>
      </c>
      <c r="F71152">
        <v>8170</v>
      </c>
    </row>
    <row r="71153" spans="1:6" x14ac:dyDescent="0.25">
      <c r="A71153" s="2" t="s">
        <v>47463</v>
      </c>
      <c r="B71153" s="2" t="s">
        <v>891</v>
      </c>
      <c r="C71153" s="2" t="s">
        <v>47462</v>
      </c>
      <c r="D71153" s="2" t="s">
        <v>0</v>
      </c>
      <c r="E71153" s="1">
        <v>43277</v>
      </c>
      <c r="F71153">
        <v>13990</v>
      </c>
    </row>
    <row r="71154" spans="1:6" x14ac:dyDescent="0.25">
      <c r="A71154" s="2" t="s">
        <v>47461</v>
      </c>
      <c r="B71154" s="2" t="s">
        <v>3950</v>
      </c>
      <c r="C71154" s="2" t="s">
        <v>47460</v>
      </c>
      <c r="D71154" s="2" t="s">
        <v>0</v>
      </c>
      <c r="E71154" s="1">
        <v>43119</v>
      </c>
      <c r="F71154">
        <v>6990</v>
      </c>
    </row>
    <row r="71155" spans="1:6" x14ac:dyDescent="0.25">
      <c r="A71155" s="2" t="s">
        <v>47459</v>
      </c>
      <c r="B71155" s="2" t="s">
        <v>467</v>
      </c>
      <c r="C71155" s="2" t="s">
        <v>47458</v>
      </c>
      <c r="D71155" s="2" t="s">
        <v>0</v>
      </c>
      <c r="E71155" s="1">
        <v>43307</v>
      </c>
      <c r="F71155">
        <v>1599</v>
      </c>
    </row>
    <row r="71156" spans="1:6" x14ac:dyDescent="0.25">
      <c r="A71156" s="2" t="s">
        <v>47457</v>
      </c>
      <c r="B71156" s="2" t="s">
        <v>656</v>
      </c>
      <c r="C71156" s="2" t="s">
        <v>47456</v>
      </c>
      <c r="D71156" s="2" t="s">
        <v>0</v>
      </c>
      <c r="E71156" s="1">
        <v>42923</v>
      </c>
      <c r="F71156">
        <v>59990</v>
      </c>
    </row>
    <row r="71157" spans="1:6" x14ac:dyDescent="0.25">
      <c r="A71157" s="2" t="s">
        <v>47455</v>
      </c>
      <c r="B71157" s="2" t="s">
        <v>313</v>
      </c>
      <c r="C71157" s="2" t="s">
        <v>2087</v>
      </c>
      <c r="D71157" s="2" t="s">
        <v>0</v>
      </c>
      <c r="E71157" s="1">
        <v>43201</v>
      </c>
      <c r="F71157">
        <v>2790</v>
      </c>
    </row>
    <row r="71158" spans="1:6" x14ac:dyDescent="0.25">
      <c r="A71158" s="2" t="s">
        <v>47454</v>
      </c>
      <c r="B71158" s="2" t="s">
        <v>20</v>
      </c>
      <c r="C71158" s="2" t="s">
        <v>21839</v>
      </c>
      <c r="D71158" s="2" t="s">
        <v>0</v>
      </c>
      <c r="E71158" s="1">
        <v>43025</v>
      </c>
      <c r="F71158">
        <v>8000</v>
      </c>
    </row>
    <row r="71159" spans="1:6" x14ac:dyDescent="0.25">
      <c r="A71159" s="2" t="s">
        <v>47453</v>
      </c>
      <c r="B71159" s="2" t="s">
        <v>38</v>
      </c>
      <c r="C71159" s="2" t="s">
        <v>4091</v>
      </c>
      <c r="D71159" s="2" t="s">
        <v>0</v>
      </c>
      <c r="E71159" s="1">
        <v>43135</v>
      </c>
      <c r="F71159">
        <v>2999</v>
      </c>
    </row>
    <row r="71160" spans="1:6" x14ac:dyDescent="0.25">
      <c r="A71160" s="2" t="s">
        <v>47452</v>
      </c>
      <c r="B71160" s="2" t="s">
        <v>1456</v>
      </c>
      <c r="C71160" s="2" t="s">
        <v>17160</v>
      </c>
      <c r="D71160" s="2" t="s">
        <v>0</v>
      </c>
      <c r="E71160" s="1">
        <v>43210</v>
      </c>
      <c r="F71160">
        <v>16900</v>
      </c>
    </row>
    <row r="71161" spans="1:6" x14ac:dyDescent="0.25">
      <c r="A71161" s="2" t="s">
        <v>47451</v>
      </c>
      <c r="B71161" s="2" t="s">
        <v>301</v>
      </c>
      <c r="C71161" s="2" t="s">
        <v>18418</v>
      </c>
      <c r="D71161" s="2" t="s">
        <v>0</v>
      </c>
      <c r="E71161" s="1">
        <v>43281</v>
      </c>
      <c r="F71161">
        <v>6900</v>
      </c>
    </row>
    <row r="71162" spans="1:6" x14ac:dyDescent="0.25">
      <c r="A71162" s="2" t="s">
        <v>47450</v>
      </c>
      <c r="B71162" s="2" t="s">
        <v>213</v>
      </c>
      <c r="C71162" s="2" t="s">
        <v>6121</v>
      </c>
      <c r="D71162" s="2" t="s">
        <v>0</v>
      </c>
      <c r="E71162" s="1">
        <v>43293</v>
      </c>
      <c r="F71162">
        <v>13000</v>
      </c>
    </row>
    <row r="71163" spans="1:6" x14ac:dyDescent="0.25">
      <c r="A71163" s="2" t="s">
        <v>47448</v>
      </c>
      <c r="B71163" s="2" t="s">
        <v>2280</v>
      </c>
      <c r="C71163" s="2" t="s">
        <v>47449</v>
      </c>
      <c r="D71163" s="2" t="s">
        <v>0</v>
      </c>
      <c r="E71163" s="1">
        <v>43177</v>
      </c>
      <c r="F71163">
        <v>19890</v>
      </c>
    </row>
    <row r="71164" spans="1:6" x14ac:dyDescent="0.25">
      <c r="A71164" s="2" t="s">
        <v>47448</v>
      </c>
      <c r="B71164" s="2" t="s">
        <v>2280</v>
      </c>
      <c r="C71164" s="2" t="s">
        <v>7824</v>
      </c>
      <c r="D71164" s="2" t="s">
        <v>0</v>
      </c>
      <c r="E71164" s="1">
        <v>43177</v>
      </c>
      <c r="F71164">
        <v>19890</v>
      </c>
    </row>
    <row r="71165" spans="1:6" x14ac:dyDescent="0.25">
      <c r="A71165" s="2" t="s">
        <v>47447</v>
      </c>
      <c r="B71165" s="2" t="s">
        <v>3333</v>
      </c>
      <c r="C71165" s="2" t="s">
        <v>46619</v>
      </c>
      <c r="D71165" s="2" t="s">
        <v>0</v>
      </c>
      <c r="E71165" s="1">
        <v>43238</v>
      </c>
      <c r="F71165">
        <v>5090</v>
      </c>
    </row>
    <row r="71166" spans="1:6" x14ac:dyDescent="0.25">
      <c r="A71166" s="2" t="s">
        <v>47446</v>
      </c>
      <c r="B71166" s="2" t="s">
        <v>741</v>
      </c>
      <c r="C71166" s="2" t="s">
        <v>47445</v>
      </c>
      <c r="D71166" s="2" t="s">
        <v>0</v>
      </c>
      <c r="E71166" s="1">
        <v>43001</v>
      </c>
      <c r="F71166">
        <v>10900</v>
      </c>
    </row>
    <row r="71167" spans="1:6" x14ac:dyDescent="0.25">
      <c r="A71167" s="2" t="s">
        <v>47443</v>
      </c>
      <c r="B71167" s="2" t="s">
        <v>1087</v>
      </c>
      <c r="C71167" s="2" t="s">
        <v>47444</v>
      </c>
      <c r="D71167" s="2" t="s">
        <v>0</v>
      </c>
      <c r="E71167" s="1">
        <v>43236</v>
      </c>
      <c r="F71167">
        <v>3150</v>
      </c>
    </row>
    <row r="71168" spans="1:6" x14ac:dyDescent="0.25">
      <c r="A71168" s="2" t="s">
        <v>47443</v>
      </c>
      <c r="B71168" s="2" t="s">
        <v>500</v>
      </c>
      <c r="C71168" s="2" t="s">
        <v>20709</v>
      </c>
      <c r="D71168" s="2" t="s">
        <v>0</v>
      </c>
      <c r="E71168" s="1">
        <v>43236</v>
      </c>
      <c r="F71168">
        <v>59999</v>
      </c>
    </row>
    <row r="71169" spans="1:6" x14ac:dyDescent="0.25">
      <c r="A71169" s="2" t="s">
        <v>47442</v>
      </c>
      <c r="B71169" s="2" t="s">
        <v>1026</v>
      </c>
      <c r="C71169" s="2" t="s">
        <v>6301</v>
      </c>
      <c r="D71169" s="2" t="s">
        <v>0</v>
      </c>
      <c r="E71169" s="1">
        <v>43263</v>
      </c>
      <c r="F71169">
        <v>10999</v>
      </c>
    </row>
    <row r="71170" spans="1:6" x14ac:dyDescent="0.25">
      <c r="A71170" s="2" t="s">
        <v>47441</v>
      </c>
      <c r="B71170" s="2" t="s">
        <v>7610</v>
      </c>
      <c r="C71170" s="2" t="s">
        <v>47440</v>
      </c>
      <c r="D71170" s="2" t="s">
        <v>0</v>
      </c>
      <c r="E71170" s="1">
        <v>43285</v>
      </c>
      <c r="F71170">
        <v>34000</v>
      </c>
    </row>
    <row r="71171" spans="1:6" x14ac:dyDescent="0.25">
      <c r="A71171" s="2" t="s">
        <v>47439</v>
      </c>
      <c r="B71171" s="2" t="s">
        <v>197</v>
      </c>
      <c r="C71171" s="2" t="s">
        <v>47438</v>
      </c>
      <c r="D71171" s="2" t="s">
        <v>0</v>
      </c>
      <c r="E71171" s="1">
        <v>42864</v>
      </c>
      <c r="F71171">
        <v>6990</v>
      </c>
    </row>
    <row r="71172" spans="1:6" x14ac:dyDescent="0.25">
      <c r="A71172" s="2" t="s">
        <v>44987</v>
      </c>
      <c r="B71172" s="2" t="s">
        <v>23</v>
      </c>
      <c r="C71172" s="2" t="s">
        <v>47437</v>
      </c>
      <c r="D71172" s="2" t="s">
        <v>0</v>
      </c>
      <c r="E71172" s="1">
        <v>43261</v>
      </c>
      <c r="F71172">
        <v>1080</v>
      </c>
    </row>
    <row r="71173" spans="1:6" x14ac:dyDescent="0.25">
      <c r="A71173" s="2" t="s">
        <v>44987</v>
      </c>
      <c r="B71173" s="2" t="s">
        <v>23</v>
      </c>
      <c r="C71173" s="2" t="s">
        <v>47436</v>
      </c>
      <c r="D71173" s="2" t="s">
        <v>0</v>
      </c>
      <c r="E71173" s="1">
        <v>43261</v>
      </c>
      <c r="F71173">
        <v>790</v>
      </c>
    </row>
    <row r="71174" spans="1:6" x14ac:dyDescent="0.25">
      <c r="A71174" s="2" t="s">
        <v>47435</v>
      </c>
      <c r="B71174" s="2" t="s">
        <v>941</v>
      </c>
      <c r="C71174" s="2" t="s">
        <v>3738</v>
      </c>
      <c r="D71174" s="2" t="s">
        <v>0</v>
      </c>
      <c r="E71174" s="1">
        <v>43071</v>
      </c>
      <c r="F71174">
        <v>8390</v>
      </c>
    </row>
    <row r="71175" spans="1:6" x14ac:dyDescent="0.25">
      <c r="A71175" s="2" t="s">
        <v>47435</v>
      </c>
      <c r="B71175" s="2" t="s">
        <v>941</v>
      </c>
      <c r="C71175" s="2" t="s">
        <v>47434</v>
      </c>
      <c r="D71175" s="2" t="s">
        <v>0</v>
      </c>
      <c r="E71175" s="1">
        <v>43071</v>
      </c>
      <c r="F71175">
        <v>4890</v>
      </c>
    </row>
    <row r="71176" spans="1:6" x14ac:dyDescent="0.25">
      <c r="A71176" s="2" t="s">
        <v>47433</v>
      </c>
      <c r="B71176" s="2" t="s">
        <v>2795</v>
      </c>
      <c r="C71176" s="2" t="s">
        <v>8606</v>
      </c>
      <c r="D71176" s="2" t="s">
        <v>0</v>
      </c>
      <c r="E71176" s="1">
        <v>42926</v>
      </c>
      <c r="F71176">
        <v>3899</v>
      </c>
    </row>
    <row r="71177" spans="1:6" x14ac:dyDescent="0.25">
      <c r="A71177" s="2" t="s">
        <v>47432</v>
      </c>
      <c r="B71177" s="2" t="s">
        <v>2703</v>
      </c>
      <c r="C71177" s="2" t="s">
        <v>2702</v>
      </c>
      <c r="D71177" s="2" t="s">
        <v>0</v>
      </c>
      <c r="E71177" s="1">
        <v>43264</v>
      </c>
      <c r="F71177">
        <v>1200</v>
      </c>
    </row>
    <row r="71178" spans="1:6" x14ac:dyDescent="0.25">
      <c r="A71178" s="2" t="s">
        <v>47431</v>
      </c>
      <c r="B71178" s="2" t="s">
        <v>313</v>
      </c>
      <c r="C71178" s="2" t="s">
        <v>2087</v>
      </c>
      <c r="D71178" s="2" t="s">
        <v>0</v>
      </c>
      <c r="E71178" s="1">
        <v>43279</v>
      </c>
      <c r="F71178">
        <v>2790</v>
      </c>
    </row>
    <row r="71179" spans="1:6" x14ac:dyDescent="0.25">
      <c r="A71179" s="2" t="s">
        <v>47430</v>
      </c>
      <c r="B71179" s="2" t="s">
        <v>4053</v>
      </c>
      <c r="C71179" s="2" t="s">
        <v>23214</v>
      </c>
      <c r="D71179" s="2" t="s">
        <v>0</v>
      </c>
      <c r="E71179" s="1">
        <v>43214</v>
      </c>
      <c r="F71179">
        <v>59900</v>
      </c>
    </row>
    <row r="71180" spans="1:6" x14ac:dyDescent="0.25">
      <c r="A71180" s="2" t="s">
        <v>47429</v>
      </c>
      <c r="B71180" s="2" t="s">
        <v>168</v>
      </c>
      <c r="C71180" s="2" t="s">
        <v>39723</v>
      </c>
      <c r="D71180" s="2" t="s">
        <v>0</v>
      </c>
      <c r="E71180" s="1">
        <v>43139</v>
      </c>
      <c r="F71180">
        <v>3958</v>
      </c>
    </row>
    <row r="71181" spans="1:6" x14ac:dyDescent="0.25">
      <c r="A71181" s="2" t="s">
        <v>47428</v>
      </c>
      <c r="B71181" s="2" t="s">
        <v>1390</v>
      </c>
      <c r="C71181" s="2" t="s">
        <v>37603</v>
      </c>
      <c r="D71181" s="2" t="s">
        <v>0</v>
      </c>
      <c r="E71181" s="1">
        <v>42949</v>
      </c>
      <c r="F71181">
        <v>14490</v>
      </c>
    </row>
    <row r="71182" spans="1:6" x14ac:dyDescent="0.25">
      <c r="A71182" s="2" t="s">
        <v>47427</v>
      </c>
      <c r="B71182" s="2" t="s">
        <v>221</v>
      </c>
      <c r="C71182" s="2" t="s">
        <v>47426</v>
      </c>
      <c r="D71182" s="2" t="s">
        <v>0</v>
      </c>
      <c r="E71182" s="1">
        <v>42989</v>
      </c>
      <c r="F71182">
        <v>6990</v>
      </c>
    </row>
    <row r="71183" spans="1:6" x14ac:dyDescent="0.25">
      <c r="A71183" s="2" t="s">
        <v>47425</v>
      </c>
      <c r="B71183" s="2" t="s">
        <v>2268</v>
      </c>
      <c r="C71183" s="2" t="s">
        <v>32507</v>
      </c>
      <c r="D71183" s="2" t="s">
        <v>0</v>
      </c>
      <c r="E71183" s="1">
        <v>43081</v>
      </c>
      <c r="F71183">
        <v>1997</v>
      </c>
    </row>
    <row r="71184" spans="1:6" x14ac:dyDescent="0.25">
      <c r="A71184" s="2" t="s">
        <v>47424</v>
      </c>
      <c r="B71184" s="2" t="s">
        <v>1456</v>
      </c>
      <c r="C71184" s="2" t="s">
        <v>1455</v>
      </c>
      <c r="D71184" s="2" t="s">
        <v>0</v>
      </c>
      <c r="E71184" s="1">
        <v>43159</v>
      </c>
      <c r="F71184">
        <v>11099</v>
      </c>
    </row>
    <row r="71185" spans="1:6" x14ac:dyDescent="0.25">
      <c r="A71185" s="2" t="s">
        <v>47423</v>
      </c>
      <c r="B71185" s="2" t="s">
        <v>1322</v>
      </c>
      <c r="C71185" s="2" t="s">
        <v>1693</v>
      </c>
      <c r="D71185" s="2" t="s">
        <v>0</v>
      </c>
      <c r="E71185" s="1">
        <v>43095</v>
      </c>
      <c r="F71185">
        <v>12900</v>
      </c>
    </row>
    <row r="71186" spans="1:6" x14ac:dyDescent="0.25">
      <c r="A71186" s="2" t="s">
        <v>47422</v>
      </c>
      <c r="B71186" s="2" t="s">
        <v>485</v>
      </c>
      <c r="C71186" s="2" t="s">
        <v>2854</v>
      </c>
      <c r="D71186" s="2" t="s">
        <v>0</v>
      </c>
      <c r="E71186" s="1">
        <v>42925</v>
      </c>
      <c r="F71186">
        <v>3490</v>
      </c>
    </row>
    <row r="71187" spans="1:6" x14ac:dyDescent="0.25">
      <c r="A71187" s="2" t="s">
        <v>47421</v>
      </c>
      <c r="B71187" s="2" t="s">
        <v>795</v>
      </c>
      <c r="C71187" s="2" t="s">
        <v>9601</v>
      </c>
      <c r="D71187" s="2" t="s">
        <v>0</v>
      </c>
      <c r="E71187" s="1">
        <v>43003</v>
      </c>
      <c r="F71187">
        <v>2899</v>
      </c>
    </row>
    <row r="71188" spans="1:6" x14ac:dyDescent="0.25">
      <c r="A71188" s="2" t="s">
        <v>47420</v>
      </c>
      <c r="B71188" s="2" t="s">
        <v>233</v>
      </c>
      <c r="C71188" s="2" t="s">
        <v>47419</v>
      </c>
      <c r="D71188" s="2" t="s">
        <v>0</v>
      </c>
      <c r="E71188" s="1">
        <v>43236</v>
      </c>
      <c r="F71188">
        <v>6999</v>
      </c>
    </row>
    <row r="71189" spans="1:6" x14ac:dyDescent="0.25">
      <c r="A71189" s="2" t="s">
        <v>47418</v>
      </c>
      <c r="B71189" s="2" t="s">
        <v>37378</v>
      </c>
      <c r="C71189" s="2" t="s">
        <v>47417</v>
      </c>
      <c r="D71189" s="2" t="s">
        <v>0</v>
      </c>
      <c r="E71189" s="1">
        <v>43235</v>
      </c>
      <c r="F71189">
        <v>31700</v>
      </c>
    </row>
    <row r="71190" spans="1:6" x14ac:dyDescent="0.25">
      <c r="A71190" s="2" t="s">
        <v>47416</v>
      </c>
      <c r="B71190" s="2" t="s">
        <v>1128</v>
      </c>
      <c r="C71190" s="2" t="s">
        <v>8479</v>
      </c>
      <c r="D71190" s="2" t="s">
        <v>0</v>
      </c>
      <c r="E71190" s="1">
        <v>43176</v>
      </c>
      <c r="F71190">
        <v>5590</v>
      </c>
    </row>
    <row r="71191" spans="1:6" x14ac:dyDescent="0.25">
      <c r="A71191" s="2" t="s">
        <v>47415</v>
      </c>
      <c r="B71191" s="2" t="s">
        <v>35</v>
      </c>
      <c r="C71191" s="2" t="s">
        <v>28790</v>
      </c>
      <c r="D71191" s="2" t="s">
        <v>0</v>
      </c>
      <c r="E71191" s="1">
        <v>42922</v>
      </c>
      <c r="F71191">
        <v>12000</v>
      </c>
    </row>
    <row r="71192" spans="1:6" x14ac:dyDescent="0.25">
      <c r="A71192" s="2" t="s">
        <v>47414</v>
      </c>
      <c r="B71192" s="2" t="s">
        <v>7955</v>
      </c>
      <c r="C71192" s="2" t="s">
        <v>47413</v>
      </c>
      <c r="D71192" s="2" t="s">
        <v>0</v>
      </c>
      <c r="E71192" s="1">
        <v>43316</v>
      </c>
      <c r="F71192">
        <v>19990</v>
      </c>
    </row>
    <row r="71193" spans="1:6" x14ac:dyDescent="0.25">
      <c r="A71193" s="2" t="s">
        <v>47412</v>
      </c>
      <c r="B71193" s="2" t="s">
        <v>159</v>
      </c>
      <c r="C71193" s="2" t="s">
        <v>1058</v>
      </c>
      <c r="D71193" s="2" t="s">
        <v>0</v>
      </c>
      <c r="E71193" s="1">
        <v>43054</v>
      </c>
      <c r="F71193">
        <v>19900</v>
      </c>
    </row>
    <row r="71194" spans="1:6" x14ac:dyDescent="0.25">
      <c r="A71194" s="2" t="s">
        <v>47411</v>
      </c>
      <c r="B71194" s="2" t="s">
        <v>604</v>
      </c>
      <c r="C71194" s="2" t="s">
        <v>17479</v>
      </c>
      <c r="D71194" s="2" t="s">
        <v>0</v>
      </c>
      <c r="E71194" s="1">
        <v>43074</v>
      </c>
      <c r="F71194">
        <v>12700</v>
      </c>
    </row>
    <row r="71195" spans="1:6" x14ac:dyDescent="0.25">
      <c r="A71195" s="2" t="s">
        <v>47410</v>
      </c>
      <c r="B71195" s="2" t="s">
        <v>704</v>
      </c>
      <c r="C71195" s="2" t="s">
        <v>9166</v>
      </c>
      <c r="D71195" s="2" t="s">
        <v>0</v>
      </c>
      <c r="E71195" s="1">
        <v>42914</v>
      </c>
      <c r="F71195">
        <v>4995</v>
      </c>
    </row>
    <row r="71196" spans="1:6" x14ac:dyDescent="0.25">
      <c r="A71196" s="2" t="s">
        <v>47409</v>
      </c>
      <c r="B71196" s="2" t="s">
        <v>6907</v>
      </c>
      <c r="C71196" s="2" t="s">
        <v>47408</v>
      </c>
      <c r="D71196" s="2" t="s">
        <v>0</v>
      </c>
      <c r="E71196" s="1">
        <v>43283</v>
      </c>
      <c r="F71196">
        <v>4990</v>
      </c>
    </row>
    <row r="71197" spans="1:6" x14ac:dyDescent="0.25">
      <c r="A71197" s="2" t="s">
        <v>47405</v>
      </c>
      <c r="B71197" s="2" t="s">
        <v>182</v>
      </c>
      <c r="C71197" s="2" t="s">
        <v>47407</v>
      </c>
      <c r="D71197" s="2" t="s">
        <v>0</v>
      </c>
      <c r="E71197" s="1">
        <v>43031</v>
      </c>
      <c r="F71197">
        <v>5490</v>
      </c>
    </row>
    <row r="71198" spans="1:6" x14ac:dyDescent="0.25">
      <c r="A71198" s="2" t="s">
        <v>47405</v>
      </c>
      <c r="B71198" s="2" t="s">
        <v>182</v>
      </c>
      <c r="C71198" s="2" t="s">
        <v>47406</v>
      </c>
      <c r="D71198" s="2" t="s">
        <v>0</v>
      </c>
      <c r="E71198" s="1">
        <v>43031</v>
      </c>
      <c r="F71198">
        <v>1490</v>
      </c>
    </row>
    <row r="71199" spans="1:6" x14ac:dyDescent="0.25">
      <c r="A71199" s="2" t="s">
        <v>47405</v>
      </c>
      <c r="B71199" s="2" t="s">
        <v>47404</v>
      </c>
      <c r="C71199" s="2" t="s">
        <v>47403</v>
      </c>
      <c r="D71199" s="2" t="s">
        <v>0</v>
      </c>
      <c r="E71199" s="1">
        <v>43031</v>
      </c>
      <c r="F71199">
        <v>5990</v>
      </c>
    </row>
    <row r="71200" spans="1:6" x14ac:dyDescent="0.25">
      <c r="A71200" s="2" t="s">
        <v>47402</v>
      </c>
      <c r="B71200" s="2" t="s">
        <v>188</v>
      </c>
      <c r="C71200" s="2" t="s">
        <v>187</v>
      </c>
      <c r="D71200" s="2" t="s">
        <v>0</v>
      </c>
      <c r="E71200" s="1">
        <v>43313</v>
      </c>
      <c r="F71200">
        <v>5699</v>
      </c>
    </row>
    <row r="71201" spans="1:6" x14ac:dyDescent="0.25">
      <c r="A71201" s="2" t="s">
        <v>47402</v>
      </c>
      <c r="B71201" s="2" t="s">
        <v>56</v>
      </c>
      <c r="C71201" s="2" t="s">
        <v>47401</v>
      </c>
      <c r="D71201" s="2" t="s">
        <v>0</v>
      </c>
      <c r="E71201" s="1">
        <v>43313</v>
      </c>
      <c r="F71201">
        <v>9300</v>
      </c>
    </row>
    <row r="71202" spans="1:6" x14ac:dyDescent="0.25">
      <c r="A71202" s="2" t="s">
        <v>47400</v>
      </c>
      <c r="B71202" s="2" t="s">
        <v>485</v>
      </c>
      <c r="C71202" s="2" t="s">
        <v>484</v>
      </c>
      <c r="D71202" s="2" t="s">
        <v>0</v>
      </c>
      <c r="E71202" s="1">
        <v>42814</v>
      </c>
      <c r="F71202">
        <v>3490</v>
      </c>
    </row>
    <row r="71203" spans="1:6" x14ac:dyDescent="0.25">
      <c r="A71203" s="2" t="s">
        <v>47399</v>
      </c>
      <c r="B71203" s="2" t="s">
        <v>84</v>
      </c>
      <c r="C71203" s="2" t="s">
        <v>340</v>
      </c>
      <c r="D71203" s="2" t="s">
        <v>0</v>
      </c>
      <c r="E71203" s="1">
        <v>43186</v>
      </c>
      <c r="F71203">
        <v>2370</v>
      </c>
    </row>
    <row r="71204" spans="1:6" x14ac:dyDescent="0.25">
      <c r="A71204" s="2" t="s">
        <v>47398</v>
      </c>
      <c r="B71204" s="2" t="s">
        <v>430</v>
      </c>
      <c r="C71204" s="2" t="s">
        <v>429</v>
      </c>
      <c r="D71204" s="2" t="s">
        <v>0</v>
      </c>
      <c r="E71204" s="1">
        <v>43204</v>
      </c>
      <c r="F71204">
        <v>1649</v>
      </c>
    </row>
    <row r="71205" spans="1:6" x14ac:dyDescent="0.25">
      <c r="A71205" s="2" t="s">
        <v>47397</v>
      </c>
      <c r="B71205" s="2" t="s">
        <v>30524</v>
      </c>
      <c r="C71205" s="2" t="s">
        <v>47396</v>
      </c>
      <c r="D71205" s="2" t="s">
        <v>0</v>
      </c>
      <c r="E71205" s="1">
        <v>43235</v>
      </c>
      <c r="F71205">
        <v>7999</v>
      </c>
    </row>
    <row r="71206" spans="1:6" x14ac:dyDescent="0.25">
      <c r="A71206" s="2" t="s">
        <v>47395</v>
      </c>
      <c r="B71206" s="2" t="s">
        <v>2637</v>
      </c>
      <c r="C71206" s="2" t="s">
        <v>47394</v>
      </c>
      <c r="D71206" s="2" t="s">
        <v>0</v>
      </c>
      <c r="E71206" s="1">
        <v>43310</v>
      </c>
      <c r="F71206">
        <v>17900</v>
      </c>
    </row>
    <row r="71207" spans="1:6" x14ac:dyDescent="0.25">
      <c r="A71207" s="2" t="s">
        <v>47393</v>
      </c>
      <c r="B71207" s="2" t="s">
        <v>24737</v>
      </c>
      <c r="C71207" s="2" t="s">
        <v>47392</v>
      </c>
      <c r="D71207" s="2" t="s">
        <v>0</v>
      </c>
      <c r="E71207" s="1">
        <v>43315</v>
      </c>
      <c r="F71207">
        <v>4990</v>
      </c>
    </row>
    <row r="71208" spans="1:6" x14ac:dyDescent="0.25">
      <c r="A71208" s="2" t="s">
        <v>47391</v>
      </c>
      <c r="B71208" s="2" t="s">
        <v>550</v>
      </c>
      <c r="C71208" s="2" t="s">
        <v>5194</v>
      </c>
      <c r="D71208" s="2" t="s">
        <v>0</v>
      </c>
      <c r="E71208" s="1">
        <v>43264</v>
      </c>
      <c r="F71208">
        <v>11032</v>
      </c>
    </row>
    <row r="71209" spans="1:6" x14ac:dyDescent="0.25">
      <c r="A71209" s="2" t="s">
        <v>47390</v>
      </c>
      <c r="B71209" s="2" t="s">
        <v>3292</v>
      </c>
      <c r="C71209" s="2" t="s">
        <v>21854</v>
      </c>
      <c r="D71209" s="2" t="s">
        <v>0</v>
      </c>
      <c r="E71209" s="1">
        <v>43065</v>
      </c>
      <c r="F71209">
        <v>2115</v>
      </c>
    </row>
    <row r="71210" spans="1:6" x14ac:dyDescent="0.25">
      <c r="A71210" s="2" t="s">
        <v>47389</v>
      </c>
      <c r="B71210" s="2" t="s">
        <v>213</v>
      </c>
      <c r="C71210" s="2" t="s">
        <v>5855</v>
      </c>
      <c r="D71210" s="2" t="s">
        <v>0</v>
      </c>
      <c r="E71210" s="1">
        <v>43275</v>
      </c>
      <c r="F71210">
        <v>4600</v>
      </c>
    </row>
    <row r="71211" spans="1:6" x14ac:dyDescent="0.25">
      <c r="A71211" s="2" t="s">
        <v>47388</v>
      </c>
      <c r="B71211" s="2" t="s">
        <v>656</v>
      </c>
      <c r="C71211" s="2" t="s">
        <v>47387</v>
      </c>
      <c r="D71211" s="2" t="s">
        <v>0</v>
      </c>
      <c r="E71211" s="1">
        <v>43114</v>
      </c>
      <c r="F71211">
        <v>89900</v>
      </c>
    </row>
    <row r="71212" spans="1:6" x14ac:dyDescent="0.25">
      <c r="A71212" s="2" t="s">
        <v>47386</v>
      </c>
      <c r="B71212" s="2" t="s">
        <v>1938</v>
      </c>
      <c r="C71212" s="2" t="s">
        <v>3658</v>
      </c>
      <c r="D71212" s="2" t="s">
        <v>0</v>
      </c>
      <c r="E71212" s="1">
        <v>43331</v>
      </c>
      <c r="F71212">
        <v>5300</v>
      </c>
    </row>
    <row r="71213" spans="1:6" x14ac:dyDescent="0.25">
      <c r="A71213" s="2" t="s">
        <v>47385</v>
      </c>
      <c r="B71213" s="2" t="s">
        <v>15893</v>
      </c>
      <c r="C71213" s="2" t="s">
        <v>15892</v>
      </c>
      <c r="D71213" s="2" t="s">
        <v>0</v>
      </c>
      <c r="E71213" s="1">
        <v>42878</v>
      </c>
      <c r="F71213">
        <v>27990</v>
      </c>
    </row>
    <row r="71214" spans="1:6" x14ac:dyDescent="0.25">
      <c r="A71214" s="2" t="s">
        <v>47382</v>
      </c>
      <c r="B71214" s="2" t="s">
        <v>47384</v>
      </c>
      <c r="C71214" s="2" t="s">
        <v>47383</v>
      </c>
      <c r="D71214" s="2" t="s">
        <v>0</v>
      </c>
      <c r="E71214" s="1">
        <v>42900</v>
      </c>
      <c r="F71214">
        <v>7500</v>
      </c>
    </row>
    <row r="71215" spans="1:6" x14ac:dyDescent="0.25">
      <c r="A71215" s="2" t="s">
        <v>47382</v>
      </c>
      <c r="B71215" s="2" t="s">
        <v>3005</v>
      </c>
      <c r="C71215" s="2" t="s">
        <v>9318</v>
      </c>
      <c r="D71215" s="2" t="s">
        <v>0</v>
      </c>
      <c r="E71215" s="1">
        <v>42900</v>
      </c>
      <c r="F71215">
        <v>6689</v>
      </c>
    </row>
    <row r="71216" spans="1:6" x14ac:dyDescent="0.25">
      <c r="A71216" s="2" t="s">
        <v>47381</v>
      </c>
      <c r="B71216" s="2" t="s">
        <v>38</v>
      </c>
      <c r="C71216" s="2" t="s">
        <v>46547</v>
      </c>
      <c r="D71216" s="2" t="s">
        <v>0</v>
      </c>
      <c r="E71216" s="1">
        <v>43315</v>
      </c>
      <c r="F71216">
        <v>2799</v>
      </c>
    </row>
    <row r="71217" spans="1:6" x14ac:dyDescent="0.25">
      <c r="A71217" s="2" t="s">
        <v>47380</v>
      </c>
      <c r="B71217" s="2" t="s">
        <v>6381</v>
      </c>
      <c r="C71217" s="2" t="s">
        <v>47379</v>
      </c>
      <c r="D71217" s="2" t="s">
        <v>0</v>
      </c>
      <c r="E71217" s="1">
        <v>42895</v>
      </c>
      <c r="F71217">
        <v>3990</v>
      </c>
    </row>
    <row r="71218" spans="1:6" x14ac:dyDescent="0.25">
      <c r="A71218" s="2" t="s">
        <v>47378</v>
      </c>
      <c r="B71218" s="2" t="s">
        <v>521</v>
      </c>
      <c r="C71218" s="2" t="s">
        <v>47377</v>
      </c>
      <c r="D71218" s="2" t="s">
        <v>0</v>
      </c>
      <c r="E71218" s="1">
        <v>42985</v>
      </c>
      <c r="F71218">
        <v>29900</v>
      </c>
    </row>
    <row r="71219" spans="1:6" x14ac:dyDescent="0.25">
      <c r="A71219" s="2" t="s">
        <v>47376</v>
      </c>
      <c r="B71219" s="2" t="s">
        <v>1803</v>
      </c>
      <c r="C71219" s="2" t="s">
        <v>35564</v>
      </c>
      <c r="D71219" s="2" t="s">
        <v>0</v>
      </c>
      <c r="E71219" s="1">
        <v>43224</v>
      </c>
      <c r="F71219">
        <v>19999</v>
      </c>
    </row>
    <row r="71220" spans="1:6" x14ac:dyDescent="0.25">
      <c r="A71220" s="2" t="s">
        <v>47375</v>
      </c>
      <c r="B71220" s="2" t="s">
        <v>61</v>
      </c>
      <c r="C71220" s="2" t="s">
        <v>3590</v>
      </c>
      <c r="D71220" s="2" t="s">
        <v>0</v>
      </c>
      <c r="E71220" s="1">
        <v>43140</v>
      </c>
      <c r="F71220">
        <v>6299</v>
      </c>
    </row>
    <row r="71221" spans="1:6" x14ac:dyDescent="0.25">
      <c r="A71221" s="2" t="s">
        <v>47374</v>
      </c>
      <c r="B71221" s="2" t="s">
        <v>159</v>
      </c>
      <c r="C71221" s="2" t="s">
        <v>1990</v>
      </c>
      <c r="D71221" s="2" t="s">
        <v>0</v>
      </c>
      <c r="E71221" s="1">
        <v>43130</v>
      </c>
      <c r="F71221">
        <v>4900</v>
      </c>
    </row>
    <row r="71222" spans="1:6" x14ac:dyDescent="0.25">
      <c r="A71222" s="2" t="s">
        <v>47373</v>
      </c>
      <c r="B71222" s="2" t="s">
        <v>1322</v>
      </c>
      <c r="C71222" s="2" t="s">
        <v>2989</v>
      </c>
      <c r="D71222" s="2" t="s">
        <v>0</v>
      </c>
      <c r="E71222" s="1">
        <v>43102</v>
      </c>
      <c r="F71222">
        <v>7900</v>
      </c>
    </row>
    <row r="71223" spans="1:6" x14ac:dyDescent="0.25">
      <c r="A71223" s="2" t="s">
        <v>47372</v>
      </c>
      <c r="B71223" s="2" t="s">
        <v>725</v>
      </c>
      <c r="C71223" s="2" t="s">
        <v>19959</v>
      </c>
      <c r="D71223" s="2" t="s">
        <v>0</v>
      </c>
      <c r="E71223" s="1">
        <v>42855</v>
      </c>
      <c r="F71223">
        <v>32900</v>
      </c>
    </row>
    <row r="71224" spans="1:6" x14ac:dyDescent="0.25">
      <c r="A71224" s="2" t="s">
        <v>47371</v>
      </c>
      <c r="B71224" s="2" t="s">
        <v>5824</v>
      </c>
      <c r="C71224" s="2" t="s">
        <v>7839</v>
      </c>
      <c r="D71224" s="2" t="s">
        <v>0</v>
      </c>
      <c r="E71224" s="1">
        <v>43284</v>
      </c>
      <c r="F71224">
        <v>38900</v>
      </c>
    </row>
    <row r="71225" spans="1:6" x14ac:dyDescent="0.25">
      <c r="A71225" s="2" t="s">
        <v>47370</v>
      </c>
      <c r="B71225" s="2" t="s">
        <v>133</v>
      </c>
      <c r="C71225" s="2" t="s">
        <v>17155</v>
      </c>
      <c r="D71225" s="2" t="s">
        <v>0</v>
      </c>
      <c r="E71225" s="1">
        <v>43306</v>
      </c>
      <c r="F71225">
        <v>25290</v>
      </c>
    </row>
    <row r="71226" spans="1:6" x14ac:dyDescent="0.25">
      <c r="A71226" s="2" t="s">
        <v>47369</v>
      </c>
      <c r="B71226" s="2" t="s">
        <v>4120</v>
      </c>
      <c r="C71226" s="2" t="s">
        <v>16365</v>
      </c>
      <c r="D71226" s="2" t="s">
        <v>0</v>
      </c>
      <c r="E71226" s="1">
        <v>43195</v>
      </c>
      <c r="F71226">
        <v>11080</v>
      </c>
    </row>
    <row r="71227" spans="1:6" x14ac:dyDescent="0.25">
      <c r="A71227" s="2" t="s">
        <v>47368</v>
      </c>
      <c r="B71227" s="2" t="s">
        <v>1322</v>
      </c>
      <c r="C71227" s="2" t="s">
        <v>22749</v>
      </c>
      <c r="D71227" s="2" t="s">
        <v>0</v>
      </c>
      <c r="E71227" s="1">
        <v>42981</v>
      </c>
      <c r="F71227">
        <v>7900</v>
      </c>
    </row>
    <row r="71228" spans="1:6" x14ac:dyDescent="0.25">
      <c r="A71228" s="2" t="s">
        <v>47367</v>
      </c>
      <c r="B71228" s="2" t="s">
        <v>812</v>
      </c>
      <c r="C71228" s="2" t="s">
        <v>47366</v>
      </c>
      <c r="D71228" s="2" t="s">
        <v>0</v>
      </c>
      <c r="E71228" s="1">
        <v>43318</v>
      </c>
      <c r="F71228">
        <v>130900</v>
      </c>
    </row>
    <row r="71229" spans="1:6" x14ac:dyDescent="0.25">
      <c r="A71229" s="2" t="s">
        <v>47365</v>
      </c>
      <c r="B71229" s="2" t="s">
        <v>61</v>
      </c>
      <c r="C71229" s="2" t="s">
        <v>7772</v>
      </c>
      <c r="D71229" s="2" t="s">
        <v>0</v>
      </c>
      <c r="E71229" s="1">
        <v>42899</v>
      </c>
      <c r="F71229">
        <v>5999</v>
      </c>
    </row>
    <row r="71230" spans="1:6" x14ac:dyDescent="0.25">
      <c r="A71230" s="2" t="s">
        <v>47364</v>
      </c>
      <c r="B71230" s="2" t="s">
        <v>1806</v>
      </c>
      <c r="C71230" s="2" t="s">
        <v>47363</v>
      </c>
      <c r="D71230" s="2" t="s">
        <v>0</v>
      </c>
      <c r="E71230" s="1">
        <v>43115</v>
      </c>
      <c r="F71230">
        <v>8481</v>
      </c>
    </row>
    <row r="71231" spans="1:6" x14ac:dyDescent="0.25">
      <c r="A71231" s="2" t="s">
        <v>47362</v>
      </c>
      <c r="B71231" s="2" t="s">
        <v>1145</v>
      </c>
      <c r="C71231" s="2" t="s">
        <v>47361</v>
      </c>
      <c r="D71231" s="2" t="s">
        <v>0</v>
      </c>
      <c r="E71231" s="1">
        <v>43331</v>
      </c>
      <c r="F71231">
        <v>16000</v>
      </c>
    </row>
    <row r="71232" spans="1:6" x14ac:dyDescent="0.25">
      <c r="A71232" s="2" t="s">
        <v>47360</v>
      </c>
      <c r="B71232" s="2" t="s">
        <v>21950</v>
      </c>
      <c r="C71232" s="2" t="s">
        <v>47359</v>
      </c>
      <c r="D71232" s="2" t="s">
        <v>0</v>
      </c>
      <c r="E71232" s="1">
        <v>43267</v>
      </c>
      <c r="F71232">
        <v>6790</v>
      </c>
    </row>
    <row r="71233" spans="1:6" x14ac:dyDescent="0.25">
      <c r="A71233" s="2" t="s">
        <v>47358</v>
      </c>
      <c r="B71233" s="2" t="s">
        <v>159</v>
      </c>
      <c r="C71233" s="2" t="s">
        <v>13335</v>
      </c>
      <c r="D71233" s="2" t="s">
        <v>0</v>
      </c>
      <c r="E71233" s="1">
        <v>43315</v>
      </c>
      <c r="F71233">
        <v>5900</v>
      </c>
    </row>
    <row r="71234" spans="1:6" x14ac:dyDescent="0.25">
      <c r="A71234" s="2" t="s">
        <v>47357</v>
      </c>
      <c r="B71234" s="2" t="s">
        <v>837</v>
      </c>
      <c r="C71234" s="2" t="s">
        <v>44792</v>
      </c>
      <c r="D71234" s="2" t="s">
        <v>0</v>
      </c>
      <c r="E71234" s="1">
        <v>43135</v>
      </c>
      <c r="F71234">
        <v>4999</v>
      </c>
    </row>
    <row r="71235" spans="1:6" x14ac:dyDescent="0.25">
      <c r="A71235" s="2" t="s">
        <v>47356</v>
      </c>
      <c r="B71235" s="2" t="s">
        <v>521</v>
      </c>
      <c r="C71235" s="2" t="s">
        <v>30521</v>
      </c>
      <c r="D71235" s="2" t="s">
        <v>0</v>
      </c>
      <c r="E71235" s="1">
        <v>43314</v>
      </c>
      <c r="F71235">
        <v>6800</v>
      </c>
    </row>
    <row r="71236" spans="1:6" x14ac:dyDescent="0.25">
      <c r="A71236" s="2" t="s">
        <v>47355</v>
      </c>
      <c r="B71236" s="2" t="s">
        <v>4524</v>
      </c>
      <c r="C71236" s="2" t="s">
        <v>29838</v>
      </c>
      <c r="D71236" s="2" t="s">
        <v>0</v>
      </c>
      <c r="E71236" s="1">
        <v>43276</v>
      </c>
      <c r="F71236">
        <v>10900</v>
      </c>
    </row>
    <row r="71237" spans="1:6" x14ac:dyDescent="0.25">
      <c r="A71237" s="2" t="s">
        <v>47354</v>
      </c>
      <c r="B71237" s="2" t="s">
        <v>494</v>
      </c>
      <c r="C71237" s="2" t="s">
        <v>1211</v>
      </c>
      <c r="D71237" s="2" t="s">
        <v>0</v>
      </c>
      <c r="E71237" s="1">
        <v>42888</v>
      </c>
      <c r="F71237">
        <v>3990</v>
      </c>
    </row>
    <row r="71238" spans="1:6" x14ac:dyDescent="0.25">
      <c r="A71238" s="2" t="s">
        <v>47353</v>
      </c>
      <c r="B71238" s="2" t="s">
        <v>527</v>
      </c>
      <c r="C71238" s="2" t="s">
        <v>47352</v>
      </c>
      <c r="D71238" s="2" t="s">
        <v>0</v>
      </c>
      <c r="E71238" s="1">
        <v>43038</v>
      </c>
      <c r="F71238">
        <v>6990</v>
      </c>
    </row>
    <row r="71239" spans="1:6" x14ac:dyDescent="0.25">
      <c r="A71239" s="2" t="s">
        <v>47351</v>
      </c>
      <c r="B71239" s="2" t="s">
        <v>772</v>
      </c>
      <c r="C71239" s="2" t="s">
        <v>2633</v>
      </c>
      <c r="D71239" s="2" t="s">
        <v>0</v>
      </c>
      <c r="E71239" s="1">
        <v>43192</v>
      </c>
      <c r="F71239">
        <v>5390</v>
      </c>
    </row>
    <row r="71240" spans="1:6" x14ac:dyDescent="0.25">
      <c r="A71240" s="2" t="s">
        <v>3434</v>
      </c>
      <c r="B71240" s="2" t="s">
        <v>1661</v>
      </c>
      <c r="C71240" s="2" t="s">
        <v>47350</v>
      </c>
      <c r="D71240" s="2" t="s">
        <v>0</v>
      </c>
      <c r="E71240" s="1">
        <v>43131</v>
      </c>
      <c r="F71240">
        <v>8900</v>
      </c>
    </row>
    <row r="71241" spans="1:6" x14ac:dyDescent="0.25">
      <c r="A71241" s="2" t="s">
        <v>47349</v>
      </c>
      <c r="B71241" s="2" t="s">
        <v>197</v>
      </c>
      <c r="C71241" s="2" t="s">
        <v>47348</v>
      </c>
      <c r="D71241" s="2" t="s">
        <v>0</v>
      </c>
      <c r="E71241" s="1">
        <v>42950</v>
      </c>
      <c r="F71241">
        <v>5211</v>
      </c>
    </row>
    <row r="71242" spans="1:6" x14ac:dyDescent="0.25">
      <c r="A71242" s="2" t="s">
        <v>47347</v>
      </c>
      <c r="B71242" s="2" t="s">
        <v>2054</v>
      </c>
      <c r="C71242" s="2" t="s">
        <v>47346</v>
      </c>
      <c r="D71242" s="2" t="s">
        <v>0</v>
      </c>
      <c r="E71242" s="1">
        <v>43213</v>
      </c>
      <c r="F71242">
        <v>8125</v>
      </c>
    </row>
    <row r="71243" spans="1:6" x14ac:dyDescent="0.25">
      <c r="A71243" s="2" t="s">
        <v>47345</v>
      </c>
      <c r="B71243" s="2" t="s">
        <v>879</v>
      </c>
      <c r="C71243" s="2" t="s">
        <v>10268</v>
      </c>
      <c r="D71243" s="2" t="s">
        <v>0</v>
      </c>
      <c r="E71243" s="1">
        <v>43136</v>
      </c>
      <c r="F71243">
        <v>4990</v>
      </c>
    </row>
    <row r="71244" spans="1:6" x14ac:dyDescent="0.25">
      <c r="A71244" s="2" t="s">
        <v>47344</v>
      </c>
      <c r="B71244" s="2" t="s">
        <v>2613</v>
      </c>
      <c r="C71244" s="2" t="s">
        <v>2612</v>
      </c>
      <c r="D71244" s="2" t="s">
        <v>0</v>
      </c>
      <c r="E71244" s="1">
        <v>43074</v>
      </c>
      <c r="F71244">
        <v>29999</v>
      </c>
    </row>
    <row r="71245" spans="1:6" x14ac:dyDescent="0.25">
      <c r="A71245" s="2" t="s">
        <v>47343</v>
      </c>
      <c r="B71245" s="2" t="s">
        <v>1835</v>
      </c>
      <c r="C71245" s="2" t="s">
        <v>2230</v>
      </c>
      <c r="D71245" s="2" t="s">
        <v>0</v>
      </c>
      <c r="E71245" s="1">
        <v>43070</v>
      </c>
      <c r="F71245">
        <v>10990</v>
      </c>
    </row>
    <row r="71246" spans="1:6" x14ac:dyDescent="0.25">
      <c r="A71246" s="2" t="s">
        <v>47342</v>
      </c>
      <c r="B71246" s="2" t="s">
        <v>653</v>
      </c>
      <c r="C71246" s="2" t="s">
        <v>246</v>
      </c>
      <c r="D71246" s="2" t="s">
        <v>0</v>
      </c>
      <c r="E71246" s="1">
        <v>42810</v>
      </c>
      <c r="F71246">
        <v>8996</v>
      </c>
    </row>
    <row r="71247" spans="1:6" x14ac:dyDescent="0.25">
      <c r="A71247" s="2" t="s">
        <v>47341</v>
      </c>
      <c r="B71247" s="2" t="s">
        <v>500</v>
      </c>
      <c r="C71247" s="2" t="s">
        <v>7029</v>
      </c>
      <c r="D71247" s="2" t="s">
        <v>0</v>
      </c>
      <c r="E71247" s="1">
        <v>43098</v>
      </c>
      <c r="F71247">
        <v>6999</v>
      </c>
    </row>
    <row r="71248" spans="1:6" x14ac:dyDescent="0.25">
      <c r="A71248" s="2" t="s">
        <v>47340</v>
      </c>
      <c r="B71248" s="2" t="s">
        <v>56</v>
      </c>
      <c r="C71248" s="2" t="s">
        <v>730</v>
      </c>
      <c r="D71248" s="2" t="s">
        <v>0</v>
      </c>
      <c r="E71248" s="1">
        <v>43066</v>
      </c>
      <c r="F71248">
        <v>8990</v>
      </c>
    </row>
    <row r="71249" spans="1:6" x14ac:dyDescent="0.25">
      <c r="A71249" s="2" t="s">
        <v>47340</v>
      </c>
      <c r="B71249" s="2" t="s">
        <v>56</v>
      </c>
      <c r="C71249" s="2" t="s">
        <v>537</v>
      </c>
      <c r="D71249" s="2" t="s">
        <v>0</v>
      </c>
      <c r="E71249" s="1">
        <v>43066</v>
      </c>
      <c r="F71249">
        <v>8990</v>
      </c>
    </row>
    <row r="71250" spans="1:6" x14ac:dyDescent="0.25">
      <c r="A71250" s="2" t="s">
        <v>47339</v>
      </c>
      <c r="B71250" s="2" t="s">
        <v>704</v>
      </c>
      <c r="C71250" s="2" t="s">
        <v>1293</v>
      </c>
      <c r="D71250" s="2" t="s">
        <v>0</v>
      </c>
      <c r="E71250" s="1">
        <v>43035</v>
      </c>
      <c r="F71250">
        <v>4595</v>
      </c>
    </row>
    <row r="71251" spans="1:6" x14ac:dyDescent="0.25">
      <c r="A71251" s="2" t="s">
        <v>47338</v>
      </c>
      <c r="B71251" s="2" t="s">
        <v>4400</v>
      </c>
      <c r="C71251" s="2" t="s">
        <v>47337</v>
      </c>
      <c r="D71251" s="2" t="s">
        <v>0</v>
      </c>
      <c r="E71251" s="1">
        <v>43174</v>
      </c>
      <c r="F71251">
        <v>5900</v>
      </c>
    </row>
    <row r="71252" spans="1:6" x14ac:dyDescent="0.25">
      <c r="A71252" s="2" t="s">
        <v>47336</v>
      </c>
      <c r="B71252" s="2" t="s">
        <v>1443</v>
      </c>
      <c r="C71252" s="2" t="s">
        <v>47335</v>
      </c>
      <c r="D71252" s="2" t="s">
        <v>0</v>
      </c>
      <c r="E71252" s="1">
        <v>43057</v>
      </c>
      <c r="F71252">
        <v>2599</v>
      </c>
    </row>
    <row r="71253" spans="1:6" x14ac:dyDescent="0.25">
      <c r="A71253" s="2" t="s">
        <v>47334</v>
      </c>
      <c r="B71253" s="2" t="s">
        <v>18040</v>
      </c>
      <c r="C71253" s="2" t="s">
        <v>47333</v>
      </c>
      <c r="D71253" s="2" t="s">
        <v>0</v>
      </c>
      <c r="E71253" s="1">
        <v>43307</v>
      </c>
      <c r="F71253">
        <v>13500</v>
      </c>
    </row>
    <row r="71254" spans="1:6" x14ac:dyDescent="0.25">
      <c r="A71254" s="2" t="s">
        <v>40949</v>
      </c>
      <c r="B71254" s="2" t="s">
        <v>56</v>
      </c>
      <c r="C71254" s="2" t="s">
        <v>47332</v>
      </c>
      <c r="D71254" s="2" t="s">
        <v>0</v>
      </c>
      <c r="E71254" s="1">
        <v>42999</v>
      </c>
      <c r="F71254">
        <v>19990</v>
      </c>
    </row>
    <row r="71255" spans="1:6" x14ac:dyDescent="0.25">
      <c r="A71255" s="2" t="s">
        <v>47331</v>
      </c>
      <c r="B71255" s="2" t="s">
        <v>840</v>
      </c>
      <c r="C71255" s="2" t="s">
        <v>1179</v>
      </c>
      <c r="D71255" s="2" t="s">
        <v>0</v>
      </c>
      <c r="E71255" s="1">
        <v>43130</v>
      </c>
      <c r="F71255">
        <v>12000</v>
      </c>
    </row>
    <row r="71256" spans="1:6" x14ac:dyDescent="0.25">
      <c r="A71256" s="2" t="s">
        <v>47330</v>
      </c>
      <c r="B71256" s="2" t="s">
        <v>41301</v>
      </c>
      <c r="C71256" s="2" t="s">
        <v>41300</v>
      </c>
      <c r="D71256" s="2" t="s">
        <v>0</v>
      </c>
      <c r="E71256" s="1">
        <v>42989</v>
      </c>
      <c r="F71256">
        <v>18990</v>
      </c>
    </row>
    <row r="71257" spans="1:6" x14ac:dyDescent="0.25">
      <c r="A71257" s="2" t="s">
        <v>47329</v>
      </c>
      <c r="B71257" s="2" t="s">
        <v>159</v>
      </c>
      <c r="C71257" s="2" t="s">
        <v>5862</v>
      </c>
      <c r="D71257" s="2" t="s">
        <v>0</v>
      </c>
      <c r="E71257" s="1">
        <v>42974</v>
      </c>
      <c r="F71257">
        <v>2900</v>
      </c>
    </row>
    <row r="71258" spans="1:6" x14ac:dyDescent="0.25">
      <c r="A71258" s="2" t="s">
        <v>47328</v>
      </c>
      <c r="B71258" s="2" t="s">
        <v>2322</v>
      </c>
      <c r="C71258" s="2" t="s">
        <v>2321</v>
      </c>
      <c r="D71258" s="2" t="s">
        <v>0</v>
      </c>
      <c r="E71258" s="1">
        <v>43001</v>
      </c>
      <c r="F71258">
        <v>2999</v>
      </c>
    </row>
    <row r="71259" spans="1:6" x14ac:dyDescent="0.25">
      <c r="A71259" s="2" t="s">
        <v>47327</v>
      </c>
      <c r="B71259" s="2" t="s">
        <v>14220</v>
      </c>
      <c r="C71259" s="2" t="s">
        <v>27550</v>
      </c>
      <c r="D71259" s="2" t="s">
        <v>0</v>
      </c>
      <c r="E71259" s="1">
        <v>42801</v>
      </c>
      <c r="F71259">
        <v>1899</v>
      </c>
    </row>
    <row r="71260" spans="1:6" x14ac:dyDescent="0.25">
      <c r="A71260" s="2" t="s">
        <v>47326</v>
      </c>
      <c r="B71260" s="2" t="s">
        <v>899</v>
      </c>
      <c r="C71260" s="2" t="s">
        <v>6738</v>
      </c>
      <c r="D71260" s="2" t="s">
        <v>0</v>
      </c>
      <c r="E71260" s="1">
        <v>43336</v>
      </c>
      <c r="F71260">
        <v>3800</v>
      </c>
    </row>
    <row r="71261" spans="1:6" x14ac:dyDescent="0.25">
      <c r="A71261" s="2" t="s">
        <v>47325</v>
      </c>
      <c r="B71261" s="2" t="s">
        <v>1101</v>
      </c>
      <c r="C71261" s="2" t="s">
        <v>47324</v>
      </c>
      <c r="D71261" s="2" t="s">
        <v>0</v>
      </c>
      <c r="E71261" s="1">
        <v>43027</v>
      </c>
      <c r="F71261">
        <v>2690</v>
      </c>
    </row>
    <row r="71262" spans="1:6" x14ac:dyDescent="0.25">
      <c r="A71262" s="2" t="s">
        <v>47323</v>
      </c>
      <c r="B71262" s="2" t="s">
        <v>1218</v>
      </c>
      <c r="C71262" s="2" t="s">
        <v>47322</v>
      </c>
      <c r="D71262" s="2" t="s">
        <v>0</v>
      </c>
      <c r="E71262" s="1">
        <v>43007</v>
      </c>
      <c r="F71262">
        <v>599</v>
      </c>
    </row>
    <row r="71263" spans="1:6" x14ac:dyDescent="0.25">
      <c r="A71263" s="2" t="s">
        <v>47321</v>
      </c>
      <c r="B71263" s="2" t="s">
        <v>772</v>
      </c>
      <c r="C71263" s="2" t="s">
        <v>1028</v>
      </c>
      <c r="D71263" s="2" t="s">
        <v>0</v>
      </c>
      <c r="E71263" s="1">
        <v>42990</v>
      </c>
      <c r="F71263">
        <v>5990</v>
      </c>
    </row>
    <row r="71264" spans="1:6" x14ac:dyDescent="0.25">
      <c r="A71264" s="2" t="s">
        <v>47321</v>
      </c>
      <c r="B71264" s="2" t="s">
        <v>772</v>
      </c>
      <c r="C71264" s="2" t="s">
        <v>5725</v>
      </c>
      <c r="D71264" s="2" t="s">
        <v>0</v>
      </c>
      <c r="E71264" s="1">
        <v>42990</v>
      </c>
      <c r="F71264">
        <v>5990</v>
      </c>
    </row>
    <row r="71265" spans="1:6" x14ac:dyDescent="0.25">
      <c r="A71265" s="2" t="s">
        <v>47320</v>
      </c>
      <c r="B71265" s="2" t="s">
        <v>512</v>
      </c>
      <c r="C71265" s="2" t="s">
        <v>6175</v>
      </c>
      <c r="D71265" s="2" t="s">
        <v>0</v>
      </c>
      <c r="E71265" s="1">
        <v>42872</v>
      </c>
      <c r="F71265">
        <v>3190</v>
      </c>
    </row>
    <row r="71266" spans="1:6" x14ac:dyDescent="0.25">
      <c r="A71266" s="2" t="s">
        <v>2058</v>
      </c>
      <c r="B71266" s="2" t="s">
        <v>500</v>
      </c>
      <c r="C71266" s="2" t="s">
        <v>47319</v>
      </c>
      <c r="D71266" s="2" t="s">
        <v>0</v>
      </c>
      <c r="E71266" s="1">
        <v>43195</v>
      </c>
      <c r="F71266">
        <v>16900</v>
      </c>
    </row>
    <row r="71267" spans="1:6" x14ac:dyDescent="0.25">
      <c r="A71267" s="2" t="s">
        <v>47318</v>
      </c>
      <c r="B71267" s="2" t="s">
        <v>680</v>
      </c>
      <c r="C71267" s="2" t="s">
        <v>8149</v>
      </c>
      <c r="D71267" s="2" t="s">
        <v>0</v>
      </c>
      <c r="E71267" s="1">
        <v>42966</v>
      </c>
      <c r="F71267">
        <v>34999</v>
      </c>
    </row>
    <row r="71268" spans="1:6" x14ac:dyDescent="0.25">
      <c r="A71268" s="2" t="s">
        <v>47317</v>
      </c>
      <c r="B71268" s="2" t="s">
        <v>23</v>
      </c>
      <c r="C71268" s="2" t="s">
        <v>47316</v>
      </c>
      <c r="D71268" s="2" t="s">
        <v>0</v>
      </c>
      <c r="E71268" s="1">
        <v>43196</v>
      </c>
      <c r="F71268">
        <v>2190</v>
      </c>
    </row>
    <row r="71269" spans="1:6" x14ac:dyDescent="0.25">
      <c r="A71269" s="2" t="s">
        <v>47315</v>
      </c>
      <c r="B71269" s="2" t="s">
        <v>47314</v>
      </c>
      <c r="C71269" s="2" t="s">
        <v>10198</v>
      </c>
      <c r="D71269" s="2" t="s">
        <v>0</v>
      </c>
      <c r="E71269" s="1">
        <v>43273</v>
      </c>
      <c r="F71269">
        <v>10900</v>
      </c>
    </row>
    <row r="71270" spans="1:6" x14ac:dyDescent="0.25">
      <c r="A71270" s="2" t="s">
        <v>47313</v>
      </c>
      <c r="B71270" s="2" t="s">
        <v>1883</v>
      </c>
      <c r="C71270" s="2" t="s">
        <v>15836</v>
      </c>
      <c r="D71270" s="2" t="s">
        <v>0</v>
      </c>
      <c r="E71270" s="1">
        <v>43063</v>
      </c>
      <c r="F71270">
        <v>1399</v>
      </c>
    </row>
    <row r="71271" spans="1:6" x14ac:dyDescent="0.25">
      <c r="A71271" s="2" t="s">
        <v>47312</v>
      </c>
      <c r="B71271" s="2" t="s">
        <v>14220</v>
      </c>
      <c r="C71271" s="2" t="s">
        <v>47311</v>
      </c>
      <c r="D71271" s="2" t="s">
        <v>0</v>
      </c>
      <c r="E71271" s="1">
        <v>42810</v>
      </c>
      <c r="F71271">
        <v>39900</v>
      </c>
    </row>
    <row r="71272" spans="1:6" x14ac:dyDescent="0.25">
      <c r="A71272" s="2" t="s">
        <v>47310</v>
      </c>
      <c r="B71272" s="2" t="s">
        <v>1629</v>
      </c>
      <c r="C71272" s="2" t="s">
        <v>45929</v>
      </c>
      <c r="D71272" s="2" t="s">
        <v>0</v>
      </c>
      <c r="E71272" s="1">
        <v>43080</v>
      </c>
      <c r="F71272">
        <v>12990</v>
      </c>
    </row>
    <row r="71273" spans="1:6" x14ac:dyDescent="0.25">
      <c r="A71273" s="2" t="s">
        <v>47309</v>
      </c>
      <c r="B71273" s="2" t="s">
        <v>78</v>
      </c>
      <c r="C71273" s="2" t="s">
        <v>141</v>
      </c>
      <c r="D71273" s="2" t="s">
        <v>0</v>
      </c>
      <c r="E71273" s="1">
        <v>43311</v>
      </c>
      <c r="F71273">
        <v>7000</v>
      </c>
    </row>
    <row r="71274" spans="1:6" x14ac:dyDescent="0.25">
      <c r="A71274" s="2" t="s">
        <v>47307</v>
      </c>
      <c r="B71274" s="2" t="s">
        <v>236</v>
      </c>
      <c r="C71274" s="2" t="s">
        <v>47308</v>
      </c>
      <c r="D71274" s="2" t="s">
        <v>0</v>
      </c>
      <c r="E71274" s="1">
        <v>43327</v>
      </c>
      <c r="F71274">
        <v>8290</v>
      </c>
    </row>
    <row r="71275" spans="1:6" x14ac:dyDescent="0.25">
      <c r="A71275" s="2" t="s">
        <v>47307</v>
      </c>
      <c r="B71275" s="2" t="s">
        <v>524</v>
      </c>
      <c r="C71275" s="2" t="s">
        <v>47306</v>
      </c>
      <c r="D71275" s="2" t="s">
        <v>0</v>
      </c>
      <c r="E71275" s="1">
        <v>43327</v>
      </c>
      <c r="F71275">
        <v>9900</v>
      </c>
    </row>
    <row r="71276" spans="1:6" x14ac:dyDescent="0.25">
      <c r="A71276" s="2" t="s">
        <v>47305</v>
      </c>
      <c r="B71276" s="2" t="s">
        <v>7998</v>
      </c>
      <c r="C71276" s="2" t="s">
        <v>47304</v>
      </c>
      <c r="D71276" s="2" t="s">
        <v>1528</v>
      </c>
      <c r="E71276" s="1">
        <v>42878</v>
      </c>
      <c r="F71276">
        <v>17999</v>
      </c>
    </row>
    <row r="71277" spans="1:6" x14ac:dyDescent="0.25">
      <c r="A71277" s="2" t="s">
        <v>47303</v>
      </c>
      <c r="B71277" s="2" t="s">
        <v>12357</v>
      </c>
      <c r="C71277" s="2" t="s">
        <v>47302</v>
      </c>
      <c r="D71277" s="2" t="s">
        <v>0</v>
      </c>
      <c r="E71277" s="1">
        <v>43034</v>
      </c>
      <c r="F71277">
        <v>17949</v>
      </c>
    </row>
    <row r="71278" spans="1:6" x14ac:dyDescent="0.25">
      <c r="A71278" s="2" t="s">
        <v>47301</v>
      </c>
      <c r="B71278" s="2" t="s">
        <v>8852</v>
      </c>
      <c r="C71278" s="2" t="s">
        <v>21422</v>
      </c>
      <c r="D71278" s="2" t="s">
        <v>0</v>
      </c>
      <c r="E71278" s="1">
        <v>42919</v>
      </c>
      <c r="F71278">
        <v>9900</v>
      </c>
    </row>
    <row r="71279" spans="1:6" x14ac:dyDescent="0.25">
      <c r="A71279" s="2" t="s">
        <v>47300</v>
      </c>
      <c r="B71279" s="2" t="s">
        <v>488</v>
      </c>
      <c r="C71279" s="2" t="s">
        <v>487</v>
      </c>
      <c r="D71279" s="2" t="s">
        <v>0</v>
      </c>
      <c r="E71279" s="1">
        <v>43177</v>
      </c>
      <c r="F71279">
        <v>10990</v>
      </c>
    </row>
    <row r="71280" spans="1:6" x14ac:dyDescent="0.25">
      <c r="A71280" s="2" t="s">
        <v>47298</v>
      </c>
      <c r="B71280" s="2" t="s">
        <v>136</v>
      </c>
      <c r="C71280" s="2" t="s">
        <v>47299</v>
      </c>
      <c r="D71280" s="2" t="s">
        <v>0</v>
      </c>
      <c r="E71280" s="1">
        <v>42872</v>
      </c>
      <c r="F71280">
        <v>4990</v>
      </c>
    </row>
    <row r="71281" spans="1:6" x14ac:dyDescent="0.25">
      <c r="A71281" s="2" t="s">
        <v>47298</v>
      </c>
      <c r="B71281" s="2" t="s">
        <v>136</v>
      </c>
      <c r="C71281" s="2" t="s">
        <v>47297</v>
      </c>
      <c r="D71281" s="2" t="s">
        <v>0</v>
      </c>
      <c r="E71281" s="1">
        <v>42872</v>
      </c>
      <c r="F71281">
        <v>1200</v>
      </c>
    </row>
    <row r="71282" spans="1:6" x14ac:dyDescent="0.25">
      <c r="A71282" s="2" t="s">
        <v>47296</v>
      </c>
      <c r="B71282" s="2" t="s">
        <v>293</v>
      </c>
      <c r="C71282" s="2" t="s">
        <v>22468</v>
      </c>
      <c r="D71282" s="2" t="s">
        <v>0</v>
      </c>
      <c r="E71282" s="1">
        <v>42985</v>
      </c>
      <c r="F71282">
        <v>9990</v>
      </c>
    </row>
    <row r="71283" spans="1:6" x14ac:dyDescent="0.25">
      <c r="A71283" s="2" t="s">
        <v>47295</v>
      </c>
      <c r="B71283" s="2" t="s">
        <v>14341</v>
      </c>
      <c r="C71283" s="2" t="s">
        <v>14340</v>
      </c>
      <c r="D71283" s="2" t="s">
        <v>0</v>
      </c>
      <c r="E71283" s="1">
        <v>42826</v>
      </c>
      <c r="F71283">
        <v>12490</v>
      </c>
    </row>
    <row r="71284" spans="1:6" x14ac:dyDescent="0.25">
      <c r="A71284" s="2" t="s">
        <v>47294</v>
      </c>
      <c r="B71284" s="2" t="s">
        <v>507</v>
      </c>
      <c r="C71284" s="2" t="s">
        <v>47293</v>
      </c>
      <c r="D71284" s="2" t="s">
        <v>0</v>
      </c>
      <c r="E71284" s="1">
        <v>43102</v>
      </c>
      <c r="F71284">
        <v>17990</v>
      </c>
    </row>
    <row r="71285" spans="1:6" x14ac:dyDescent="0.25">
      <c r="A71285" s="2" t="s">
        <v>47292</v>
      </c>
      <c r="B71285" s="2" t="s">
        <v>257</v>
      </c>
      <c r="C71285" s="2" t="s">
        <v>6692</v>
      </c>
      <c r="D71285" s="2" t="s">
        <v>0</v>
      </c>
      <c r="E71285" s="1">
        <v>42927</v>
      </c>
      <c r="F71285">
        <v>6990</v>
      </c>
    </row>
    <row r="71286" spans="1:6" x14ac:dyDescent="0.25">
      <c r="A71286" s="2" t="s">
        <v>47291</v>
      </c>
      <c r="B71286" s="2" t="s">
        <v>1139</v>
      </c>
      <c r="C71286" s="2" t="s">
        <v>7783</v>
      </c>
      <c r="D71286" s="2" t="s">
        <v>0</v>
      </c>
      <c r="E71286" s="1">
        <v>43061</v>
      </c>
      <c r="F71286">
        <v>14190</v>
      </c>
    </row>
    <row r="71287" spans="1:6" x14ac:dyDescent="0.25">
      <c r="A71287" s="2" t="s">
        <v>47290</v>
      </c>
      <c r="B71287" s="2" t="s">
        <v>2104</v>
      </c>
      <c r="C71287" s="2" t="s">
        <v>47289</v>
      </c>
      <c r="D71287" s="2" t="s">
        <v>0</v>
      </c>
      <c r="E71287" s="1">
        <v>43294</v>
      </c>
      <c r="F71287">
        <v>5590</v>
      </c>
    </row>
    <row r="71288" spans="1:6" x14ac:dyDescent="0.25">
      <c r="A71288" s="2" t="s">
        <v>47288</v>
      </c>
      <c r="B71288" s="2" t="s">
        <v>108</v>
      </c>
      <c r="C71288" s="2" t="s">
        <v>2696</v>
      </c>
      <c r="D71288" s="2" t="s">
        <v>0</v>
      </c>
      <c r="E71288" s="1">
        <v>43113</v>
      </c>
      <c r="F71288">
        <v>66800</v>
      </c>
    </row>
    <row r="71289" spans="1:6" x14ac:dyDescent="0.25">
      <c r="A71289" s="2" t="s">
        <v>47287</v>
      </c>
      <c r="B71289" s="2" t="s">
        <v>521</v>
      </c>
      <c r="C71289" s="2" t="s">
        <v>47286</v>
      </c>
      <c r="D71289" s="2" t="s">
        <v>0</v>
      </c>
      <c r="E71289" s="1">
        <v>42864</v>
      </c>
      <c r="F71289">
        <v>11900</v>
      </c>
    </row>
    <row r="71290" spans="1:6" x14ac:dyDescent="0.25">
      <c r="A71290" s="2" t="s">
        <v>47285</v>
      </c>
      <c r="B71290" s="2" t="s">
        <v>159</v>
      </c>
      <c r="C71290" s="2" t="s">
        <v>1431</v>
      </c>
      <c r="D71290" s="2" t="s">
        <v>0</v>
      </c>
      <c r="E71290" s="1">
        <v>43272</v>
      </c>
      <c r="F71290">
        <v>7800</v>
      </c>
    </row>
    <row r="71291" spans="1:6" x14ac:dyDescent="0.25">
      <c r="A71291" s="2" t="s">
        <v>47284</v>
      </c>
      <c r="B71291" s="2" t="s">
        <v>4548</v>
      </c>
      <c r="C71291" s="2" t="s">
        <v>46311</v>
      </c>
      <c r="D71291" s="2" t="s">
        <v>0</v>
      </c>
      <c r="E71291" s="1">
        <v>43333</v>
      </c>
      <c r="F71291">
        <v>850</v>
      </c>
    </row>
    <row r="71292" spans="1:6" x14ac:dyDescent="0.25">
      <c r="A71292" s="2" t="s">
        <v>47283</v>
      </c>
      <c r="B71292" s="2" t="s">
        <v>1661</v>
      </c>
      <c r="C71292" s="2" t="s">
        <v>23697</v>
      </c>
      <c r="D71292" s="2" t="s">
        <v>0</v>
      </c>
      <c r="E71292" s="1">
        <v>43269</v>
      </c>
      <c r="F71292">
        <v>12500</v>
      </c>
    </row>
    <row r="71293" spans="1:6" x14ac:dyDescent="0.25">
      <c r="A71293" s="2" t="s">
        <v>47282</v>
      </c>
      <c r="B71293" s="2" t="s">
        <v>3410</v>
      </c>
      <c r="C71293" s="2" t="s">
        <v>47281</v>
      </c>
      <c r="D71293" s="2" t="s">
        <v>0</v>
      </c>
      <c r="E71293" s="1">
        <v>43314</v>
      </c>
      <c r="F71293">
        <v>14990</v>
      </c>
    </row>
    <row r="71294" spans="1:6" x14ac:dyDescent="0.25">
      <c r="A71294" s="2" t="s">
        <v>47280</v>
      </c>
      <c r="B71294" s="2" t="s">
        <v>488</v>
      </c>
      <c r="C71294" s="2" t="s">
        <v>31504</v>
      </c>
      <c r="D71294" s="2" t="s">
        <v>0</v>
      </c>
      <c r="E71294" s="1">
        <v>43208</v>
      </c>
      <c r="F71294">
        <v>7290</v>
      </c>
    </row>
    <row r="71295" spans="1:6" x14ac:dyDescent="0.25">
      <c r="A71295" s="2" t="s">
        <v>47279</v>
      </c>
      <c r="B71295" s="2" t="s">
        <v>1730</v>
      </c>
      <c r="C71295" s="2" t="s">
        <v>4141</v>
      </c>
      <c r="D71295" s="2" t="s">
        <v>0</v>
      </c>
      <c r="E71295" s="1">
        <v>43165</v>
      </c>
      <c r="F71295">
        <v>4488</v>
      </c>
    </row>
    <row r="71296" spans="1:6" x14ac:dyDescent="0.25">
      <c r="A71296" s="2" t="s">
        <v>47278</v>
      </c>
      <c r="B71296" s="2" t="s">
        <v>406</v>
      </c>
      <c r="C71296" s="2" t="s">
        <v>4882</v>
      </c>
      <c r="D71296" s="2" t="s">
        <v>0</v>
      </c>
      <c r="E71296" s="1">
        <v>43063</v>
      </c>
      <c r="F71296">
        <v>3825</v>
      </c>
    </row>
    <row r="71297" spans="1:6" x14ac:dyDescent="0.25">
      <c r="A71297" s="2" t="s">
        <v>47277</v>
      </c>
      <c r="B71297" s="2" t="s">
        <v>233</v>
      </c>
      <c r="C71297" s="2" t="s">
        <v>36533</v>
      </c>
      <c r="D71297" s="2" t="s">
        <v>0</v>
      </c>
      <c r="E71297" s="1">
        <v>43122</v>
      </c>
      <c r="F71297">
        <v>26900</v>
      </c>
    </row>
    <row r="71298" spans="1:6" x14ac:dyDescent="0.25">
      <c r="A71298" s="2" t="s">
        <v>47276</v>
      </c>
      <c r="B71298" s="2" t="s">
        <v>8575</v>
      </c>
      <c r="C71298" s="2" t="s">
        <v>25198</v>
      </c>
      <c r="D71298" s="2" t="s">
        <v>0</v>
      </c>
      <c r="E71298" s="1">
        <v>42844</v>
      </c>
      <c r="F71298">
        <v>2990</v>
      </c>
    </row>
    <row r="71299" spans="1:6" x14ac:dyDescent="0.25">
      <c r="A71299" s="2" t="s">
        <v>47275</v>
      </c>
      <c r="B71299" s="2" t="s">
        <v>33974</v>
      </c>
      <c r="C71299" s="2" t="s">
        <v>47274</v>
      </c>
      <c r="D71299" s="2" t="s">
        <v>0</v>
      </c>
      <c r="E71299" s="1">
        <v>42798</v>
      </c>
      <c r="F71299">
        <v>2400</v>
      </c>
    </row>
    <row r="71300" spans="1:6" x14ac:dyDescent="0.25">
      <c r="A71300" s="2" t="s">
        <v>47273</v>
      </c>
      <c r="B71300" s="2" t="s">
        <v>3529</v>
      </c>
      <c r="C71300" s="2" t="s">
        <v>47272</v>
      </c>
      <c r="D71300" s="2" t="s">
        <v>0</v>
      </c>
      <c r="E71300" s="1">
        <v>42915</v>
      </c>
      <c r="F71300">
        <v>28900</v>
      </c>
    </row>
    <row r="71301" spans="1:6" x14ac:dyDescent="0.25">
      <c r="A71301" s="2" t="s">
        <v>47271</v>
      </c>
      <c r="B71301" s="2" t="s">
        <v>527</v>
      </c>
      <c r="C71301" s="2" t="s">
        <v>32161</v>
      </c>
      <c r="D71301" s="2" t="s">
        <v>0</v>
      </c>
      <c r="E71301" s="1">
        <v>43313</v>
      </c>
      <c r="F71301">
        <v>5290</v>
      </c>
    </row>
    <row r="71302" spans="1:6" x14ac:dyDescent="0.25">
      <c r="A71302" s="2" t="s">
        <v>47270</v>
      </c>
      <c r="B71302" s="2" t="s">
        <v>4759</v>
      </c>
      <c r="C71302" s="2" t="s">
        <v>18120</v>
      </c>
      <c r="D71302" s="2" t="s">
        <v>0</v>
      </c>
      <c r="E71302" s="1">
        <v>43168</v>
      </c>
      <c r="F71302">
        <v>32616</v>
      </c>
    </row>
    <row r="71303" spans="1:6" x14ac:dyDescent="0.25">
      <c r="A71303" s="2" t="s">
        <v>47269</v>
      </c>
      <c r="B71303" s="2" t="s">
        <v>354</v>
      </c>
      <c r="C71303" s="2" t="s">
        <v>47268</v>
      </c>
      <c r="D71303" s="2" t="s">
        <v>0</v>
      </c>
      <c r="E71303" s="1">
        <v>42961</v>
      </c>
      <c r="F71303">
        <v>11900</v>
      </c>
    </row>
    <row r="71304" spans="1:6" x14ac:dyDescent="0.25">
      <c r="A71304" s="2" t="s">
        <v>47267</v>
      </c>
      <c r="B71304" s="2" t="s">
        <v>6331</v>
      </c>
      <c r="C71304" s="2" t="s">
        <v>6330</v>
      </c>
      <c r="D71304" s="2" t="s">
        <v>0</v>
      </c>
      <c r="E71304" s="1">
        <v>43316</v>
      </c>
      <c r="F71304">
        <v>4500</v>
      </c>
    </row>
    <row r="71305" spans="1:6" x14ac:dyDescent="0.25">
      <c r="A71305" s="2" t="s">
        <v>47266</v>
      </c>
      <c r="B71305" s="2" t="s">
        <v>56</v>
      </c>
      <c r="C71305" s="2" t="s">
        <v>6659</v>
      </c>
      <c r="D71305" s="2" t="s">
        <v>0</v>
      </c>
      <c r="E71305" s="1">
        <v>43314</v>
      </c>
      <c r="F71305">
        <v>7790</v>
      </c>
    </row>
    <row r="71306" spans="1:6" x14ac:dyDescent="0.25">
      <c r="A71306" s="2" t="s">
        <v>47265</v>
      </c>
      <c r="B71306" s="2" t="s">
        <v>227</v>
      </c>
      <c r="C71306" s="2" t="s">
        <v>9015</v>
      </c>
      <c r="D71306" s="2" t="s">
        <v>0</v>
      </c>
      <c r="E71306" s="1">
        <v>42853</v>
      </c>
      <c r="F71306">
        <v>5490</v>
      </c>
    </row>
    <row r="71307" spans="1:6" x14ac:dyDescent="0.25">
      <c r="A71307" s="2" t="s">
        <v>47264</v>
      </c>
      <c r="B71307" s="2" t="s">
        <v>9338</v>
      </c>
      <c r="C71307" s="2" t="s">
        <v>17284</v>
      </c>
      <c r="D71307" s="2" t="s">
        <v>0</v>
      </c>
      <c r="E71307" s="1">
        <v>42948</v>
      </c>
      <c r="F71307">
        <v>1000</v>
      </c>
    </row>
    <row r="71308" spans="1:6" x14ac:dyDescent="0.25">
      <c r="A71308" s="2" t="s">
        <v>47263</v>
      </c>
      <c r="B71308" s="2" t="s">
        <v>9636</v>
      </c>
      <c r="C71308" s="2" t="s">
        <v>14957</v>
      </c>
      <c r="D71308" s="2" t="s">
        <v>0</v>
      </c>
      <c r="E71308" s="1">
        <v>43074</v>
      </c>
      <c r="F71308">
        <v>9900</v>
      </c>
    </row>
    <row r="71309" spans="1:6" x14ac:dyDescent="0.25">
      <c r="A71309" s="2" t="s">
        <v>47262</v>
      </c>
      <c r="B71309" s="2" t="s">
        <v>644</v>
      </c>
      <c r="C71309" s="2" t="s">
        <v>643</v>
      </c>
      <c r="D71309" s="2" t="s">
        <v>0</v>
      </c>
      <c r="E71309" s="1">
        <v>43106</v>
      </c>
      <c r="F71309">
        <v>5600</v>
      </c>
    </row>
    <row r="71310" spans="1:6" x14ac:dyDescent="0.25">
      <c r="A71310" s="2" t="s">
        <v>30287</v>
      </c>
      <c r="B71310" s="2" t="s">
        <v>29</v>
      </c>
      <c r="C71310" s="2" t="s">
        <v>26363</v>
      </c>
      <c r="D71310" s="2" t="s">
        <v>0</v>
      </c>
      <c r="E71310" s="1">
        <v>42882</v>
      </c>
      <c r="F71310">
        <v>8990</v>
      </c>
    </row>
    <row r="71311" spans="1:6" x14ac:dyDescent="0.25">
      <c r="A71311" s="2" t="s">
        <v>47261</v>
      </c>
      <c r="B71311" s="2" t="s">
        <v>6161</v>
      </c>
      <c r="C71311" s="2" t="s">
        <v>47260</v>
      </c>
      <c r="D71311" s="2" t="s">
        <v>0</v>
      </c>
      <c r="E71311" s="1">
        <v>43005</v>
      </c>
      <c r="F71311">
        <v>41900</v>
      </c>
    </row>
    <row r="71312" spans="1:6" x14ac:dyDescent="0.25">
      <c r="A71312" s="2" t="s">
        <v>47259</v>
      </c>
      <c r="B71312" s="2" t="s">
        <v>12357</v>
      </c>
      <c r="C71312" s="2" t="s">
        <v>12646</v>
      </c>
      <c r="D71312" s="2" t="s">
        <v>0</v>
      </c>
      <c r="E71312" s="1">
        <v>43140</v>
      </c>
      <c r="F71312">
        <v>17949</v>
      </c>
    </row>
    <row r="71313" spans="1:6" x14ac:dyDescent="0.25">
      <c r="A71313" s="2" t="s">
        <v>47258</v>
      </c>
      <c r="B71313" s="2" t="s">
        <v>233</v>
      </c>
      <c r="C71313" s="2" t="s">
        <v>3707</v>
      </c>
      <c r="D71313" s="2" t="s">
        <v>0</v>
      </c>
      <c r="E71313" s="1">
        <v>43256</v>
      </c>
      <c r="F71313">
        <v>6799</v>
      </c>
    </row>
    <row r="71314" spans="1:6" x14ac:dyDescent="0.25">
      <c r="A71314" s="2" t="s">
        <v>47257</v>
      </c>
      <c r="B71314" s="2" t="s">
        <v>1472</v>
      </c>
      <c r="C71314" s="2" t="s">
        <v>47256</v>
      </c>
      <c r="D71314" s="2" t="s">
        <v>0</v>
      </c>
      <c r="E71314" s="1">
        <v>43243</v>
      </c>
      <c r="F71314">
        <v>5300</v>
      </c>
    </row>
    <row r="71315" spans="1:6" x14ac:dyDescent="0.25">
      <c r="A71315" s="2" t="s">
        <v>47255</v>
      </c>
      <c r="B71315" s="2" t="s">
        <v>3333</v>
      </c>
      <c r="C71315" s="2" t="s">
        <v>47254</v>
      </c>
      <c r="D71315" s="2" t="s">
        <v>0</v>
      </c>
      <c r="E71315" s="1">
        <v>43105</v>
      </c>
      <c r="F71315">
        <v>6900</v>
      </c>
    </row>
    <row r="71316" spans="1:6" x14ac:dyDescent="0.25">
      <c r="A71316" s="2" t="s">
        <v>47253</v>
      </c>
      <c r="B71316" s="2" t="s">
        <v>61</v>
      </c>
      <c r="C71316" s="2" t="s">
        <v>66</v>
      </c>
      <c r="D71316" s="2" t="s">
        <v>0</v>
      </c>
      <c r="E71316" s="1">
        <v>42846</v>
      </c>
      <c r="F71316">
        <v>12999</v>
      </c>
    </row>
    <row r="71317" spans="1:6" x14ac:dyDescent="0.25">
      <c r="A71317" s="2" t="s">
        <v>47252</v>
      </c>
      <c r="B71317" s="2" t="s">
        <v>25107</v>
      </c>
      <c r="C71317" s="2" t="s">
        <v>22226</v>
      </c>
      <c r="D71317" s="2" t="s">
        <v>0</v>
      </c>
      <c r="E71317" s="1">
        <v>42932</v>
      </c>
      <c r="F71317">
        <v>14490</v>
      </c>
    </row>
    <row r="71318" spans="1:6" x14ac:dyDescent="0.25">
      <c r="A71318" s="2" t="s">
        <v>47251</v>
      </c>
      <c r="B71318" s="2" t="s">
        <v>5240</v>
      </c>
      <c r="C71318" s="2" t="s">
        <v>47250</v>
      </c>
      <c r="D71318" s="2" t="s">
        <v>0</v>
      </c>
      <c r="E71318" s="1">
        <v>43139</v>
      </c>
      <c r="F71318">
        <v>16898</v>
      </c>
    </row>
    <row r="71319" spans="1:6" x14ac:dyDescent="0.25">
      <c r="A71319" s="2" t="s">
        <v>47249</v>
      </c>
      <c r="B71319" s="2" t="s">
        <v>763</v>
      </c>
      <c r="C71319" s="2" t="s">
        <v>47248</v>
      </c>
      <c r="D71319" s="2" t="s">
        <v>0</v>
      </c>
      <c r="E71319" s="1">
        <v>42918</v>
      </c>
      <c r="F71319">
        <v>8900</v>
      </c>
    </row>
    <row r="71320" spans="1:6" x14ac:dyDescent="0.25">
      <c r="A71320" s="2" t="s">
        <v>47247</v>
      </c>
      <c r="B71320" s="2" t="s">
        <v>8</v>
      </c>
      <c r="C71320" s="2" t="s">
        <v>47246</v>
      </c>
      <c r="D71320" s="2" t="s">
        <v>0</v>
      </c>
      <c r="E71320" s="1">
        <v>42948</v>
      </c>
      <c r="F71320">
        <v>4990</v>
      </c>
    </row>
    <row r="71321" spans="1:6" x14ac:dyDescent="0.25">
      <c r="A71321" s="2" t="s">
        <v>47245</v>
      </c>
      <c r="B71321" s="2" t="s">
        <v>915</v>
      </c>
      <c r="C71321" s="2" t="s">
        <v>35446</v>
      </c>
      <c r="D71321" s="2" t="s">
        <v>0</v>
      </c>
      <c r="E71321" s="1">
        <v>43002</v>
      </c>
      <c r="F71321">
        <v>5999</v>
      </c>
    </row>
    <row r="71322" spans="1:6" x14ac:dyDescent="0.25">
      <c r="A71322" s="2" t="s">
        <v>47244</v>
      </c>
      <c r="B71322" s="2" t="s">
        <v>6349</v>
      </c>
      <c r="C71322" s="2" t="s">
        <v>6348</v>
      </c>
      <c r="D71322" s="2" t="s">
        <v>0</v>
      </c>
      <c r="E71322" s="1">
        <v>43264</v>
      </c>
      <c r="F71322">
        <v>7190</v>
      </c>
    </row>
    <row r="71323" spans="1:6" x14ac:dyDescent="0.25">
      <c r="A71323" s="2" t="s">
        <v>47243</v>
      </c>
      <c r="B71323" s="2" t="s">
        <v>84</v>
      </c>
      <c r="C71323" s="2" t="s">
        <v>47242</v>
      </c>
      <c r="D71323" s="2" t="s">
        <v>0</v>
      </c>
      <c r="E71323" s="1">
        <v>43313</v>
      </c>
      <c r="F71323">
        <v>1490</v>
      </c>
    </row>
    <row r="71324" spans="1:6" x14ac:dyDescent="0.25">
      <c r="A71324" s="2" t="s">
        <v>47241</v>
      </c>
      <c r="B71324" s="2" t="s">
        <v>550</v>
      </c>
      <c r="C71324" s="2" t="s">
        <v>47240</v>
      </c>
      <c r="D71324" s="2" t="s">
        <v>0</v>
      </c>
      <c r="E71324" s="1">
        <v>43314</v>
      </c>
      <c r="F71324">
        <v>9500</v>
      </c>
    </row>
    <row r="71325" spans="1:6" x14ac:dyDescent="0.25">
      <c r="A71325" s="2" t="s">
        <v>47239</v>
      </c>
      <c r="B71325" s="2" t="s">
        <v>491</v>
      </c>
      <c r="C71325" s="2" t="s">
        <v>490</v>
      </c>
      <c r="D71325" s="2" t="s">
        <v>0</v>
      </c>
      <c r="E71325" s="1">
        <v>42872</v>
      </c>
      <c r="F71325">
        <v>2990</v>
      </c>
    </row>
    <row r="71326" spans="1:6" x14ac:dyDescent="0.25">
      <c r="A71326" s="2" t="s">
        <v>47238</v>
      </c>
      <c r="B71326" s="2" t="s">
        <v>689</v>
      </c>
      <c r="C71326" s="2" t="s">
        <v>33327</v>
      </c>
      <c r="D71326" s="2" t="s">
        <v>0</v>
      </c>
      <c r="E71326" s="1">
        <v>43026</v>
      </c>
      <c r="F71326">
        <v>9790</v>
      </c>
    </row>
    <row r="71327" spans="1:6" x14ac:dyDescent="0.25">
      <c r="A71327" s="2" t="s">
        <v>47237</v>
      </c>
      <c r="B71327" s="2" t="s">
        <v>2129</v>
      </c>
      <c r="C71327" s="2" t="s">
        <v>2128</v>
      </c>
      <c r="D71327" s="2" t="s">
        <v>0</v>
      </c>
      <c r="E71327" s="1">
        <v>43319</v>
      </c>
      <c r="F71327">
        <v>6099</v>
      </c>
    </row>
    <row r="71328" spans="1:6" x14ac:dyDescent="0.25">
      <c r="A71328" s="2" t="s">
        <v>47236</v>
      </c>
      <c r="B71328" s="2" t="s">
        <v>218</v>
      </c>
      <c r="C71328" s="2" t="s">
        <v>47235</v>
      </c>
      <c r="D71328" s="2" t="s">
        <v>0</v>
      </c>
      <c r="E71328" s="1">
        <v>43259</v>
      </c>
      <c r="F71328">
        <v>19500</v>
      </c>
    </row>
    <row r="71329" spans="1:6" x14ac:dyDescent="0.25">
      <c r="A71329" s="2" t="s">
        <v>47234</v>
      </c>
      <c r="B71329" s="2" t="s">
        <v>210</v>
      </c>
      <c r="C71329" s="2" t="s">
        <v>47233</v>
      </c>
      <c r="D71329" s="2" t="s">
        <v>0</v>
      </c>
      <c r="E71329" s="1">
        <v>42947</v>
      </c>
      <c r="F71329">
        <v>18190</v>
      </c>
    </row>
    <row r="71330" spans="1:6" x14ac:dyDescent="0.25">
      <c r="A71330" s="2" t="s">
        <v>47232</v>
      </c>
      <c r="B71330" s="2" t="s">
        <v>298</v>
      </c>
      <c r="C71330" s="2" t="s">
        <v>5055</v>
      </c>
      <c r="D71330" s="2" t="s">
        <v>0</v>
      </c>
      <c r="E71330" s="1">
        <v>43033</v>
      </c>
      <c r="F71330">
        <v>6500</v>
      </c>
    </row>
    <row r="71331" spans="1:6" x14ac:dyDescent="0.25">
      <c r="A71331" s="2" t="s">
        <v>47231</v>
      </c>
      <c r="B71331" s="2" t="s">
        <v>400</v>
      </c>
      <c r="C71331" s="2" t="s">
        <v>27447</v>
      </c>
      <c r="D71331" s="2" t="s">
        <v>0</v>
      </c>
      <c r="E71331" s="1">
        <v>43325</v>
      </c>
      <c r="F71331">
        <v>20990</v>
      </c>
    </row>
    <row r="71332" spans="1:6" x14ac:dyDescent="0.25">
      <c r="A71332" s="2" t="s">
        <v>47230</v>
      </c>
      <c r="B71332" s="2" t="s">
        <v>1322</v>
      </c>
      <c r="C71332" s="2" t="s">
        <v>5598</v>
      </c>
      <c r="D71332" s="2" t="s">
        <v>0</v>
      </c>
      <c r="E71332" s="1">
        <v>43235</v>
      </c>
      <c r="F71332">
        <v>7900</v>
      </c>
    </row>
    <row r="71333" spans="1:6" x14ac:dyDescent="0.25">
      <c r="A71333" s="2" t="s">
        <v>47229</v>
      </c>
      <c r="B71333" s="2" t="s">
        <v>1069</v>
      </c>
      <c r="C71333" s="2" t="s">
        <v>1068</v>
      </c>
      <c r="D71333" s="2" t="s">
        <v>666</v>
      </c>
      <c r="E71333" s="1">
        <v>43270</v>
      </c>
      <c r="F71333">
        <v>36400</v>
      </c>
    </row>
    <row r="71334" spans="1:6" x14ac:dyDescent="0.25">
      <c r="A71334" s="2" t="s">
        <v>47228</v>
      </c>
      <c r="B71334" s="2" t="s">
        <v>1480</v>
      </c>
      <c r="C71334" s="2" t="s">
        <v>47227</v>
      </c>
      <c r="D71334" s="2" t="s">
        <v>0</v>
      </c>
      <c r="E71334" s="1">
        <v>43204</v>
      </c>
      <c r="F71334">
        <v>5999</v>
      </c>
    </row>
    <row r="71335" spans="1:6" x14ac:dyDescent="0.25">
      <c r="A71335" s="2" t="s">
        <v>47226</v>
      </c>
      <c r="B71335" s="2" t="s">
        <v>313</v>
      </c>
      <c r="C71335" s="2" t="s">
        <v>47225</v>
      </c>
      <c r="D71335" s="2" t="s">
        <v>0</v>
      </c>
      <c r="E71335" s="1">
        <v>43087</v>
      </c>
      <c r="F71335">
        <v>2449</v>
      </c>
    </row>
    <row r="71336" spans="1:6" x14ac:dyDescent="0.25">
      <c r="A71336" s="2" t="s">
        <v>47224</v>
      </c>
      <c r="B71336" s="2" t="s">
        <v>2195</v>
      </c>
      <c r="C71336" s="2" t="s">
        <v>47223</v>
      </c>
      <c r="D71336" s="2" t="s">
        <v>0</v>
      </c>
      <c r="E71336" s="1">
        <v>43133</v>
      </c>
      <c r="F71336">
        <v>19900</v>
      </c>
    </row>
    <row r="71337" spans="1:6" x14ac:dyDescent="0.25">
      <c r="A71337" s="2" t="s">
        <v>47222</v>
      </c>
      <c r="B71337" s="2" t="s">
        <v>2778</v>
      </c>
      <c r="C71337" s="2" t="s">
        <v>47221</v>
      </c>
      <c r="D71337" s="2" t="s">
        <v>0</v>
      </c>
      <c r="E71337" s="1">
        <v>43070</v>
      </c>
      <c r="F71337">
        <v>25900</v>
      </c>
    </row>
    <row r="71338" spans="1:6" x14ac:dyDescent="0.25">
      <c r="A71338" s="2" t="s">
        <v>47220</v>
      </c>
      <c r="B71338" s="2" t="s">
        <v>47219</v>
      </c>
      <c r="C71338" s="2" t="s">
        <v>47218</v>
      </c>
      <c r="D71338" s="2" t="s">
        <v>0</v>
      </c>
      <c r="E71338" s="1">
        <v>43337</v>
      </c>
      <c r="F71338">
        <v>29900</v>
      </c>
    </row>
    <row r="71339" spans="1:6" x14ac:dyDescent="0.25">
      <c r="A71339" s="2" t="s">
        <v>47217</v>
      </c>
      <c r="B71339" s="2" t="s">
        <v>1290</v>
      </c>
      <c r="C71339" s="2" t="s">
        <v>47216</v>
      </c>
      <c r="D71339" s="2" t="s">
        <v>0</v>
      </c>
      <c r="E71339" s="1">
        <v>43186</v>
      </c>
      <c r="F71339">
        <v>16056</v>
      </c>
    </row>
    <row r="71340" spans="1:6" x14ac:dyDescent="0.25">
      <c r="A71340" s="2" t="s">
        <v>47215</v>
      </c>
      <c r="B71340" s="2" t="s">
        <v>3908</v>
      </c>
      <c r="C71340" s="2" t="s">
        <v>34653</v>
      </c>
      <c r="D71340" s="2" t="s">
        <v>0</v>
      </c>
      <c r="E71340" s="1">
        <v>43287</v>
      </c>
      <c r="F71340">
        <v>10500</v>
      </c>
    </row>
    <row r="71341" spans="1:6" x14ac:dyDescent="0.25">
      <c r="A71341" s="2" t="s">
        <v>47214</v>
      </c>
      <c r="B71341" s="2" t="s">
        <v>3235</v>
      </c>
      <c r="C71341" s="2" t="s">
        <v>23457</v>
      </c>
      <c r="D71341" s="2" t="s">
        <v>0</v>
      </c>
      <c r="E71341" s="1">
        <v>42802</v>
      </c>
      <c r="F71341">
        <v>9790</v>
      </c>
    </row>
    <row r="71342" spans="1:6" x14ac:dyDescent="0.25">
      <c r="A71342" s="2" t="s">
        <v>47213</v>
      </c>
      <c r="B71342" s="2" t="s">
        <v>267</v>
      </c>
      <c r="C71342" s="2" t="s">
        <v>2661</v>
      </c>
      <c r="D71342" s="2" t="s">
        <v>0</v>
      </c>
      <c r="E71342" s="1">
        <v>43321</v>
      </c>
      <c r="F71342">
        <v>12299</v>
      </c>
    </row>
    <row r="71343" spans="1:6" x14ac:dyDescent="0.25">
      <c r="A71343" s="2" t="s">
        <v>47212</v>
      </c>
      <c r="B71343" s="2" t="s">
        <v>680</v>
      </c>
      <c r="C71343" s="2" t="s">
        <v>8149</v>
      </c>
      <c r="D71343" s="2" t="s">
        <v>0</v>
      </c>
      <c r="E71343" s="1">
        <v>42842</v>
      </c>
      <c r="F71343">
        <v>34999</v>
      </c>
    </row>
    <row r="71344" spans="1:6" x14ac:dyDescent="0.25">
      <c r="A71344" s="2" t="s">
        <v>47211</v>
      </c>
      <c r="B71344" s="2" t="s">
        <v>2408</v>
      </c>
      <c r="C71344" s="2" t="s">
        <v>15993</v>
      </c>
      <c r="D71344" s="2" t="s">
        <v>0</v>
      </c>
      <c r="E71344" s="1">
        <v>43275</v>
      </c>
      <c r="F71344">
        <v>4790</v>
      </c>
    </row>
    <row r="71345" spans="1:6" x14ac:dyDescent="0.25">
      <c r="A71345" s="2" t="s">
        <v>47210</v>
      </c>
      <c r="B71345" s="2" t="s">
        <v>1490</v>
      </c>
      <c r="C71345" s="2" t="s">
        <v>46116</v>
      </c>
      <c r="D71345" s="2" t="s">
        <v>0</v>
      </c>
      <c r="E71345" s="1">
        <v>42934</v>
      </c>
      <c r="F71345">
        <v>39600</v>
      </c>
    </row>
    <row r="71346" spans="1:6" x14ac:dyDescent="0.25">
      <c r="A71346" s="2" t="s">
        <v>47209</v>
      </c>
      <c r="B71346" s="2" t="s">
        <v>213</v>
      </c>
      <c r="C71346" s="2" t="s">
        <v>2698</v>
      </c>
      <c r="D71346" s="2" t="s">
        <v>0</v>
      </c>
      <c r="E71346" s="1">
        <v>43121</v>
      </c>
      <c r="F71346">
        <v>2950</v>
      </c>
    </row>
    <row r="71347" spans="1:6" x14ac:dyDescent="0.25">
      <c r="A71347" s="2" t="s">
        <v>47208</v>
      </c>
      <c r="B71347" s="2" t="s">
        <v>1854</v>
      </c>
      <c r="C71347" s="2" t="s">
        <v>47207</v>
      </c>
      <c r="D71347" s="2" t="s">
        <v>0</v>
      </c>
      <c r="E71347" s="1">
        <v>42793</v>
      </c>
      <c r="F71347">
        <v>3290</v>
      </c>
    </row>
    <row r="71348" spans="1:6" x14ac:dyDescent="0.25">
      <c r="A71348" s="2" t="s">
        <v>47206</v>
      </c>
      <c r="B71348" s="2" t="s">
        <v>230</v>
      </c>
      <c r="C71348" s="2" t="s">
        <v>32917</v>
      </c>
      <c r="D71348" s="2" t="s">
        <v>0</v>
      </c>
      <c r="E71348" s="1">
        <v>43299</v>
      </c>
      <c r="F71348">
        <v>14900</v>
      </c>
    </row>
    <row r="71349" spans="1:6" x14ac:dyDescent="0.25">
      <c r="A71349" s="2" t="s">
        <v>47205</v>
      </c>
      <c r="B71349" s="2" t="s">
        <v>119</v>
      </c>
      <c r="C71349" s="2" t="s">
        <v>3162</v>
      </c>
      <c r="D71349" s="2" t="s">
        <v>0</v>
      </c>
      <c r="E71349" s="1">
        <v>42860</v>
      </c>
      <c r="F71349">
        <v>9900</v>
      </c>
    </row>
    <row r="71350" spans="1:6" x14ac:dyDescent="0.25">
      <c r="A71350" s="2" t="s">
        <v>47204</v>
      </c>
      <c r="B71350" s="2" t="s">
        <v>13269</v>
      </c>
      <c r="C71350" s="2" t="s">
        <v>13268</v>
      </c>
      <c r="D71350" s="2" t="s">
        <v>666</v>
      </c>
      <c r="E71350" s="1">
        <v>42906</v>
      </c>
      <c r="F71350">
        <v>5990</v>
      </c>
    </row>
    <row r="71351" spans="1:6" x14ac:dyDescent="0.25">
      <c r="A71351" s="2" t="s">
        <v>47203</v>
      </c>
      <c r="B71351" s="2" t="s">
        <v>840</v>
      </c>
      <c r="C71351" s="2" t="s">
        <v>839</v>
      </c>
      <c r="D71351" s="2" t="s">
        <v>0</v>
      </c>
      <c r="E71351" s="1">
        <v>43263</v>
      </c>
      <c r="F71351">
        <v>10999</v>
      </c>
    </row>
    <row r="71352" spans="1:6" x14ac:dyDescent="0.25">
      <c r="A71352" s="2" t="s">
        <v>40987</v>
      </c>
      <c r="B71352" s="2" t="s">
        <v>1002</v>
      </c>
      <c r="C71352" s="2" t="s">
        <v>47202</v>
      </c>
      <c r="D71352" s="2" t="s">
        <v>0</v>
      </c>
      <c r="E71352" s="1">
        <v>43251</v>
      </c>
      <c r="F71352">
        <v>2099</v>
      </c>
    </row>
    <row r="71353" spans="1:6" x14ac:dyDescent="0.25">
      <c r="A71353" s="2" t="s">
        <v>47201</v>
      </c>
      <c r="B71353" s="2" t="s">
        <v>351</v>
      </c>
      <c r="C71353" s="2" t="s">
        <v>47200</v>
      </c>
      <c r="D71353" s="2" t="s">
        <v>0</v>
      </c>
      <c r="E71353" s="1">
        <v>42977</v>
      </c>
      <c r="F71353">
        <v>10990</v>
      </c>
    </row>
    <row r="71354" spans="1:6" x14ac:dyDescent="0.25">
      <c r="A71354" s="2" t="s">
        <v>47199</v>
      </c>
      <c r="B71354" s="2" t="s">
        <v>108</v>
      </c>
      <c r="C71354" s="2" t="s">
        <v>1746</v>
      </c>
      <c r="D71354" s="2" t="s">
        <v>0</v>
      </c>
      <c r="E71354" s="1">
        <v>43080</v>
      </c>
      <c r="F71354">
        <v>21990</v>
      </c>
    </row>
    <row r="71355" spans="1:6" x14ac:dyDescent="0.25">
      <c r="A71355" s="2" t="s">
        <v>47199</v>
      </c>
      <c r="B71355" s="2" t="s">
        <v>5812</v>
      </c>
      <c r="C71355" s="2" t="s">
        <v>47198</v>
      </c>
      <c r="D71355" s="2" t="s">
        <v>0</v>
      </c>
      <c r="E71355" s="1">
        <v>43080</v>
      </c>
      <c r="F71355">
        <v>2990</v>
      </c>
    </row>
    <row r="71356" spans="1:6" x14ac:dyDescent="0.25">
      <c r="A71356" s="2" t="s">
        <v>47197</v>
      </c>
      <c r="B71356" s="2" t="s">
        <v>3235</v>
      </c>
      <c r="C71356" s="2" t="s">
        <v>47196</v>
      </c>
      <c r="D71356" s="2" t="s">
        <v>0</v>
      </c>
      <c r="E71356" s="1">
        <v>43287</v>
      </c>
      <c r="F71356">
        <v>13000</v>
      </c>
    </row>
    <row r="71357" spans="1:6" x14ac:dyDescent="0.25">
      <c r="A71357" s="2" t="s">
        <v>47195</v>
      </c>
      <c r="B71357" s="2" t="s">
        <v>5373</v>
      </c>
      <c r="C71357" s="2" t="s">
        <v>5372</v>
      </c>
      <c r="D71357" s="2" t="s">
        <v>0</v>
      </c>
      <c r="E71357" s="1">
        <v>42999</v>
      </c>
      <c r="F71357">
        <v>18500</v>
      </c>
    </row>
    <row r="71358" spans="1:6" x14ac:dyDescent="0.25">
      <c r="A71358" s="2" t="s">
        <v>47194</v>
      </c>
      <c r="B71358" s="2" t="s">
        <v>754</v>
      </c>
      <c r="C71358" s="2" t="s">
        <v>47193</v>
      </c>
      <c r="D71358" s="2" t="s">
        <v>0</v>
      </c>
      <c r="E71358" s="1">
        <v>43224</v>
      </c>
      <c r="F71358">
        <v>19990</v>
      </c>
    </row>
    <row r="71359" spans="1:6" x14ac:dyDescent="0.25">
      <c r="A71359" s="2" t="s">
        <v>47192</v>
      </c>
      <c r="B71359" s="2" t="s">
        <v>3782</v>
      </c>
      <c r="C71359" s="2" t="s">
        <v>47191</v>
      </c>
      <c r="D71359" s="2" t="s">
        <v>0</v>
      </c>
      <c r="E71359" s="1">
        <v>43106</v>
      </c>
      <c r="F71359">
        <v>6500</v>
      </c>
    </row>
    <row r="71360" spans="1:6" x14ac:dyDescent="0.25">
      <c r="A71360" s="2" t="s">
        <v>47190</v>
      </c>
      <c r="B71360" s="2" t="s">
        <v>2484</v>
      </c>
      <c r="C71360" s="2" t="s">
        <v>2859</v>
      </c>
      <c r="D71360" s="2" t="s">
        <v>0</v>
      </c>
      <c r="E71360" s="1">
        <v>43048</v>
      </c>
      <c r="F71360">
        <v>1090</v>
      </c>
    </row>
    <row r="71361" spans="1:6" x14ac:dyDescent="0.25">
      <c r="A71361" s="2" t="s">
        <v>47189</v>
      </c>
      <c r="B71361" s="2" t="s">
        <v>293</v>
      </c>
      <c r="C71361" s="2" t="s">
        <v>2173</v>
      </c>
      <c r="D71361" s="2" t="s">
        <v>0</v>
      </c>
      <c r="E71361" s="1">
        <v>43192</v>
      </c>
      <c r="F71361">
        <v>9990</v>
      </c>
    </row>
    <row r="71362" spans="1:6" x14ac:dyDescent="0.25">
      <c r="A71362" s="2" t="s">
        <v>47188</v>
      </c>
      <c r="B71362" s="2" t="s">
        <v>194</v>
      </c>
      <c r="C71362" s="2" t="s">
        <v>42631</v>
      </c>
      <c r="D71362" s="2" t="s">
        <v>0</v>
      </c>
      <c r="E71362" s="1">
        <v>42869</v>
      </c>
      <c r="F71362">
        <v>2200</v>
      </c>
    </row>
    <row r="71363" spans="1:6" x14ac:dyDescent="0.25">
      <c r="A71363" s="2" t="s">
        <v>47187</v>
      </c>
      <c r="B71363" s="2" t="s">
        <v>7251</v>
      </c>
      <c r="C71363" s="2" t="s">
        <v>47186</v>
      </c>
      <c r="D71363" s="2" t="s">
        <v>0</v>
      </c>
      <c r="E71363" s="1">
        <v>43094</v>
      </c>
      <c r="F71363">
        <v>13900</v>
      </c>
    </row>
    <row r="71364" spans="1:6" x14ac:dyDescent="0.25">
      <c r="A71364" s="2" t="s">
        <v>47185</v>
      </c>
      <c r="B71364" s="2" t="s">
        <v>5240</v>
      </c>
      <c r="C71364" s="2" t="s">
        <v>5239</v>
      </c>
      <c r="D71364" s="2" t="s">
        <v>0</v>
      </c>
      <c r="E71364" s="1">
        <v>43236</v>
      </c>
      <c r="F71364">
        <v>16898</v>
      </c>
    </row>
    <row r="71365" spans="1:6" x14ac:dyDescent="0.25">
      <c r="A71365" s="2" t="s">
        <v>47184</v>
      </c>
      <c r="B71365" s="2" t="s">
        <v>47183</v>
      </c>
      <c r="C71365" s="2" t="s">
        <v>47182</v>
      </c>
      <c r="D71365" s="2" t="s">
        <v>0</v>
      </c>
      <c r="E71365" s="1">
        <v>42864</v>
      </c>
      <c r="F71365">
        <v>595</v>
      </c>
    </row>
    <row r="71366" spans="1:6" x14ac:dyDescent="0.25">
      <c r="A71366" s="2" t="s">
        <v>47181</v>
      </c>
      <c r="B71366" s="2" t="s">
        <v>4322</v>
      </c>
      <c r="C71366" s="2" t="s">
        <v>47180</v>
      </c>
      <c r="D71366" s="2" t="s">
        <v>0</v>
      </c>
      <c r="E71366" s="1">
        <v>43156</v>
      </c>
      <c r="F71366">
        <v>1999</v>
      </c>
    </row>
    <row r="71367" spans="1:6" x14ac:dyDescent="0.25">
      <c r="A71367" s="2" t="s">
        <v>47178</v>
      </c>
      <c r="B71367" s="2" t="s">
        <v>257</v>
      </c>
      <c r="C71367" s="2" t="s">
        <v>47179</v>
      </c>
      <c r="D71367" s="2" t="s">
        <v>0</v>
      </c>
      <c r="E71367" s="1">
        <v>43067</v>
      </c>
      <c r="F71367">
        <v>5990</v>
      </c>
    </row>
    <row r="71368" spans="1:6" x14ac:dyDescent="0.25">
      <c r="A71368" s="2" t="s">
        <v>47178</v>
      </c>
      <c r="B71368" s="2" t="s">
        <v>257</v>
      </c>
      <c r="C71368" s="2" t="s">
        <v>36363</v>
      </c>
      <c r="D71368" s="2" t="s">
        <v>0</v>
      </c>
      <c r="E71368" s="1">
        <v>43067</v>
      </c>
      <c r="F71368">
        <v>4990</v>
      </c>
    </row>
    <row r="71369" spans="1:6" x14ac:dyDescent="0.25">
      <c r="A71369" s="2" t="s">
        <v>47177</v>
      </c>
      <c r="B71369" s="2" t="s">
        <v>1629</v>
      </c>
      <c r="C71369" s="2" t="s">
        <v>47176</v>
      </c>
      <c r="D71369" s="2" t="s">
        <v>0</v>
      </c>
      <c r="E71369" s="1">
        <v>43160</v>
      </c>
      <c r="F71369">
        <v>3390</v>
      </c>
    </row>
    <row r="71370" spans="1:6" x14ac:dyDescent="0.25">
      <c r="A71370" s="2" t="s">
        <v>47175</v>
      </c>
      <c r="B71370" s="2" t="s">
        <v>4322</v>
      </c>
      <c r="C71370" s="2" t="s">
        <v>47174</v>
      </c>
      <c r="D71370" s="2" t="s">
        <v>0</v>
      </c>
      <c r="E71370" s="1">
        <v>43161</v>
      </c>
      <c r="F71370">
        <v>8999</v>
      </c>
    </row>
    <row r="71371" spans="1:6" x14ac:dyDescent="0.25">
      <c r="A71371" s="2" t="s">
        <v>47173</v>
      </c>
      <c r="B71371" s="2" t="s">
        <v>14039</v>
      </c>
      <c r="C71371" s="2" t="s">
        <v>39629</v>
      </c>
      <c r="D71371" s="2" t="s">
        <v>0</v>
      </c>
      <c r="E71371" s="1">
        <v>43045</v>
      </c>
      <c r="F71371">
        <v>1600</v>
      </c>
    </row>
    <row r="71372" spans="1:6" x14ac:dyDescent="0.25">
      <c r="A71372" s="2" t="s">
        <v>47172</v>
      </c>
      <c r="B71372" s="2" t="s">
        <v>108</v>
      </c>
      <c r="C71372" s="2" t="s">
        <v>717</v>
      </c>
      <c r="D71372" s="2" t="s">
        <v>0</v>
      </c>
      <c r="E71372" s="1">
        <v>43031</v>
      </c>
      <c r="F71372">
        <v>14600</v>
      </c>
    </row>
    <row r="71373" spans="1:6" x14ac:dyDescent="0.25">
      <c r="A71373" s="2" t="s">
        <v>47171</v>
      </c>
      <c r="B71373" s="2" t="s">
        <v>1251</v>
      </c>
      <c r="C71373" s="2" t="s">
        <v>20883</v>
      </c>
      <c r="D71373" s="2" t="s">
        <v>0</v>
      </c>
      <c r="E71373" s="1">
        <v>43319</v>
      </c>
      <c r="F71373">
        <v>6900</v>
      </c>
    </row>
    <row r="71374" spans="1:6" x14ac:dyDescent="0.25">
      <c r="A71374" s="2" t="s">
        <v>47170</v>
      </c>
      <c r="B71374" s="2" t="s">
        <v>3052</v>
      </c>
      <c r="C71374" s="2" t="s">
        <v>18507</v>
      </c>
      <c r="D71374" s="2" t="s">
        <v>0</v>
      </c>
      <c r="E71374" s="1">
        <v>42888</v>
      </c>
      <c r="F71374">
        <v>2999</v>
      </c>
    </row>
    <row r="71375" spans="1:6" x14ac:dyDescent="0.25">
      <c r="A71375" s="2" t="s">
        <v>47169</v>
      </c>
      <c r="B71375" s="2" t="s">
        <v>384</v>
      </c>
      <c r="C71375" s="2" t="s">
        <v>2804</v>
      </c>
      <c r="D71375" s="2" t="s">
        <v>0</v>
      </c>
      <c r="E71375" s="1">
        <v>43088</v>
      </c>
      <c r="F71375">
        <v>8499</v>
      </c>
    </row>
    <row r="71376" spans="1:6" x14ac:dyDescent="0.25">
      <c r="A71376" s="2" t="s">
        <v>47168</v>
      </c>
      <c r="B71376" s="2" t="s">
        <v>390</v>
      </c>
      <c r="C71376" s="2" t="s">
        <v>389</v>
      </c>
      <c r="D71376" s="2" t="s">
        <v>0</v>
      </c>
      <c r="E71376" s="1">
        <v>43045</v>
      </c>
      <c r="F71376">
        <v>25200</v>
      </c>
    </row>
    <row r="71377" spans="1:6" x14ac:dyDescent="0.25">
      <c r="A71377" s="2" t="s">
        <v>47167</v>
      </c>
      <c r="B71377" s="2" t="s">
        <v>3150</v>
      </c>
      <c r="C71377" s="2" t="s">
        <v>47166</v>
      </c>
      <c r="D71377" s="2" t="s">
        <v>0</v>
      </c>
      <c r="E71377" s="1">
        <v>43321</v>
      </c>
      <c r="F71377">
        <v>61900</v>
      </c>
    </row>
    <row r="71378" spans="1:6" x14ac:dyDescent="0.25">
      <c r="A71378" s="2" t="s">
        <v>47165</v>
      </c>
      <c r="B71378" s="2" t="s">
        <v>384</v>
      </c>
      <c r="C71378" s="2" t="s">
        <v>1112</v>
      </c>
      <c r="D71378" s="2" t="s">
        <v>0</v>
      </c>
      <c r="E71378" s="1">
        <v>43116</v>
      </c>
      <c r="F71378">
        <v>5699</v>
      </c>
    </row>
    <row r="71379" spans="1:6" x14ac:dyDescent="0.25">
      <c r="A71379" s="2" t="s">
        <v>47164</v>
      </c>
      <c r="B71379" s="2" t="s">
        <v>153</v>
      </c>
      <c r="C71379" s="2" t="s">
        <v>47163</v>
      </c>
      <c r="D71379" s="2" t="s">
        <v>0</v>
      </c>
      <c r="E71379" s="1">
        <v>43328</v>
      </c>
      <c r="F71379">
        <v>1590</v>
      </c>
    </row>
    <row r="71380" spans="1:6" x14ac:dyDescent="0.25">
      <c r="A71380" s="2" t="s">
        <v>47162</v>
      </c>
      <c r="B71380" s="2" t="s">
        <v>4759</v>
      </c>
      <c r="C71380" s="2" t="s">
        <v>26012</v>
      </c>
      <c r="D71380" s="2" t="s">
        <v>666</v>
      </c>
      <c r="E71380" s="1">
        <v>43079</v>
      </c>
      <c r="F71380">
        <v>12502</v>
      </c>
    </row>
    <row r="71381" spans="1:6" x14ac:dyDescent="0.25">
      <c r="A71381" s="2" t="s">
        <v>47161</v>
      </c>
      <c r="B71381" s="2" t="s">
        <v>1090</v>
      </c>
      <c r="C71381" s="2" t="s">
        <v>7269</v>
      </c>
      <c r="D71381" s="2" t="s">
        <v>0</v>
      </c>
      <c r="E71381" s="1">
        <v>43165</v>
      </c>
      <c r="F71381">
        <v>55090</v>
      </c>
    </row>
    <row r="71382" spans="1:6" x14ac:dyDescent="0.25">
      <c r="A71382" s="2" t="s">
        <v>47160</v>
      </c>
      <c r="B71382" s="2" t="s">
        <v>2807</v>
      </c>
      <c r="C71382" s="2" t="s">
        <v>4016</v>
      </c>
      <c r="D71382" s="2" t="s">
        <v>0</v>
      </c>
      <c r="E71382" s="1">
        <v>43050</v>
      </c>
      <c r="F71382">
        <v>19900</v>
      </c>
    </row>
    <row r="71383" spans="1:6" x14ac:dyDescent="0.25">
      <c r="A71383" s="2" t="s">
        <v>47159</v>
      </c>
      <c r="B71383" s="2" t="s">
        <v>5254</v>
      </c>
      <c r="C71383" s="2" t="s">
        <v>13357</v>
      </c>
      <c r="D71383" s="2" t="s">
        <v>0</v>
      </c>
      <c r="E71383" s="1">
        <v>43214</v>
      </c>
      <c r="F71383">
        <v>2899</v>
      </c>
    </row>
    <row r="71384" spans="1:6" x14ac:dyDescent="0.25">
      <c r="A71384" s="2" t="s">
        <v>47158</v>
      </c>
      <c r="B71384" s="2" t="s">
        <v>53</v>
      </c>
      <c r="C71384" s="2" t="s">
        <v>27557</v>
      </c>
      <c r="D71384" s="2" t="s">
        <v>0</v>
      </c>
      <c r="E71384" s="1">
        <v>43146</v>
      </c>
      <c r="F71384">
        <v>1999</v>
      </c>
    </row>
    <row r="71385" spans="1:6" x14ac:dyDescent="0.25">
      <c r="A71385" s="2" t="s">
        <v>47157</v>
      </c>
      <c r="B71385" s="2" t="s">
        <v>102</v>
      </c>
      <c r="C71385" s="2" t="s">
        <v>101</v>
      </c>
      <c r="D71385" s="2" t="s">
        <v>0</v>
      </c>
      <c r="E71385" s="1">
        <v>43221</v>
      </c>
      <c r="F71385">
        <v>14990</v>
      </c>
    </row>
    <row r="71386" spans="1:6" x14ac:dyDescent="0.25">
      <c r="A71386" s="2" t="s">
        <v>47156</v>
      </c>
      <c r="B71386" s="2" t="s">
        <v>518</v>
      </c>
      <c r="C71386" s="2" t="s">
        <v>26564</v>
      </c>
      <c r="D71386" s="2" t="s">
        <v>0</v>
      </c>
      <c r="E71386" s="1">
        <v>43189</v>
      </c>
      <c r="F71386">
        <v>1500</v>
      </c>
    </row>
    <row r="71387" spans="1:6" x14ac:dyDescent="0.25">
      <c r="A71387" s="2" t="s">
        <v>47155</v>
      </c>
      <c r="B71387" s="2" t="s">
        <v>527</v>
      </c>
      <c r="C71387" s="2" t="s">
        <v>19587</v>
      </c>
      <c r="D71387" s="2" t="s">
        <v>0</v>
      </c>
      <c r="E71387" s="1">
        <v>43238</v>
      </c>
      <c r="F71387">
        <v>2990</v>
      </c>
    </row>
    <row r="71388" spans="1:6" x14ac:dyDescent="0.25">
      <c r="A71388" s="2" t="s">
        <v>47154</v>
      </c>
      <c r="B71388" s="2" t="s">
        <v>937</v>
      </c>
      <c r="C71388" s="2" t="s">
        <v>47153</v>
      </c>
      <c r="D71388" s="2" t="s">
        <v>0</v>
      </c>
      <c r="E71388" s="1">
        <v>43239</v>
      </c>
      <c r="F71388">
        <v>5890</v>
      </c>
    </row>
    <row r="71389" spans="1:6" x14ac:dyDescent="0.25">
      <c r="A71389" s="2" t="s">
        <v>47152</v>
      </c>
      <c r="B71389" s="2" t="s">
        <v>2674</v>
      </c>
      <c r="C71389" s="2" t="s">
        <v>12508</v>
      </c>
      <c r="D71389" s="2" t="s">
        <v>0</v>
      </c>
      <c r="E71389" s="1">
        <v>42859</v>
      </c>
      <c r="F71389">
        <v>19990</v>
      </c>
    </row>
    <row r="71390" spans="1:6" x14ac:dyDescent="0.25">
      <c r="A71390" s="2" t="s">
        <v>47151</v>
      </c>
      <c r="B71390" s="2" t="s">
        <v>1218</v>
      </c>
      <c r="C71390" s="2" t="s">
        <v>1217</v>
      </c>
      <c r="D71390" s="2" t="s">
        <v>0</v>
      </c>
      <c r="E71390" s="1">
        <v>43206</v>
      </c>
      <c r="F71390">
        <v>5000</v>
      </c>
    </row>
    <row r="71391" spans="1:6" x14ac:dyDescent="0.25">
      <c r="A71391" s="2" t="s">
        <v>47150</v>
      </c>
      <c r="B71391" s="2" t="s">
        <v>4946</v>
      </c>
      <c r="C71391" s="2" t="s">
        <v>10562</v>
      </c>
      <c r="D71391" s="2" t="s">
        <v>0</v>
      </c>
      <c r="E71391" s="1">
        <v>42893</v>
      </c>
      <c r="F71391">
        <v>5999</v>
      </c>
    </row>
    <row r="71392" spans="1:6" x14ac:dyDescent="0.25">
      <c r="A71392" s="2" t="s">
        <v>47149</v>
      </c>
      <c r="B71392" s="2" t="s">
        <v>313</v>
      </c>
      <c r="C71392" s="2" t="s">
        <v>2059</v>
      </c>
      <c r="D71392" s="2" t="s">
        <v>0</v>
      </c>
      <c r="E71392" s="1">
        <v>43252</v>
      </c>
      <c r="F71392">
        <v>2790</v>
      </c>
    </row>
    <row r="71393" spans="1:6" x14ac:dyDescent="0.25">
      <c r="A71393" s="2" t="s">
        <v>47148</v>
      </c>
      <c r="B71393" s="2" t="s">
        <v>1053</v>
      </c>
      <c r="C71393" s="2" t="s">
        <v>47147</v>
      </c>
      <c r="D71393" s="2" t="s">
        <v>0</v>
      </c>
      <c r="E71393" s="1">
        <v>42858</v>
      </c>
      <c r="F71393">
        <v>9799</v>
      </c>
    </row>
    <row r="71394" spans="1:6" x14ac:dyDescent="0.25">
      <c r="A71394" s="2" t="s">
        <v>47146</v>
      </c>
      <c r="B71394" s="2" t="s">
        <v>6556</v>
      </c>
      <c r="C71394" s="2" t="s">
        <v>47145</v>
      </c>
      <c r="D71394" s="2" t="s">
        <v>0</v>
      </c>
      <c r="E71394" s="1">
        <v>43307</v>
      </c>
      <c r="F71394">
        <v>3600</v>
      </c>
    </row>
    <row r="71395" spans="1:6" x14ac:dyDescent="0.25">
      <c r="A71395" s="2" t="s">
        <v>47144</v>
      </c>
      <c r="B71395" s="2" t="s">
        <v>7874</v>
      </c>
      <c r="C71395" s="2" t="s">
        <v>47143</v>
      </c>
      <c r="D71395" s="2" t="s">
        <v>0</v>
      </c>
      <c r="E71395" s="1">
        <v>43299</v>
      </c>
      <c r="F71395">
        <v>11999</v>
      </c>
    </row>
    <row r="71396" spans="1:6" x14ac:dyDescent="0.25">
      <c r="A71396" s="2" t="s">
        <v>47142</v>
      </c>
      <c r="B71396" s="2" t="s">
        <v>41</v>
      </c>
      <c r="C71396" s="2" t="s">
        <v>8967</v>
      </c>
      <c r="D71396" s="2" t="s">
        <v>0</v>
      </c>
      <c r="E71396" s="1">
        <v>43111</v>
      </c>
      <c r="F71396">
        <v>25500</v>
      </c>
    </row>
    <row r="71397" spans="1:6" x14ac:dyDescent="0.25">
      <c r="A71397" s="2" t="s">
        <v>47141</v>
      </c>
      <c r="B71397" s="2" t="s">
        <v>18482</v>
      </c>
      <c r="C71397" s="2" t="s">
        <v>18481</v>
      </c>
      <c r="D71397" s="2" t="s">
        <v>0</v>
      </c>
      <c r="E71397" s="1">
        <v>43263</v>
      </c>
      <c r="F71397">
        <v>109900</v>
      </c>
    </row>
    <row r="71398" spans="1:6" x14ac:dyDescent="0.25">
      <c r="A71398" s="2" t="s">
        <v>47139</v>
      </c>
      <c r="B71398" s="2" t="s">
        <v>188</v>
      </c>
      <c r="C71398" s="2" t="s">
        <v>47140</v>
      </c>
      <c r="D71398" s="2" t="s">
        <v>0</v>
      </c>
      <c r="E71398" s="1">
        <v>43028</v>
      </c>
      <c r="F71398">
        <v>2399</v>
      </c>
    </row>
    <row r="71399" spans="1:6" x14ac:dyDescent="0.25">
      <c r="A71399" s="2" t="s">
        <v>47139</v>
      </c>
      <c r="B71399" s="2" t="s">
        <v>188</v>
      </c>
      <c r="C71399" s="2" t="s">
        <v>47138</v>
      </c>
      <c r="D71399" s="2" t="s">
        <v>0</v>
      </c>
      <c r="E71399" s="1">
        <v>43028</v>
      </c>
      <c r="F71399">
        <v>2399</v>
      </c>
    </row>
    <row r="71400" spans="1:6" x14ac:dyDescent="0.25">
      <c r="A71400" s="2" t="s">
        <v>47137</v>
      </c>
      <c r="B71400" s="2" t="s">
        <v>47136</v>
      </c>
      <c r="C71400" s="2" t="s">
        <v>47135</v>
      </c>
      <c r="D71400" s="2" t="s">
        <v>0</v>
      </c>
      <c r="E71400" s="1">
        <v>43327</v>
      </c>
      <c r="F71400">
        <v>3162</v>
      </c>
    </row>
    <row r="71401" spans="1:6" x14ac:dyDescent="0.25">
      <c r="A71401" s="2" t="s">
        <v>47134</v>
      </c>
      <c r="B71401" s="2" t="s">
        <v>3155</v>
      </c>
      <c r="C71401" s="2" t="s">
        <v>29050</v>
      </c>
      <c r="D71401" s="2" t="s">
        <v>0</v>
      </c>
      <c r="E71401" s="1">
        <v>43063</v>
      </c>
      <c r="F71401">
        <v>1600</v>
      </c>
    </row>
    <row r="71402" spans="1:6" x14ac:dyDescent="0.25">
      <c r="A71402" s="2" t="s">
        <v>47133</v>
      </c>
      <c r="B71402" s="2" t="s">
        <v>213</v>
      </c>
      <c r="C71402" s="2" t="s">
        <v>13005</v>
      </c>
      <c r="D71402" s="2" t="s">
        <v>0</v>
      </c>
      <c r="E71402" s="1">
        <v>43211</v>
      </c>
      <c r="F71402">
        <v>11000</v>
      </c>
    </row>
    <row r="71403" spans="1:6" x14ac:dyDescent="0.25">
      <c r="A71403" s="2" t="s">
        <v>47132</v>
      </c>
      <c r="B71403" s="2" t="s">
        <v>125</v>
      </c>
      <c r="C71403" s="2" t="s">
        <v>47131</v>
      </c>
      <c r="D71403" s="2" t="s">
        <v>0</v>
      </c>
      <c r="E71403" s="1">
        <v>43250</v>
      </c>
      <c r="F71403">
        <v>35990</v>
      </c>
    </row>
    <row r="71404" spans="1:6" x14ac:dyDescent="0.25">
      <c r="A71404" s="2" t="s">
        <v>47130</v>
      </c>
      <c r="B71404" s="2" t="s">
        <v>1948</v>
      </c>
      <c r="C71404" s="2" t="s">
        <v>10401</v>
      </c>
      <c r="D71404" s="2" t="s">
        <v>0</v>
      </c>
      <c r="E71404" s="1">
        <v>43237</v>
      </c>
      <c r="F71404">
        <v>8800</v>
      </c>
    </row>
    <row r="71405" spans="1:6" x14ac:dyDescent="0.25">
      <c r="A71405" s="2" t="s">
        <v>47129</v>
      </c>
      <c r="B71405" s="2" t="s">
        <v>3501</v>
      </c>
      <c r="C71405" s="2" t="s">
        <v>33758</v>
      </c>
      <c r="D71405" s="2" t="s">
        <v>0</v>
      </c>
      <c r="E71405" s="1">
        <v>43073</v>
      </c>
      <c r="F71405">
        <v>14599</v>
      </c>
    </row>
    <row r="71406" spans="1:6" x14ac:dyDescent="0.25">
      <c r="A71406" s="2" t="s">
        <v>47128</v>
      </c>
      <c r="B71406" s="2" t="s">
        <v>153</v>
      </c>
      <c r="C71406" s="2" t="s">
        <v>693</v>
      </c>
      <c r="D71406" s="2" t="s">
        <v>0</v>
      </c>
      <c r="E71406" s="1">
        <v>43119</v>
      </c>
      <c r="F71406">
        <v>4590</v>
      </c>
    </row>
    <row r="71407" spans="1:6" x14ac:dyDescent="0.25">
      <c r="A71407" s="2" t="s">
        <v>47127</v>
      </c>
      <c r="B71407" s="2" t="s">
        <v>156</v>
      </c>
      <c r="C71407" s="2" t="s">
        <v>18058</v>
      </c>
      <c r="D71407" s="2" t="s">
        <v>0</v>
      </c>
      <c r="E71407" s="1">
        <v>43116</v>
      </c>
      <c r="F71407">
        <v>7990</v>
      </c>
    </row>
    <row r="71408" spans="1:6" x14ac:dyDescent="0.25">
      <c r="A71408" s="2" t="s">
        <v>47126</v>
      </c>
      <c r="B71408" s="2" t="s">
        <v>313</v>
      </c>
      <c r="C71408" s="2" t="s">
        <v>2087</v>
      </c>
      <c r="D71408" s="2" t="s">
        <v>0</v>
      </c>
      <c r="E71408" s="1">
        <v>43244</v>
      </c>
      <c r="F71408">
        <v>2790</v>
      </c>
    </row>
    <row r="71409" spans="1:6" x14ac:dyDescent="0.25">
      <c r="A71409" s="2" t="s">
        <v>47125</v>
      </c>
      <c r="B71409" s="2" t="s">
        <v>2577</v>
      </c>
      <c r="C71409" s="2" t="s">
        <v>4129</v>
      </c>
      <c r="D71409" s="2" t="s">
        <v>0</v>
      </c>
      <c r="E71409" s="1">
        <v>43178</v>
      </c>
      <c r="F71409">
        <v>13965</v>
      </c>
    </row>
    <row r="71410" spans="1:6" x14ac:dyDescent="0.25">
      <c r="A71410" s="2" t="s">
        <v>47124</v>
      </c>
      <c r="B71410" s="2" t="s">
        <v>5492</v>
      </c>
      <c r="C71410" s="2" t="s">
        <v>47123</v>
      </c>
      <c r="D71410" s="2" t="s">
        <v>0</v>
      </c>
      <c r="E71410" s="1">
        <v>43295</v>
      </c>
      <c r="F71410">
        <v>9990</v>
      </c>
    </row>
    <row r="71411" spans="1:6" x14ac:dyDescent="0.25">
      <c r="A71411" s="2" t="s">
        <v>47122</v>
      </c>
      <c r="B71411" s="2" t="s">
        <v>15508</v>
      </c>
      <c r="C71411" s="2" t="s">
        <v>15507</v>
      </c>
      <c r="D71411" s="2" t="s">
        <v>0</v>
      </c>
      <c r="E71411" s="1">
        <v>43031</v>
      </c>
      <c r="F71411">
        <v>198900</v>
      </c>
    </row>
    <row r="71412" spans="1:6" x14ac:dyDescent="0.25">
      <c r="A71412" s="2" t="s">
        <v>16707</v>
      </c>
      <c r="B71412" s="2" t="s">
        <v>108</v>
      </c>
      <c r="C71412" s="2" t="s">
        <v>107</v>
      </c>
      <c r="D71412" s="2" t="s">
        <v>0</v>
      </c>
      <c r="E71412" s="1">
        <v>42937</v>
      </c>
      <c r="F71412">
        <v>16300</v>
      </c>
    </row>
    <row r="71413" spans="1:6" x14ac:dyDescent="0.25">
      <c r="A71413" s="2" t="s">
        <v>47121</v>
      </c>
      <c r="B71413" s="2" t="s">
        <v>2893</v>
      </c>
      <c r="C71413" s="2" t="s">
        <v>47120</v>
      </c>
      <c r="D71413" s="2" t="s">
        <v>0</v>
      </c>
      <c r="E71413" s="1">
        <v>42863</v>
      </c>
      <c r="F71413">
        <v>1999</v>
      </c>
    </row>
    <row r="71414" spans="1:6" x14ac:dyDescent="0.25">
      <c r="A71414" s="2" t="s">
        <v>47119</v>
      </c>
      <c r="B71414" s="2" t="s">
        <v>213</v>
      </c>
      <c r="C71414" s="2" t="s">
        <v>43385</v>
      </c>
      <c r="D71414" s="2" t="s">
        <v>0</v>
      </c>
      <c r="E71414" s="1">
        <v>43337</v>
      </c>
      <c r="F71414">
        <v>3000</v>
      </c>
    </row>
    <row r="71415" spans="1:6" x14ac:dyDescent="0.25">
      <c r="A71415" s="2" t="s">
        <v>47118</v>
      </c>
      <c r="B71415" s="2" t="s">
        <v>5492</v>
      </c>
      <c r="C71415" s="2" t="s">
        <v>47117</v>
      </c>
      <c r="D71415" s="2" t="s">
        <v>0</v>
      </c>
      <c r="E71415" s="1">
        <v>43202</v>
      </c>
      <c r="F71415">
        <v>16500</v>
      </c>
    </row>
    <row r="71416" spans="1:6" x14ac:dyDescent="0.25">
      <c r="A71416" s="2" t="s">
        <v>47116</v>
      </c>
      <c r="B71416" s="2" t="s">
        <v>252</v>
      </c>
      <c r="C71416" s="2" t="s">
        <v>47115</v>
      </c>
      <c r="D71416" s="2" t="s">
        <v>0</v>
      </c>
      <c r="E71416" s="1">
        <v>42993</v>
      </c>
      <c r="F71416">
        <v>5490</v>
      </c>
    </row>
    <row r="71417" spans="1:6" x14ac:dyDescent="0.25">
      <c r="A71417" s="2" t="s">
        <v>47114</v>
      </c>
      <c r="B71417" s="2" t="s">
        <v>3833</v>
      </c>
      <c r="C71417" s="2" t="s">
        <v>47113</v>
      </c>
      <c r="D71417" s="2" t="s">
        <v>0</v>
      </c>
      <c r="E71417" s="1">
        <v>42648</v>
      </c>
      <c r="F71417">
        <v>5990</v>
      </c>
    </row>
    <row r="71418" spans="1:6" x14ac:dyDescent="0.25">
      <c r="A71418" s="2" t="s">
        <v>47112</v>
      </c>
      <c r="B71418" s="2" t="s">
        <v>384</v>
      </c>
      <c r="C71418" s="2" t="s">
        <v>452</v>
      </c>
      <c r="D71418" s="2" t="s">
        <v>0</v>
      </c>
      <c r="E71418" s="1">
        <v>43005</v>
      </c>
      <c r="F71418">
        <v>8999</v>
      </c>
    </row>
    <row r="71419" spans="1:6" x14ac:dyDescent="0.25">
      <c r="A71419" s="2" t="s">
        <v>47111</v>
      </c>
      <c r="B71419" s="2" t="s">
        <v>7152</v>
      </c>
      <c r="C71419" s="2" t="s">
        <v>7151</v>
      </c>
      <c r="D71419" s="2" t="s">
        <v>0</v>
      </c>
      <c r="E71419" s="1">
        <v>43153</v>
      </c>
      <c r="F71419">
        <v>5590</v>
      </c>
    </row>
    <row r="71420" spans="1:6" x14ac:dyDescent="0.25">
      <c r="A71420" s="2" t="s">
        <v>47110</v>
      </c>
      <c r="B71420" s="2" t="s">
        <v>24347</v>
      </c>
      <c r="C71420" s="2" t="s">
        <v>47109</v>
      </c>
      <c r="D71420" s="2" t="s">
        <v>0</v>
      </c>
      <c r="E71420" s="1">
        <v>43248</v>
      </c>
      <c r="F71420">
        <v>110000</v>
      </c>
    </row>
    <row r="71421" spans="1:6" x14ac:dyDescent="0.25">
      <c r="A71421" s="2" t="s">
        <v>47108</v>
      </c>
      <c r="B71421" s="2" t="s">
        <v>2580</v>
      </c>
      <c r="C71421" s="2" t="s">
        <v>47107</v>
      </c>
      <c r="D71421" s="2" t="s">
        <v>0</v>
      </c>
      <c r="E71421" s="1">
        <v>43025</v>
      </c>
      <c r="F71421">
        <v>2499</v>
      </c>
    </row>
    <row r="71422" spans="1:6" x14ac:dyDescent="0.25">
      <c r="A71422" s="2" t="s">
        <v>47106</v>
      </c>
      <c r="B71422" s="2" t="s">
        <v>4176</v>
      </c>
      <c r="C71422" s="2" t="s">
        <v>4175</v>
      </c>
      <c r="D71422" s="2" t="s">
        <v>0</v>
      </c>
      <c r="E71422" s="1">
        <v>43160</v>
      </c>
      <c r="F71422">
        <v>13800</v>
      </c>
    </row>
    <row r="71423" spans="1:6" x14ac:dyDescent="0.25">
      <c r="A71423" s="2" t="s">
        <v>47106</v>
      </c>
      <c r="B71423" s="2" t="s">
        <v>4176</v>
      </c>
      <c r="C71423" s="2" t="s">
        <v>47105</v>
      </c>
      <c r="D71423" s="2" t="s">
        <v>0</v>
      </c>
      <c r="E71423" s="1">
        <v>43160</v>
      </c>
      <c r="F71423">
        <v>11500</v>
      </c>
    </row>
    <row r="71424" spans="1:6" x14ac:dyDescent="0.25">
      <c r="A71424" s="2" t="s">
        <v>47103</v>
      </c>
      <c r="B71424" s="2" t="s">
        <v>1322</v>
      </c>
      <c r="C71424" s="2" t="s">
        <v>47104</v>
      </c>
      <c r="D71424" s="2" t="s">
        <v>0</v>
      </c>
      <c r="E71424" s="1">
        <v>43050</v>
      </c>
      <c r="F71424">
        <v>2950</v>
      </c>
    </row>
    <row r="71425" spans="1:6" x14ac:dyDescent="0.25">
      <c r="A71425" s="2" t="s">
        <v>47103</v>
      </c>
      <c r="B71425" s="2" t="s">
        <v>1322</v>
      </c>
      <c r="C71425" s="2" t="s">
        <v>37956</v>
      </c>
      <c r="D71425" s="2" t="s">
        <v>0</v>
      </c>
      <c r="E71425" s="1">
        <v>43050</v>
      </c>
      <c r="F71425">
        <v>2990</v>
      </c>
    </row>
    <row r="71426" spans="1:6" x14ac:dyDescent="0.25">
      <c r="A71426" s="2" t="s">
        <v>47102</v>
      </c>
      <c r="B71426" s="2" t="s">
        <v>24190</v>
      </c>
      <c r="C71426" s="2" t="s">
        <v>30927</v>
      </c>
      <c r="D71426" s="2" t="s">
        <v>0</v>
      </c>
      <c r="E71426" s="1">
        <v>43170</v>
      </c>
      <c r="F71426">
        <v>23990</v>
      </c>
    </row>
    <row r="71427" spans="1:6" x14ac:dyDescent="0.25">
      <c r="A71427" s="2" t="s">
        <v>47101</v>
      </c>
      <c r="B71427" s="2" t="s">
        <v>4218</v>
      </c>
      <c r="C71427" s="2" t="s">
        <v>47100</v>
      </c>
      <c r="D71427" s="2" t="s">
        <v>0</v>
      </c>
      <c r="E71427" s="1">
        <v>43277</v>
      </c>
      <c r="F71427">
        <v>7800</v>
      </c>
    </row>
    <row r="71428" spans="1:6" x14ac:dyDescent="0.25">
      <c r="A71428" s="2" t="s">
        <v>47099</v>
      </c>
      <c r="B71428" s="2" t="s">
        <v>56</v>
      </c>
      <c r="C71428" s="2" t="s">
        <v>41438</v>
      </c>
      <c r="D71428" s="2" t="s">
        <v>0</v>
      </c>
      <c r="E71428" s="1">
        <v>43314</v>
      </c>
      <c r="F71428">
        <v>5290</v>
      </c>
    </row>
    <row r="71429" spans="1:6" x14ac:dyDescent="0.25">
      <c r="A71429" s="2" t="s">
        <v>47098</v>
      </c>
      <c r="B71429" s="2" t="s">
        <v>854</v>
      </c>
      <c r="C71429" s="2" t="s">
        <v>9750</v>
      </c>
      <c r="D71429" s="2" t="s">
        <v>0</v>
      </c>
      <c r="E71429" s="1">
        <v>43111</v>
      </c>
      <c r="F71429">
        <v>6977</v>
      </c>
    </row>
    <row r="71430" spans="1:6" x14ac:dyDescent="0.25">
      <c r="A71430" s="2" t="s">
        <v>47097</v>
      </c>
      <c r="B71430" s="2" t="s">
        <v>1652</v>
      </c>
      <c r="C71430" s="2" t="s">
        <v>3996</v>
      </c>
      <c r="D71430" s="2" t="s">
        <v>0</v>
      </c>
      <c r="E71430" s="1">
        <v>43199</v>
      </c>
      <c r="F71430">
        <v>15900</v>
      </c>
    </row>
    <row r="71431" spans="1:6" x14ac:dyDescent="0.25">
      <c r="A71431" s="2" t="s">
        <v>47096</v>
      </c>
      <c r="B71431" s="2" t="s">
        <v>488</v>
      </c>
      <c r="C71431" s="2" t="s">
        <v>1992</v>
      </c>
      <c r="D71431" s="2" t="s">
        <v>0</v>
      </c>
      <c r="E71431" s="1">
        <v>43064</v>
      </c>
      <c r="F71431">
        <v>9990</v>
      </c>
    </row>
    <row r="71432" spans="1:6" x14ac:dyDescent="0.25">
      <c r="A71432" s="2" t="s">
        <v>47095</v>
      </c>
      <c r="B71432" s="2" t="s">
        <v>38</v>
      </c>
      <c r="C71432" s="2" t="s">
        <v>47094</v>
      </c>
      <c r="D71432" s="2" t="s">
        <v>0</v>
      </c>
      <c r="E71432" s="1">
        <v>43212</v>
      </c>
      <c r="F71432">
        <v>12199</v>
      </c>
    </row>
    <row r="71433" spans="1:6" x14ac:dyDescent="0.25">
      <c r="A71433" s="2" t="s">
        <v>47093</v>
      </c>
      <c r="B71433" s="2" t="s">
        <v>4489</v>
      </c>
      <c r="C71433" s="2" t="s">
        <v>33187</v>
      </c>
      <c r="D71433" s="2" t="s">
        <v>0</v>
      </c>
      <c r="E71433" s="1">
        <v>42887</v>
      </c>
      <c r="F71433">
        <v>5990</v>
      </c>
    </row>
    <row r="71434" spans="1:6" x14ac:dyDescent="0.25">
      <c r="A71434" s="2" t="s">
        <v>47092</v>
      </c>
      <c r="B71434" s="2" t="s">
        <v>840</v>
      </c>
      <c r="C71434" s="2" t="s">
        <v>839</v>
      </c>
      <c r="D71434" s="2" t="s">
        <v>0</v>
      </c>
      <c r="E71434" s="1">
        <v>43214</v>
      </c>
      <c r="F71434">
        <v>11900</v>
      </c>
    </row>
    <row r="71435" spans="1:6" x14ac:dyDescent="0.25">
      <c r="A71435" s="2" t="s">
        <v>47091</v>
      </c>
      <c r="B71435" s="2" t="s">
        <v>3397</v>
      </c>
      <c r="C71435" s="2" t="s">
        <v>47090</v>
      </c>
      <c r="D71435" s="2" t="s">
        <v>0</v>
      </c>
      <c r="E71435" s="1">
        <v>42781</v>
      </c>
      <c r="F71435">
        <v>1680</v>
      </c>
    </row>
    <row r="71436" spans="1:6" x14ac:dyDescent="0.25">
      <c r="A71436" s="2" t="s">
        <v>47089</v>
      </c>
      <c r="B71436" s="2" t="s">
        <v>207</v>
      </c>
      <c r="C71436" s="2" t="s">
        <v>47088</v>
      </c>
      <c r="D71436" s="2" t="s">
        <v>0</v>
      </c>
      <c r="E71436" s="1">
        <v>42905</v>
      </c>
      <c r="F71436">
        <v>13800</v>
      </c>
    </row>
    <row r="71437" spans="1:6" x14ac:dyDescent="0.25">
      <c r="A71437" s="2" t="s">
        <v>47087</v>
      </c>
      <c r="B71437" s="2" t="s">
        <v>772</v>
      </c>
      <c r="C71437" s="2" t="s">
        <v>1132</v>
      </c>
      <c r="D71437" s="2" t="s">
        <v>0</v>
      </c>
      <c r="E71437" s="1">
        <v>43064</v>
      </c>
      <c r="F71437">
        <v>5399</v>
      </c>
    </row>
    <row r="71438" spans="1:6" x14ac:dyDescent="0.25">
      <c r="A71438" s="2" t="s">
        <v>47086</v>
      </c>
      <c r="B71438" s="2" t="s">
        <v>22715</v>
      </c>
      <c r="C71438" s="2" t="s">
        <v>47085</v>
      </c>
      <c r="D71438" s="2" t="s">
        <v>0</v>
      </c>
      <c r="E71438" s="1">
        <v>42785</v>
      </c>
      <c r="F71438">
        <v>3900</v>
      </c>
    </row>
    <row r="71439" spans="1:6" x14ac:dyDescent="0.25">
      <c r="A71439" s="2" t="s">
        <v>47084</v>
      </c>
      <c r="B71439" s="2" t="s">
        <v>1795</v>
      </c>
      <c r="C71439" s="2" t="s">
        <v>4411</v>
      </c>
      <c r="D71439" s="2" t="s">
        <v>0</v>
      </c>
      <c r="E71439" s="1">
        <v>42963</v>
      </c>
      <c r="F71439">
        <v>5990</v>
      </c>
    </row>
    <row r="71440" spans="1:6" x14ac:dyDescent="0.25">
      <c r="A71440" s="2" t="s">
        <v>47083</v>
      </c>
      <c r="B71440" s="2" t="s">
        <v>704</v>
      </c>
      <c r="C71440" s="2" t="s">
        <v>8533</v>
      </c>
      <c r="D71440" s="2" t="s">
        <v>0</v>
      </c>
      <c r="E71440" s="1">
        <v>43190</v>
      </c>
      <c r="F71440">
        <v>4995</v>
      </c>
    </row>
    <row r="71441" spans="1:6" x14ac:dyDescent="0.25">
      <c r="A71441" s="2" t="s">
        <v>47082</v>
      </c>
      <c r="B71441" s="2" t="s">
        <v>218</v>
      </c>
      <c r="C71441" s="2" t="s">
        <v>47081</v>
      </c>
      <c r="D71441" s="2" t="s">
        <v>0</v>
      </c>
      <c r="E71441" s="1">
        <v>43313</v>
      </c>
      <c r="F71441">
        <v>11990</v>
      </c>
    </row>
    <row r="71442" spans="1:6" x14ac:dyDescent="0.25">
      <c r="A71442" s="2" t="s">
        <v>47080</v>
      </c>
      <c r="B71442" s="2" t="s">
        <v>159</v>
      </c>
      <c r="C71442" s="2" t="s">
        <v>1990</v>
      </c>
      <c r="D71442" s="2" t="s">
        <v>0</v>
      </c>
      <c r="E71442" s="1">
        <v>43279</v>
      </c>
      <c r="F71442">
        <v>4900</v>
      </c>
    </row>
    <row r="71443" spans="1:6" x14ac:dyDescent="0.25">
      <c r="A71443" s="2" t="s">
        <v>47079</v>
      </c>
      <c r="B71443" s="2" t="s">
        <v>119</v>
      </c>
      <c r="C71443" s="2" t="s">
        <v>11406</v>
      </c>
      <c r="D71443" s="2" t="s">
        <v>0</v>
      </c>
      <c r="E71443" s="1">
        <v>43202</v>
      </c>
      <c r="F71443">
        <v>11200</v>
      </c>
    </row>
    <row r="71444" spans="1:6" x14ac:dyDescent="0.25">
      <c r="A71444" s="2" t="s">
        <v>47078</v>
      </c>
      <c r="B71444" s="2" t="s">
        <v>1835</v>
      </c>
      <c r="C71444" s="2" t="s">
        <v>2230</v>
      </c>
      <c r="D71444" s="2" t="s">
        <v>0</v>
      </c>
      <c r="E71444" s="1">
        <v>43158</v>
      </c>
      <c r="F71444">
        <v>7490</v>
      </c>
    </row>
    <row r="71445" spans="1:6" x14ac:dyDescent="0.25">
      <c r="A71445" s="2" t="s">
        <v>47077</v>
      </c>
      <c r="B71445" s="2" t="s">
        <v>1997</v>
      </c>
      <c r="C71445" s="2" t="s">
        <v>1996</v>
      </c>
      <c r="D71445" s="2" t="s">
        <v>0</v>
      </c>
      <c r="E71445" s="1">
        <v>43025</v>
      </c>
      <c r="F71445">
        <v>7990</v>
      </c>
    </row>
    <row r="71446" spans="1:6" x14ac:dyDescent="0.25">
      <c r="A71446" s="2" t="s">
        <v>47076</v>
      </c>
      <c r="B71446" s="2" t="s">
        <v>6002</v>
      </c>
      <c r="C71446" s="2" t="s">
        <v>6001</v>
      </c>
      <c r="D71446" s="2" t="s">
        <v>0</v>
      </c>
      <c r="E71446" s="1">
        <v>43173</v>
      </c>
      <c r="F71446">
        <v>18990</v>
      </c>
    </row>
    <row r="71447" spans="1:6" x14ac:dyDescent="0.25">
      <c r="A71447" s="2" t="s">
        <v>47075</v>
      </c>
      <c r="B71447" s="2" t="s">
        <v>927</v>
      </c>
      <c r="C71447" s="2" t="s">
        <v>20136</v>
      </c>
      <c r="D71447" s="2" t="s">
        <v>0</v>
      </c>
      <c r="E71447" s="1">
        <v>43118</v>
      </c>
      <c r="F71447">
        <v>6890</v>
      </c>
    </row>
    <row r="71448" spans="1:6" x14ac:dyDescent="0.25">
      <c r="A71448" s="2" t="s">
        <v>47075</v>
      </c>
      <c r="B71448" s="2" t="s">
        <v>927</v>
      </c>
      <c r="C71448" s="2" t="s">
        <v>47074</v>
      </c>
      <c r="D71448" s="2" t="s">
        <v>0</v>
      </c>
      <c r="E71448" s="1">
        <v>43118</v>
      </c>
      <c r="F71448">
        <v>6890</v>
      </c>
    </row>
    <row r="71449" spans="1:6" x14ac:dyDescent="0.25">
      <c r="A71449" s="2" t="s">
        <v>47073</v>
      </c>
      <c r="B71449" s="2" t="s">
        <v>3389</v>
      </c>
      <c r="C71449" s="2" t="s">
        <v>7713</v>
      </c>
      <c r="D71449" s="2" t="s">
        <v>0</v>
      </c>
      <c r="E71449" s="1">
        <v>43019</v>
      </c>
      <c r="F71449">
        <v>7999</v>
      </c>
    </row>
    <row r="71450" spans="1:6" x14ac:dyDescent="0.25">
      <c r="A71450" s="2" t="s">
        <v>47072</v>
      </c>
      <c r="B71450" s="2" t="s">
        <v>3988</v>
      </c>
      <c r="C71450" s="2" t="s">
        <v>3987</v>
      </c>
      <c r="D71450" s="2" t="s">
        <v>0</v>
      </c>
      <c r="E71450" s="1">
        <v>43196</v>
      </c>
      <c r="F71450">
        <v>199900</v>
      </c>
    </row>
    <row r="71451" spans="1:6" x14ac:dyDescent="0.25">
      <c r="A71451" s="2" t="s">
        <v>47071</v>
      </c>
      <c r="B71451" s="2" t="s">
        <v>3681</v>
      </c>
      <c r="C71451" s="2" t="s">
        <v>47070</v>
      </c>
      <c r="D71451" s="2" t="s">
        <v>0</v>
      </c>
      <c r="E71451" s="1">
        <v>43243</v>
      </c>
      <c r="F71451">
        <v>8642</v>
      </c>
    </row>
    <row r="71452" spans="1:6" x14ac:dyDescent="0.25">
      <c r="A71452" s="2" t="s">
        <v>47069</v>
      </c>
      <c r="B71452" s="2" t="s">
        <v>476</v>
      </c>
      <c r="C71452" s="2" t="s">
        <v>11689</v>
      </c>
      <c r="D71452" s="2" t="s">
        <v>0</v>
      </c>
      <c r="E71452" s="1">
        <v>43098</v>
      </c>
      <c r="F71452">
        <v>9900</v>
      </c>
    </row>
    <row r="71453" spans="1:6" x14ac:dyDescent="0.25">
      <c r="A71453" s="2" t="s">
        <v>47068</v>
      </c>
      <c r="B71453" s="2" t="s">
        <v>512</v>
      </c>
      <c r="C71453" s="2" t="s">
        <v>6138</v>
      </c>
      <c r="D71453" s="2" t="s">
        <v>0</v>
      </c>
      <c r="E71453" s="1">
        <v>42960</v>
      </c>
      <c r="F71453">
        <v>3190</v>
      </c>
    </row>
    <row r="71454" spans="1:6" x14ac:dyDescent="0.25">
      <c r="A71454" s="2" t="s">
        <v>47067</v>
      </c>
      <c r="B71454" s="2" t="s">
        <v>47066</v>
      </c>
      <c r="C71454" s="2" t="s">
        <v>47065</v>
      </c>
      <c r="D71454" s="2" t="s">
        <v>0</v>
      </c>
      <c r="E71454" s="1">
        <v>42847</v>
      </c>
      <c r="F71454">
        <v>12500</v>
      </c>
    </row>
    <row r="71455" spans="1:6" x14ac:dyDescent="0.25">
      <c r="A71455" s="2" t="s">
        <v>47064</v>
      </c>
      <c r="B71455" s="2" t="s">
        <v>4553</v>
      </c>
      <c r="C71455" s="2" t="s">
        <v>6247</v>
      </c>
      <c r="D71455" s="2" t="s">
        <v>0</v>
      </c>
      <c r="E71455" s="1">
        <v>43271</v>
      </c>
      <c r="F71455">
        <v>69999</v>
      </c>
    </row>
    <row r="71456" spans="1:6" x14ac:dyDescent="0.25">
      <c r="A71456" s="2" t="s">
        <v>47063</v>
      </c>
      <c r="B71456" s="2" t="s">
        <v>3928</v>
      </c>
      <c r="C71456" s="2" t="s">
        <v>47062</v>
      </c>
      <c r="D71456" s="2" t="s">
        <v>0</v>
      </c>
      <c r="E71456" s="1">
        <v>43155</v>
      </c>
      <c r="F71456">
        <v>995</v>
      </c>
    </row>
    <row r="71457" spans="1:6" x14ac:dyDescent="0.25">
      <c r="A71457" s="2" t="s">
        <v>47061</v>
      </c>
      <c r="B71457" s="2" t="s">
        <v>527</v>
      </c>
      <c r="C71457" s="2" t="s">
        <v>12094</v>
      </c>
      <c r="D71457" s="2" t="s">
        <v>0</v>
      </c>
      <c r="E71457" s="1">
        <v>42924</v>
      </c>
      <c r="F71457">
        <v>7290</v>
      </c>
    </row>
    <row r="71458" spans="1:6" x14ac:dyDescent="0.25">
      <c r="A71458" s="2" t="s">
        <v>47060</v>
      </c>
      <c r="B71458" s="2" t="s">
        <v>766</v>
      </c>
      <c r="C71458" s="2" t="s">
        <v>10082</v>
      </c>
      <c r="D71458" s="2" t="s">
        <v>0</v>
      </c>
      <c r="E71458" s="1">
        <v>43179</v>
      </c>
      <c r="F71458">
        <v>3500</v>
      </c>
    </row>
    <row r="71459" spans="1:6" x14ac:dyDescent="0.25">
      <c r="A71459" s="2" t="s">
        <v>47060</v>
      </c>
      <c r="B71459" s="2" t="s">
        <v>766</v>
      </c>
      <c r="C71459" s="2" t="s">
        <v>4692</v>
      </c>
      <c r="D71459" s="2" t="s">
        <v>0</v>
      </c>
      <c r="E71459" s="1">
        <v>43179</v>
      </c>
      <c r="F71459">
        <v>3500</v>
      </c>
    </row>
    <row r="71460" spans="1:6" x14ac:dyDescent="0.25">
      <c r="A71460" s="2" t="s">
        <v>47059</v>
      </c>
      <c r="B71460" s="2" t="s">
        <v>4342</v>
      </c>
      <c r="C71460" s="2" t="s">
        <v>15810</v>
      </c>
      <c r="D71460" s="2" t="s">
        <v>666</v>
      </c>
      <c r="E71460" s="1">
        <v>43162</v>
      </c>
      <c r="F71460">
        <v>3900</v>
      </c>
    </row>
    <row r="71461" spans="1:6" x14ac:dyDescent="0.25">
      <c r="A71461" s="2" t="s">
        <v>47058</v>
      </c>
      <c r="B71461" s="2" t="s">
        <v>1002</v>
      </c>
      <c r="C71461" s="2" t="s">
        <v>47057</v>
      </c>
      <c r="D71461" s="2" t="s">
        <v>0</v>
      </c>
      <c r="E71461" s="1">
        <v>43268</v>
      </c>
      <c r="F71461">
        <v>1599</v>
      </c>
    </row>
    <row r="71462" spans="1:6" x14ac:dyDescent="0.25">
      <c r="A71462" s="2" t="s">
        <v>47056</v>
      </c>
      <c r="B71462" s="2" t="s">
        <v>8333</v>
      </c>
      <c r="C71462" s="2" t="s">
        <v>47055</v>
      </c>
      <c r="D71462" s="2" t="s">
        <v>0</v>
      </c>
      <c r="E71462" s="1">
        <v>43314</v>
      </c>
      <c r="F71462">
        <v>9500</v>
      </c>
    </row>
    <row r="71463" spans="1:6" x14ac:dyDescent="0.25">
      <c r="A71463" s="2" t="s">
        <v>47054</v>
      </c>
      <c r="B71463" s="2" t="s">
        <v>17</v>
      </c>
      <c r="C71463" s="2" t="s">
        <v>47053</v>
      </c>
      <c r="D71463" s="2" t="s">
        <v>0</v>
      </c>
      <c r="E71463" s="1">
        <v>43261</v>
      </c>
      <c r="F71463">
        <v>7990</v>
      </c>
    </row>
    <row r="71464" spans="1:6" x14ac:dyDescent="0.25">
      <c r="A71464" s="2" t="s">
        <v>10601</v>
      </c>
      <c r="B71464" s="2" t="s">
        <v>47052</v>
      </c>
      <c r="C71464" s="2" t="s">
        <v>47051</v>
      </c>
      <c r="D71464" s="2" t="s">
        <v>0</v>
      </c>
      <c r="E71464" s="1">
        <v>43299</v>
      </c>
      <c r="F71464">
        <v>18000</v>
      </c>
    </row>
    <row r="71465" spans="1:6" x14ac:dyDescent="0.25">
      <c r="A71465" s="2" t="s">
        <v>47050</v>
      </c>
      <c r="B71465" s="2" t="s">
        <v>3005</v>
      </c>
      <c r="C71465" s="2" t="s">
        <v>47049</v>
      </c>
      <c r="D71465" s="2" t="s">
        <v>0</v>
      </c>
      <c r="E71465" s="1">
        <v>42839</v>
      </c>
      <c r="F71465">
        <v>5250</v>
      </c>
    </row>
    <row r="71466" spans="1:6" x14ac:dyDescent="0.25">
      <c r="A71466" s="2" t="s">
        <v>47048</v>
      </c>
      <c r="B71466" s="2" t="s">
        <v>332</v>
      </c>
      <c r="C71466" s="2" t="s">
        <v>17138</v>
      </c>
      <c r="D71466" s="2" t="s">
        <v>0</v>
      </c>
      <c r="E71466" s="1">
        <v>43321</v>
      </c>
      <c r="F71466">
        <v>3000</v>
      </c>
    </row>
    <row r="71467" spans="1:6" x14ac:dyDescent="0.25">
      <c r="A71467" s="2" t="s">
        <v>47047</v>
      </c>
      <c r="B71467" s="2" t="s">
        <v>2054</v>
      </c>
      <c r="C71467" s="2" t="s">
        <v>47046</v>
      </c>
      <c r="D71467" s="2" t="s">
        <v>0</v>
      </c>
      <c r="E71467" s="1">
        <v>43234</v>
      </c>
      <c r="F71467">
        <v>7525</v>
      </c>
    </row>
    <row r="71468" spans="1:6" x14ac:dyDescent="0.25">
      <c r="A71468" s="2" t="s">
        <v>47045</v>
      </c>
      <c r="B71468" s="2" t="s">
        <v>2451</v>
      </c>
      <c r="C71468" s="2" t="s">
        <v>28420</v>
      </c>
      <c r="D71468" s="2" t="s">
        <v>0</v>
      </c>
      <c r="E71468" s="1">
        <v>42813</v>
      </c>
      <c r="F71468">
        <v>25000</v>
      </c>
    </row>
    <row r="71469" spans="1:6" x14ac:dyDescent="0.25">
      <c r="A71469" s="2" t="s">
        <v>21305</v>
      </c>
      <c r="B71469" s="2" t="s">
        <v>213</v>
      </c>
      <c r="C71469" s="2" t="s">
        <v>8364</v>
      </c>
      <c r="D71469" s="2" t="s">
        <v>0</v>
      </c>
      <c r="E71469" s="1">
        <v>43262</v>
      </c>
      <c r="F71469">
        <v>11000</v>
      </c>
    </row>
    <row r="71470" spans="1:6" x14ac:dyDescent="0.25">
      <c r="A71470" s="2" t="s">
        <v>47044</v>
      </c>
      <c r="B71470" s="2" t="s">
        <v>2344</v>
      </c>
      <c r="C71470" s="2" t="s">
        <v>45716</v>
      </c>
      <c r="D71470" s="2" t="s">
        <v>0</v>
      </c>
      <c r="E71470" s="1">
        <v>43154</v>
      </c>
      <c r="F71470">
        <v>14500</v>
      </c>
    </row>
    <row r="71471" spans="1:6" x14ac:dyDescent="0.25">
      <c r="A71471" s="2" t="s">
        <v>47043</v>
      </c>
      <c r="B71471" s="2" t="s">
        <v>9396</v>
      </c>
      <c r="C71471" s="2" t="s">
        <v>9395</v>
      </c>
      <c r="D71471" s="2" t="s">
        <v>0</v>
      </c>
      <c r="E71471" s="1">
        <v>43190</v>
      </c>
      <c r="F71471">
        <v>21900</v>
      </c>
    </row>
    <row r="71472" spans="1:6" x14ac:dyDescent="0.25">
      <c r="A71472" s="2" t="s">
        <v>47042</v>
      </c>
      <c r="B71472" s="2" t="s">
        <v>4006</v>
      </c>
      <c r="C71472" s="2" t="s">
        <v>4005</v>
      </c>
      <c r="D71472" s="2" t="s">
        <v>0</v>
      </c>
      <c r="E71472" s="1">
        <v>43049</v>
      </c>
      <c r="F71472">
        <v>3999</v>
      </c>
    </row>
    <row r="71473" spans="1:6" x14ac:dyDescent="0.25">
      <c r="A71473" s="2" t="s">
        <v>47041</v>
      </c>
      <c r="B71473" s="2" t="s">
        <v>6731</v>
      </c>
      <c r="C71473" s="2" t="s">
        <v>47040</v>
      </c>
      <c r="D71473" s="2" t="s">
        <v>0</v>
      </c>
      <c r="E71473" s="1">
        <v>43316</v>
      </c>
      <c r="F71473">
        <v>19900</v>
      </c>
    </row>
    <row r="71474" spans="1:6" x14ac:dyDescent="0.25">
      <c r="A71474" s="2" t="s">
        <v>47039</v>
      </c>
      <c r="B71474" s="2" t="s">
        <v>4763</v>
      </c>
      <c r="C71474" s="2" t="s">
        <v>13201</v>
      </c>
      <c r="D71474" s="2" t="s">
        <v>0</v>
      </c>
      <c r="E71474" s="1">
        <v>43158</v>
      </c>
      <c r="F71474">
        <v>4999</v>
      </c>
    </row>
    <row r="71475" spans="1:6" x14ac:dyDescent="0.25">
      <c r="A71475" s="2" t="s">
        <v>47038</v>
      </c>
      <c r="B71475" s="2" t="s">
        <v>775</v>
      </c>
      <c r="C71475" s="2" t="s">
        <v>2160</v>
      </c>
      <c r="D71475" s="2" t="s">
        <v>0</v>
      </c>
      <c r="E71475" s="1">
        <v>42935</v>
      </c>
      <c r="F71475">
        <v>1290</v>
      </c>
    </row>
    <row r="71476" spans="1:6" x14ac:dyDescent="0.25">
      <c r="A71476" s="2" t="s">
        <v>47037</v>
      </c>
      <c r="B71476" s="2" t="s">
        <v>384</v>
      </c>
      <c r="C71476" s="2" t="s">
        <v>862</v>
      </c>
      <c r="D71476" s="2" t="s">
        <v>0</v>
      </c>
      <c r="E71476" s="1">
        <v>42903</v>
      </c>
      <c r="F71476">
        <v>5699</v>
      </c>
    </row>
    <row r="71477" spans="1:6" x14ac:dyDescent="0.25">
      <c r="A71477" s="2" t="s">
        <v>47036</v>
      </c>
      <c r="B71477" s="2" t="s">
        <v>188</v>
      </c>
      <c r="C71477" s="2" t="s">
        <v>47035</v>
      </c>
      <c r="D71477" s="2" t="s">
        <v>0</v>
      </c>
      <c r="E71477" s="1">
        <v>43195</v>
      </c>
      <c r="F71477">
        <v>4899</v>
      </c>
    </row>
    <row r="71478" spans="1:6" x14ac:dyDescent="0.25">
      <c r="A71478" s="2" t="s">
        <v>47034</v>
      </c>
      <c r="B71478" s="2" t="s">
        <v>795</v>
      </c>
      <c r="C71478" s="2" t="s">
        <v>29309</v>
      </c>
      <c r="D71478" s="2" t="s">
        <v>0</v>
      </c>
      <c r="E71478" s="1">
        <v>43004</v>
      </c>
      <c r="F71478">
        <v>3300</v>
      </c>
    </row>
    <row r="71479" spans="1:6" x14ac:dyDescent="0.25">
      <c r="A71479" s="2" t="s">
        <v>47033</v>
      </c>
      <c r="B71479" s="2" t="s">
        <v>230</v>
      </c>
      <c r="C71479" s="2" t="s">
        <v>4905</v>
      </c>
      <c r="D71479" s="2" t="s">
        <v>0</v>
      </c>
      <c r="E71479" s="1">
        <v>43295</v>
      </c>
      <c r="F71479">
        <v>14900</v>
      </c>
    </row>
    <row r="71480" spans="1:6" x14ac:dyDescent="0.25">
      <c r="A71480" s="2" t="s">
        <v>47032</v>
      </c>
      <c r="B71480" s="2" t="s">
        <v>6904</v>
      </c>
      <c r="C71480" s="2" t="s">
        <v>25308</v>
      </c>
      <c r="D71480" s="2" t="s">
        <v>0</v>
      </c>
      <c r="E71480" s="1">
        <v>43105</v>
      </c>
      <c r="F71480">
        <v>10864</v>
      </c>
    </row>
    <row r="71481" spans="1:6" x14ac:dyDescent="0.25">
      <c r="A71481" s="2" t="s">
        <v>47030</v>
      </c>
      <c r="B71481" s="2" t="s">
        <v>188</v>
      </c>
      <c r="C71481" s="2" t="s">
        <v>47031</v>
      </c>
      <c r="D71481" s="2" t="s">
        <v>0</v>
      </c>
      <c r="E71481" s="1">
        <v>43079</v>
      </c>
      <c r="F71481">
        <v>3499</v>
      </c>
    </row>
    <row r="71482" spans="1:6" x14ac:dyDescent="0.25">
      <c r="A71482" s="2" t="s">
        <v>47030</v>
      </c>
      <c r="B71482" s="2" t="s">
        <v>6068</v>
      </c>
      <c r="C71482" s="2" t="s">
        <v>15217</v>
      </c>
      <c r="D71482" s="2" t="s">
        <v>0</v>
      </c>
      <c r="E71482" s="1">
        <v>43079</v>
      </c>
      <c r="F71482">
        <v>3990</v>
      </c>
    </row>
    <row r="71483" spans="1:6" x14ac:dyDescent="0.25">
      <c r="A71483" s="2" t="s">
        <v>47029</v>
      </c>
      <c r="B71483" s="2" t="s">
        <v>857</v>
      </c>
      <c r="C71483" s="2" t="s">
        <v>11900</v>
      </c>
      <c r="D71483" s="2" t="s">
        <v>0</v>
      </c>
      <c r="E71483" s="1">
        <v>43145</v>
      </c>
      <c r="F71483">
        <v>8290</v>
      </c>
    </row>
    <row r="71484" spans="1:6" x14ac:dyDescent="0.25">
      <c r="A71484" s="2" t="s">
        <v>47028</v>
      </c>
      <c r="B71484" s="2" t="s">
        <v>843</v>
      </c>
      <c r="C71484" s="2" t="s">
        <v>47027</v>
      </c>
      <c r="D71484" s="2" t="s">
        <v>0</v>
      </c>
      <c r="E71484" s="1">
        <v>43069</v>
      </c>
      <c r="F71484">
        <v>6508</v>
      </c>
    </row>
    <row r="71485" spans="1:6" x14ac:dyDescent="0.25">
      <c r="A71485" s="2" t="s">
        <v>47026</v>
      </c>
      <c r="B71485" s="2" t="s">
        <v>1358</v>
      </c>
      <c r="C71485" s="2" t="s">
        <v>47025</v>
      </c>
      <c r="D71485" s="2" t="s">
        <v>0</v>
      </c>
      <c r="E71485" s="1">
        <v>42991</v>
      </c>
      <c r="F71485">
        <v>5500</v>
      </c>
    </row>
    <row r="71486" spans="1:6" x14ac:dyDescent="0.25">
      <c r="A71486" s="2" t="s">
        <v>47024</v>
      </c>
      <c r="B71486" s="2" t="s">
        <v>1349</v>
      </c>
      <c r="C71486" s="2" t="s">
        <v>47023</v>
      </c>
      <c r="D71486" s="2" t="s">
        <v>0</v>
      </c>
      <c r="E71486" s="1">
        <v>42914</v>
      </c>
      <c r="F71486">
        <v>2599</v>
      </c>
    </row>
    <row r="71487" spans="1:6" x14ac:dyDescent="0.25">
      <c r="A71487" s="2" t="s">
        <v>47022</v>
      </c>
      <c r="B71487" s="2" t="s">
        <v>20898</v>
      </c>
      <c r="C71487" s="2" t="s">
        <v>20897</v>
      </c>
      <c r="D71487" s="2" t="s">
        <v>0</v>
      </c>
      <c r="E71487" s="1">
        <v>43226</v>
      </c>
      <c r="F71487">
        <v>5145</v>
      </c>
    </row>
    <row r="71488" spans="1:6" x14ac:dyDescent="0.25">
      <c r="A71488" s="2" t="s">
        <v>47021</v>
      </c>
      <c r="B71488" s="2" t="s">
        <v>400</v>
      </c>
      <c r="C71488" s="2" t="s">
        <v>47020</v>
      </c>
      <c r="D71488" s="2" t="s">
        <v>0</v>
      </c>
      <c r="E71488" s="1">
        <v>42991</v>
      </c>
      <c r="F71488">
        <v>17990</v>
      </c>
    </row>
    <row r="71489" spans="1:6" x14ac:dyDescent="0.25">
      <c r="A71489" s="2" t="s">
        <v>47019</v>
      </c>
      <c r="B71489" s="2" t="s">
        <v>1511</v>
      </c>
      <c r="C71489" s="2" t="s">
        <v>8103</v>
      </c>
      <c r="D71489" s="2" t="s">
        <v>0</v>
      </c>
      <c r="E71489" s="1">
        <v>43133</v>
      </c>
      <c r="F71489">
        <v>2999</v>
      </c>
    </row>
    <row r="71490" spans="1:6" x14ac:dyDescent="0.25">
      <c r="A71490" s="2" t="s">
        <v>47018</v>
      </c>
      <c r="B71490" s="2" t="s">
        <v>56</v>
      </c>
      <c r="C71490" s="2" t="s">
        <v>537</v>
      </c>
      <c r="D71490" s="2" t="s">
        <v>0</v>
      </c>
      <c r="E71490" s="1">
        <v>42826</v>
      </c>
      <c r="F71490">
        <v>8990</v>
      </c>
    </row>
    <row r="71491" spans="1:6" x14ac:dyDescent="0.25">
      <c r="A71491" s="2" t="s">
        <v>47017</v>
      </c>
      <c r="B71491" s="2" t="s">
        <v>840</v>
      </c>
      <c r="C71491" s="2" t="s">
        <v>1179</v>
      </c>
      <c r="D71491" s="2" t="s">
        <v>0</v>
      </c>
      <c r="E71491" s="1">
        <v>42919</v>
      </c>
      <c r="F71491">
        <v>12000</v>
      </c>
    </row>
    <row r="71492" spans="1:6" x14ac:dyDescent="0.25">
      <c r="A71492" s="2" t="s">
        <v>47016</v>
      </c>
      <c r="B71492" s="2" t="s">
        <v>384</v>
      </c>
      <c r="C71492" s="2" t="s">
        <v>2251</v>
      </c>
      <c r="D71492" s="2" t="s">
        <v>0</v>
      </c>
      <c r="E71492" s="1">
        <v>43224</v>
      </c>
      <c r="F71492">
        <v>2399</v>
      </c>
    </row>
    <row r="71493" spans="1:6" x14ac:dyDescent="0.25">
      <c r="A71493" s="2" t="s">
        <v>47015</v>
      </c>
      <c r="B71493" s="2" t="s">
        <v>17441</v>
      </c>
      <c r="C71493" s="2" t="s">
        <v>47014</v>
      </c>
      <c r="D71493" s="2" t="s">
        <v>0</v>
      </c>
      <c r="E71493" s="1">
        <v>43306</v>
      </c>
      <c r="F71493">
        <v>8900</v>
      </c>
    </row>
    <row r="71494" spans="1:6" x14ac:dyDescent="0.25">
      <c r="A71494" s="2" t="s">
        <v>47013</v>
      </c>
      <c r="B71494" s="2" t="s">
        <v>795</v>
      </c>
      <c r="C71494" s="2" t="s">
        <v>17360</v>
      </c>
      <c r="D71494" s="2" t="s">
        <v>0</v>
      </c>
      <c r="E71494" s="1">
        <v>42832</v>
      </c>
      <c r="F71494">
        <v>6936</v>
      </c>
    </row>
    <row r="71495" spans="1:6" x14ac:dyDescent="0.25">
      <c r="A71495" s="2" t="s">
        <v>47012</v>
      </c>
      <c r="B71495" s="2" t="s">
        <v>5961</v>
      </c>
      <c r="C71495" s="2" t="s">
        <v>5960</v>
      </c>
      <c r="D71495" s="2" t="s">
        <v>0</v>
      </c>
      <c r="E71495" s="1">
        <v>43170</v>
      </c>
      <c r="F71495">
        <v>4490</v>
      </c>
    </row>
    <row r="71496" spans="1:6" x14ac:dyDescent="0.25">
      <c r="A71496" s="2" t="s">
        <v>47011</v>
      </c>
      <c r="B71496" s="2" t="s">
        <v>1322</v>
      </c>
      <c r="C71496" s="2" t="s">
        <v>47010</v>
      </c>
      <c r="D71496" s="2" t="s">
        <v>0</v>
      </c>
      <c r="E71496" s="1">
        <v>43059</v>
      </c>
      <c r="F71496">
        <v>7900</v>
      </c>
    </row>
    <row r="71497" spans="1:6" x14ac:dyDescent="0.25">
      <c r="A71497" s="2" t="s">
        <v>47009</v>
      </c>
      <c r="B71497" s="2" t="s">
        <v>267</v>
      </c>
      <c r="C71497" s="2" t="s">
        <v>2836</v>
      </c>
      <c r="D71497" s="2" t="s">
        <v>0</v>
      </c>
      <c r="E71497" s="1">
        <v>43227</v>
      </c>
      <c r="F71497">
        <v>6499</v>
      </c>
    </row>
    <row r="71498" spans="1:6" x14ac:dyDescent="0.25">
      <c r="A71498" s="2" t="s">
        <v>47008</v>
      </c>
      <c r="B71498" s="2" t="s">
        <v>19407</v>
      </c>
      <c r="C71498" s="2" t="s">
        <v>22544</v>
      </c>
      <c r="D71498" s="2" t="s">
        <v>0</v>
      </c>
      <c r="E71498" s="1">
        <v>43198</v>
      </c>
      <c r="F71498">
        <v>15900</v>
      </c>
    </row>
    <row r="71499" spans="1:6" x14ac:dyDescent="0.25">
      <c r="A71499" s="2" t="s">
        <v>47007</v>
      </c>
      <c r="B71499" s="2" t="s">
        <v>3397</v>
      </c>
      <c r="C71499" s="2" t="s">
        <v>47006</v>
      </c>
      <c r="D71499" s="2" t="s">
        <v>0</v>
      </c>
      <c r="E71499" s="1">
        <v>43191</v>
      </c>
      <c r="F71499">
        <v>11780</v>
      </c>
    </row>
    <row r="71500" spans="1:6" x14ac:dyDescent="0.25">
      <c r="A71500" s="2" t="s">
        <v>42367</v>
      </c>
      <c r="B71500" s="2" t="s">
        <v>182</v>
      </c>
      <c r="C71500" s="2" t="s">
        <v>7171</v>
      </c>
      <c r="D71500" s="2" t="s">
        <v>0</v>
      </c>
      <c r="E71500" s="1">
        <v>43184</v>
      </c>
      <c r="F71500">
        <v>12990</v>
      </c>
    </row>
    <row r="71501" spans="1:6" x14ac:dyDescent="0.25">
      <c r="A71501" s="2" t="s">
        <v>47005</v>
      </c>
      <c r="B71501" s="2" t="s">
        <v>473</v>
      </c>
      <c r="C71501" s="2" t="s">
        <v>11276</v>
      </c>
      <c r="D71501" s="2" t="s">
        <v>0</v>
      </c>
      <c r="E71501" s="1">
        <v>43109</v>
      </c>
      <c r="F71501">
        <v>18900</v>
      </c>
    </row>
    <row r="71502" spans="1:6" x14ac:dyDescent="0.25">
      <c r="A71502" s="2" t="s">
        <v>47004</v>
      </c>
      <c r="B71502" s="2" t="s">
        <v>194</v>
      </c>
      <c r="C71502" s="2" t="s">
        <v>47003</v>
      </c>
      <c r="D71502" s="2" t="s">
        <v>0</v>
      </c>
      <c r="E71502" s="1">
        <v>42868</v>
      </c>
      <c r="F71502">
        <v>10500</v>
      </c>
    </row>
    <row r="71503" spans="1:6" x14ac:dyDescent="0.25">
      <c r="A71503" s="2" t="s">
        <v>47002</v>
      </c>
      <c r="B71503" s="2" t="s">
        <v>53</v>
      </c>
      <c r="C71503" s="2" t="s">
        <v>1271</v>
      </c>
      <c r="D71503" s="2" t="s">
        <v>0</v>
      </c>
      <c r="E71503" s="1">
        <v>42862</v>
      </c>
      <c r="F71503">
        <v>1575</v>
      </c>
    </row>
    <row r="71504" spans="1:6" x14ac:dyDescent="0.25">
      <c r="A71504" s="2" t="s">
        <v>47001</v>
      </c>
      <c r="B71504" s="2" t="s">
        <v>6590</v>
      </c>
      <c r="C71504" s="2" t="s">
        <v>6589</v>
      </c>
      <c r="D71504" s="2" t="s">
        <v>0</v>
      </c>
      <c r="E71504" s="1">
        <v>43166</v>
      </c>
      <c r="F71504">
        <v>3200</v>
      </c>
    </row>
    <row r="71505" spans="1:6" x14ac:dyDescent="0.25">
      <c r="A71505" s="2" t="s">
        <v>47000</v>
      </c>
      <c r="B71505" s="2" t="s">
        <v>891</v>
      </c>
      <c r="C71505" s="2" t="s">
        <v>46999</v>
      </c>
      <c r="D71505" s="2" t="s">
        <v>0</v>
      </c>
      <c r="E71505" s="1">
        <v>43078</v>
      </c>
      <c r="F71505">
        <v>9990</v>
      </c>
    </row>
    <row r="71506" spans="1:6" x14ac:dyDescent="0.25">
      <c r="A71506" s="2" t="s">
        <v>46998</v>
      </c>
      <c r="B71506" s="2" t="s">
        <v>1251</v>
      </c>
      <c r="C71506" s="2" t="s">
        <v>1250</v>
      </c>
      <c r="D71506" s="2" t="s">
        <v>0</v>
      </c>
      <c r="E71506" s="1">
        <v>43286</v>
      </c>
      <c r="F71506">
        <v>8900</v>
      </c>
    </row>
    <row r="71507" spans="1:6" x14ac:dyDescent="0.25">
      <c r="A71507" s="2" t="s">
        <v>46997</v>
      </c>
      <c r="B71507" s="2" t="s">
        <v>3727</v>
      </c>
      <c r="C71507" s="2" t="s">
        <v>86</v>
      </c>
      <c r="D71507" s="2" t="s">
        <v>0</v>
      </c>
      <c r="E71507" s="1">
        <v>43152</v>
      </c>
      <c r="F71507">
        <v>4633</v>
      </c>
    </row>
    <row r="71508" spans="1:6" x14ac:dyDescent="0.25">
      <c r="A71508" s="2" t="s">
        <v>46996</v>
      </c>
      <c r="B71508" s="2" t="s">
        <v>931</v>
      </c>
      <c r="C71508" s="2" t="s">
        <v>46995</v>
      </c>
      <c r="D71508" s="2" t="s">
        <v>666</v>
      </c>
      <c r="E71508" s="1">
        <v>43063</v>
      </c>
      <c r="F71508">
        <v>1999</v>
      </c>
    </row>
    <row r="71509" spans="1:6" x14ac:dyDescent="0.25">
      <c r="A71509" s="2" t="s">
        <v>46994</v>
      </c>
      <c r="B71509" s="2" t="s">
        <v>41</v>
      </c>
      <c r="C71509" s="2" t="s">
        <v>8004</v>
      </c>
      <c r="D71509" s="2" t="s">
        <v>0</v>
      </c>
      <c r="E71509" s="1">
        <v>43063</v>
      </c>
      <c r="F71509">
        <v>64900</v>
      </c>
    </row>
    <row r="71510" spans="1:6" x14ac:dyDescent="0.25">
      <c r="A71510" s="2" t="s">
        <v>46993</v>
      </c>
      <c r="B71510" s="2" t="s">
        <v>524</v>
      </c>
      <c r="C71510" s="2" t="s">
        <v>46992</v>
      </c>
      <c r="D71510" s="2" t="s">
        <v>0</v>
      </c>
      <c r="E71510" s="1">
        <v>43122</v>
      </c>
      <c r="F71510">
        <v>15500</v>
      </c>
    </row>
    <row r="71511" spans="1:6" x14ac:dyDescent="0.25">
      <c r="A71511" s="2" t="s">
        <v>46991</v>
      </c>
      <c r="B71511" s="2" t="s">
        <v>772</v>
      </c>
      <c r="C71511" s="2" t="s">
        <v>1028</v>
      </c>
      <c r="D71511" s="2" t="s">
        <v>0</v>
      </c>
      <c r="E71511" s="1">
        <v>43136</v>
      </c>
      <c r="F71511">
        <v>4990</v>
      </c>
    </row>
    <row r="71512" spans="1:6" x14ac:dyDescent="0.25">
      <c r="A71512" s="2" t="s">
        <v>46990</v>
      </c>
      <c r="B71512" s="2" t="s">
        <v>46989</v>
      </c>
      <c r="C71512" s="2" t="s">
        <v>46988</v>
      </c>
      <c r="D71512" s="2" t="s">
        <v>0</v>
      </c>
      <c r="E71512" s="1">
        <v>43328</v>
      </c>
      <c r="F71512">
        <v>17990</v>
      </c>
    </row>
    <row r="71513" spans="1:6" x14ac:dyDescent="0.25">
      <c r="A71513" s="2" t="s">
        <v>46987</v>
      </c>
      <c r="B71513" s="2" t="s">
        <v>527</v>
      </c>
      <c r="C71513" s="2" t="s">
        <v>16340</v>
      </c>
      <c r="D71513" s="2" t="s">
        <v>0</v>
      </c>
      <c r="E71513" s="1">
        <v>42905</v>
      </c>
      <c r="F71513">
        <v>2790</v>
      </c>
    </row>
    <row r="71514" spans="1:6" x14ac:dyDescent="0.25">
      <c r="A71514" s="2" t="s">
        <v>46986</v>
      </c>
      <c r="B71514" s="2" t="s">
        <v>1415</v>
      </c>
      <c r="C71514" s="2" t="s">
        <v>13271</v>
      </c>
      <c r="D71514" s="2" t="s">
        <v>0</v>
      </c>
      <c r="E71514" s="1">
        <v>43123</v>
      </c>
      <c r="F71514">
        <v>3290</v>
      </c>
    </row>
    <row r="71515" spans="1:6" x14ac:dyDescent="0.25">
      <c r="A71515" s="2" t="s">
        <v>7463</v>
      </c>
      <c r="B71515" s="2" t="s">
        <v>7462</v>
      </c>
      <c r="C71515" s="2" t="s">
        <v>7461</v>
      </c>
      <c r="D71515" s="2" t="s">
        <v>0</v>
      </c>
      <c r="E71515" s="1">
        <v>43034</v>
      </c>
      <c r="F71515">
        <v>20900</v>
      </c>
    </row>
    <row r="71516" spans="1:6" x14ac:dyDescent="0.25">
      <c r="A71516" s="2" t="s">
        <v>46985</v>
      </c>
      <c r="B71516" s="2" t="s">
        <v>1082</v>
      </c>
      <c r="C71516" s="2" t="s">
        <v>3888</v>
      </c>
      <c r="D71516" s="2" t="s">
        <v>0</v>
      </c>
      <c r="E71516" s="1">
        <v>43311</v>
      </c>
      <c r="F71516">
        <v>23899</v>
      </c>
    </row>
    <row r="71517" spans="1:6" x14ac:dyDescent="0.25">
      <c r="A71517" s="2" t="s">
        <v>46984</v>
      </c>
      <c r="B71517" s="2" t="s">
        <v>5074</v>
      </c>
      <c r="C71517" s="2" t="s">
        <v>46983</v>
      </c>
      <c r="D71517" s="2" t="s">
        <v>0</v>
      </c>
      <c r="E71517" s="1">
        <v>42871</v>
      </c>
      <c r="F71517">
        <v>88990</v>
      </c>
    </row>
    <row r="71518" spans="1:6" x14ac:dyDescent="0.25">
      <c r="A71518" s="2" t="s">
        <v>46982</v>
      </c>
      <c r="B71518" s="2" t="s">
        <v>46981</v>
      </c>
      <c r="C71518" s="2" t="s">
        <v>46980</v>
      </c>
      <c r="D71518" s="2" t="s">
        <v>0</v>
      </c>
      <c r="E71518" s="1">
        <v>42648</v>
      </c>
      <c r="F71518">
        <v>24800</v>
      </c>
    </row>
    <row r="71519" spans="1:6" x14ac:dyDescent="0.25">
      <c r="A71519" s="2" t="s">
        <v>46979</v>
      </c>
      <c r="B71519" s="2" t="s">
        <v>1483</v>
      </c>
      <c r="C71519" s="2" t="s">
        <v>7616</v>
      </c>
      <c r="D71519" s="2" t="s">
        <v>0</v>
      </c>
      <c r="E71519" s="1">
        <v>42816</v>
      </c>
      <c r="F71519">
        <v>10999</v>
      </c>
    </row>
    <row r="71520" spans="1:6" x14ac:dyDescent="0.25">
      <c r="A71520" s="2" t="s">
        <v>46978</v>
      </c>
      <c r="B71520" s="2" t="s">
        <v>941</v>
      </c>
      <c r="C71520" s="2" t="s">
        <v>18022</v>
      </c>
      <c r="D71520" s="2" t="s">
        <v>0</v>
      </c>
      <c r="E71520" s="1">
        <v>42929</v>
      </c>
      <c r="F71520">
        <v>10690</v>
      </c>
    </row>
    <row r="71521" spans="1:6" x14ac:dyDescent="0.25">
      <c r="A71521" s="2" t="s">
        <v>46977</v>
      </c>
      <c r="B71521" s="2" t="s">
        <v>670</v>
      </c>
      <c r="C71521" s="2" t="s">
        <v>46976</v>
      </c>
      <c r="D71521" s="2" t="s">
        <v>0</v>
      </c>
      <c r="E71521" s="1">
        <v>43076</v>
      </c>
      <c r="F71521">
        <v>2240</v>
      </c>
    </row>
    <row r="71522" spans="1:6" x14ac:dyDescent="0.25">
      <c r="A71522" s="2" t="s">
        <v>46975</v>
      </c>
      <c r="B71522" s="2" t="s">
        <v>384</v>
      </c>
      <c r="C71522" s="2" t="s">
        <v>1203</v>
      </c>
      <c r="D71522" s="2" t="s">
        <v>0</v>
      </c>
      <c r="E71522" s="1">
        <v>42918</v>
      </c>
      <c r="F71522">
        <v>5699</v>
      </c>
    </row>
    <row r="71523" spans="1:6" x14ac:dyDescent="0.25">
      <c r="A71523" s="2" t="s">
        <v>46974</v>
      </c>
      <c r="B71523" s="2" t="s">
        <v>46973</v>
      </c>
      <c r="C71523" s="2" t="s">
        <v>46972</v>
      </c>
      <c r="D71523" s="2" t="s">
        <v>0</v>
      </c>
      <c r="E71523" s="1">
        <v>43310</v>
      </c>
      <c r="F71523">
        <v>24990</v>
      </c>
    </row>
    <row r="71524" spans="1:6" x14ac:dyDescent="0.25">
      <c r="A71524" s="2" t="s">
        <v>46970</v>
      </c>
      <c r="B71524" s="2" t="s">
        <v>527</v>
      </c>
      <c r="C71524" s="2" t="s">
        <v>46971</v>
      </c>
      <c r="D71524" s="2" t="s">
        <v>0</v>
      </c>
      <c r="E71524" s="1">
        <v>43173</v>
      </c>
      <c r="F71524">
        <v>3890</v>
      </c>
    </row>
    <row r="71525" spans="1:6" x14ac:dyDescent="0.25">
      <c r="A71525" s="2" t="s">
        <v>46970</v>
      </c>
      <c r="B71525" s="2" t="s">
        <v>527</v>
      </c>
      <c r="C71525" s="2" t="s">
        <v>46969</v>
      </c>
      <c r="D71525" s="2" t="s">
        <v>0</v>
      </c>
      <c r="E71525" s="1">
        <v>43173</v>
      </c>
      <c r="F71525">
        <v>3290</v>
      </c>
    </row>
    <row r="71526" spans="1:6" x14ac:dyDescent="0.25">
      <c r="A71526" s="2" t="s">
        <v>46968</v>
      </c>
      <c r="B71526" s="2" t="s">
        <v>46967</v>
      </c>
      <c r="C71526" s="2" t="s">
        <v>46966</v>
      </c>
      <c r="D71526" s="2" t="s">
        <v>0</v>
      </c>
      <c r="E71526" s="1">
        <v>43263</v>
      </c>
      <c r="F71526">
        <v>6000</v>
      </c>
    </row>
    <row r="71527" spans="1:6" x14ac:dyDescent="0.25">
      <c r="A71527" s="2" t="s">
        <v>46965</v>
      </c>
      <c r="B71527" s="2" t="s">
        <v>87</v>
      </c>
      <c r="C71527" s="2" t="s">
        <v>86</v>
      </c>
      <c r="D71527" s="2" t="s">
        <v>0</v>
      </c>
      <c r="E71527" s="1">
        <v>43180</v>
      </c>
      <c r="F71527">
        <v>4765</v>
      </c>
    </row>
    <row r="71528" spans="1:6" x14ac:dyDescent="0.25">
      <c r="A71528" s="2" t="s">
        <v>46964</v>
      </c>
      <c r="B71528" s="2" t="s">
        <v>230</v>
      </c>
      <c r="C71528" s="2" t="s">
        <v>4905</v>
      </c>
      <c r="D71528" s="2" t="s">
        <v>0</v>
      </c>
      <c r="E71528" s="1">
        <v>43267</v>
      </c>
      <c r="F71528">
        <v>12900</v>
      </c>
    </row>
    <row r="71529" spans="1:6" x14ac:dyDescent="0.25">
      <c r="A71529" s="2" t="s">
        <v>46963</v>
      </c>
      <c r="B71529" s="2" t="s">
        <v>233</v>
      </c>
      <c r="C71529" s="2" t="s">
        <v>1595</v>
      </c>
      <c r="D71529" s="2" t="s">
        <v>0</v>
      </c>
      <c r="E71529" s="1">
        <v>43200</v>
      </c>
      <c r="F71529">
        <v>2499</v>
      </c>
    </row>
    <row r="71530" spans="1:6" x14ac:dyDescent="0.25">
      <c r="A71530" s="2" t="s">
        <v>46962</v>
      </c>
      <c r="B71530" s="2" t="s">
        <v>3732</v>
      </c>
      <c r="C71530" s="2" t="s">
        <v>7469</v>
      </c>
      <c r="D71530" s="2" t="s">
        <v>0</v>
      </c>
      <c r="E71530" s="1">
        <v>43199</v>
      </c>
      <c r="F71530">
        <v>5440</v>
      </c>
    </row>
    <row r="71531" spans="1:6" x14ac:dyDescent="0.25">
      <c r="A71531" s="2" t="s">
        <v>46961</v>
      </c>
      <c r="B71531" s="2" t="s">
        <v>4954</v>
      </c>
      <c r="C71531" s="2" t="s">
        <v>4991</v>
      </c>
      <c r="D71531" s="2" t="s">
        <v>0</v>
      </c>
      <c r="E71531" s="1">
        <v>43181</v>
      </c>
      <c r="F71531">
        <v>7990</v>
      </c>
    </row>
    <row r="71532" spans="1:6" x14ac:dyDescent="0.25">
      <c r="A71532" s="2" t="s">
        <v>46961</v>
      </c>
      <c r="B71532" s="2" t="s">
        <v>5319</v>
      </c>
      <c r="C71532" s="2" t="s">
        <v>10384</v>
      </c>
      <c r="D71532" s="2" t="s">
        <v>0</v>
      </c>
      <c r="E71532" s="1">
        <v>43181</v>
      </c>
      <c r="F71532">
        <v>2618</v>
      </c>
    </row>
    <row r="71533" spans="1:6" x14ac:dyDescent="0.25">
      <c r="A71533" s="2" t="s">
        <v>46960</v>
      </c>
      <c r="B71533" s="2" t="s">
        <v>384</v>
      </c>
      <c r="C71533" s="2" t="s">
        <v>20472</v>
      </c>
      <c r="D71533" s="2" t="s">
        <v>0</v>
      </c>
      <c r="E71533" s="1">
        <v>43338</v>
      </c>
      <c r="F71533">
        <v>9699</v>
      </c>
    </row>
    <row r="71534" spans="1:6" x14ac:dyDescent="0.25">
      <c r="A71534" s="2" t="s">
        <v>46959</v>
      </c>
      <c r="B71534" s="2" t="s">
        <v>1733</v>
      </c>
      <c r="C71534" s="2" t="s">
        <v>46958</v>
      </c>
      <c r="D71534" s="2" t="s">
        <v>0</v>
      </c>
      <c r="E71534" s="1">
        <v>43034</v>
      </c>
      <c r="F71534">
        <v>2590</v>
      </c>
    </row>
    <row r="71535" spans="1:6" x14ac:dyDescent="0.25">
      <c r="A71535" s="2" t="s">
        <v>46957</v>
      </c>
      <c r="B71535" s="2" t="s">
        <v>1221</v>
      </c>
      <c r="C71535" s="2" t="s">
        <v>4909</v>
      </c>
      <c r="D71535" s="2" t="s">
        <v>0</v>
      </c>
      <c r="E71535" s="1">
        <v>42834</v>
      </c>
      <c r="F71535">
        <v>33999</v>
      </c>
    </row>
    <row r="71536" spans="1:6" x14ac:dyDescent="0.25">
      <c r="A71536" s="2" t="s">
        <v>46956</v>
      </c>
      <c r="B71536" s="2" t="s">
        <v>384</v>
      </c>
      <c r="C71536" s="2" t="s">
        <v>3330</v>
      </c>
      <c r="D71536" s="2" t="s">
        <v>0</v>
      </c>
      <c r="E71536" s="1">
        <v>43009</v>
      </c>
      <c r="F71536">
        <v>5699</v>
      </c>
    </row>
    <row r="71537" spans="1:6" x14ac:dyDescent="0.25">
      <c r="A71537" s="2" t="s">
        <v>46955</v>
      </c>
      <c r="B71537" s="2" t="s">
        <v>1322</v>
      </c>
      <c r="C71537" s="2" t="s">
        <v>4029</v>
      </c>
      <c r="D71537" s="2" t="s">
        <v>0</v>
      </c>
      <c r="E71537" s="1">
        <v>42804</v>
      </c>
      <c r="F71537">
        <v>6900</v>
      </c>
    </row>
    <row r="71538" spans="1:6" x14ac:dyDescent="0.25">
      <c r="A71538" s="2" t="s">
        <v>46954</v>
      </c>
      <c r="B71538" s="2" t="s">
        <v>479</v>
      </c>
      <c r="C71538" s="2" t="s">
        <v>478</v>
      </c>
      <c r="D71538" s="2" t="s">
        <v>0</v>
      </c>
      <c r="E71538" s="1">
        <v>42936</v>
      </c>
      <c r="F71538">
        <v>8500</v>
      </c>
    </row>
    <row r="71539" spans="1:6" x14ac:dyDescent="0.25">
      <c r="A71539" s="2" t="s">
        <v>46953</v>
      </c>
      <c r="B71539" s="2" t="s">
        <v>430</v>
      </c>
      <c r="C71539" s="2" t="s">
        <v>46952</v>
      </c>
      <c r="D71539" s="2" t="s">
        <v>0</v>
      </c>
      <c r="E71539" s="1">
        <v>43156</v>
      </c>
      <c r="F71539">
        <v>1500</v>
      </c>
    </row>
    <row r="71540" spans="1:6" x14ac:dyDescent="0.25">
      <c r="A71540" s="2" t="s">
        <v>46951</v>
      </c>
      <c r="B71540" s="2" t="s">
        <v>798</v>
      </c>
      <c r="C71540" s="2" t="s">
        <v>46950</v>
      </c>
      <c r="D71540" s="2" t="s">
        <v>0</v>
      </c>
      <c r="E71540" s="1">
        <v>42964</v>
      </c>
      <c r="F71540">
        <v>5490</v>
      </c>
    </row>
    <row r="71541" spans="1:6" x14ac:dyDescent="0.25">
      <c r="A71541" s="2" t="s">
        <v>46949</v>
      </c>
      <c r="B71541" s="2" t="s">
        <v>188</v>
      </c>
      <c r="C71541" s="2" t="s">
        <v>8055</v>
      </c>
      <c r="D71541" s="2" t="s">
        <v>0</v>
      </c>
      <c r="E71541" s="1">
        <v>43150</v>
      </c>
      <c r="F71541">
        <v>5699</v>
      </c>
    </row>
    <row r="71542" spans="1:6" x14ac:dyDescent="0.25">
      <c r="A71542" s="2" t="s">
        <v>46948</v>
      </c>
      <c r="B71542" s="2" t="s">
        <v>1449</v>
      </c>
      <c r="C71542" s="2" t="s">
        <v>42510</v>
      </c>
      <c r="D71542" s="2" t="s">
        <v>0</v>
      </c>
      <c r="E71542" s="1">
        <v>43174</v>
      </c>
      <c r="F71542">
        <v>19880</v>
      </c>
    </row>
    <row r="71543" spans="1:6" x14ac:dyDescent="0.25">
      <c r="A71543" s="2" t="s">
        <v>46947</v>
      </c>
      <c r="B71543" s="2" t="s">
        <v>1821</v>
      </c>
      <c r="C71543" s="2" t="s">
        <v>3379</v>
      </c>
      <c r="D71543" s="2" t="s">
        <v>0</v>
      </c>
      <c r="E71543" s="1">
        <v>43235</v>
      </c>
      <c r="F71543">
        <v>3590</v>
      </c>
    </row>
    <row r="71544" spans="1:6" x14ac:dyDescent="0.25">
      <c r="A71544" s="2" t="s">
        <v>46946</v>
      </c>
      <c r="B71544" s="2" t="s">
        <v>1322</v>
      </c>
      <c r="C71544" s="2" t="s">
        <v>19258</v>
      </c>
      <c r="D71544" s="2" t="s">
        <v>0</v>
      </c>
      <c r="E71544" s="1">
        <v>42977</v>
      </c>
      <c r="F71544">
        <v>9900</v>
      </c>
    </row>
    <row r="71545" spans="1:6" x14ac:dyDescent="0.25">
      <c r="A71545" s="2" t="s">
        <v>46945</v>
      </c>
      <c r="B71545" s="2" t="s">
        <v>2123</v>
      </c>
      <c r="C71545" s="2" t="s">
        <v>45192</v>
      </c>
      <c r="D71545" s="2" t="s">
        <v>0</v>
      </c>
      <c r="E71545" s="1">
        <v>43208</v>
      </c>
      <c r="F71545">
        <v>4699</v>
      </c>
    </row>
    <row r="71546" spans="1:6" x14ac:dyDescent="0.25">
      <c r="A71546" s="2" t="s">
        <v>46944</v>
      </c>
      <c r="B71546" s="2" t="s">
        <v>18200</v>
      </c>
      <c r="C71546" s="2" t="s">
        <v>18199</v>
      </c>
      <c r="D71546" s="2" t="s">
        <v>0</v>
      </c>
      <c r="E71546" s="1">
        <v>43146</v>
      </c>
      <c r="F71546">
        <v>38900</v>
      </c>
    </row>
    <row r="71547" spans="1:6" x14ac:dyDescent="0.25">
      <c r="A71547" s="2" t="s">
        <v>46943</v>
      </c>
      <c r="B71547" s="2" t="s">
        <v>96</v>
      </c>
      <c r="C71547" s="2" t="s">
        <v>46942</v>
      </c>
      <c r="D71547" s="2" t="s">
        <v>0</v>
      </c>
      <c r="E71547" s="1">
        <v>43143</v>
      </c>
      <c r="F71547">
        <v>3900</v>
      </c>
    </row>
    <row r="71548" spans="1:6" x14ac:dyDescent="0.25">
      <c r="A71548" s="2" t="s">
        <v>46941</v>
      </c>
      <c r="B71548" s="2" t="s">
        <v>550</v>
      </c>
      <c r="C71548" s="2" t="s">
        <v>46940</v>
      </c>
      <c r="D71548" s="2" t="s">
        <v>0</v>
      </c>
      <c r="E71548" s="1">
        <v>43199</v>
      </c>
      <c r="F71548">
        <v>11032</v>
      </c>
    </row>
    <row r="71549" spans="1:6" x14ac:dyDescent="0.25">
      <c r="A71549" s="2" t="s">
        <v>46939</v>
      </c>
      <c r="B71549" s="2" t="s">
        <v>1118</v>
      </c>
      <c r="C71549" s="2" t="s">
        <v>6532</v>
      </c>
      <c r="D71549" s="2" t="s">
        <v>0</v>
      </c>
      <c r="E71549" s="1">
        <v>42956</v>
      </c>
      <c r="F71549">
        <v>2599</v>
      </c>
    </row>
    <row r="71550" spans="1:6" x14ac:dyDescent="0.25">
      <c r="A71550" s="2" t="s">
        <v>46938</v>
      </c>
      <c r="B71550" s="2" t="s">
        <v>293</v>
      </c>
      <c r="C71550" s="2" t="s">
        <v>46937</v>
      </c>
      <c r="D71550" s="2" t="s">
        <v>0</v>
      </c>
      <c r="E71550" s="1">
        <v>42996</v>
      </c>
      <c r="F71550">
        <v>27990</v>
      </c>
    </row>
    <row r="71551" spans="1:6" x14ac:dyDescent="0.25">
      <c r="A71551" s="2" t="s">
        <v>46936</v>
      </c>
      <c r="B71551" s="2" t="s">
        <v>197</v>
      </c>
      <c r="C71551" s="2" t="s">
        <v>1766</v>
      </c>
      <c r="D71551" s="2" t="s">
        <v>0</v>
      </c>
      <c r="E71551" s="1">
        <v>43042</v>
      </c>
      <c r="F71551">
        <v>11357</v>
      </c>
    </row>
    <row r="71552" spans="1:6" x14ac:dyDescent="0.25">
      <c r="A71552" s="2" t="s">
        <v>46935</v>
      </c>
      <c r="B71552" s="2" t="s">
        <v>61</v>
      </c>
      <c r="C71552" s="2" t="s">
        <v>15136</v>
      </c>
      <c r="D71552" s="2" t="s">
        <v>0</v>
      </c>
      <c r="E71552" s="1">
        <v>43159</v>
      </c>
      <c r="F71552">
        <v>2299</v>
      </c>
    </row>
    <row r="71553" spans="1:6" x14ac:dyDescent="0.25">
      <c r="A71553" s="2" t="s">
        <v>46934</v>
      </c>
      <c r="B71553" s="2" t="s">
        <v>419</v>
      </c>
      <c r="C71553" s="2" t="s">
        <v>7752</v>
      </c>
      <c r="D71553" s="2" t="s">
        <v>0</v>
      </c>
      <c r="E71553" s="1">
        <v>43198</v>
      </c>
      <c r="F71553">
        <v>4930</v>
      </c>
    </row>
    <row r="71554" spans="1:6" x14ac:dyDescent="0.25">
      <c r="A71554" s="2" t="s">
        <v>46933</v>
      </c>
      <c r="B71554" s="2" t="s">
        <v>915</v>
      </c>
      <c r="C71554" s="2" t="s">
        <v>4291</v>
      </c>
      <c r="D71554" s="2" t="s">
        <v>0</v>
      </c>
      <c r="E71554" s="1">
        <v>43159</v>
      </c>
      <c r="F71554">
        <v>10999</v>
      </c>
    </row>
    <row r="71555" spans="1:6" x14ac:dyDescent="0.25">
      <c r="A71555" s="2" t="s">
        <v>46932</v>
      </c>
      <c r="B71555" s="2" t="s">
        <v>5881</v>
      </c>
      <c r="C71555" s="2" t="s">
        <v>5880</v>
      </c>
      <c r="D71555" s="2" t="s">
        <v>0</v>
      </c>
      <c r="E71555" s="1">
        <v>43207</v>
      </c>
      <c r="F71555">
        <v>9300</v>
      </c>
    </row>
    <row r="71556" spans="1:6" x14ac:dyDescent="0.25">
      <c r="A71556" s="2" t="s">
        <v>46931</v>
      </c>
      <c r="B71556" s="2" t="s">
        <v>46930</v>
      </c>
      <c r="C71556" s="2" t="s">
        <v>46929</v>
      </c>
      <c r="D71556" s="2" t="s">
        <v>0</v>
      </c>
      <c r="E71556" s="1">
        <v>42791</v>
      </c>
      <c r="F71556">
        <v>9581</v>
      </c>
    </row>
    <row r="71557" spans="1:6" x14ac:dyDescent="0.25">
      <c r="A71557" s="2" t="s">
        <v>46928</v>
      </c>
      <c r="B71557" s="2" t="s">
        <v>18225</v>
      </c>
      <c r="C71557" s="2" t="s">
        <v>25959</v>
      </c>
      <c r="D71557" s="2" t="s">
        <v>0</v>
      </c>
      <c r="E71557" s="1">
        <v>43061</v>
      </c>
      <c r="F71557">
        <v>5999</v>
      </c>
    </row>
    <row r="71558" spans="1:6" x14ac:dyDescent="0.25">
      <c r="A71558" s="2" t="s">
        <v>46927</v>
      </c>
      <c r="B71558" s="2" t="s">
        <v>267</v>
      </c>
      <c r="C71558" s="2" t="s">
        <v>2661</v>
      </c>
      <c r="D71558" s="2" t="s">
        <v>0</v>
      </c>
      <c r="E71558" s="1">
        <v>43279</v>
      </c>
      <c r="F71558">
        <v>12299</v>
      </c>
    </row>
    <row r="71559" spans="1:6" x14ac:dyDescent="0.25">
      <c r="A71559" s="2" t="s">
        <v>46926</v>
      </c>
      <c r="B71559" s="2" t="s">
        <v>462</v>
      </c>
      <c r="C71559" s="2" t="s">
        <v>3167</v>
      </c>
      <c r="D71559" s="2" t="s">
        <v>0</v>
      </c>
      <c r="E71559" s="1">
        <v>43174</v>
      </c>
      <c r="F71559">
        <v>10990</v>
      </c>
    </row>
    <row r="71560" spans="1:6" x14ac:dyDescent="0.25">
      <c r="A71560" s="2" t="s">
        <v>46925</v>
      </c>
      <c r="B71560" s="2" t="s">
        <v>213</v>
      </c>
      <c r="C71560" s="2" t="s">
        <v>556</v>
      </c>
      <c r="D71560" s="2" t="s">
        <v>0</v>
      </c>
      <c r="E71560" s="1">
        <v>43108</v>
      </c>
      <c r="F71560">
        <v>6990</v>
      </c>
    </row>
    <row r="71561" spans="1:6" x14ac:dyDescent="0.25">
      <c r="A71561" s="2" t="s">
        <v>46924</v>
      </c>
      <c r="B71561" s="2" t="s">
        <v>512</v>
      </c>
      <c r="C71561" s="2" t="s">
        <v>46923</v>
      </c>
      <c r="D71561" s="2" t="s">
        <v>0</v>
      </c>
      <c r="E71561" s="1">
        <v>42764</v>
      </c>
      <c r="F71561">
        <v>2690</v>
      </c>
    </row>
    <row r="71562" spans="1:6" x14ac:dyDescent="0.25">
      <c r="A71562" s="2" t="s">
        <v>46922</v>
      </c>
      <c r="B71562" s="2" t="s">
        <v>3005</v>
      </c>
      <c r="C71562" s="2" t="s">
        <v>45069</v>
      </c>
      <c r="D71562" s="2" t="s">
        <v>0</v>
      </c>
      <c r="E71562" s="1">
        <v>42918</v>
      </c>
      <c r="F71562">
        <v>5699</v>
      </c>
    </row>
    <row r="71563" spans="1:6" x14ac:dyDescent="0.25">
      <c r="A71563" s="2" t="s">
        <v>46921</v>
      </c>
      <c r="B71563" s="2" t="s">
        <v>1639</v>
      </c>
      <c r="C71563" s="2" t="s">
        <v>46920</v>
      </c>
      <c r="D71563" s="2" t="s">
        <v>0</v>
      </c>
      <c r="E71563" s="1">
        <v>43027</v>
      </c>
      <c r="F71563">
        <v>13990</v>
      </c>
    </row>
    <row r="71564" spans="1:6" x14ac:dyDescent="0.25">
      <c r="A71564" s="2" t="s">
        <v>46919</v>
      </c>
      <c r="B71564" s="2" t="s">
        <v>345</v>
      </c>
      <c r="C71564" s="2" t="s">
        <v>344</v>
      </c>
      <c r="D71564" s="2" t="s">
        <v>0</v>
      </c>
      <c r="E71564" s="1">
        <v>42953</v>
      </c>
      <c r="F71564">
        <v>20500</v>
      </c>
    </row>
    <row r="71565" spans="1:6" x14ac:dyDescent="0.25">
      <c r="A71565" s="2" t="s">
        <v>46918</v>
      </c>
      <c r="B71565" s="2" t="s">
        <v>194</v>
      </c>
      <c r="C71565" s="2" t="s">
        <v>5575</v>
      </c>
      <c r="D71565" s="2" t="s">
        <v>0</v>
      </c>
      <c r="E71565" s="1">
        <v>43053</v>
      </c>
      <c r="F71565">
        <v>4900</v>
      </c>
    </row>
    <row r="71566" spans="1:6" x14ac:dyDescent="0.25">
      <c r="A71566" s="2" t="s">
        <v>46917</v>
      </c>
      <c r="B71566" s="2" t="s">
        <v>23200</v>
      </c>
      <c r="C71566" s="2" t="s">
        <v>46916</v>
      </c>
      <c r="D71566" s="2" t="s">
        <v>0</v>
      </c>
      <c r="E71566" s="1">
        <v>42874</v>
      </c>
      <c r="F71566">
        <v>12990</v>
      </c>
    </row>
    <row r="71567" spans="1:6" x14ac:dyDescent="0.25">
      <c r="A71567" s="2" t="s">
        <v>46915</v>
      </c>
      <c r="B71567" s="2" t="s">
        <v>310</v>
      </c>
      <c r="C71567" s="2" t="s">
        <v>5806</v>
      </c>
      <c r="D71567" s="2" t="s">
        <v>0</v>
      </c>
      <c r="E71567" s="1">
        <v>43233</v>
      </c>
      <c r="F71567">
        <v>15699</v>
      </c>
    </row>
    <row r="71568" spans="1:6" x14ac:dyDescent="0.25">
      <c r="A71568" s="2" t="s">
        <v>46915</v>
      </c>
      <c r="B71568" s="2" t="s">
        <v>4400</v>
      </c>
      <c r="C71568" s="2" t="s">
        <v>24466</v>
      </c>
      <c r="D71568" s="2" t="s">
        <v>0</v>
      </c>
      <c r="E71568" s="1">
        <v>43233</v>
      </c>
      <c r="F71568">
        <v>11500</v>
      </c>
    </row>
    <row r="71569" spans="1:6" x14ac:dyDescent="0.25">
      <c r="A71569" s="2" t="s">
        <v>46914</v>
      </c>
      <c r="B71569" s="2" t="s">
        <v>210</v>
      </c>
      <c r="C71569" s="2" t="s">
        <v>7643</v>
      </c>
      <c r="D71569" s="2" t="s">
        <v>0</v>
      </c>
      <c r="E71569" s="1">
        <v>43236</v>
      </c>
      <c r="F71569">
        <v>1050</v>
      </c>
    </row>
    <row r="71570" spans="1:6" x14ac:dyDescent="0.25">
      <c r="A71570" s="2" t="s">
        <v>46913</v>
      </c>
      <c r="B71570" s="2" t="s">
        <v>3226</v>
      </c>
      <c r="C71570" s="2" t="s">
        <v>10198</v>
      </c>
      <c r="D71570" s="2" t="s">
        <v>0</v>
      </c>
      <c r="E71570" s="1">
        <v>42966</v>
      </c>
      <c r="F71570">
        <v>12870</v>
      </c>
    </row>
    <row r="71571" spans="1:6" x14ac:dyDescent="0.25">
      <c r="A71571" s="2" t="s">
        <v>46912</v>
      </c>
      <c r="B71571" s="2" t="s">
        <v>1761</v>
      </c>
      <c r="C71571" s="2" t="s">
        <v>21688</v>
      </c>
      <c r="D71571" s="2" t="s">
        <v>0</v>
      </c>
      <c r="E71571" s="1">
        <v>43195</v>
      </c>
      <c r="F71571">
        <v>12900</v>
      </c>
    </row>
    <row r="71572" spans="1:6" x14ac:dyDescent="0.25">
      <c r="A71572" s="2" t="s">
        <v>46911</v>
      </c>
      <c r="B71572" s="2" t="s">
        <v>728</v>
      </c>
      <c r="C71572" s="2" t="s">
        <v>1284</v>
      </c>
      <c r="D71572" s="2" t="s">
        <v>0</v>
      </c>
      <c r="E71572" s="1">
        <v>43183</v>
      </c>
      <c r="F71572">
        <v>98700</v>
      </c>
    </row>
    <row r="71573" spans="1:6" x14ac:dyDescent="0.25">
      <c r="A71573" s="2" t="s">
        <v>46910</v>
      </c>
      <c r="B71573" s="2" t="s">
        <v>5961</v>
      </c>
      <c r="C71573" s="2" t="s">
        <v>46909</v>
      </c>
      <c r="D71573" s="2" t="s">
        <v>0</v>
      </c>
      <c r="E71573" s="1">
        <v>43283</v>
      </c>
      <c r="F71573">
        <v>7890</v>
      </c>
    </row>
    <row r="71574" spans="1:6" x14ac:dyDescent="0.25">
      <c r="A71574" s="2" t="s">
        <v>46908</v>
      </c>
      <c r="B71574" s="2" t="s">
        <v>604</v>
      </c>
      <c r="C71574" s="2" t="s">
        <v>46907</v>
      </c>
      <c r="D71574" s="2" t="s">
        <v>0</v>
      </c>
      <c r="E71574" s="1">
        <v>43235</v>
      </c>
      <c r="F71574">
        <v>7900</v>
      </c>
    </row>
    <row r="71575" spans="1:6" x14ac:dyDescent="0.25">
      <c r="A71575" s="2" t="s">
        <v>46906</v>
      </c>
      <c r="B71575" s="2" t="s">
        <v>2195</v>
      </c>
      <c r="C71575" s="2" t="s">
        <v>45338</v>
      </c>
      <c r="D71575" s="2" t="s">
        <v>0</v>
      </c>
      <c r="E71575" s="1">
        <v>43132</v>
      </c>
      <c r="F71575">
        <v>58900</v>
      </c>
    </row>
    <row r="71576" spans="1:6" x14ac:dyDescent="0.25">
      <c r="A71576" s="2" t="s">
        <v>46905</v>
      </c>
      <c r="B71576" s="2" t="s">
        <v>4072</v>
      </c>
      <c r="C71576" s="2" t="s">
        <v>46904</v>
      </c>
      <c r="D71576" s="2" t="s">
        <v>0</v>
      </c>
      <c r="E71576" s="1">
        <v>43331</v>
      </c>
      <c r="F71576">
        <v>3390</v>
      </c>
    </row>
    <row r="71577" spans="1:6" x14ac:dyDescent="0.25">
      <c r="A71577" s="2" t="s">
        <v>46903</v>
      </c>
      <c r="B71577" s="2" t="s">
        <v>159</v>
      </c>
      <c r="C71577" s="2" t="s">
        <v>10098</v>
      </c>
      <c r="D71577" s="2" t="s">
        <v>0</v>
      </c>
      <c r="E71577" s="1">
        <v>42956</v>
      </c>
      <c r="F71577">
        <v>2900</v>
      </c>
    </row>
    <row r="71578" spans="1:6" x14ac:dyDescent="0.25">
      <c r="A71578" s="2" t="s">
        <v>46902</v>
      </c>
      <c r="B71578" s="2" t="s">
        <v>760</v>
      </c>
      <c r="C71578" s="2" t="s">
        <v>37557</v>
      </c>
      <c r="D71578" s="2" t="s">
        <v>0</v>
      </c>
      <c r="E71578" s="1">
        <v>42995</v>
      </c>
      <c r="F71578">
        <v>2749</v>
      </c>
    </row>
    <row r="71579" spans="1:6" x14ac:dyDescent="0.25">
      <c r="A71579" s="2" t="s">
        <v>46901</v>
      </c>
      <c r="B71579" s="2" t="s">
        <v>41</v>
      </c>
      <c r="C71579" s="2" t="s">
        <v>46900</v>
      </c>
      <c r="D71579" s="2" t="s">
        <v>0</v>
      </c>
      <c r="E71579" s="1">
        <v>42880</v>
      </c>
      <c r="F71579">
        <v>25999</v>
      </c>
    </row>
    <row r="71580" spans="1:6" x14ac:dyDescent="0.25">
      <c r="A71580" s="2" t="s">
        <v>46899</v>
      </c>
      <c r="B71580" s="2" t="s">
        <v>3558</v>
      </c>
      <c r="C71580" s="2" t="s">
        <v>46898</v>
      </c>
      <c r="D71580" s="2" t="s">
        <v>0</v>
      </c>
      <c r="E71580" s="1">
        <v>43119</v>
      </c>
      <c r="F71580">
        <v>41000</v>
      </c>
    </row>
    <row r="71581" spans="1:6" x14ac:dyDescent="0.25">
      <c r="A71581" s="2" t="s">
        <v>46897</v>
      </c>
      <c r="B71581" s="2" t="s">
        <v>2572</v>
      </c>
      <c r="C71581" s="2" t="s">
        <v>46896</v>
      </c>
      <c r="D71581" s="2" t="s">
        <v>0</v>
      </c>
      <c r="E71581" s="1">
        <v>43106</v>
      </c>
      <c r="F71581">
        <v>8900</v>
      </c>
    </row>
    <row r="71582" spans="1:6" x14ac:dyDescent="0.25">
      <c r="A71582" s="2" t="s">
        <v>46895</v>
      </c>
      <c r="B71582" s="2" t="s">
        <v>1835</v>
      </c>
      <c r="C71582" s="2" t="s">
        <v>4319</v>
      </c>
      <c r="D71582" s="2" t="s">
        <v>0</v>
      </c>
      <c r="E71582" s="1">
        <v>43298</v>
      </c>
      <c r="F71582">
        <v>11950</v>
      </c>
    </row>
    <row r="71583" spans="1:6" x14ac:dyDescent="0.25">
      <c r="A71583" s="2" t="s">
        <v>46894</v>
      </c>
      <c r="B71583" s="2" t="s">
        <v>293</v>
      </c>
      <c r="C71583" s="2" t="s">
        <v>12599</v>
      </c>
      <c r="D71583" s="2" t="s">
        <v>0</v>
      </c>
      <c r="E71583" s="1">
        <v>43056</v>
      </c>
      <c r="F71583">
        <v>16990</v>
      </c>
    </row>
    <row r="71584" spans="1:6" x14ac:dyDescent="0.25">
      <c r="A71584" s="2" t="s">
        <v>46893</v>
      </c>
      <c r="B71584" s="2" t="s">
        <v>50</v>
      </c>
      <c r="C71584" s="2" t="s">
        <v>4254</v>
      </c>
      <c r="D71584" s="2" t="s">
        <v>0</v>
      </c>
      <c r="E71584" s="1">
        <v>43287</v>
      </c>
      <c r="F71584">
        <v>6990</v>
      </c>
    </row>
    <row r="71585" spans="1:6" x14ac:dyDescent="0.25">
      <c r="A71585" s="2" t="s">
        <v>46893</v>
      </c>
      <c r="B71585" s="2" t="s">
        <v>207</v>
      </c>
      <c r="C71585" s="2" t="s">
        <v>46892</v>
      </c>
      <c r="D71585" s="2" t="s">
        <v>0</v>
      </c>
      <c r="E71585" s="1">
        <v>43287</v>
      </c>
      <c r="F71585">
        <v>4300</v>
      </c>
    </row>
    <row r="71586" spans="1:6" x14ac:dyDescent="0.25">
      <c r="A71586" s="2" t="s">
        <v>46891</v>
      </c>
      <c r="B71586" s="2" t="s">
        <v>14859</v>
      </c>
      <c r="C71586" s="2" t="s">
        <v>31686</v>
      </c>
      <c r="D71586" s="2" t="s">
        <v>0</v>
      </c>
      <c r="E71586" s="1">
        <v>43204</v>
      </c>
      <c r="F71586">
        <v>4800</v>
      </c>
    </row>
    <row r="71587" spans="1:6" x14ac:dyDescent="0.25">
      <c r="A71587" s="2" t="s">
        <v>46890</v>
      </c>
      <c r="B71587" s="2" t="s">
        <v>512</v>
      </c>
      <c r="C71587" s="2" t="s">
        <v>1147</v>
      </c>
      <c r="D71587" s="2" t="s">
        <v>0</v>
      </c>
      <c r="E71587" s="1">
        <v>43230</v>
      </c>
      <c r="F71587">
        <v>2890</v>
      </c>
    </row>
    <row r="71588" spans="1:6" x14ac:dyDescent="0.25">
      <c r="A71588" s="2" t="s">
        <v>46889</v>
      </c>
      <c r="B71588" s="2" t="s">
        <v>25747</v>
      </c>
      <c r="C71588" s="2" t="s">
        <v>46888</v>
      </c>
      <c r="D71588" s="2" t="s">
        <v>0</v>
      </c>
      <c r="E71588" s="1">
        <v>43304</v>
      </c>
      <c r="F71588">
        <v>2152</v>
      </c>
    </row>
    <row r="71589" spans="1:6" x14ac:dyDescent="0.25">
      <c r="A71589" s="2" t="s">
        <v>46887</v>
      </c>
      <c r="B71589" s="2" t="s">
        <v>2684</v>
      </c>
      <c r="C71589" s="2" t="s">
        <v>46886</v>
      </c>
      <c r="D71589" s="2" t="s">
        <v>0</v>
      </c>
      <c r="E71589" s="1">
        <v>42888</v>
      </c>
      <c r="F71589">
        <v>3490</v>
      </c>
    </row>
    <row r="71590" spans="1:6" x14ac:dyDescent="0.25">
      <c r="A71590" s="2" t="s">
        <v>46885</v>
      </c>
      <c r="B71590" s="2" t="s">
        <v>2268</v>
      </c>
      <c r="C71590" s="2" t="s">
        <v>9149</v>
      </c>
      <c r="D71590" s="2" t="s">
        <v>0</v>
      </c>
      <c r="E71590" s="1">
        <v>43277</v>
      </c>
      <c r="F71590">
        <v>14997</v>
      </c>
    </row>
    <row r="71591" spans="1:6" x14ac:dyDescent="0.25">
      <c r="A71591" s="2" t="s">
        <v>46884</v>
      </c>
      <c r="B71591" s="2" t="s">
        <v>1761</v>
      </c>
      <c r="C71591" s="2" t="s">
        <v>25603</v>
      </c>
      <c r="D71591" s="2" t="s">
        <v>0</v>
      </c>
      <c r="E71591" s="1">
        <v>43171</v>
      </c>
      <c r="F71591">
        <v>9900</v>
      </c>
    </row>
    <row r="71592" spans="1:6" x14ac:dyDescent="0.25">
      <c r="A71592" s="2" t="s">
        <v>46883</v>
      </c>
      <c r="B71592" s="2" t="s">
        <v>1661</v>
      </c>
      <c r="C71592" s="2" t="s">
        <v>1660</v>
      </c>
      <c r="D71592" s="2" t="s">
        <v>0</v>
      </c>
      <c r="E71592" s="1">
        <v>43196</v>
      </c>
      <c r="F71592">
        <v>10000</v>
      </c>
    </row>
    <row r="71593" spans="1:6" x14ac:dyDescent="0.25">
      <c r="A71593" s="2" t="s">
        <v>46882</v>
      </c>
      <c r="B71593" s="2" t="s">
        <v>35</v>
      </c>
      <c r="C71593" s="2" t="s">
        <v>46881</v>
      </c>
      <c r="D71593" s="2" t="s">
        <v>666</v>
      </c>
      <c r="E71593" s="1">
        <v>43300</v>
      </c>
      <c r="F71593">
        <v>9800</v>
      </c>
    </row>
    <row r="71594" spans="1:6" x14ac:dyDescent="0.25">
      <c r="A71594" s="2" t="s">
        <v>46880</v>
      </c>
      <c r="B71594" s="2" t="s">
        <v>3353</v>
      </c>
      <c r="C71594" s="2" t="s">
        <v>46879</v>
      </c>
      <c r="D71594" s="2" t="s">
        <v>0</v>
      </c>
      <c r="E71594" s="1">
        <v>43118</v>
      </c>
      <c r="F71594">
        <v>2160</v>
      </c>
    </row>
    <row r="71595" spans="1:6" x14ac:dyDescent="0.25">
      <c r="A71595" s="2" t="s">
        <v>46878</v>
      </c>
      <c r="B71595" s="2" t="s">
        <v>46877</v>
      </c>
      <c r="C71595" s="2" t="s">
        <v>45031</v>
      </c>
      <c r="D71595" s="2" t="s">
        <v>0</v>
      </c>
      <c r="E71595" s="1">
        <v>43216</v>
      </c>
      <c r="F71595">
        <v>15340</v>
      </c>
    </row>
    <row r="71596" spans="1:6" x14ac:dyDescent="0.25">
      <c r="A71596" s="2" t="s">
        <v>46876</v>
      </c>
      <c r="B71596" s="2" t="s">
        <v>1254</v>
      </c>
      <c r="C71596" s="2" t="s">
        <v>6385</v>
      </c>
      <c r="D71596" s="2" t="s">
        <v>0</v>
      </c>
      <c r="E71596" s="1">
        <v>43293</v>
      </c>
      <c r="F71596">
        <v>11990</v>
      </c>
    </row>
    <row r="71597" spans="1:6" x14ac:dyDescent="0.25">
      <c r="A71597" s="2" t="s">
        <v>46875</v>
      </c>
      <c r="B71597" s="2" t="s">
        <v>41</v>
      </c>
      <c r="C71597" s="2" t="s">
        <v>1038</v>
      </c>
      <c r="D71597" s="2" t="s">
        <v>0</v>
      </c>
      <c r="E71597" s="1">
        <v>42834</v>
      </c>
      <c r="F71597">
        <v>25561</v>
      </c>
    </row>
    <row r="71598" spans="1:6" x14ac:dyDescent="0.25">
      <c r="A71598" s="2" t="s">
        <v>46874</v>
      </c>
      <c r="B71598" s="2" t="s">
        <v>1559</v>
      </c>
      <c r="C71598" s="2" t="s">
        <v>46873</v>
      </c>
      <c r="D71598" s="2" t="s">
        <v>0</v>
      </c>
      <c r="E71598" s="1">
        <v>43035</v>
      </c>
      <c r="F71598">
        <v>19990</v>
      </c>
    </row>
    <row r="71599" spans="1:6" x14ac:dyDescent="0.25">
      <c r="A71599" s="2" t="s">
        <v>46872</v>
      </c>
      <c r="B71599" s="2" t="s">
        <v>772</v>
      </c>
      <c r="C71599" s="2" t="s">
        <v>2633</v>
      </c>
      <c r="D71599" s="2" t="s">
        <v>0</v>
      </c>
      <c r="E71599" s="1">
        <v>43198</v>
      </c>
      <c r="F71599">
        <v>5390</v>
      </c>
    </row>
    <row r="71600" spans="1:6" x14ac:dyDescent="0.25">
      <c r="A71600" s="2" t="s">
        <v>46871</v>
      </c>
      <c r="B71600" s="2" t="s">
        <v>1511</v>
      </c>
      <c r="C71600" s="2" t="s">
        <v>1561</v>
      </c>
      <c r="D71600" s="2" t="s">
        <v>0</v>
      </c>
      <c r="E71600" s="1">
        <v>43284</v>
      </c>
      <c r="F71600">
        <v>2999</v>
      </c>
    </row>
    <row r="71601" spans="1:6" x14ac:dyDescent="0.25">
      <c r="A71601" s="2" t="s">
        <v>46870</v>
      </c>
      <c r="B71601" s="2" t="s">
        <v>293</v>
      </c>
      <c r="C71601" s="2" t="s">
        <v>10929</v>
      </c>
      <c r="D71601" s="2" t="s">
        <v>0</v>
      </c>
      <c r="E71601" s="1">
        <v>42983</v>
      </c>
      <c r="F71601">
        <v>9990</v>
      </c>
    </row>
    <row r="71602" spans="1:6" x14ac:dyDescent="0.25">
      <c r="A71602" s="2" t="s">
        <v>46869</v>
      </c>
      <c r="B71602" s="2" t="s">
        <v>18379</v>
      </c>
      <c r="C71602" s="2" t="s">
        <v>46868</v>
      </c>
      <c r="D71602" s="2" t="s">
        <v>0</v>
      </c>
      <c r="E71602" s="1">
        <v>43283</v>
      </c>
      <c r="F71602">
        <v>8990</v>
      </c>
    </row>
    <row r="71603" spans="1:6" x14ac:dyDescent="0.25">
      <c r="A71603" s="2" t="s">
        <v>46867</v>
      </c>
      <c r="B71603" s="2" t="s">
        <v>384</v>
      </c>
      <c r="C71603" s="2" t="s">
        <v>6759</v>
      </c>
      <c r="D71603" s="2" t="s">
        <v>1528</v>
      </c>
      <c r="E71603" s="1">
        <v>42941</v>
      </c>
      <c r="F71603">
        <v>5699</v>
      </c>
    </row>
    <row r="71604" spans="1:6" x14ac:dyDescent="0.25">
      <c r="A71604" s="2" t="s">
        <v>46866</v>
      </c>
      <c r="B71604" s="2" t="s">
        <v>213</v>
      </c>
      <c r="C71604" s="2" t="s">
        <v>9164</v>
      </c>
      <c r="D71604" s="2" t="s">
        <v>0</v>
      </c>
      <c r="E71604" s="1">
        <v>43131</v>
      </c>
      <c r="F71604">
        <v>1200</v>
      </c>
    </row>
    <row r="71605" spans="1:6" x14ac:dyDescent="0.25">
      <c r="A71605" s="2" t="s">
        <v>46865</v>
      </c>
      <c r="B71605" s="2" t="s">
        <v>10727</v>
      </c>
      <c r="C71605" s="2" t="s">
        <v>46864</v>
      </c>
      <c r="D71605" s="2" t="s">
        <v>0</v>
      </c>
      <c r="E71605" s="1">
        <v>43326</v>
      </c>
      <c r="F71605">
        <v>12800</v>
      </c>
    </row>
    <row r="71606" spans="1:6" x14ac:dyDescent="0.25">
      <c r="A71606" s="2" t="s">
        <v>46863</v>
      </c>
      <c r="B71606" s="2" t="s">
        <v>2029</v>
      </c>
      <c r="C71606" s="2" t="s">
        <v>13603</v>
      </c>
      <c r="D71606" s="2" t="s">
        <v>0</v>
      </c>
      <c r="E71606" s="1">
        <v>42922</v>
      </c>
      <c r="F71606">
        <v>12000</v>
      </c>
    </row>
    <row r="71607" spans="1:6" x14ac:dyDescent="0.25">
      <c r="A71607" s="2" t="s">
        <v>46862</v>
      </c>
      <c r="B71607" s="2" t="s">
        <v>14072</v>
      </c>
      <c r="C71607" s="2" t="s">
        <v>46861</v>
      </c>
      <c r="D71607" s="2" t="s">
        <v>0</v>
      </c>
      <c r="E71607" s="1">
        <v>42857</v>
      </c>
      <c r="F71607">
        <v>7999</v>
      </c>
    </row>
    <row r="71608" spans="1:6" x14ac:dyDescent="0.25">
      <c r="A71608" s="2" t="s">
        <v>46860</v>
      </c>
      <c r="B71608" s="2" t="s">
        <v>3799</v>
      </c>
      <c r="C71608" s="2" t="s">
        <v>46859</v>
      </c>
      <c r="D71608" s="2" t="s">
        <v>0</v>
      </c>
      <c r="E71608" s="1">
        <v>43120</v>
      </c>
      <c r="F71608">
        <v>8990</v>
      </c>
    </row>
    <row r="71609" spans="1:6" x14ac:dyDescent="0.25">
      <c r="A71609" s="2" t="s">
        <v>46858</v>
      </c>
      <c r="B71609" s="2" t="s">
        <v>2</v>
      </c>
      <c r="C71609" s="2" t="s">
        <v>1274</v>
      </c>
      <c r="D71609" s="2" t="s">
        <v>0</v>
      </c>
      <c r="E71609" s="1">
        <v>43316</v>
      </c>
      <c r="F71609">
        <v>3900</v>
      </c>
    </row>
    <row r="71610" spans="1:6" x14ac:dyDescent="0.25">
      <c r="A71610" s="2" t="s">
        <v>46857</v>
      </c>
      <c r="B71610" s="2" t="s">
        <v>38</v>
      </c>
      <c r="C71610" s="2" t="s">
        <v>7112</v>
      </c>
      <c r="D71610" s="2" t="s">
        <v>0</v>
      </c>
      <c r="E71610" s="1">
        <v>43254</v>
      </c>
      <c r="F71610">
        <v>2999</v>
      </c>
    </row>
    <row r="71611" spans="1:6" x14ac:dyDescent="0.25">
      <c r="A71611" s="2" t="s">
        <v>46856</v>
      </c>
      <c r="B71611" s="2" t="s">
        <v>1798</v>
      </c>
      <c r="C71611" s="2" t="s">
        <v>46855</v>
      </c>
      <c r="D71611" s="2" t="s">
        <v>0</v>
      </c>
      <c r="E71611" s="1">
        <v>43211</v>
      </c>
      <c r="F71611">
        <v>6500</v>
      </c>
    </row>
    <row r="71612" spans="1:6" x14ac:dyDescent="0.25">
      <c r="A71612" s="2" t="s">
        <v>46854</v>
      </c>
      <c r="B71612" s="2" t="s">
        <v>213</v>
      </c>
      <c r="C71612" s="2" t="s">
        <v>12273</v>
      </c>
      <c r="D71612" s="2" t="s">
        <v>0</v>
      </c>
      <c r="E71612" s="1">
        <v>43252</v>
      </c>
      <c r="F71612">
        <v>3999</v>
      </c>
    </row>
    <row r="71613" spans="1:6" x14ac:dyDescent="0.25">
      <c r="A71613" s="2" t="s">
        <v>46853</v>
      </c>
      <c r="B71613" s="2" t="s">
        <v>772</v>
      </c>
      <c r="C71613" s="2" t="s">
        <v>1028</v>
      </c>
      <c r="D71613" s="2" t="s">
        <v>0</v>
      </c>
      <c r="E71613" s="1">
        <v>43064</v>
      </c>
      <c r="F71613">
        <v>4900</v>
      </c>
    </row>
    <row r="71614" spans="1:6" x14ac:dyDescent="0.25">
      <c r="A71614" s="2" t="s">
        <v>46852</v>
      </c>
      <c r="B71614" s="2" t="s">
        <v>267</v>
      </c>
      <c r="C71614" s="2" t="s">
        <v>2836</v>
      </c>
      <c r="D71614" s="2" t="s">
        <v>0</v>
      </c>
      <c r="E71614" s="1">
        <v>43318</v>
      </c>
      <c r="F71614">
        <v>6699</v>
      </c>
    </row>
    <row r="71615" spans="1:6" x14ac:dyDescent="0.25">
      <c r="A71615" s="2" t="s">
        <v>46851</v>
      </c>
      <c r="B71615" s="2" t="s">
        <v>2006</v>
      </c>
      <c r="C71615" s="2" t="s">
        <v>29126</v>
      </c>
      <c r="D71615" s="2" t="s">
        <v>0</v>
      </c>
      <c r="E71615" s="1">
        <v>42815</v>
      </c>
      <c r="F71615">
        <v>65900</v>
      </c>
    </row>
    <row r="71616" spans="1:6" x14ac:dyDescent="0.25">
      <c r="A71616" s="2" t="s">
        <v>46850</v>
      </c>
      <c r="B71616" s="2" t="s">
        <v>3901</v>
      </c>
      <c r="C71616" s="2" t="s">
        <v>26184</v>
      </c>
      <c r="D71616" s="2" t="s">
        <v>0</v>
      </c>
      <c r="E71616" s="1">
        <v>43116</v>
      </c>
      <c r="F71616">
        <v>56900</v>
      </c>
    </row>
    <row r="71617" spans="1:6" x14ac:dyDescent="0.25">
      <c r="A71617" s="2" t="s">
        <v>46849</v>
      </c>
      <c r="B71617" s="2" t="s">
        <v>108</v>
      </c>
      <c r="C71617" s="2" t="s">
        <v>46848</v>
      </c>
      <c r="D71617" s="2" t="s">
        <v>0</v>
      </c>
      <c r="E71617" s="1">
        <v>43321</v>
      </c>
      <c r="F71617">
        <v>11900</v>
      </c>
    </row>
    <row r="71618" spans="1:6" x14ac:dyDescent="0.25">
      <c r="A71618" s="2" t="s">
        <v>46847</v>
      </c>
      <c r="B71618" s="2" t="s">
        <v>584</v>
      </c>
      <c r="C71618" s="2" t="s">
        <v>46846</v>
      </c>
      <c r="D71618" s="2" t="s">
        <v>0</v>
      </c>
      <c r="E71618" s="1">
        <v>43305</v>
      </c>
      <c r="F71618">
        <v>25990</v>
      </c>
    </row>
    <row r="71619" spans="1:6" x14ac:dyDescent="0.25">
      <c r="A71619" s="2" t="s">
        <v>46845</v>
      </c>
      <c r="B71619" s="2" t="s">
        <v>13228</v>
      </c>
      <c r="C71619" s="2" t="s">
        <v>46844</v>
      </c>
      <c r="D71619" s="2" t="s">
        <v>0</v>
      </c>
      <c r="E71619" s="1">
        <v>43219</v>
      </c>
      <c r="F71619">
        <v>22990</v>
      </c>
    </row>
    <row r="71620" spans="1:6" x14ac:dyDescent="0.25">
      <c r="A71620" s="2" t="s">
        <v>46843</v>
      </c>
      <c r="B71620" s="2" t="s">
        <v>462</v>
      </c>
      <c r="C71620" s="2" t="s">
        <v>847</v>
      </c>
      <c r="D71620" s="2" t="s">
        <v>0</v>
      </c>
      <c r="E71620" s="1">
        <v>43067</v>
      </c>
      <c r="F71620">
        <v>5990</v>
      </c>
    </row>
    <row r="71621" spans="1:6" x14ac:dyDescent="0.25">
      <c r="A71621" s="2" t="s">
        <v>46842</v>
      </c>
      <c r="B71621" s="2" t="s">
        <v>2820</v>
      </c>
      <c r="C71621" s="2" t="s">
        <v>7813</v>
      </c>
      <c r="D71621" s="2" t="s">
        <v>0</v>
      </c>
      <c r="E71621" s="1">
        <v>42840</v>
      </c>
      <c r="F71621">
        <v>16990</v>
      </c>
    </row>
    <row r="71622" spans="1:6" x14ac:dyDescent="0.25">
      <c r="A71622" s="2" t="s">
        <v>46842</v>
      </c>
      <c r="B71622" s="2" t="s">
        <v>1397</v>
      </c>
      <c r="C71622" s="2" t="s">
        <v>15739</v>
      </c>
      <c r="D71622" s="2" t="s">
        <v>0</v>
      </c>
      <c r="E71622" s="1">
        <v>42840</v>
      </c>
      <c r="F71622">
        <v>16999</v>
      </c>
    </row>
    <row r="71623" spans="1:6" x14ac:dyDescent="0.25">
      <c r="A71623" s="2" t="s">
        <v>46841</v>
      </c>
      <c r="B71623" s="2" t="s">
        <v>3732</v>
      </c>
      <c r="C71623" s="2" t="s">
        <v>46840</v>
      </c>
      <c r="D71623" s="2" t="s">
        <v>0</v>
      </c>
      <c r="E71623" s="1">
        <v>43301</v>
      </c>
      <c r="F71623">
        <v>12890</v>
      </c>
    </row>
    <row r="71624" spans="1:6" x14ac:dyDescent="0.25">
      <c r="A71624" s="2" t="s">
        <v>46839</v>
      </c>
      <c r="B71624" s="2" t="s">
        <v>2098</v>
      </c>
      <c r="C71624" s="2" t="s">
        <v>46838</v>
      </c>
      <c r="D71624" s="2" t="s">
        <v>0</v>
      </c>
      <c r="E71624" s="1">
        <v>42928</v>
      </c>
      <c r="F71624">
        <v>3990</v>
      </c>
    </row>
    <row r="71625" spans="1:6" x14ac:dyDescent="0.25">
      <c r="A71625" s="2" t="s">
        <v>46837</v>
      </c>
      <c r="B71625" s="2" t="s">
        <v>843</v>
      </c>
      <c r="C71625" s="2" t="s">
        <v>11082</v>
      </c>
      <c r="D71625" s="2" t="s">
        <v>0</v>
      </c>
      <c r="E71625" s="1">
        <v>43258</v>
      </c>
      <c r="F71625">
        <v>3341</v>
      </c>
    </row>
    <row r="71626" spans="1:6" x14ac:dyDescent="0.25">
      <c r="A71626" s="2" t="s">
        <v>46836</v>
      </c>
      <c r="B71626" s="2" t="s">
        <v>6699</v>
      </c>
      <c r="C71626" s="2" t="s">
        <v>22396</v>
      </c>
      <c r="D71626" s="2" t="s">
        <v>0</v>
      </c>
      <c r="E71626" s="1">
        <v>43189</v>
      </c>
      <c r="F71626">
        <v>32300</v>
      </c>
    </row>
    <row r="71627" spans="1:6" x14ac:dyDescent="0.25">
      <c r="A71627" s="2" t="s">
        <v>46835</v>
      </c>
      <c r="B71627" s="2" t="s">
        <v>23</v>
      </c>
      <c r="C71627" s="2" t="s">
        <v>9428</v>
      </c>
      <c r="D71627" s="2" t="s">
        <v>0</v>
      </c>
      <c r="E71627" s="1">
        <v>43283</v>
      </c>
      <c r="F71627">
        <v>5990</v>
      </c>
    </row>
    <row r="71628" spans="1:6" x14ac:dyDescent="0.25">
      <c r="A71628" s="2" t="s">
        <v>46834</v>
      </c>
      <c r="B71628" s="2" t="s">
        <v>384</v>
      </c>
      <c r="C71628" s="2" t="s">
        <v>1645</v>
      </c>
      <c r="D71628" s="2" t="s">
        <v>0</v>
      </c>
      <c r="E71628" s="1">
        <v>43174</v>
      </c>
      <c r="F71628">
        <v>7999</v>
      </c>
    </row>
    <row r="71629" spans="1:6" x14ac:dyDescent="0.25">
      <c r="A71629" s="2" t="s">
        <v>46833</v>
      </c>
      <c r="B71629" s="2" t="s">
        <v>114</v>
      </c>
      <c r="C71629" s="2" t="s">
        <v>9095</v>
      </c>
      <c r="D71629" s="2" t="s">
        <v>666</v>
      </c>
      <c r="E71629" s="1">
        <v>43137</v>
      </c>
      <c r="F71629">
        <v>13699</v>
      </c>
    </row>
    <row r="71630" spans="1:6" x14ac:dyDescent="0.25">
      <c r="A71630" s="2" t="s">
        <v>46832</v>
      </c>
      <c r="B71630" s="2" t="s">
        <v>3950</v>
      </c>
      <c r="C71630" s="2" t="s">
        <v>20916</v>
      </c>
      <c r="D71630" s="2" t="s">
        <v>0</v>
      </c>
      <c r="E71630" s="1">
        <v>43137</v>
      </c>
      <c r="F71630">
        <v>8990</v>
      </c>
    </row>
    <row r="71631" spans="1:6" x14ac:dyDescent="0.25">
      <c r="A71631" s="2" t="s">
        <v>46831</v>
      </c>
      <c r="B71631" s="2" t="s">
        <v>459</v>
      </c>
      <c r="C71631" s="2" t="s">
        <v>6534</v>
      </c>
      <c r="D71631" s="2" t="s">
        <v>0</v>
      </c>
      <c r="E71631" s="1">
        <v>43071</v>
      </c>
      <c r="F71631">
        <v>16699</v>
      </c>
    </row>
    <row r="71632" spans="1:6" x14ac:dyDescent="0.25">
      <c r="A71632" s="2" t="s">
        <v>46830</v>
      </c>
      <c r="B71632" s="2" t="s">
        <v>1480</v>
      </c>
      <c r="C71632" s="2" t="s">
        <v>17895</v>
      </c>
      <c r="D71632" s="2" t="s">
        <v>0</v>
      </c>
      <c r="E71632" s="1">
        <v>42941</v>
      </c>
      <c r="F71632">
        <v>5999</v>
      </c>
    </row>
    <row r="71633" spans="1:6" x14ac:dyDescent="0.25">
      <c r="A71633" s="2" t="s">
        <v>46830</v>
      </c>
      <c r="B71633" s="2" t="s">
        <v>1480</v>
      </c>
      <c r="C71633" s="2" t="s">
        <v>46829</v>
      </c>
      <c r="D71633" s="2" t="s">
        <v>0</v>
      </c>
      <c r="E71633" s="1">
        <v>42941</v>
      </c>
      <c r="F71633">
        <v>8999</v>
      </c>
    </row>
    <row r="71634" spans="1:6" x14ac:dyDescent="0.25">
      <c r="A71634" s="2" t="s">
        <v>46828</v>
      </c>
      <c r="B71634" s="2" t="s">
        <v>207</v>
      </c>
      <c r="C71634" s="2" t="s">
        <v>46475</v>
      </c>
      <c r="D71634" s="2" t="s">
        <v>0</v>
      </c>
      <c r="E71634" s="1">
        <v>43154</v>
      </c>
      <c r="F71634">
        <v>19400</v>
      </c>
    </row>
    <row r="71635" spans="1:6" x14ac:dyDescent="0.25">
      <c r="A71635" s="2" t="s">
        <v>46827</v>
      </c>
      <c r="B71635" s="2" t="s">
        <v>596</v>
      </c>
      <c r="C71635" s="2" t="s">
        <v>595</v>
      </c>
      <c r="D71635" s="2" t="s">
        <v>0</v>
      </c>
      <c r="E71635" s="1">
        <v>43182</v>
      </c>
      <c r="F71635">
        <v>7200</v>
      </c>
    </row>
    <row r="71636" spans="1:6" x14ac:dyDescent="0.25">
      <c r="A71636" s="2" t="s">
        <v>46826</v>
      </c>
      <c r="B71636" s="2" t="s">
        <v>1023</v>
      </c>
      <c r="C71636" s="2" t="s">
        <v>4873</v>
      </c>
      <c r="D71636" s="2" t="s">
        <v>0</v>
      </c>
      <c r="E71636" s="1">
        <v>42797</v>
      </c>
      <c r="F71636">
        <v>11500</v>
      </c>
    </row>
    <row r="71637" spans="1:6" x14ac:dyDescent="0.25">
      <c r="A71637" s="2" t="s">
        <v>46825</v>
      </c>
      <c r="B71637" s="2" t="s">
        <v>46824</v>
      </c>
      <c r="C71637" s="2" t="s">
        <v>46823</v>
      </c>
      <c r="D71637" s="2" t="s">
        <v>0</v>
      </c>
      <c r="E71637" s="1">
        <v>43289</v>
      </c>
      <c r="F71637">
        <v>3276</v>
      </c>
    </row>
    <row r="71638" spans="1:6" x14ac:dyDescent="0.25">
      <c r="A71638" s="2" t="s">
        <v>46822</v>
      </c>
      <c r="B71638" s="2" t="s">
        <v>494</v>
      </c>
      <c r="C71638" s="2" t="s">
        <v>10043</v>
      </c>
      <c r="D71638" s="2" t="s">
        <v>0</v>
      </c>
      <c r="E71638" s="1">
        <v>43064</v>
      </c>
      <c r="F71638">
        <v>3690</v>
      </c>
    </row>
    <row r="71639" spans="1:6" x14ac:dyDescent="0.25">
      <c r="A71639" s="2" t="s">
        <v>46821</v>
      </c>
      <c r="B71639" s="2" t="s">
        <v>2444</v>
      </c>
      <c r="C71639" s="2" t="s">
        <v>26311</v>
      </c>
      <c r="D71639" s="2" t="s">
        <v>0</v>
      </c>
      <c r="E71639" s="1">
        <v>43270</v>
      </c>
      <c r="F71639">
        <v>2500</v>
      </c>
    </row>
    <row r="71640" spans="1:6" x14ac:dyDescent="0.25">
      <c r="A71640" s="2" t="s">
        <v>46820</v>
      </c>
      <c r="B71640" s="2" t="s">
        <v>1559</v>
      </c>
      <c r="C71640" s="2" t="s">
        <v>46819</v>
      </c>
      <c r="D71640" s="2" t="s">
        <v>0</v>
      </c>
      <c r="E71640" s="1">
        <v>42761</v>
      </c>
      <c r="F71640">
        <v>7490</v>
      </c>
    </row>
    <row r="71641" spans="1:6" x14ac:dyDescent="0.25">
      <c r="A71641" s="2" t="s">
        <v>46818</v>
      </c>
      <c r="B71641" s="2" t="s">
        <v>257</v>
      </c>
      <c r="C71641" s="2" t="s">
        <v>31589</v>
      </c>
      <c r="D71641" s="2" t="s">
        <v>0</v>
      </c>
      <c r="E71641" s="1">
        <v>43052</v>
      </c>
      <c r="F71641">
        <v>10000</v>
      </c>
    </row>
    <row r="71642" spans="1:6" x14ac:dyDescent="0.25">
      <c r="A71642" s="2" t="s">
        <v>46817</v>
      </c>
      <c r="B71642" s="2" t="s">
        <v>4040</v>
      </c>
      <c r="C71642" s="2" t="s">
        <v>4039</v>
      </c>
      <c r="D71642" s="2" t="s">
        <v>0</v>
      </c>
      <c r="E71642" s="1">
        <v>43101</v>
      </c>
      <c r="F71642">
        <v>18500</v>
      </c>
    </row>
    <row r="71643" spans="1:6" x14ac:dyDescent="0.25">
      <c r="A71643" s="2" t="s">
        <v>33804</v>
      </c>
      <c r="B71643" s="2" t="s">
        <v>2646</v>
      </c>
      <c r="C71643" s="2" t="s">
        <v>7572</v>
      </c>
      <c r="D71643" s="2" t="s">
        <v>0</v>
      </c>
      <c r="E71643" s="1">
        <v>43156</v>
      </c>
      <c r="F71643">
        <v>39990</v>
      </c>
    </row>
    <row r="71644" spans="1:6" x14ac:dyDescent="0.25">
      <c r="A71644" s="2" t="s">
        <v>46816</v>
      </c>
      <c r="B71644" s="2" t="s">
        <v>803</v>
      </c>
      <c r="C71644" s="2" t="s">
        <v>39929</v>
      </c>
      <c r="D71644" s="2" t="s">
        <v>0</v>
      </c>
      <c r="E71644" s="1">
        <v>43111</v>
      </c>
      <c r="F71644">
        <v>4290</v>
      </c>
    </row>
    <row r="71645" spans="1:6" x14ac:dyDescent="0.25">
      <c r="A71645" s="2" t="s">
        <v>46815</v>
      </c>
      <c r="B71645" s="2" t="s">
        <v>18200</v>
      </c>
      <c r="C71645" s="2" t="s">
        <v>18199</v>
      </c>
      <c r="D71645" s="2" t="s">
        <v>666</v>
      </c>
      <c r="E71645" s="1">
        <v>43163</v>
      </c>
      <c r="F71645">
        <v>38900</v>
      </c>
    </row>
    <row r="71646" spans="1:6" x14ac:dyDescent="0.25">
      <c r="A71646" s="2" t="s">
        <v>46814</v>
      </c>
      <c r="B71646" s="2" t="s">
        <v>527</v>
      </c>
      <c r="C71646" s="2" t="s">
        <v>1878</v>
      </c>
      <c r="D71646" s="2" t="s">
        <v>0</v>
      </c>
      <c r="E71646" s="1">
        <v>43162</v>
      </c>
      <c r="F71646">
        <v>1390</v>
      </c>
    </row>
    <row r="71647" spans="1:6" x14ac:dyDescent="0.25">
      <c r="A71647" s="2" t="s">
        <v>46813</v>
      </c>
      <c r="B71647" s="2" t="s">
        <v>384</v>
      </c>
      <c r="C71647" s="2" t="s">
        <v>695</v>
      </c>
      <c r="D71647" s="2" t="s">
        <v>0</v>
      </c>
      <c r="E71647" s="1">
        <v>43326</v>
      </c>
      <c r="F71647">
        <v>4999</v>
      </c>
    </row>
    <row r="71648" spans="1:6" x14ac:dyDescent="0.25">
      <c r="A71648" s="2" t="s">
        <v>46812</v>
      </c>
      <c r="B71648" s="2" t="s">
        <v>7387</v>
      </c>
      <c r="C71648" s="2" t="s">
        <v>10185</v>
      </c>
      <c r="D71648" s="2" t="s">
        <v>0</v>
      </c>
      <c r="E71648" s="1">
        <v>43240</v>
      </c>
      <c r="F71648">
        <v>4900</v>
      </c>
    </row>
    <row r="71649" spans="1:6" x14ac:dyDescent="0.25">
      <c r="A71649" s="2" t="s">
        <v>46811</v>
      </c>
      <c r="B71649" s="2" t="s">
        <v>4116</v>
      </c>
      <c r="C71649" s="2" t="s">
        <v>46810</v>
      </c>
      <c r="D71649" s="2" t="s">
        <v>0</v>
      </c>
      <c r="E71649" s="1">
        <v>43173</v>
      </c>
      <c r="F71649">
        <v>2164</v>
      </c>
    </row>
    <row r="71650" spans="1:6" x14ac:dyDescent="0.25">
      <c r="A71650" s="2" t="s">
        <v>46809</v>
      </c>
      <c r="B71650" s="2" t="s">
        <v>293</v>
      </c>
      <c r="C71650" s="2" t="s">
        <v>4814</v>
      </c>
      <c r="D71650" s="2" t="s">
        <v>0</v>
      </c>
      <c r="E71650" s="1">
        <v>43091</v>
      </c>
      <c r="F71650">
        <v>13490</v>
      </c>
    </row>
    <row r="71651" spans="1:6" x14ac:dyDescent="0.25">
      <c r="A71651" s="2" t="s">
        <v>46808</v>
      </c>
      <c r="B71651" s="2" t="s">
        <v>1938</v>
      </c>
      <c r="C71651" s="2" t="s">
        <v>9894</v>
      </c>
      <c r="D71651" s="2" t="s">
        <v>0</v>
      </c>
      <c r="E71651" s="1">
        <v>43039</v>
      </c>
      <c r="F71651">
        <v>5999</v>
      </c>
    </row>
    <row r="71652" spans="1:6" x14ac:dyDescent="0.25">
      <c r="A71652" s="2" t="s">
        <v>46807</v>
      </c>
      <c r="B71652" s="2" t="s">
        <v>2577</v>
      </c>
      <c r="C71652" s="2" t="s">
        <v>2576</v>
      </c>
      <c r="D71652" s="2" t="s">
        <v>0</v>
      </c>
      <c r="E71652" s="1">
        <v>43302</v>
      </c>
      <c r="F71652">
        <v>49965</v>
      </c>
    </row>
    <row r="71653" spans="1:6" x14ac:dyDescent="0.25">
      <c r="A71653" s="2" t="s">
        <v>46806</v>
      </c>
      <c r="B71653" s="2" t="s">
        <v>6731</v>
      </c>
      <c r="C71653" s="2" t="s">
        <v>46805</v>
      </c>
      <c r="D71653" s="2" t="s">
        <v>0</v>
      </c>
      <c r="E71653" s="1">
        <v>43033</v>
      </c>
      <c r="F71653">
        <v>14500</v>
      </c>
    </row>
    <row r="71654" spans="1:6" x14ac:dyDescent="0.25">
      <c r="A71654" s="2" t="s">
        <v>46804</v>
      </c>
      <c r="B71654" s="2" t="s">
        <v>1511</v>
      </c>
      <c r="C71654" s="2" t="s">
        <v>1569</v>
      </c>
      <c r="D71654" s="2" t="s">
        <v>0</v>
      </c>
      <c r="E71654" s="1">
        <v>43303</v>
      </c>
      <c r="F71654">
        <v>2999</v>
      </c>
    </row>
    <row r="71655" spans="1:6" x14ac:dyDescent="0.25">
      <c r="A71655" s="2" t="s">
        <v>46803</v>
      </c>
      <c r="B71655" s="2" t="s">
        <v>1831</v>
      </c>
      <c r="C71655" s="2" t="s">
        <v>27282</v>
      </c>
      <c r="D71655" s="2" t="s">
        <v>0</v>
      </c>
      <c r="E71655" s="1">
        <v>43274</v>
      </c>
      <c r="F71655">
        <v>18090</v>
      </c>
    </row>
    <row r="71656" spans="1:6" x14ac:dyDescent="0.25">
      <c r="A71656" s="2" t="s">
        <v>46802</v>
      </c>
      <c r="B71656" s="2" t="s">
        <v>4400</v>
      </c>
      <c r="C71656" s="2" t="s">
        <v>24466</v>
      </c>
      <c r="D71656" s="2" t="s">
        <v>0</v>
      </c>
      <c r="E71656" s="1">
        <v>43191</v>
      </c>
      <c r="F71656">
        <v>11500</v>
      </c>
    </row>
    <row r="71657" spans="1:6" x14ac:dyDescent="0.25">
      <c r="A71657" s="2" t="s">
        <v>46801</v>
      </c>
      <c r="B71657" s="2" t="s">
        <v>3676</v>
      </c>
      <c r="C71657" s="2" t="s">
        <v>46800</v>
      </c>
      <c r="D71657" s="2" t="s">
        <v>0</v>
      </c>
      <c r="E71657" s="1">
        <v>42879</v>
      </c>
      <c r="F71657">
        <v>26990</v>
      </c>
    </row>
    <row r="71658" spans="1:6" x14ac:dyDescent="0.25">
      <c r="A71658" s="2" t="s">
        <v>46799</v>
      </c>
      <c r="B71658" s="2" t="s">
        <v>2893</v>
      </c>
      <c r="C71658" s="2" t="s">
        <v>2892</v>
      </c>
      <c r="D71658" s="2" t="s">
        <v>0</v>
      </c>
      <c r="E71658" s="1">
        <v>42831</v>
      </c>
      <c r="F71658">
        <v>1899</v>
      </c>
    </row>
    <row r="71659" spans="1:6" x14ac:dyDescent="0.25">
      <c r="A71659" s="2" t="s">
        <v>46798</v>
      </c>
      <c r="B71659" s="2" t="s">
        <v>854</v>
      </c>
      <c r="C71659" s="2" t="s">
        <v>853</v>
      </c>
      <c r="D71659" s="2" t="s">
        <v>0</v>
      </c>
      <c r="E71659" s="1">
        <v>43058</v>
      </c>
      <c r="F71659">
        <v>12299</v>
      </c>
    </row>
    <row r="71660" spans="1:6" x14ac:dyDescent="0.25">
      <c r="A71660" s="2" t="s">
        <v>46797</v>
      </c>
      <c r="B71660" s="2" t="s">
        <v>1704</v>
      </c>
      <c r="C71660" s="2" t="s">
        <v>17956</v>
      </c>
      <c r="D71660" s="2" t="s">
        <v>0</v>
      </c>
      <c r="E71660" s="1">
        <v>42863</v>
      </c>
      <c r="F71660">
        <v>3300</v>
      </c>
    </row>
    <row r="71661" spans="1:6" x14ac:dyDescent="0.25">
      <c r="A71661" s="2" t="s">
        <v>46796</v>
      </c>
      <c r="B71661" s="2" t="s">
        <v>4322</v>
      </c>
      <c r="C71661" s="2" t="s">
        <v>46795</v>
      </c>
      <c r="D71661" s="2" t="s">
        <v>0</v>
      </c>
      <c r="E71661" s="1">
        <v>43144</v>
      </c>
      <c r="F71661">
        <v>4999</v>
      </c>
    </row>
    <row r="71662" spans="1:6" x14ac:dyDescent="0.25">
      <c r="A71662" s="2" t="s">
        <v>46794</v>
      </c>
      <c r="B71662" s="2" t="s">
        <v>46793</v>
      </c>
      <c r="C71662" s="2" t="s">
        <v>46792</v>
      </c>
      <c r="D71662" s="2" t="s">
        <v>0</v>
      </c>
      <c r="E71662" s="1">
        <v>43130</v>
      </c>
      <c r="F71662">
        <v>1800</v>
      </c>
    </row>
    <row r="71663" spans="1:6" x14ac:dyDescent="0.25">
      <c r="A71663" s="2" t="s">
        <v>46790</v>
      </c>
      <c r="B71663" s="2" t="s">
        <v>550</v>
      </c>
      <c r="C71663" s="2" t="s">
        <v>46791</v>
      </c>
      <c r="D71663" s="2" t="s">
        <v>0</v>
      </c>
      <c r="E71663" s="1">
        <v>43266</v>
      </c>
      <c r="F71663">
        <v>11032</v>
      </c>
    </row>
    <row r="71664" spans="1:6" x14ac:dyDescent="0.25">
      <c r="A71664" s="2" t="s">
        <v>46790</v>
      </c>
      <c r="B71664" s="2" t="s">
        <v>550</v>
      </c>
      <c r="C71664" s="2" t="s">
        <v>19335</v>
      </c>
      <c r="D71664" s="2" t="s">
        <v>0</v>
      </c>
      <c r="E71664" s="1">
        <v>43266</v>
      </c>
      <c r="F71664">
        <v>11032</v>
      </c>
    </row>
    <row r="71665" spans="1:6" x14ac:dyDescent="0.25">
      <c r="A71665" s="2" t="s">
        <v>46789</v>
      </c>
      <c r="B71665" s="2" t="s">
        <v>2878</v>
      </c>
      <c r="C71665" s="2" t="s">
        <v>2877</v>
      </c>
      <c r="D71665" s="2" t="s">
        <v>0</v>
      </c>
      <c r="E71665" s="1">
        <v>43115</v>
      </c>
      <c r="F71665">
        <v>3890</v>
      </c>
    </row>
    <row r="71666" spans="1:6" x14ac:dyDescent="0.25">
      <c r="A71666" s="2" t="s">
        <v>46788</v>
      </c>
      <c r="B71666" s="2" t="s">
        <v>159</v>
      </c>
      <c r="C71666" s="2" t="s">
        <v>26349</v>
      </c>
      <c r="D71666" s="2" t="s">
        <v>0</v>
      </c>
      <c r="E71666" s="1">
        <v>43233</v>
      </c>
      <c r="F71666">
        <v>2900</v>
      </c>
    </row>
    <row r="71667" spans="1:6" x14ac:dyDescent="0.25">
      <c r="A71667" s="2" t="s">
        <v>46787</v>
      </c>
      <c r="B71667" s="2" t="s">
        <v>1744</v>
      </c>
      <c r="C71667" s="2" t="s">
        <v>1743</v>
      </c>
      <c r="D71667" s="2" t="s">
        <v>0</v>
      </c>
      <c r="E71667" s="1">
        <v>43314</v>
      </c>
      <c r="F71667">
        <v>13990</v>
      </c>
    </row>
    <row r="71668" spans="1:6" x14ac:dyDescent="0.25">
      <c r="A71668" s="2" t="s">
        <v>46786</v>
      </c>
      <c r="B71668" s="2" t="s">
        <v>61</v>
      </c>
      <c r="C71668" s="2" t="s">
        <v>15459</v>
      </c>
      <c r="D71668" s="2" t="s">
        <v>0</v>
      </c>
      <c r="E71668" s="1">
        <v>43013</v>
      </c>
      <c r="F71668">
        <v>11999</v>
      </c>
    </row>
    <row r="71669" spans="1:6" x14ac:dyDescent="0.25">
      <c r="A71669" s="2" t="s">
        <v>46785</v>
      </c>
      <c r="B71669" s="2" t="s">
        <v>3223</v>
      </c>
      <c r="C71669" s="2" t="s">
        <v>7231</v>
      </c>
      <c r="D71669" s="2" t="s">
        <v>0</v>
      </c>
      <c r="E71669" s="1">
        <v>42836</v>
      </c>
      <c r="F71669">
        <v>5990</v>
      </c>
    </row>
    <row r="71670" spans="1:6" x14ac:dyDescent="0.25">
      <c r="A71670" s="2" t="s">
        <v>46784</v>
      </c>
      <c r="B71670" s="2" t="s">
        <v>512</v>
      </c>
      <c r="C71670" s="2" t="s">
        <v>1147</v>
      </c>
      <c r="D71670" s="2" t="s">
        <v>0</v>
      </c>
      <c r="E71670" s="1">
        <v>43329</v>
      </c>
      <c r="F71670">
        <v>2232</v>
      </c>
    </row>
    <row r="71671" spans="1:6" x14ac:dyDescent="0.25">
      <c r="A71671" s="2" t="s">
        <v>46783</v>
      </c>
      <c r="B71671" s="2" t="s">
        <v>293</v>
      </c>
      <c r="C71671" s="2" t="s">
        <v>10250</v>
      </c>
      <c r="D71671" s="2" t="s">
        <v>0</v>
      </c>
      <c r="E71671" s="1">
        <v>43179</v>
      </c>
      <c r="F71671">
        <v>2490</v>
      </c>
    </row>
    <row r="71672" spans="1:6" x14ac:dyDescent="0.25">
      <c r="A71672" s="2" t="s">
        <v>46782</v>
      </c>
      <c r="B71672" s="2" t="s">
        <v>293</v>
      </c>
      <c r="C71672" s="2" t="s">
        <v>46781</v>
      </c>
      <c r="D71672" s="2" t="s">
        <v>0</v>
      </c>
      <c r="E71672" s="1">
        <v>43231</v>
      </c>
      <c r="F71672">
        <v>3990</v>
      </c>
    </row>
    <row r="71673" spans="1:6" x14ac:dyDescent="0.25">
      <c r="A71673" s="2" t="s">
        <v>46780</v>
      </c>
      <c r="B71673" s="2" t="s">
        <v>61</v>
      </c>
      <c r="C71673" s="2" t="s">
        <v>2014</v>
      </c>
      <c r="D71673" s="2" t="s">
        <v>0</v>
      </c>
      <c r="E71673" s="1">
        <v>43064</v>
      </c>
      <c r="F71673">
        <v>13999</v>
      </c>
    </row>
    <row r="71674" spans="1:6" x14ac:dyDescent="0.25">
      <c r="A71674" s="2" t="s">
        <v>46779</v>
      </c>
      <c r="B71674" s="2" t="s">
        <v>38374</v>
      </c>
      <c r="C71674" s="2" t="s">
        <v>38373</v>
      </c>
      <c r="D71674" s="2" t="s">
        <v>570</v>
      </c>
      <c r="E71674" s="1">
        <v>42803</v>
      </c>
      <c r="F71674">
        <v>34990</v>
      </c>
    </row>
    <row r="71675" spans="1:6" x14ac:dyDescent="0.25">
      <c r="A71675" s="2" t="s">
        <v>46778</v>
      </c>
      <c r="B71675" s="2" t="s">
        <v>108</v>
      </c>
      <c r="C71675" s="2" t="s">
        <v>27158</v>
      </c>
      <c r="D71675" s="2" t="s">
        <v>0</v>
      </c>
      <c r="E71675" s="1">
        <v>43028</v>
      </c>
      <c r="F71675">
        <v>23900</v>
      </c>
    </row>
    <row r="71676" spans="1:6" x14ac:dyDescent="0.25">
      <c r="A71676" s="2" t="s">
        <v>46777</v>
      </c>
      <c r="B71676" s="2" t="s">
        <v>512</v>
      </c>
      <c r="C71676" s="2" t="s">
        <v>922</v>
      </c>
      <c r="D71676" s="2" t="s">
        <v>0</v>
      </c>
      <c r="E71676" s="1">
        <v>42892</v>
      </c>
      <c r="F71676">
        <v>3190</v>
      </c>
    </row>
    <row r="71677" spans="1:6" x14ac:dyDescent="0.25">
      <c r="A71677" s="2" t="s">
        <v>46776</v>
      </c>
      <c r="B71677" s="2" t="s">
        <v>766</v>
      </c>
      <c r="C71677" s="2" t="s">
        <v>2691</v>
      </c>
      <c r="D71677" s="2" t="s">
        <v>0</v>
      </c>
      <c r="E71677" s="1">
        <v>42939</v>
      </c>
      <c r="F71677">
        <v>3840</v>
      </c>
    </row>
    <row r="71678" spans="1:6" x14ac:dyDescent="0.25">
      <c r="A71678" s="2" t="s">
        <v>46775</v>
      </c>
      <c r="B71678" s="2" t="s">
        <v>644</v>
      </c>
      <c r="C71678" s="2" t="s">
        <v>46774</v>
      </c>
      <c r="D71678" s="2" t="s">
        <v>0</v>
      </c>
      <c r="E71678" s="1">
        <v>43230</v>
      </c>
      <c r="F71678">
        <v>5200</v>
      </c>
    </row>
    <row r="71679" spans="1:6" x14ac:dyDescent="0.25">
      <c r="A71679" s="2" t="s">
        <v>46773</v>
      </c>
      <c r="B71679" s="2" t="s">
        <v>11441</v>
      </c>
      <c r="C71679" s="2" t="s">
        <v>16644</v>
      </c>
      <c r="D71679" s="2" t="s">
        <v>0</v>
      </c>
      <c r="E71679" s="1">
        <v>43064</v>
      </c>
      <c r="F71679">
        <v>12999</v>
      </c>
    </row>
    <row r="71680" spans="1:6" x14ac:dyDescent="0.25">
      <c r="A71680" s="2" t="s">
        <v>46772</v>
      </c>
      <c r="B71680" s="2" t="s">
        <v>227</v>
      </c>
      <c r="C71680" s="2" t="s">
        <v>9621</v>
      </c>
      <c r="D71680" s="2" t="s">
        <v>0</v>
      </c>
      <c r="E71680" s="1">
        <v>42807</v>
      </c>
      <c r="F71680">
        <v>9790</v>
      </c>
    </row>
    <row r="71681" spans="1:6" x14ac:dyDescent="0.25">
      <c r="A71681" s="2" t="s">
        <v>46771</v>
      </c>
      <c r="B71681" s="2" t="s">
        <v>38</v>
      </c>
      <c r="C71681" s="2" t="s">
        <v>7639</v>
      </c>
      <c r="D71681" s="2" t="s">
        <v>0</v>
      </c>
      <c r="E71681" s="1">
        <v>43052</v>
      </c>
      <c r="F71681">
        <v>2799</v>
      </c>
    </row>
    <row r="71682" spans="1:6" x14ac:dyDescent="0.25">
      <c r="A71682" s="2" t="s">
        <v>46770</v>
      </c>
      <c r="B71682" s="2" t="s">
        <v>4322</v>
      </c>
      <c r="C71682" s="2" t="s">
        <v>46769</v>
      </c>
      <c r="D71682" s="2" t="s">
        <v>0</v>
      </c>
      <c r="E71682" s="1">
        <v>43161</v>
      </c>
      <c r="F71682">
        <v>4299</v>
      </c>
    </row>
    <row r="71683" spans="1:6" x14ac:dyDescent="0.25">
      <c r="A71683" s="2" t="s">
        <v>46768</v>
      </c>
      <c r="B71683" s="2" t="s">
        <v>384</v>
      </c>
      <c r="C71683" s="2" t="s">
        <v>1112</v>
      </c>
      <c r="D71683" s="2" t="s">
        <v>0</v>
      </c>
      <c r="E71683" s="1">
        <v>42955</v>
      </c>
      <c r="F71683">
        <v>5699</v>
      </c>
    </row>
    <row r="71684" spans="1:6" x14ac:dyDescent="0.25">
      <c r="A71684" s="2" t="s">
        <v>46767</v>
      </c>
      <c r="B71684" s="2" t="s">
        <v>1639</v>
      </c>
      <c r="C71684" s="2" t="s">
        <v>11632</v>
      </c>
      <c r="D71684" s="2" t="s">
        <v>0</v>
      </c>
      <c r="E71684" s="1">
        <v>43042</v>
      </c>
      <c r="F71684">
        <v>5990</v>
      </c>
    </row>
    <row r="71685" spans="1:6" x14ac:dyDescent="0.25">
      <c r="A71685" s="2" t="s">
        <v>46766</v>
      </c>
      <c r="B71685" s="2" t="s">
        <v>293</v>
      </c>
      <c r="C71685" s="2" t="s">
        <v>2898</v>
      </c>
      <c r="D71685" s="2" t="s">
        <v>0</v>
      </c>
      <c r="E71685" s="1">
        <v>43084</v>
      </c>
      <c r="F71685">
        <v>9990</v>
      </c>
    </row>
    <row r="71686" spans="1:6" x14ac:dyDescent="0.25">
      <c r="A71686" s="2" t="s">
        <v>46765</v>
      </c>
      <c r="B71686" s="2" t="s">
        <v>5125</v>
      </c>
      <c r="C71686" s="2" t="s">
        <v>46764</v>
      </c>
      <c r="D71686" s="2" t="s">
        <v>0</v>
      </c>
      <c r="E71686" s="1">
        <v>43299</v>
      </c>
      <c r="F71686">
        <v>12520</v>
      </c>
    </row>
    <row r="71687" spans="1:6" x14ac:dyDescent="0.25">
      <c r="A71687" s="2" t="s">
        <v>46763</v>
      </c>
      <c r="B71687" s="2" t="s">
        <v>227</v>
      </c>
      <c r="C71687" s="2" t="s">
        <v>23331</v>
      </c>
      <c r="D71687" s="2" t="s">
        <v>0</v>
      </c>
      <c r="E71687" s="1">
        <v>42975</v>
      </c>
      <c r="F71687">
        <v>11890</v>
      </c>
    </row>
    <row r="71688" spans="1:6" x14ac:dyDescent="0.25">
      <c r="A71688" s="2" t="s">
        <v>46762</v>
      </c>
      <c r="B71688" s="2" t="s">
        <v>1090</v>
      </c>
      <c r="C71688" s="2" t="s">
        <v>30091</v>
      </c>
      <c r="D71688" s="2" t="s">
        <v>0</v>
      </c>
      <c r="E71688" s="1">
        <v>43158</v>
      </c>
      <c r="F71688">
        <v>53590</v>
      </c>
    </row>
    <row r="71689" spans="1:6" x14ac:dyDescent="0.25">
      <c r="A71689" s="2" t="s">
        <v>46761</v>
      </c>
      <c r="B71689" s="2" t="s">
        <v>384</v>
      </c>
      <c r="C71689" s="2" t="s">
        <v>2804</v>
      </c>
      <c r="D71689" s="2" t="s">
        <v>0</v>
      </c>
      <c r="E71689" s="1">
        <v>43095</v>
      </c>
      <c r="F71689">
        <v>8499</v>
      </c>
    </row>
    <row r="71690" spans="1:6" x14ac:dyDescent="0.25">
      <c r="A71690" s="2" t="s">
        <v>46758</v>
      </c>
      <c r="B71690" s="2" t="s">
        <v>587</v>
      </c>
      <c r="C71690" s="2" t="s">
        <v>46760</v>
      </c>
      <c r="D71690" s="2" t="s">
        <v>0</v>
      </c>
      <c r="E71690" s="1">
        <v>42847</v>
      </c>
      <c r="F71690">
        <v>26900</v>
      </c>
    </row>
    <row r="71691" spans="1:6" x14ac:dyDescent="0.25">
      <c r="A71691" s="2" t="s">
        <v>46758</v>
      </c>
      <c r="B71691" s="2" t="s">
        <v>30478</v>
      </c>
      <c r="C71691" s="2" t="s">
        <v>46759</v>
      </c>
      <c r="D71691" s="2" t="s">
        <v>0</v>
      </c>
      <c r="E71691" s="1">
        <v>42847</v>
      </c>
      <c r="F71691">
        <v>3300</v>
      </c>
    </row>
    <row r="71692" spans="1:6" x14ac:dyDescent="0.25">
      <c r="A71692" s="2" t="s">
        <v>46758</v>
      </c>
      <c r="B71692" s="2" t="s">
        <v>30478</v>
      </c>
      <c r="C71692" s="2" t="s">
        <v>46757</v>
      </c>
      <c r="D71692" s="2" t="s">
        <v>0</v>
      </c>
      <c r="E71692" s="1">
        <v>42847</v>
      </c>
      <c r="F71692">
        <v>3300</v>
      </c>
    </row>
    <row r="71693" spans="1:6" x14ac:dyDescent="0.25">
      <c r="A71693" s="2" t="s">
        <v>46756</v>
      </c>
      <c r="B71693" s="2" t="s">
        <v>298</v>
      </c>
      <c r="C71693" s="2" t="s">
        <v>46755</v>
      </c>
      <c r="D71693" s="2" t="s">
        <v>0</v>
      </c>
      <c r="E71693" s="1">
        <v>43078</v>
      </c>
      <c r="F71693">
        <v>16999</v>
      </c>
    </row>
    <row r="71694" spans="1:6" x14ac:dyDescent="0.25">
      <c r="A71694" s="2" t="s">
        <v>46754</v>
      </c>
      <c r="B71694" s="2" t="s">
        <v>1002</v>
      </c>
      <c r="C71694" s="2" t="s">
        <v>30393</v>
      </c>
      <c r="D71694" s="2" t="s">
        <v>0</v>
      </c>
      <c r="E71694" s="1">
        <v>43237</v>
      </c>
      <c r="F71694">
        <v>1799</v>
      </c>
    </row>
    <row r="71695" spans="1:6" x14ac:dyDescent="0.25">
      <c r="A71695" s="2" t="s">
        <v>46753</v>
      </c>
      <c r="B71695" s="2" t="s">
        <v>982</v>
      </c>
      <c r="C71695" s="2" t="s">
        <v>5967</v>
      </c>
      <c r="D71695" s="2" t="s">
        <v>0</v>
      </c>
      <c r="E71695" s="1">
        <v>43055</v>
      </c>
      <c r="F71695">
        <v>14900</v>
      </c>
    </row>
    <row r="71696" spans="1:6" x14ac:dyDescent="0.25">
      <c r="A71696" s="2" t="s">
        <v>46752</v>
      </c>
      <c r="B71696" s="2" t="s">
        <v>584</v>
      </c>
      <c r="C71696" s="2" t="s">
        <v>10430</v>
      </c>
      <c r="D71696" s="2" t="s">
        <v>0</v>
      </c>
      <c r="E71696" s="1">
        <v>43315</v>
      </c>
      <c r="F71696">
        <v>13490</v>
      </c>
    </row>
    <row r="71697" spans="1:6" x14ac:dyDescent="0.25">
      <c r="A71697" s="2" t="s">
        <v>46751</v>
      </c>
      <c r="B71697" s="2" t="s">
        <v>75</v>
      </c>
      <c r="C71697" s="2" t="s">
        <v>1896</v>
      </c>
      <c r="D71697" s="2" t="s">
        <v>0</v>
      </c>
      <c r="E71697" s="1">
        <v>43269</v>
      </c>
      <c r="F71697">
        <v>9900</v>
      </c>
    </row>
    <row r="71698" spans="1:6" x14ac:dyDescent="0.25">
      <c r="A71698" s="2" t="s">
        <v>46750</v>
      </c>
      <c r="B71698" s="2" t="s">
        <v>780</v>
      </c>
      <c r="C71698" s="2" t="s">
        <v>6479</v>
      </c>
      <c r="D71698" s="2" t="s">
        <v>0</v>
      </c>
      <c r="E71698" s="1">
        <v>43316</v>
      </c>
      <c r="F71698">
        <v>1187</v>
      </c>
    </row>
    <row r="71699" spans="1:6" x14ac:dyDescent="0.25">
      <c r="A71699" s="2" t="s">
        <v>46749</v>
      </c>
      <c r="B71699" s="2" t="s">
        <v>857</v>
      </c>
      <c r="C71699" s="2" t="s">
        <v>595</v>
      </c>
      <c r="D71699" s="2" t="s">
        <v>0</v>
      </c>
      <c r="E71699" s="1">
        <v>43186</v>
      </c>
      <c r="F71699">
        <v>9890</v>
      </c>
    </row>
    <row r="71700" spans="1:6" x14ac:dyDescent="0.25">
      <c r="A71700" s="2" t="s">
        <v>46748</v>
      </c>
      <c r="B71700" s="2" t="s">
        <v>9210</v>
      </c>
      <c r="C71700" s="2" t="s">
        <v>10226</v>
      </c>
      <c r="D71700" s="2" t="s">
        <v>0</v>
      </c>
      <c r="E71700" s="1">
        <v>43327</v>
      </c>
      <c r="F71700">
        <v>6400</v>
      </c>
    </row>
    <row r="71701" spans="1:6" x14ac:dyDescent="0.25">
      <c r="A71701" s="2" t="s">
        <v>46747</v>
      </c>
      <c r="B71701" s="2" t="s">
        <v>159</v>
      </c>
      <c r="C71701" s="2" t="s">
        <v>23307</v>
      </c>
      <c r="D71701" s="2" t="s">
        <v>0</v>
      </c>
      <c r="E71701" s="1">
        <v>43187</v>
      </c>
      <c r="F71701">
        <v>2900</v>
      </c>
    </row>
    <row r="71702" spans="1:6" x14ac:dyDescent="0.25">
      <c r="A71702" s="2" t="s">
        <v>46746</v>
      </c>
      <c r="B71702" s="2" t="s">
        <v>7955</v>
      </c>
      <c r="C71702" s="2" t="s">
        <v>46745</v>
      </c>
      <c r="D71702" s="2" t="s">
        <v>0</v>
      </c>
      <c r="E71702" s="1">
        <v>43054</v>
      </c>
      <c r="F71702">
        <v>4850</v>
      </c>
    </row>
    <row r="71703" spans="1:6" x14ac:dyDescent="0.25">
      <c r="A71703" s="2" t="s">
        <v>46744</v>
      </c>
      <c r="B71703" s="2" t="s">
        <v>159</v>
      </c>
      <c r="C71703" s="2" t="s">
        <v>46743</v>
      </c>
      <c r="D71703" s="2" t="s">
        <v>0</v>
      </c>
      <c r="E71703" s="1">
        <v>43222</v>
      </c>
      <c r="F71703">
        <v>3900</v>
      </c>
    </row>
    <row r="71704" spans="1:6" x14ac:dyDescent="0.25">
      <c r="A71704" s="2" t="s">
        <v>46742</v>
      </c>
      <c r="B71704" s="2" t="s">
        <v>1511</v>
      </c>
      <c r="C71704" s="2" t="s">
        <v>16180</v>
      </c>
      <c r="D71704" s="2" t="s">
        <v>0</v>
      </c>
      <c r="E71704" s="1">
        <v>43261</v>
      </c>
      <c r="F71704">
        <v>3999</v>
      </c>
    </row>
    <row r="71705" spans="1:6" x14ac:dyDescent="0.25">
      <c r="A71705" s="2" t="s">
        <v>46741</v>
      </c>
      <c r="B71705" s="2" t="s">
        <v>459</v>
      </c>
      <c r="C71705" s="2" t="s">
        <v>6534</v>
      </c>
      <c r="D71705" s="2" t="s">
        <v>0</v>
      </c>
      <c r="E71705" s="1">
        <v>43043</v>
      </c>
      <c r="F71705">
        <v>14699</v>
      </c>
    </row>
    <row r="71706" spans="1:6" x14ac:dyDescent="0.25">
      <c r="A71706" s="2" t="s">
        <v>46740</v>
      </c>
      <c r="B71706" s="2" t="s">
        <v>10764</v>
      </c>
      <c r="C71706" s="2" t="s">
        <v>28928</v>
      </c>
      <c r="D71706" s="2" t="s">
        <v>0</v>
      </c>
      <c r="E71706" s="1">
        <v>43310</v>
      </c>
      <c r="F71706">
        <v>13417</v>
      </c>
    </row>
    <row r="71707" spans="1:6" x14ac:dyDescent="0.25">
      <c r="A71707" s="2" t="s">
        <v>46739</v>
      </c>
      <c r="B71707" s="2" t="s">
        <v>1358</v>
      </c>
      <c r="C71707" s="2" t="s">
        <v>25541</v>
      </c>
      <c r="D71707" s="2" t="s">
        <v>0</v>
      </c>
      <c r="E71707" s="1">
        <v>43218</v>
      </c>
      <c r="F71707">
        <v>4999</v>
      </c>
    </row>
    <row r="71708" spans="1:6" x14ac:dyDescent="0.25">
      <c r="A71708" s="2" t="s">
        <v>46738</v>
      </c>
      <c r="B71708" s="2" t="s">
        <v>34698</v>
      </c>
      <c r="C71708" s="2" t="s">
        <v>38980</v>
      </c>
      <c r="D71708" s="2" t="s">
        <v>1528</v>
      </c>
      <c r="E71708" s="1">
        <v>42763</v>
      </c>
      <c r="F71708">
        <v>15500</v>
      </c>
    </row>
    <row r="71709" spans="1:6" x14ac:dyDescent="0.25">
      <c r="A71709" s="2" t="s">
        <v>46737</v>
      </c>
      <c r="B71709" s="2" t="s">
        <v>197</v>
      </c>
      <c r="C71709" s="2" t="s">
        <v>6895</v>
      </c>
      <c r="D71709" s="2" t="s">
        <v>0</v>
      </c>
      <c r="E71709" s="1">
        <v>42989</v>
      </c>
      <c r="F71709">
        <v>9690</v>
      </c>
    </row>
    <row r="71710" spans="1:6" x14ac:dyDescent="0.25">
      <c r="A71710" s="2" t="s">
        <v>46736</v>
      </c>
      <c r="B71710" s="2" t="s">
        <v>969</v>
      </c>
      <c r="C71710" s="2" t="s">
        <v>1006</v>
      </c>
      <c r="D71710" s="2" t="s">
        <v>0</v>
      </c>
      <c r="E71710" s="1">
        <v>42952</v>
      </c>
      <c r="F71710">
        <v>1590</v>
      </c>
    </row>
    <row r="71711" spans="1:6" x14ac:dyDescent="0.25">
      <c r="A71711" s="2" t="s">
        <v>46735</v>
      </c>
      <c r="B71711" s="2" t="s">
        <v>1973</v>
      </c>
      <c r="C71711" s="2" t="s">
        <v>13935</v>
      </c>
      <c r="D71711" s="2" t="s">
        <v>0</v>
      </c>
      <c r="E71711" s="1">
        <v>43067</v>
      </c>
      <c r="F71711">
        <v>11500</v>
      </c>
    </row>
    <row r="71712" spans="1:6" x14ac:dyDescent="0.25">
      <c r="A71712" s="2" t="s">
        <v>46734</v>
      </c>
      <c r="B71712" s="2" t="s">
        <v>775</v>
      </c>
      <c r="C71712" s="2" t="s">
        <v>19681</v>
      </c>
      <c r="D71712" s="2" t="s">
        <v>0</v>
      </c>
      <c r="E71712" s="1">
        <v>43138</v>
      </c>
      <c r="F71712">
        <v>2590</v>
      </c>
    </row>
    <row r="71713" spans="1:6" x14ac:dyDescent="0.25">
      <c r="A71713" s="2" t="s">
        <v>46733</v>
      </c>
      <c r="B71713" s="2" t="s">
        <v>656</v>
      </c>
      <c r="C71713" s="2" t="s">
        <v>46732</v>
      </c>
      <c r="D71713" s="2" t="s">
        <v>0</v>
      </c>
      <c r="E71713" s="1">
        <v>42810</v>
      </c>
      <c r="F71713">
        <v>39990</v>
      </c>
    </row>
    <row r="71714" spans="1:6" x14ac:dyDescent="0.25">
      <c r="A71714" s="2" t="s">
        <v>46731</v>
      </c>
      <c r="B71714" s="2" t="s">
        <v>535</v>
      </c>
      <c r="C71714" s="2" t="s">
        <v>534</v>
      </c>
      <c r="D71714" s="2" t="s">
        <v>0</v>
      </c>
      <c r="E71714" s="1">
        <v>43145</v>
      </c>
      <c r="F71714">
        <v>12999</v>
      </c>
    </row>
    <row r="71715" spans="1:6" x14ac:dyDescent="0.25">
      <c r="A71715" s="2" t="s">
        <v>46730</v>
      </c>
      <c r="B71715" s="2" t="s">
        <v>1215</v>
      </c>
      <c r="C71715" s="2" t="s">
        <v>31036</v>
      </c>
      <c r="D71715" s="2" t="s">
        <v>0</v>
      </c>
      <c r="E71715" s="1">
        <v>42652</v>
      </c>
      <c r="F71715">
        <v>4499</v>
      </c>
    </row>
    <row r="71716" spans="1:6" x14ac:dyDescent="0.25">
      <c r="A71716" s="2" t="s">
        <v>46729</v>
      </c>
      <c r="B71716" s="2" t="s">
        <v>293</v>
      </c>
      <c r="C71716" s="2" t="s">
        <v>1165</v>
      </c>
      <c r="D71716" s="2" t="s">
        <v>0</v>
      </c>
      <c r="E71716" s="1">
        <v>43151</v>
      </c>
      <c r="F71716">
        <v>2990</v>
      </c>
    </row>
    <row r="71717" spans="1:6" x14ac:dyDescent="0.25">
      <c r="A71717" s="2" t="s">
        <v>46728</v>
      </c>
      <c r="B71717" s="2" t="s">
        <v>233</v>
      </c>
      <c r="C71717" s="2" t="s">
        <v>2543</v>
      </c>
      <c r="D71717" s="2" t="s">
        <v>0</v>
      </c>
      <c r="E71717" s="1">
        <v>43312</v>
      </c>
      <c r="F71717">
        <v>4999</v>
      </c>
    </row>
    <row r="71718" spans="1:6" x14ac:dyDescent="0.25">
      <c r="A71718" s="2" t="s">
        <v>46727</v>
      </c>
      <c r="B71718" s="2" t="s">
        <v>3673</v>
      </c>
      <c r="C71718" s="2" t="s">
        <v>46726</v>
      </c>
      <c r="D71718" s="2" t="s">
        <v>0</v>
      </c>
      <c r="E71718" s="1">
        <v>43277</v>
      </c>
      <c r="F71718">
        <v>36190</v>
      </c>
    </row>
    <row r="71719" spans="1:6" x14ac:dyDescent="0.25">
      <c r="A71719" s="2" t="s">
        <v>46725</v>
      </c>
      <c r="B71719" s="2" t="s">
        <v>305</v>
      </c>
      <c r="C71719" s="2" t="s">
        <v>22742</v>
      </c>
      <c r="D71719" s="2" t="s">
        <v>0</v>
      </c>
      <c r="E71719" s="1">
        <v>43159</v>
      </c>
      <c r="F71719">
        <v>4300</v>
      </c>
    </row>
    <row r="71720" spans="1:6" x14ac:dyDescent="0.25">
      <c r="A71720" s="2" t="s">
        <v>46724</v>
      </c>
      <c r="B71720" s="2" t="s">
        <v>5508</v>
      </c>
      <c r="C71720" s="2" t="s">
        <v>5507</v>
      </c>
      <c r="D71720" s="2" t="s">
        <v>0</v>
      </c>
      <c r="E71720" s="1">
        <v>43043</v>
      </c>
      <c r="F71720">
        <v>17990</v>
      </c>
    </row>
    <row r="71721" spans="1:6" x14ac:dyDescent="0.25">
      <c r="A71721" s="2" t="s">
        <v>46723</v>
      </c>
      <c r="B71721" s="2" t="s">
        <v>114</v>
      </c>
      <c r="C71721" s="2" t="s">
        <v>9095</v>
      </c>
      <c r="D71721" s="2" t="s">
        <v>0</v>
      </c>
      <c r="E71721" s="1">
        <v>43128</v>
      </c>
      <c r="F71721">
        <v>13699</v>
      </c>
    </row>
    <row r="71722" spans="1:6" x14ac:dyDescent="0.25">
      <c r="A71722" s="2" t="s">
        <v>46722</v>
      </c>
      <c r="B71722" s="2" t="s">
        <v>8094</v>
      </c>
      <c r="C71722" s="2" t="s">
        <v>46721</v>
      </c>
      <c r="D71722" s="2" t="s">
        <v>0</v>
      </c>
      <c r="E71722" s="1">
        <v>43074</v>
      </c>
      <c r="F71722">
        <v>7499</v>
      </c>
    </row>
    <row r="71723" spans="1:6" x14ac:dyDescent="0.25">
      <c r="A71723" s="2" t="s">
        <v>46720</v>
      </c>
      <c r="B71723" s="2" t="s">
        <v>3985</v>
      </c>
      <c r="C71723" s="2" t="s">
        <v>9581</v>
      </c>
      <c r="D71723" s="2" t="s">
        <v>0</v>
      </c>
      <c r="E71723" s="1">
        <v>43194</v>
      </c>
      <c r="F71723">
        <v>1420</v>
      </c>
    </row>
    <row r="71724" spans="1:6" x14ac:dyDescent="0.25">
      <c r="A71724" s="2" t="s">
        <v>46719</v>
      </c>
      <c r="B71724" s="2" t="s">
        <v>616</v>
      </c>
      <c r="C71724" s="2" t="s">
        <v>46718</v>
      </c>
      <c r="D71724" s="2" t="s">
        <v>0</v>
      </c>
      <c r="E71724" s="1">
        <v>43180</v>
      </c>
      <c r="F71724">
        <v>13490</v>
      </c>
    </row>
    <row r="71725" spans="1:6" x14ac:dyDescent="0.25">
      <c r="A71725" s="2" t="s">
        <v>46717</v>
      </c>
      <c r="B71725" s="2" t="s">
        <v>213</v>
      </c>
      <c r="C71725" s="2" t="s">
        <v>556</v>
      </c>
      <c r="D71725" s="2" t="s">
        <v>0</v>
      </c>
      <c r="E71725" s="1">
        <v>43157</v>
      </c>
      <c r="F71725">
        <v>6990</v>
      </c>
    </row>
    <row r="71726" spans="1:6" x14ac:dyDescent="0.25">
      <c r="A71726" s="2" t="s">
        <v>46716</v>
      </c>
      <c r="B71726" s="2" t="s">
        <v>4603</v>
      </c>
      <c r="C71726" s="2" t="s">
        <v>19099</v>
      </c>
      <c r="D71726" s="2" t="s">
        <v>0</v>
      </c>
      <c r="E71726" s="1">
        <v>43052</v>
      </c>
      <c r="F71726">
        <v>13800</v>
      </c>
    </row>
    <row r="71727" spans="1:6" x14ac:dyDescent="0.25">
      <c r="A71727" s="2" t="s">
        <v>46715</v>
      </c>
      <c r="B71727" s="2" t="s">
        <v>772</v>
      </c>
      <c r="C71727" s="2" t="s">
        <v>1028</v>
      </c>
      <c r="D71727" s="2" t="s">
        <v>0</v>
      </c>
      <c r="E71727" s="1">
        <v>43219</v>
      </c>
      <c r="F71727">
        <v>5390</v>
      </c>
    </row>
    <row r="71728" spans="1:6" x14ac:dyDescent="0.25">
      <c r="A71728" s="2" t="s">
        <v>46714</v>
      </c>
      <c r="B71728" s="2" t="s">
        <v>84</v>
      </c>
      <c r="C71728" s="2" t="s">
        <v>6438</v>
      </c>
      <c r="D71728" s="2" t="s">
        <v>0</v>
      </c>
      <c r="E71728" s="1">
        <v>43188</v>
      </c>
      <c r="F71728">
        <v>2190</v>
      </c>
    </row>
    <row r="71729" spans="1:6" x14ac:dyDescent="0.25">
      <c r="A71729" s="2" t="s">
        <v>46713</v>
      </c>
      <c r="B71729" s="2" t="s">
        <v>384</v>
      </c>
      <c r="C71729" s="2" t="s">
        <v>15756</v>
      </c>
      <c r="D71729" s="2" t="s">
        <v>0</v>
      </c>
      <c r="E71729" s="1">
        <v>43127</v>
      </c>
      <c r="F71729">
        <v>5699</v>
      </c>
    </row>
    <row r="71730" spans="1:6" x14ac:dyDescent="0.25">
      <c r="A71730" s="2" t="s">
        <v>46712</v>
      </c>
      <c r="B71730" s="2" t="s">
        <v>5005</v>
      </c>
      <c r="C71730" s="2" t="s">
        <v>7591</v>
      </c>
      <c r="D71730" s="2" t="s">
        <v>0</v>
      </c>
      <c r="E71730" s="1">
        <v>42922</v>
      </c>
      <c r="F71730">
        <v>3900</v>
      </c>
    </row>
    <row r="71731" spans="1:6" x14ac:dyDescent="0.25">
      <c r="A71731" s="2" t="s">
        <v>46711</v>
      </c>
      <c r="B71731" s="2" t="s">
        <v>159</v>
      </c>
      <c r="C71731" s="2" t="s">
        <v>158</v>
      </c>
      <c r="D71731" s="2" t="s">
        <v>0</v>
      </c>
      <c r="E71731" s="1">
        <v>43272</v>
      </c>
      <c r="F71731">
        <v>5500</v>
      </c>
    </row>
    <row r="71732" spans="1:6" x14ac:dyDescent="0.25">
      <c r="A71732" s="2" t="s">
        <v>46710</v>
      </c>
      <c r="B71732" s="2" t="s">
        <v>3397</v>
      </c>
      <c r="C71732" s="2" t="s">
        <v>15696</v>
      </c>
      <c r="D71732" s="2" t="s">
        <v>0</v>
      </c>
      <c r="E71732" s="1">
        <v>43017</v>
      </c>
      <c r="F71732">
        <v>2990</v>
      </c>
    </row>
    <row r="71733" spans="1:6" x14ac:dyDescent="0.25">
      <c r="A71733" s="2" t="s">
        <v>46708</v>
      </c>
      <c r="B71733" s="2" t="s">
        <v>427</v>
      </c>
      <c r="C71733" s="2" t="s">
        <v>46709</v>
      </c>
      <c r="D71733" s="2" t="s">
        <v>0</v>
      </c>
      <c r="E71733" s="1">
        <v>43278</v>
      </c>
      <c r="F71733">
        <v>4499</v>
      </c>
    </row>
    <row r="71734" spans="1:6" x14ac:dyDescent="0.25">
      <c r="A71734" s="2" t="s">
        <v>46708</v>
      </c>
      <c r="B71734" s="2" t="s">
        <v>427</v>
      </c>
      <c r="C71734" s="2" t="s">
        <v>46707</v>
      </c>
      <c r="D71734" s="2" t="s">
        <v>0</v>
      </c>
      <c r="E71734" s="1">
        <v>43278</v>
      </c>
      <c r="F71734">
        <v>5999</v>
      </c>
    </row>
    <row r="71735" spans="1:6" x14ac:dyDescent="0.25">
      <c r="A71735" s="2" t="s">
        <v>46706</v>
      </c>
      <c r="B71735" s="2" t="s">
        <v>56</v>
      </c>
      <c r="C71735" s="2" t="s">
        <v>8562</v>
      </c>
      <c r="D71735" s="2" t="s">
        <v>0</v>
      </c>
      <c r="E71735" s="1">
        <v>42964</v>
      </c>
      <c r="F71735">
        <v>6990</v>
      </c>
    </row>
    <row r="71736" spans="1:6" x14ac:dyDescent="0.25">
      <c r="A71736" s="2" t="s">
        <v>46705</v>
      </c>
      <c r="B71736" s="2" t="s">
        <v>38</v>
      </c>
      <c r="C71736" s="2" t="s">
        <v>2291</v>
      </c>
      <c r="D71736" s="2" t="s">
        <v>0</v>
      </c>
      <c r="E71736" s="1">
        <v>43151</v>
      </c>
      <c r="F71736">
        <v>2799</v>
      </c>
    </row>
    <row r="71737" spans="1:6" x14ac:dyDescent="0.25">
      <c r="A71737" s="2" t="s">
        <v>46704</v>
      </c>
      <c r="B71737" s="2" t="s">
        <v>2101</v>
      </c>
      <c r="C71737" s="2" t="s">
        <v>44250</v>
      </c>
      <c r="D71737" s="2" t="s">
        <v>0</v>
      </c>
      <c r="E71737" s="1">
        <v>42955</v>
      </c>
      <c r="F71737">
        <v>45990</v>
      </c>
    </row>
    <row r="71738" spans="1:6" x14ac:dyDescent="0.25">
      <c r="A71738" s="2" t="s">
        <v>46703</v>
      </c>
      <c r="B71738" s="2" t="s">
        <v>8</v>
      </c>
      <c r="C71738" s="2" t="s">
        <v>6696</v>
      </c>
      <c r="D71738" s="2" t="s">
        <v>0</v>
      </c>
      <c r="E71738" s="1">
        <v>43077</v>
      </c>
      <c r="F71738">
        <v>6490</v>
      </c>
    </row>
    <row r="71739" spans="1:6" x14ac:dyDescent="0.25">
      <c r="A71739" s="2" t="s">
        <v>46702</v>
      </c>
      <c r="B71739" s="2" t="s">
        <v>11399</v>
      </c>
      <c r="C71739" s="2" t="s">
        <v>14181</v>
      </c>
      <c r="D71739" s="2" t="s">
        <v>0</v>
      </c>
      <c r="E71739" s="1">
        <v>42962</v>
      </c>
      <c r="F71739">
        <v>4800</v>
      </c>
    </row>
    <row r="71740" spans="1:6" x14ac:dyDescent="0.25">
      <c r="A71740" s="2" t="s">
        <v>46701</v>
      </c>
      <c r="B71740" s="2" t="s">
        <v>56</v>
      </c>
      <c r="C71740" s="2" t="s">
        <v>1033</v>
      </c>
      <c r="D71740" s="2" t="s">
        <v>0</v>
      </c>
      <c r="E71740" s="1">
        <v>42923</v>
      </c>
      <c r="F71740">
        <v>22000</v>
      </c>
    </row>
    <row r="71741" spans="1:6" x14ac:dyDescent="0.25">
      <c r="A71741" s="2" t="s">
        <v>46700</v>
      </c>
      <c r="B71741" s="2" t="s">
        <v>61</v>
      </c>
      <c r="C71741" s="2" t="s">
        <v>5476</v>
      </c>
      <c r="D71741" s="2" t="s">
        <v>0</v>
      </c>
      <c r="E71741" s="1">
        <v>43160</v>
      </c>
      <c r="F71741">
        <v>10499</v>
      </c>
    </row>
    <row r="71742" spans="1:6" x14ac:dyDescent="0.25">
      <c r="A71742" s="2" t="s">
        <v>46699</v>
      </c>
      <c r="B71742" s="2" t="s">
        <v>153</v>
      </c>
      <c r="C71742" s="2" t="s">
        <v>10418</v>
      </c>
      <c r="D71742" s="2" t="s">
        <v>0</v>
      </c>
      <c r="E71742" s="1">
        <v>43175</v>
      </c>
      <c r="F71742">
        <v>4990</v>
      </c>
    </row>
    <row r="71743" spans="1:6" x14ac:dyDescent="0.25">
      <c r="A71743" s="2" t="s">
        <v>46698</v>
      </c>
      <c r="B71743" s="2" t="s">
        <v>213</v>
      </c>
      <c r="C71743" s="2" t="s">
        <v>26673</v>
      </c>
      <c r="D71743" s="2" t="s">
        <v>0</v>
      </c>
      <c r="E71743" s="1">
        <v>42940</v>
      </c>
      <c r="F71743">
        <v>8500</v>
      </c>
    </row>
    <row r="71744" spans="1:6" x14ac:dyDescent="0.25">
      <c r="A71744" s="2" t="s">
        <v>46697</v>
      </c>
      <c r="B71744" s="2" t="s">
        <v>1934</v>
      </c>
      <c r="C71744" s="2" t="s">
        <v>5237</v>
      </c>
      <c r="D71744" s="2" t="s">
        <v>0</v>
      </c>
      <c r="E71744" s="1">
        <v>43097</v>
      </c>
      <c r="F71744">
        <v>10990</v>
      </c>
    </row>
    <row r="71745" spans="1:6" x14ac:dyDescent="0.25">
      <c r="A71745" s="2" t="s">
        <v>40130</v>
      </c>
      <c r="B71745" s="2" t="s">
        <v>8263</v>
      </c>
      <c r="C71745" s="2" t="s">
        <v>17596</v>
      </c>
      <c r="D71745" s="2" t="s">
        <v>0</v>
      </c>
      <c r="E71745" s="1">
        <v>42954</v>
      </c>
      <c r="F71745">
        <v>2299</v>
      </c>
    </row>
    <row r="71746" spans="1:6" x14ac:dyDescent="0.25">
      <c r="A71746" s="2" t="s">
        <v>46696</v>
      </c>
      <c r="B71746" s="2" t="s">
        <v>144</v>
      </c>
      <c r="C71746" s="2" t="s">
        <v>143</v>
      </c>
      <c r="D71746" s="2" t="s">
        <v>0</v>
      </c>
      <c r="E71746" s="1">
        <v>43170</v>
      </c>
      <c r="F71746">
        <v>2950</v>
      </c>
    </row>
    <row r="71747" spans="1:6" x14ac:dyDescent="0.25">
      <c r="A71747" s="2" t="s">
        <v>46695</v>
      </c>
      <c r="B71747" s="2" t="s">
        <v>1835</v>
      </c>
      <c r="C71747" s="2" t="s">
        <v>2230</v>
      </c>
      <c r="D71747" s="2" t="s">
        <v>0</v>
      </c>
      <c r="E71747" s="1">
        <v>43139</v>
      </c>
      <c r="F71747">
        <v>7490</v>
      </c>
    </row>
    <row r="71748" spans="1:6" x14ac:dyDescent="0.25">
      <c r="A71748" s="2" t="s">
        <v>46694</v>
      </c>
      <c r="B71748" s="2" t="s">
        <v>772</v>
      </c>
      <c r="C71748" s="2" t="s">
        <v>1132</v>
      </c>
      <c r="D71748" s="2" t="s">
        <v>0</v>
      </c>
      <c r="E71748" s="1">
        <v>43165</v>
      </c>
      <c r="F71748">
        <v>5390</v>
      </c>
    </row>
    <row r="71749" spans="1:6" x14ac:dyDescent="0.25">
      <c r="A71749" s="2" t="s">
        <v>46693</v>
      </c>
      <c r="B71749" s="2" t="s">
        <v>3353</v>
      </c>
      <c r="C71749" s="2" t="s">
        <v>46692</v>
      </c>
      <c r="D71749" s="2" t="s">
        <v>0</v>
      </c>
      <c r="E71749" s="1">
        <v>43118</v>
      </c>
      <c r="F71749">
        <v>1920</v>
      </c>
    </row>
    <row r="71750" spans="1:6" x14ac:dyDescent="0.25">
      <c r="A71750" s="2" t="s">
        <v>46691</v>
      </c>
      <c r="B71750" s="2" t="s">
        <v>1206</v>
      </c>
      <c r="C71750" s="2" t="s">
        <v>1205</v>
      </c>
      <c r="D71750" s="2" t="s">
        <v>0</v>
      </c>
      <c r="E71750" s="1">
        <v>43063</v>
      </c>
      <c r="F71750">
        <v>2450</v>
      </c>
    </row>
    <row r="71751" spans="1:6" x14ac:dyDescent="0.25">
      <c r="A71751" s="2" t="s">
        <v>46690</v>
      </c>
      <c r="B71751" s="2" t="s">
        <v>93</v>
      </c>
      <c r="C71751" s="2" t="s">
        <v>18368</v>
      </c>
      <c r="D71751" s="2" t="s">
        <v>0</v>
      </c>
      <c r="E71751" s="1">
        <v>43005</v>
      </c>
      <c r="F71751">
        <v>6499</v>
      </c>
    </row>
    <row r="71752" spans="1:6" x14ac:dyDescent="0.25">
      <c r="A71752" s="2" t="s">
        <v>46689</v>
      </c>
      <c r="B71752" s="2" t="s">
        <v>114</v>
      </c>
      <c r="C71752" s="2" t="s">
        <v>6995</v>
      </c>
      <c r="D71752" s="2" t="s">
        <v>0</v>
      </c>
      <c r="E71752" s="1">
        <v>43314</v>
      </c>
      <c r="F71752">
        <v>13998</v>
      </c>
    </row>
    <row r="71753" spans="1:6" x14ac:dyDescent="0.25">
      <c r="A71753" s="2" t="s">
        <v>46687</v>
      </c>
      <c r="B71753" s="2" t="s">
        <v>1125</v>
      </c>
      <c r="C71753" s="2" t="s">
        <v>46688</v>
      </c>
      <c r="D71753" s="2" t="s">
        <v>0</v>
      </c>
      <c r="E71753" s="1">
        <v>42922</v>
      </c>
      <c r="F71753">
        <v>26500</v>
      </c>
    </row>
    <row r="71754" spans="1:6" x14ac:dyDescent="0.25">
      <c r="A71754" s="2" t="s">
        <v>46687</v>
      </c>
      <c r="B71754" s="2" t="s">
        <v>207</v>
      </c>
      <c r="C71754" s="2" t="s">
        <v>29493</v>
      </c>
      <c r="D71754" s="2" t="s">
        <v>0</v>
      </c>
      <c r="E71754" s="1">
        <v>42922</v>
      </c>
      <c r="F71754">
        <v>11500</v>
      </c>
    </row>
    <row r="71755" spans="1:6" x14ac:dyDescent="0.25">
      <c r="A71755" s="2" t="s">
        <v>46686</v>
      </c>
      <c r="B71755" s="2" t="s">
        <v>4342</v>
      </c>
      <c r="C71755" s="2" t="s">
        <v>16307</v>
      </c>
      <c r="D71755" s="2" t="s">
        <v>0</v>
      </c>
      <c r="E71755" s="1">
        <v>43046</v>
      </c>
      <c r="F71755">
        <v>5990</v>
      </c>
    </row>
    <row r="71756" spans="1:6" x14ac:dyDescent="0.25">
      <c r="A71756" s="2" t="s">
        <v>46685</v>
      </c>
      <c r="B71756" s="2" t="s">
        <v>125</v>
      </c>
      <c r="C71756" s="2" t="s">
        <v>46684</v>
      </c>
      <c r="D71756" s="2" t="s">
        <v>0</v>
      </c>
      <c r="E71756" s="1">
        <v>43048</v>
      </c>
      <c r="F71756">
        <v>16000</v>
      </c>
    </row>
    <row r="71757" spans="1:6" x14ac:dyDescent="0.25">
      <c r="A71757" s="2" t="s">
        <v>46683</v>
      </c>
      <c r="B71757" s="2" t="s">
        <v>656</v>
      </c>
      <c r="C71757" s="2" t="s">
        <v>15308</v>
      </c>
      <c r="D71757" s="2" t="s">
        <v>0</v>
      </c>
      <c r="E71757" s="1">
        <v>42863</v>
      </c>
      <c r="F71757">
        <v>24990</v>
      </c>
    </row>
    <row r="71758" spans="1:6" x14ac:dyDescent="0.25">
      <c r="A71758" s="2" t="s">
        <v>46682</v>
      </c>
      <c r="B71758" s="2" t="s">
        <v>766</v>
      </c>
      <c r="C71758" s="2" t="s">
        <v>13817</v>
      </c>
      <c r="D71758" s="2" t="s">
        <v>0</v>
      </c>
      <c r="E71758" s="1">
        <v>43294</v>
      </c>
      <c r="F71758">
        <v>12000</v>
      </c>
    </row>
    <row r="71759" spans="1:6" x14ac:dyDescent="0.25">
      <c r="A71759" s="2" t="s">
        <v>46681</v>
      </c>
      <c r="B71759" s="2" t="s">
        <v>230</v>
      </c>
      <c r="C71759" s="2" t="s">
        <v>46680</v>
      </c>
      <c r="D71759" s="2" t="s">
        <v>0</v>
      </c>
      <c r="E71759" s="1">
        <v>43284</v>
      </c>
      <c r="F71759">
        <v>7900</v>
      </c>
    </row>
    <row r="71760" spans="1:6" x14ac:dyDescent="0.25">
      <c r="A71760" s="2" t="s">
        <v>46679</v>
      </c>
      <c r="B71760" s="2" t="s">
        <v>524</v>
      </c>
      <c r="C71760" s="2" t="s">
        <v>46678</v>
      </c>
      <c r="D71760" s="2" t="s">
        <v>0</v>
      </c>
      <c r="E71760" s="1">
        <v>42990</v>
      </c>
      <c r="F71760">
        <v>9500</v>
      </c>
    </row>
    <row r="71761" spans="1:6" x14ac:dyDescent="0.25">
      <c r="A71761" s="2" t="s">
        <v>46677</v>
      </c>
      <c r="B71761" s="2" t="s">
        <v>108</v>
      </c>
      <c r="C71761" s="2" t="s">
        <v>732</v>
      </c>
      <c r="D71761" s="2" t="s">
        <v>0</v>
      </c>
      <c r="E71761" s="1">
        <v>43174</v>
      </c>
      <c r="F71761">
        <v>29800</v>
      </c>
    </row>
    <row r="71762" spans="1:6" x14ac:dyDescent="0.25">
      <c r="A71762" s="2" t="s">
        <v>46676</v>
      </c>
      <c r="B71762" s="2" t="s">
        <v>1254</v>
      </c>
      <c r="C71762" s="2" t="s">
        <v>46675</v>
      </c>
      <c r="D71762" s="2" t="s">
        <v>0</v>
      </c>
      <c r="E71762" s="1">
        <v>43314</v>
      </c>
      <c r="F71762">
        <v>23990</v>
      </c>
    </row>
    <row r="71763" spans="1:6" x14ac:dyDescent="0.25">
      <c r="A71763" s="2" t="s">
        <v>46674</v>
      </c>
      <c r="B71763" s="2" t="s">
        <v>1314</v>
      </c>
      <c r="C71763" s="2" t="s">
        <v>2390</v>
      </c>
      <c r="D71763" s="2" t="s">
        <v>0</v>
      </c>
      <c r="E71763" s="1">
        <v>42767</v>
      </c>
      <c r="F71763">
        <v>2990</v>
      </c>
    </row>
    <row r="71764" spans="1:6" x14ac:dyDescent="0.25">
      <c r="A71764" s="2" t="s">
        <v>46673</v>
      </c>
      <c r="B71764" s="2" t="s">
        <v>144</v>
      </c>
      <c r="C71764" s="2" t="s">
        <v>46672</v>
      </c>
      <c r="D71764" s="2" t="s">
        <v>0</v>
      </c>
      <c r="E71764" s="1">
        <v>42773</v>
      </c>
      <c r="F71764">
        <v>2690</v>
      </c>
    </row>
    <row r="71765" spans="1:6" x14ac:dyDescent="0.25">
      <c r="A71765" s="2" t="s">
        <v>46671</v>
      </c>
      <c r="B71765" s="2" t="s">
        <v>130</v>
      </c>
      <c r="C71765" s="2" t="s">
        <v>129</v>
      </c>
      <c r="D71765" s="2" t="s">
        <v>0</v>
      </c>
      <c r="E71765" s="1">
        <v>43178</v>
      </c>
      <c r="F71765">
        <v>11990</v>
      </c>
    </row>
    <row r="71766" spans="1:6" x14ac:dyDescent="0.25">
      <c r="A71766" s="2" t="s">
        <v>46670</v>
      </c>
      <c r="B71766" s="2" t="s">
        <v>9247</v>
      </c>
      <c r="C71766" s="2" t="s">
        <v>46669</v>
      </c>
      <c r="D71766" s="2" t="s">
        <v>0</v>
      </c>
      <c r="E71766" s="1">
        <v>43126</v>
      </c>
      <c r="F71766">
        <v>12000</v>
      </c>
    </row>
    <row r="71767" spans="1:6" x14ac:dyDescent="0.25">
      <c r="A71767" s="2" t="s">
        <v>46668</v>
      </c>
      <c r="B71767" s="2" t="s">
        <v>2107</v>
      </c>
      <c r="C71767" s="2" t="s">
        <v>27898</v>
      </c>
      <c r="D71767" s="2" t="s">
        <v>0</v>
      </c>
      <c r="E71767" s="1">
        <v>43324</v>
      </c>
      <c r="F71767">
        <v>8900</v>
      </c>
    </row>
    <row r="71768" spans="1:6" x14ac:dyDescent="0.25">
      <c r="A71768" s="2" t="s">
        <v>46667</v>
      </c>
      <c r="B71768" s="2" t="s">
        <v>5812</v>
      </c>
      <c r="C71768" s="2" t="s">
        <v>46666</v>
      </c>
      <c r="D71768" s="2" t="s">
        <v>0</v>
      </c>
      <c r="E71768" s="1">
        <v>42921</v>
      </c>
      <c r="F71768">
        <v>3190</v>
      </c>
    </row>
    <row r="71769" spans="1:6" x14ac:dyDescent="0.25">
      <c r="A71769" s="2" t="s">
        <v>46665</v>
      </c>
      <c r="B71769" s="2" t="s">
        <v>108</v>
      </c>
      <c r="C71769" s="2" t="s">
        <v>1746</v>
      </c>
      <c r="D71769" s="2" t="s">
        <v>0</v>
      </c>
      <c r="E71769" s="1">
        <v>43095</v>
      </c>
      <c r="F71769">
        <v>21990</v>
      </c>
    </row>
    <row r="71770" spans="1:6" x14ac:dyDescent="0.25">
      <c r="A71770" s="2" t="s">
        <v>46664</v>
      </c>
      <c r="B71770" s="2" t="s">
        <v>28864</v>
      </c>
      <c r="C71770" s="2" t="s">
        <v>46663</v>
      </c>
      <c r="D71770" s="2" t="s">
        <v>570</v>
      </c>
      <c r="E71770" s="1">
        <v>42878</v>
      </c>
      <c r="F71770">
        <v>7399</v>
      </c>
    </row>
    <row r="71771" spans="1:6" x14ac:dyDescent="0.25">
      <c r="A71771" s="2" t="s">
        <v>46662</v>
      </c>
      <c r="B71771" s="2" t="s">
        <v>244</v>
      </c>
      <c r="C71771" s="2" t="s">
        <v>9517</v>
      </c>
      <c r="D71771" s="2" t="s">
        <v>0</v>
      </c>
      <c r="E71771" s="1">
        <v>42986</v>
      </c>
      <c r="F71771">
        <v>15990</v>
      </c>
    </row>
    <row r="71772" spans="1:6" x14ac:dyDescent="0.25">
      <c r="A71772" s="2" t="s">
        <v>46661</v>
      </c>
      <c r="B71772" s="2" t="s">
        <v>9799</v>
      </c>
      <c r="C71772" s="2" t="s">
        <v>17185</v>
      </c>
      <c r="D71772" s="2" t="s">
        <v>0</v>
      </c>
      <c r="E71772" s="1">
        <v>42876</v>
      </c>
      <c r="F71772">
        <v>12999</v>
      </c>
    </row>
    <row r="71773" spans="1:6" x14ac:dyDescent="0.25">
      <c r="A71773" s="2" t="s">
        <v>46660</v>
      </c>
      <c r="B71773" s="2" t="s">
        <v>1997</v>
      </c>
      <c r="C71773" s="2" t="s">
        <v>1996</v>
      </c>
      <c r="D71773" s="2" t="s">
        <v>0</v>
      </c>
      <c r="E71773" s="1">
        <v>42977</v>
      </c>
      <c r="F71773">
        <v>7900</v>
      </c>
    </row>
    <row r="71774" spans="1:6" x14ac:dyDescent="0.25">
      <c r="A71774" s="2" t="s">
        <v>46659</v>
      </c>
      <c r="B71774" s="2" t="s">
        <v>470</v>
      </c>
      <c r="C71774" s="2" t="s">
        <v>46658</v>
      </c>
      <c r="D71774" s="2" t="s">
        <v>0</v>
      </c>
      <c r="E71774" s="1">
        <v>43070</v>
      </c>
      <c r="F71774">
        <v>4939</v>
      </c>
    </row>
    <row r="71775" spans="1:6" x14ac:dyDescent="0.25">
      <c r="A71775" s="2" t="s">
        <v>46657</v>
      </c>
      <c r="B71775" s="2" t="s">
        <v>1771</v>
      </c>
      <c r="C71775" s="2" t="s">
        <v>8315</v>
      </c>
      <c r="D71775" s="2" t="s">
        <v>0</v>
      </c>
      <c r="E71775" s="1">
        <v>43242</v>
      </c>
      <c r="F71775">
        <v>9990</v>
      </c>
    </row>
    <row r="71776" spans="1:6" x14ac:dyDescent="0.25">
      <c r="A71776" s="2" t="s">
        <v>46656</v>
      </c>
      <c r="B71776" s="2" t="s">
        <v>462</v>
      </c>
      <c r="C71776" s="2" t="s">
        <v>751</v>
      </c>
      <c r="D71776" s="2" t="s">
        <v>0</v>
      </c>
      <c r="E71776" s="1">
        <v>43064</v>
      </c>
      <c r="F71776">
        <v>15990</v>
      </c>
    </row>
    <row r="71777" spans="1:6" x14ac:dyDescent="0.25">
      <c r="A71777" s="2" t="s">
        <v>46655</v>
      </c>
      <c r="B71777" s="2" t="s">
        <v>698</v>
      </c>
      <c r="C71777" s="2" t="s">
        <v>4178</v>
      </c>
      <c r="D71777" s="2" t="s">
        <v>0</v>
      </c>
      <c r="E71777" s="1">
        <v>43298</v>
      </c>
      <c r="F71777">
        <v>21900</v>
      </c>
    </row>
    <row r="71778" spans="1:6" x14ac:dyDescent="0.25">
      <c r="A71778" s="2" t="s">
        <v>46654</v>
      </c>
      <c r="B71778" s="2" t="s">
        <v>785</v>
      </c>
      <c r="C71778" s="2" t="s">
        <v>19178</v>
      </c>
      <c r="D71778" s="2" t="s">
        <v>0</v>
      </c>
      <c r="E71778" s="1">
        <v>43292</v>
      </c>
      <c r="F71778">
        <v>16997</v>
      </c>
    </row>
    <row r="71779" spans="1:6" x14ac:dyDescent="0.25">
      <c r="A71779" s="2" t="s">
        <v>46653</v>
      </c>
      <c r="B71779" s="2" t="s">
        <v>61</v>
      </c>
      <c r="C71779" s="2" t="s">
        <v>46652</v>
      </c>
      <c r="D71779" s="2" t="s">
        <v>0</v>
      </c>
      <c r="E71779" s="1">
        <v>42902</v>
      </c>
      <c r="F71779">
        <v>5999</v>
      </c>
    </row>
    <row r="71780" spans="1:6" x14ac:dyDescent="0.25">
      <c r="A71780" s="2" t="s">
        <v>46651</v>
      </c>
      <c r="B71780" s="2" t="s">
        <v>587</v>
      </c>
      <c r="C71780" s="2" t="s">
        <v>17560</v>
      </c>
      <c r="D71780" s="2" t="s">
        <v>0</v>
      </c>
      <c r="E71780" s="1">
        <v>42843</v>
      </c>
      <c r="F71780">
        <v>39900</v>
      </c>
    </row>
    <row r="71781" spans="1:6" x14ac:dyDescent="0.25">
      <c r="A71781" s="2" t="s">
        <v>46650</v>
      </c>
      <c r="B71781" s="2" t="s">
        <v>293</v>
      </c>
      <c r="C71781" s="2" t="s">
        <v>17844</v>
      </c>
      <c r="D71781" s="2" t="s">
        <v>0</v>
      </c>
      <c r="E71781" s="1">
        <v>42987</v>
      </c>
      <c r="F71781">
        <v>11990</v>
      </c>
    </row>
    <row r="71782" spans="1:6" x14ac:dyDescent="0.25">
      <c r="A71782" s="2" t="s">
        <v>46649</v>
      </c>
      <c r="B71782" s="2" t="s">
        <v>728</v>
      </c>
      <c r="C71782" s="2" t="s">
        <v>10494</v>
      </c>
      <c r="D71782" s="2" t="s">
        <v>0</v>
      </c>
      <c r="E71782" s="1">
        <v>43113</v>
      </c>
      <c r="F71782">
        <v>38800</v>
      </c>
    </row>
    <row r="71783" spans="1:6" x14ac:dyDescent="0.25">
      <c r="A71783" s="2" t="s">
        <v>46648</v>
      </c>
      <c r="B71783" s="2" t="s">
        <v>766</v>
      </c>
      <c r="C71783" s="2" t="s">
        <v>2691</v>
      </c>
      <c r="D71783" s="2" t="s">
        <v>0</v>
      </c>
      <c r="E71783" s="1">
        <v>43236</v>
      </c>
      <c r="F71783">
        <v>3500</v>
      </c>
    </row>
    <row r="71784" spans="1:6" x14ac:dyDescent="0.25">
      <c r="A71784" s="2" t="s">
        <v>46647</v>
      </c>
      <c r="B71784" s="2" t="s">
        <v>3235</v>
      </c>
      <c r="C71784" s="2" t="s">
        <v>46646</v>
      </c>
      <c r="D71784" s="2" t="s">
        <v>0</v>
      </c>
      <c r="E71784" s="1">
        <v>43050</v>
      </c>
      <c r="F71784">
        <v>5990</v>
      </c>
    </row>
    <row r="71785" spans="1:6" x14ac:dyDescent="0.25">
      <c r="A71785" s="2" t="s">
        <v>46645</v>
      </c>
      <c r="B71785" s="2" t="s">
        <v>1322</v>
      </c>
      <c r="C71785" s="2" t="s">
        <v>26996</v>
      </c>
      <c r="D71785" s="2" t="s">
        <v>0</v>
      </c>
      <c r="E71785" s="1">
        <v>43270</v>
      </c>
      <c r="F71785">
        <v>2990</v>
      </c>
    </row>
    <row r="71786" spans="1:6" x14ac:dyDescent="0.25">
      <c r="A71786" s="2" t="s">
        <v>46645</v>
      </c>
      <c r="B71786" s="2" t="s">
        <v>1322</v>
      </c>
      <c r="C71786" s="2" t="s">
        <v>31176</v>
      </c>
      <c r="D71786" s="2" t="s">
        <v>0</v>
      </c>
      <c r="E71786" s="1">
        <v>43270</v>
      </c>
      <c r="F71786">
        <v>2990</v>
      </c>
    </row>
    <row r="71787" spans="1:6" x14ac:dyDescent="0.25">
      <c r="A71787" s="2" t="s">
        <v>46644</v>
      </c>
      <c r="B71787" s="2" t="s">
        <v>38</v>
      </c>
      <c r="C71787" s="2" t="s">
        <v>46643</v>
      </c>
      <c r="D71787" s="2" t="s">
        <v>0</v>
      </c>
      <c r="E71787" s="1">
        <v>43213</v>
      </c>
      <c r="F71787">
        <v>2199</v>
      </c>
    </row>
    <row r="71788" spans="1:6" x14ac:dyDescent="0.25">
      <c r="A71788" s="2" t="s">
        <v>46642</v>
      </c>
      <c r="B71788" s="2" t="s">
        <v>798</v>
      </c>
      <c r="C71788" s="2" t="s">
        <v>46641</v>
      </c>
      <c r="D71788" s="2" t="s">
        <v>0</v>
      </c>
      <c r="E71788" s="1">
        <v>42965</v>
      </c>
      <c r="F71788">
        <v>6150</v>
      </c>
    </row>
    <row r="71789" spans="1:6" x14ac:dyDescent="0.25">
      <c r="A71789" s="2" t="s">
        <v>46640</v>
      </c>
      <c r="B71789" s="2" t="s">
        <v>2022</v>
      </c>
      <c r="C71789" s="2" t="s">
        <v>2021</v>
      </c>
      <c r="D71789" s="2" t="s">
        <v>0</v>
      </c>
      <c r="E71789" s="1">
        <v>43256</v>
      </c>
      <c r="F71789">
        <v>18990</v>
      </c>
    </row>
    <row r="71790" spans="1:6" x14ac:dyDescent="0.25">
      <c r="A71790" s="2" t="s">
        <v>46639</v>
      </c>
      <c r="B71790" s="2" t="s">
        <v>1302</v>
      </c>
      <c r="C71790" s="2" t="s">
        <v>1301</v>
      </c>
      <c r="D71790" s="2" t="s">
        <v>0</v>
      </c>
      <c r="E71790" s="1">
        <v>42774</v>
      </c>
      <c r="F71790">
        <v>4622</v>
      </c>
    </row>
    <row r="71791" spans="1:6" x14ac:dyDescent="0.25">
      <c r="A71791" s="2" t="s">
        <v>46638</v>
      </c>
      <c r="B71791" s="2" t="s">
        <v>891</v>
      </c>
      <c r="C71791" s="2" t="s">
        <v>10166</v>
      </c>
      <c r="D71791" s="2" t="s">
        <v>0</v>
      </c>
      <c r="E71791" s="1">
        <v>43110</v>
      </c>
      <c r="F71791">
        <v>3390</v>
      </c>
    </row>
    <row r="71792" spans="1:6" x14ac:dyDescent="0.25">
      <c r="A71792" s="2" t="s">
        <v>46637</v>
      </c>
      <c r="B71792" s="2" t="s">
        <v>733</v>
      </c>
      <c r="C71792" s="2" t="s">
        <v>1038</v>
      </c>
      <c r="D71792" s="2" t="s">
        <v>0</v>
      </c>
      <c r="E71792" s="1">
        <v>43249</v>
      </c>
      <c r="F71792">
        <v>12490</v>
      </c>
    </row>
    <row r="71793" spans="1:6" x14ac:dyDescent="0.25">
      <c r="A71793" s="2" t="s">
        <v>46636</v>
      </c>
      <c r="B71793" s="2" t="s">
        <v>345</v>
      </c>
      <c r="C71793" s="2" t="s">
        <v>6834</v>
      </c>
      <c r="D71793" s="2" t="s">
        <v>0</v>
      </c>
      <c r="E71793" s="1">
        <v>42920</v>
      </c>
      <c r="F71793">
        <v>20500</v>
      </c>
    </row>
    <row r="71794" spans="1:6" x14ac:dyDescent="0.25">
      <c r="A71794" s="2" t="s">
        <v>46635</v>
      </c>
      <c r="B71794" s="2" t="s">
        <v>775</v>
      </c>
      <c r="C71794" s="2" t="s">
        <v>2652</v>
      </c>
      <c r="D71794" s="2" t="s">
        <v>0</v>
      </c>
      <c r="E71794" s="1">
        <v>43230</v>
      </c>
      <c r="F71794">
        <v>1890</v>
      </c>
    </row>
    <row r="71795" spans="1:6" x14ac:dyDescent="0.25">
      <c r="A71795" s="2" t="s">
        <v>46634</v>
      </c>
      <c r="B71795" s="2" t="s">
        <v>8034</v>
      </c>
      <c r="C71795" s="2" t="s">
        <v>46633</v>
      </c>
      <c r="D71795" s="2" t="s">
        <v>0</v>
      </c>
      <c r="E71795" s="1">
        <v>43339</v>
      </c>
      <c r="F71795">
        <v>1590</v>
      </c>
    </row>
    <row r="71796" spans="1:6" x14ac:dyDescent="0.25">
      <c r="A71796" s="2" t="s">
        <v>46632</v>
      </c>
      <c r="B71796" s="2" t="s">
        <v>332</v>
      </c>
      <c r="C71796" s="2" t="s">
        <v>46631</v>
      </c>
      <c r="D71796" s="2" t="s">
        <v>0</v>
      </c>
      <c r="E71796" s="1">
        <v>43021</v>
      </c>
      <c r="F71796">
        <v>5000</v>
      </c>
    </row>
    <row r="71797" spans="1:6" x14ac:dyDescent="0.25">
      <c r="A71797" s="2" t="s">
        <v>46630</v>
      </c>
      <c r="B71797" s="2" t="s">
        <v>46629</v>
      </c>
      <c r="C71797" s="2" t="s">
        <v>46628</v>
      </c>
      <c r="D71797" s="2" t="s">
        <v>0</v>
      </c>
      <c r="E71797" s="1">
        <v>43112</v>
      </c>
      <c r="F71797">
        <v>11500</v>
      </c>
    </row>
    <row r="71798" spans="1:6" x14ac:dyDescent="0.25">
      <c r="A71798" s="2" t="s">
        <v>46627</v>
      </c>
      <c r="B71798" s="2" t="s">
        <v>1678</v>
      </c>
      <c r="C71798" s="2" t="s">
        <v>46626</v>
      </c>
      <c r="D71798" s="2" t="s">
        <v>0</v>
      </c>
      <c r="E71798" s="1">
        <v>43207</v>
      </c>
      <c r="F71798">
        <v>22199</v>
      </c>
    </row>
    <row r="71799" spans="1:6" x14ac:dyDescent="0.25">
      <c r="A71799" s="2" t="s">
        <v>46625</v>
      </c>
      <c r="B71799" s="2" t="s">
        <v>741</v>
      </c>
      <c r="C71799" s="2" t="s">
        <v>46624</v>
      </c>
      <c r="D71799" s="2" t="s">
        <v>0</v>
      </c>
      <c r="E71799" s="1">
        <v>43225</v>
      </c>
      <c r="F71799">
        <v>12900</v>
      </c>
    </row>
    <row r="71800" spans="1:6" x14ac:dyDescent="0.25">
      <c r="A71800" s="2" t="s">
        <v>46623</v>
      </c>
      <c r="B71800" s="2" t="s">
        <v>1511</v>
      </c>
      <c r="C71800" s="2" t="s">
        <v>7754</v>
      </c>
      <c r="D71800" s="2" t="s">
        <v>0</v>
      </c>
      <c r="E71800" s="1">
        <v>43215</v>
      </c>
      <c r="F71800">
        <v>2999</v>
      </c>
    </row>
    <row r="71801" spans="1:6" x14ac:dyDescent="0.25">
      <c r="A71801" s="2" t="s">
        <v>46622</v>
      </c>
      <c r="B71801" s="2" t="s">
        <v>28026</v>
      </c>
      <c r="C71801" s="2" t="s">
        <v>28025</v>
      </c>
      <c r="D71801" s="2" t="s">
        <v>0</v>
      </c>
      <c r="E71801" s="1">
        <v>42878</v>
      </c>
      <c r="F71801">
        <v>10990</v>
      </c>
    </row>
    <row r="71802" spans="1:6" x14ac:dyDescent="0.25">
      <c r="A71802" s="2" t="s">
        <v>46621</v>
      </c>
      <c r="B71802" s="2" t="s">
        <v>29</v>
      </c>
      <c r="C71802" s="2" t="s">
        <v>46620</v>
      </c>
      <c r="D71802" s="2" t="s">
        <v>0</v>
      </c>
      <c r="E71802" s="1">
        <v>43317</v>
      </c>
      <c r="F71802">
        <v>9990</v>
      </c>
    </row>
    <row r="71803" spans="1:6" x14ac:dyDescent="0.25">
      <c r="A71803" s="2" t="s">
        <v>46618</v>
      </c>
      <c r="B71803" s="2" t="s">
        <v>3333</v>
      </c>
      <c r="C71803" s="2" t="s">
        <v>46619</v>
      </c>
      <c r="D71803" s="2" t="s">
        <v>0</v>
      </c>
      <c r="E71803" s="1">
        <v>43169</v>
      </c>
      <c r="F71803">
        <v>5090</v>
      </c>
    </row>
    <row r="71804" spans="1:6" x14ac:dyDescent="0.25">
      <c r="A71804" s="2" t="s">
        <v>46618</v>
      </c>
      <c r="B71804" s="2" t="s">
        <v>798</v>
      </c>
      <c r="C71804" s="2" t="s">
        <v>46617</v>
      </c>
      <c r="D71804" s="2" t="s">
        <v>0</v>
      </c>
      <c r="E71804" s="1">
        <v>43169</v>
      </c>
      <c r="F71804">
        <v>1990</v>
      </c>
    </row>
    <row r="71805" spans="1:6" x14ac:dyDescent="0.25">
      <c r="A71805" s="2" t="s">
        <v>46616</v>
      </c>
      <c r="B71805" s="2" t="s">
        <v>108</v>
      </c>
      <c r="C71805" s="2" t="s">
        <v>714</v>
      </c>
      <c r="D71805" s="2" t="s">
        <v>0</v>
      </c>
      <c r="E71805" s="1">
        <v>43308</v>
      </c>
      <c r="F71805">
        <v>5690</v>
      </c>
    </row>
    <row r="71806" spans="1:6" x14ac:dyDescent="0.25">
      <c r="A71806" s="2" t="s">
        <v>46615</v>
      </c>
      <c r="B71806" s="2" t="s">
        <v>5259</v>
      </c>
      <c r="C71806" s="2" t="s">
        <v>46614</v>
      </c>
      <c r="D71806" s="2" t="s">
        <v>0</v>
      </c>
      <c r="E71806" s="1">
        <v>42966</v>
      </c>
      <c r="F71806">
        <v>18990</v>
      </c>
    </row>
    <row r="71807" spans="1:6" x14ac:dyDescent="0.25">
      <c r="A71807" s="2" t="s">
        <v>46613</v>
      </c>
      <c r="B71807" s="2" t="s">
        <v>213</v>
      </c>
      <c r="C71807" s="2" t="s">
        <v>212</v>
      </c>
      <c r="D71807" s="2" t="s">
        <v>0</v>
      </c>
      <c r="E71807" s="1">
        <v>43214</v>
      </c>
      <c r="F71807">
        <v>10000</v>
      </c>
    </row>
    <row r="71808" spans="1:6" x14ac:dyDescent="0.25">
      <c r="A71808" s="2" t="s">
        <v>46612</v>
      </c>
      <c r="B71808" s="2" t="s">
        <v>38</v>
      </c>
      <c r="C71808" s="2" t="s">
        <v>26179</v>
      </c>
      <c r="D71808" s="2" t="s">
        <v>0</v>
      </c>
      <c r="E71808" s="1">
        <v>43063</v>
      </c>
      <c r="F71808">
        <v>2999</v>
      </c>
    </row>
    <row r="71809" spans="1:6" x14ac:dyDescent="0.25">
      <c r="A71809" s="2" t="s">
        <v>46611</v>
      </c>
      <c r="B71809" s="2" t="s">
        <v>260</v>
      </c>
      <c r="C71809" s="2" t="s">
        <v>14445</v>
      </c>
      <c r="D71809" s="2" t="s">
        <v>0</v>
      </c>
      <c r="E71809" s="1">
        <v>43150</v>
      </c>
      <c r="F71809">
        <v>2190</v>
      </c>
    </row>
    <row r="71810" spans="1:6" x14ac:dyDescent="0.25">
      <c r="A71810" s="2" t="s">
        <v>46610</v>
      </c>
      <c r="B71810" s="2" t="s">
        <v>766</v>
      </c>
      <c r="C71810" s="2" t="s">
        <v>3860</v>
      </c>
      <c r="D71810" s="2" t="s">
        <v>0</v>
      </c>
      <c r="E71810" s="1">
        <v>42944</v>
      </c>
      <c r="F71810">
        <v>3840</v>
      </c>
    </row>
    <row r="71811" spans="1:6" x14ac:dyDescent="0.25">
      <c r="A71811" s="2" t="s">
        <v>46609</v>
      </c>
      <c r="B71811" s="2" t="s">
        <v>659</v>
      </c>
      <c r="C71811" s="2" t="s">
        <v>18666</v>
      </c>
      <c r="D71811" s="2" t="s">
        <v>0</v>
      </c>
      <c r="E71811" s="1">
        <v>43057</v>
      </c>
      <c r="F71811">
        <v>9495</v>
      </c>
    </row>
    <row r="71812" spans="1:6" x14ac:dyDescent="0.25">
      <c r="A71812" s="2" t="s">
        <v>46608</v>
      </c>
      <c r="B71812" s="2" t="s">
        <v>24949</v>
      </c>
      <c r="C71812" s="2" t="s">
        <v>46607</v>
      </c>
      <c r="D71812" s="2" t="s">
        <v>0</v>
      </c>
      <c r="E71812" s="1">
        <v>43226</v>
      </c>
      <c r="F71812">
        <v>9200</v>
      </c>
    </row>
    <row r="71813" spans="1:6" x14ac:dyDescent="0.25">
      <c r="A71813" s="2" t="s">
        <v>46606</v>
      </c>
      <c r="B71813" s="2" t="s">
        <v>1733</v>
      </c>
      <c r="C71813" s="2" t="s">
        <v>46605</v>
      </c>
      <c r="D71813" s="2" t="s">
        <v>0</v>
      </c>
      <c r="E71813" s="1">
        <v>42837</v>
      </c>
      <c r="F71813">
        <v>6090</v>
      </c>
    </row>
    <row r="71814" spans="1:6" x14ac:dyDescent="0.25">
      <c r="A71814" s="2" t="s">
        <v>46604</v>
      </c>
      <c r="B71814" s="2" t="s">
        <v>197</v>
      </c>
      <c r="C71814" s="2" t="s">
        <v>46603</v>
      </c>
      <c r="D71814" s="2" t="s">
        <v>0</v>
      </c>
      <c r="E71814" s="1">
        <v>42845</v>
      </c>
      <c r="F71814">
        <v>15990</v>
      </c>
    </row>
    <row r="71815" spans="1:6" x14ac:dyDescent="0.25">
      <c r="A71815" s="2" t="s">
        <v>46602</v>
      </c>
      <c r="B71815" s="2" t="s">
        <v>19070</v>
      </c>
      <c r="C71815" s="2" t="s">
        <v>19069</v>
      </c>
      <c r="D71815" s="2" t="s">
        <v>0</v>
      </c>
      <c r="E71815" s="1">
        <v>43261</v>
      </c>
      <c r="F71815">
        <v>2500</v>
      </c>
    </row>
    <row r="71816" spans="1:6" x14ac:dyDescent="0.25">
      <c r="A71816" s="2" t="s">
        <v>46601</v>
      </c>
      <c r="B71816" s="2" t="s">
        <v>119</v>
      </c>
      <c r="C71816" s="2" t="s">
        <v>3162</v>
      </c>
      <c r="D71816" s="2" t="s">
        <v>0</v>
      </c>
      <c r="E71816" s="1">
        <v>42922</v>
      </c>
      <c r="F71816">
        <v>8900</v>
      </c>
    </row>
    <row r="71817" spans="1:6" x14ac:dyDescent="0.25">
      <c r="A71817" s="2" t="s">
        <v>46600</v>
      </c>
      <c r="B71817" s="2" t="s">
        <v>3494</v>
      </c>
      <c r="C71817" s="2" t="s">
        <v>19639</v>
      </c>
      <c r="D71817" s="2" t="s">
        <v>0</v>
      </c>
      <c r="E71817" s="1">
        <v>43191</v>
      </c>
      <c r="F71817">
        <v>64392</v>
      </c>
    </row>
    <row r="71818" spans="1:6" x14ac:dyDescent="0.25">
      <c r="A71818" s="2" t="s">
        <v>46599</v>
      </c>
      <c r="B71818" s="2" t="s">
        <v>3353</v>
      </c>
      <c r="C71818" s="2" t="s">
        <v>46598</v>
      </c>
      <c r="D71818" s="2" t="s">
        <v>0</v>
      </c>
      <c r="E71818" s="1">
        <v>43199</v>
      </c>
      <c r="F71818">
        <v>4200</v>
      </c>
    </row>
    <row r="71819" spans="1:6" x14ac:dyDescent="0.25">
      <c r="A71819" s="2" t="s">
        <v>46597</v>
      </c>
      <c r="B71819" s="2" t="s">
        <v>3950</v>
      </c>
      <c r="C71819" s="2" t="s">
        <v>46596</v>
      </c>
      <c r="D71819" s="2" t="s">
        <v>0</v>
      </c>
      <c r="E71819" s="1">
        <v>43032</v>
      </c>
      <c r="F71819">
        <v>7490</v>
      </c>
    </row>
    <row r="71820" spans="1:6" x14ac:dyDescent="0.25">
      <c r="A71820" s="2" t="s">
        <v>46595</v>
      </c>
      <c r="B71820" s="2" t="s">
        <v>715</v>
      </c>
      <c r="C71820" s="2" t="s">
        <v>107</v>
      </c>
      <c r="D71820" s="2" t="s">
        <v>0</v>
      </c>
      <c r="E71820" s="1">
        <v>43222</v>
      </c>
      <c r="F71820">
        <v>9990</v>
      </c>
    </row>
    <row r="71821" spans="1:6" x14ac:dyDescent="0.25">
      <c r="A71821" s="2" t="s">
        <v>46594</v>
      </c>
      <c r="B71821" s="2" t="s">
        <v>3529</v>
      </c>
      <c r="C71821" s="2" t="s">
        <v>46593</v>
      </c>
      <c r="D71821" s="2" t="s">
        <v>1320</v>
      </c>
      <c r="E71821" s="1">
        <v>43283</v>
      </c>
      <c r="F71821">
        <v>21900</v>
      </c>
    </row>
    <row r="71822" spans="1:6" x14ac:dyDescent="0.25">
      <c r="A71822" s="2" t="s">
        <v>46592</v>
      </c>
      <c r="B71822" s="2" t="s">
        <v>244</v>
      </c>
      <c r="C71822" s="2" t="s">
        <v>6942</v>
      </c>
      <c r="D71822" s="2" t="s">
        <v>0</v>
      </c>
      <c r="E71822" s="1">
        <v>42933</v>
      </c>
      <c r="F71822">
        <v>13490</v>
      </c>
    </row>
    <row r="71823" spans="1:6" x14ac:dyDescent="0.25">
      <c r="A71823" s="2" t="s">
        <v>46591</v>
      </c>
      <c r="B71823" s="2" t="s">
        <v>61</v>
      </c>
      <c r="C71823" s="2" t="s">
        <v>66</v>
      </c>
      <c r="D71823" s="2" t="s">
        <v>0</v>
      </c>
      <c r="E71823" s="1">
        <v>42806</v>
      </c>
      <c r="F71823">
        <v>12999</v>
      </c>
    </row>
    <row r="71824" spans="1:6" x14ac:dyDescent="0.25">
      <c r="A71824" s="2" t="s">
        <v>46590</v>
      </c>
      <c r="B71824" s="2" t="s">
        <v>93</v>
      </c>
      <c r="C71824" s="2" t="s">
        <v>46589</v>
      </c>
      <c r="D71824" s="2" t="s">
        <v>0</v>
      </c>
      <c r="E71824" s="1">
        <v>43114</v>
      </c>
      <c r="F71824">
        <v>31799</v>
      </c>
    </row>
    <row r="71825" spans="1:6" x14ac:dyDescent="0.25">
      <c r="A71825" s="2" t="s">
        <v>46588</v>
      </c>
      <c r="B71825" s="2" t="s">
        <v>972</v>
      </c>
      <c r="C71825" s="2" t="s">
        <v>4679</v>
      </c>
      <c r="D71825" s="2" t="s">
        <v>0</v>
      </c>
      <c r="E71825" s="1">
        <v>42948</v>
      </c>
      <c r="F71825">
        <v>14790</v>
      </c>
    </row>
    <row r="71826" spans="1:6" x14ac:dyDescent="0.25">
      <c r="A71826" s="2" t="s">
        <v>46587</v>
      </c>
      <c r="B71826" s="2" t="s">
        <v>670</v>
      </c>
      <c r="C71826" s="2" t="s">
        <v>46586</v>
      </c>
      <c r="D71826" s="2" t="s">
        <v>0</v>
      </c>
      <c r="E71826" s="1">
        <v>43234</v>
      </c>
      <c r="F71826">
        <v>7500</v>
      </c>
    </row>
    <row r="71827" spans="1:6" x14ac:dyDescent="0.25">
      <c r="A71827" s="2" t="s">
        <v>46585</v>
      </c>
      <c r="B71827" s="2" t="s">
        <v>400</v>
      </c>
      <c r="C71827" s="2" t="s">
        <v>46584</v>
      </c>
      <c r="D71827" s="2" t="s">
        <v>0</v>
      </c>
      <c r="E71827" s="1">
        <v>43133</v>
      </c>
      <c r="F71827">
        <v>2290</v>
      </c>
    </row>
    <row r="71828" spans="1:6" x14ac:dyDescent="0.25">
      <c r="A71828" s="2" t="s">
        <v>46583</v>
      </c>
      <c r="B71828" s="2" t="s">
        <v>2195</v>
      </c>
      <c r="C71828" s="2" t="s">
        <v>732</v>
      </c>
      <c r="D71828" s="2" t="s">
        <v>0</v>
      </c>
      <c r="E71828" s="1">
        <v>43059</v>
      </c>
      <c r="F71828">
        <v>34879</v>
      </c>
    </row>
    <row r="71829" spans="1:6" x14ac:dyDescent="0.25">
      <c r="A71829" s="2" t="s">
        <v>46582</v>
      </c>
      <c r="B71829" s="2" t="s">
        <v>1218</v>
      </c>
      <c r="C71829" s="2" t="s">
        <v>15447</v>
      </c>
      <c r="D71829" s="2" t="s">
        <v>0</v>
      </c>
      <c r="E71829" s="1">
        <v>43020</v>
      </c>
      <c r="F71829">
        <v>17000</v>
      </c>
    </row>
    <row r="71830" spans="1:6" x14ac:dyDescent="0.25">
      <c r="A71830" s="2" t="s">
        <v>46580</v>
      </c>
      <c r="B71830" s="2" t="s">
        <v>951</v>
      </c>
      <c r="C71830" s="2" t="s">
        <v>46581</v>
      </c>
      <c r="D71830" s="2" t="s">
        <v>666</v>
      </c>
      <c r="E71830" s="1">
        <v>42853</v>
      </c>
      <c r="F71830">
        <v>2490</v>
      </c>
    </row>
    <row r="71831" spans="1:6" x14ac:dyDescent="0.25">
      <c r="A71831" s="2" t="s">
        <v>46580</v>
      </c>
      <c r="B71831" s="2" t="s">
        <v>951</v>
      </c>
      <c r="C71831" s="2" t="s">
        <v>46579</v>
      </c>
      <c r="D71831" s="2" t="s">
        <v>666</v>
      </c>
      <c r="E71831" s="1">
        <v>42853</v>
      </c>
      <c r="F71831">
        <v>2490</v>
      </c>
    </row>
    <row r="71832" spans="1:6" x14ac:dyDescent="0.25">
      <c r="A71832" s="2" t="s">
        <v>46578</v>
      </c>
      <c r="B71832" s="2" t="s">
        <v>5457</v>
      </c>
      <c r="C71832" s="2" t="s">
        <v>46577</v>
      </c>
      <c r="D71832" s="2" t="s">
        <v>0</v>
      </c>
      <c r="E71832" s="1">
        <v>42812</v>
      </c>
      <c r="F71832">
        <v>4990</v>
      </c>
    </row>
    <row r="71833" spans="1:6" x14ac:dyDescent="0.25">
      <c r="A71833" s="2" t="s">
        <v>46576</v>
      </c>
      <c r="B71833" s="2" t="s">
        <v>108</v>
      </c>
      <c r="C71833" s="2" t="s">
        <v>46575</v>
      </c>
      <c r="D71833" s="2" t="s">
        <v>0</v>
      </c>
      <c r="E71833" s="1">
        <v>43165</v>
      </c>
      <c r="F71833">
        <v>18800</v>
      </c>
    </row>
    <row r="71834" spans="1:6" x14ac:dyDescent="0.25">
      <c r="A71834" s="2" t="s">
        <v>46574</v>
      </c>
      <c r="B71834" s="2" t="s">
        <v>20898</v>
      </c>
      <c r="C71834" s="2" t="s">
        <v>20897</v>
      </c>
      <c r="D71834" s="2" t="s">
        <v>0</v>
      </c>
      <c r="E71834" s="1">
        <v>43313</v>
      </c>
      <c r="F71834">
        <v>5145</v>
      </c>
    </row>
    <row r="71835" spans="1:6" x14ac:dyDescent="0.25">
      <c r="A71835" s="2" t="s">
        <v>46573</v>
      </c>
      <c r="B71835" s="2" t="s">
        <v>3681</v>
      </c>
      <c r="C71835" s="2" t="s">
        <v>46572</v>
      </c>
      <c r="D71835" s="2" t="s">
        <v>0</v>
      </c>
      <c r="E71835" s="1">
        <v>43194</v>
      </c>
      <c r="F71835">
        <v>2530</v>
      </c>
    </row>
    <row r="71836" spans="1:6" x14ac:dyDescent="0.25">
      <c r="A71836" s="2" t="s">
        <v>46571</v>
      </c>
      <c r="B71836" s="2" t="s">
        <v>26590</v>
      </c>
      <c r="C71836" s="2" t="s">
        <v>26589</v>
      </c>
      <c r="D71836" s="2" t="s">
        <v>0</v>
      </c>
      <c r="E71836" s="1">
        <v>42877</v>
      </c>
      <c r="F71836">
        <v>2900</v>
      </c>
    </row>
    <row r="71837" spans="1:6" x14ac:dyDescent="0.25">
      <c r="A71837" s="2" t="s">
        <v>46570</v>
      </c>
      <c r="B71837" s="2" t="s">
        <v>4851</v>
      </c>
      <c r="C71837" s="2" t="s">
        <v>17468</v>
      </c>
      <c r="D71837" s="2" t="s">
        <v>0</v>
      </c>
      <c r="E71837" s="1">
        <v>42931</v>
      </c>
      <c r="F71837">
        <v>11990</v>
      </c>
    </row>
    <row r="71838" spans="1:6" x14ac:dyDescent="0.25">
      <c r="A71838" s="2" t="s">
        <v>46569</v>
      </c>
      <c r="B71838" s="2" t="s">
        <v>1934</v>
      </c>
      <c r="C71838" s="2" t="s">
        <v>1933</v>
      </c>
      <c r="D71838" s="2" t="s">
        <v>0</v>
      </c>
      <c r="E71838" s="1">
        <v>43270</v>
      </c>
      <c r="F71838">
        <v>10890</v>
      </c>
    </row>
    <row r="71839" spans="1:6" x14ac:dyDescent="0.25">
      <c r="A71839" s="2" t="s">
        <v>46568</v>
      </c>
      <c r="B71839" s="2" t="s">
        <v>168</v>
      </c>
      <c r="C71839" s="2" t="s">
        <v>167</v>
      </c>
      <c r="D71839" s="2" t="s">
        <v>0</v>
      </c>
      <c r="E71839" s="1">
        <v>43154</v>
      </c>
      <c r="F71839">
        <v>1890</v>
      </c>
    </row>
    <row r="71840" spans="1:6" x14ac:dyDescent="0.25">
      <c r="A71840" s="2" t="s">
        <v>46567</v>
      </c>
      <c r="B71840" s="2" t="s">
        <v>1860</v>
      </c>
      <c r="C71840" s="2" t="s">
        <v>1859</v>
      </c>
      <c r="D71840" s="2" t="s">
        <v>0</v>
      </c>
      <c r="E71840" s="1">
        <v>42848</v>
      </c>
      <c r="F71840">
        <v>76000</v>
      </c>
    </row>
    <row r="71841" spans="1:6" x14ac:dyDescent="0.25">
      <c r="A71841" s="2" t="s">
        <v>46563</v>
      </c>
      <c r="B71841" s="2" t="s">
        <v>99</v>
      </c>
      <c r="C71841" s="2" t="s">
        <v>46566</v>
      </c>
      <c r="D71841" s="2" t="s">
        <v>0</v>
      </c>
      <c r="E71841" s="1">
        <v>43108</v>
      </c>
      <c r="F71841">
        <v>28400</v>
      </c>
    </row>
    <row r="71842" spans="1:6" x14ac:dyDescent="0.25">
      <c r="A71842" s="2" t="s">
        <v>46563</v>
      </c>
      <c r="B71842" s="2" t="s">
        <v>99</v>
      </c>
      <c r="C71842" s="2" t="s">
        <v>46565</v>
      </c>
      <c r="D71842" s="2" t="s">
        <v>0</v>
      </c>
      <c r="E71842" s="1">
        <v>43108</v>
      </c>
      <c r="F71842">
        <v>24100</v>
      </c>
    </row>
    <row r="71843" spans="1:6" x14ac:dyDescent="0.25">
      <c r="A71843" s="2" t="s">
        <v>46563</v>
      </c>
      <c r="B71843" s="2" t="s">
        <v>10908</v>
      </c>
      <c r="C71843" s="2" t="s">
        <v>46564</v>
      </c>
      <c r="D71843" s="2" t="s">
        <v>0</v>
      </c>
      <c r="E71843" s="1">
        <v>43108</v>
      </c>
      <c r="F71843">
        <v>19990</v>
      </c>
    </row>
    <row r="71844" spans="1:6" x14ac:dyDescent="0.25">
      <c r="A71844" s="2" t="s">
        <v>46563</v>
      </c>
      <c r="B71844" s="2" t="s">
        <v>10908</v>
      </c>
      <c r="C71844" s="2" t="s">
        <v>46562</v>
      </c>
      <c r="D71844" s="2" t="s">
        <v>0</v>
      </c>
      <c r="E71844" s="1">
        <v>43108</v>
      </c>
      <c r="F71844">
        <v>5500</v>
      </c>
    </row>
    <row r="71845" spans="1:6" x14ac:dyDescent="0.25">
      <c r="A71845" s="2" t="s">
        <v>46561</v>
      </c>
      <c r="B71845" s="2" t="s">
        <v>744</v>
      </c>
      <c r="C71845" s="2" t="s">
        <v>1535</v>
      </c>
      <c r="D71845" s="2" t="s">
        <v>0</v>
      </c>
      <c r="E71845" s="1">
        <v>43103</v>
      </c>
      <c r="F71845">
        <v>6490</v>
      </c>
    </row>
    <row r="71846" spans="1:6" x14ac:dyDescent="0.25">
      <c r="A71846" s="2" t="s">
        <v>46560</v>
      </c>
      <c r="B71846" s="2" t="s">
        <v>1339</v>
      </c>
      <c r="C71846" s="2" t="s">
        <v>46559</v>
      </c>
      <c r="D71846" s="2" t="s">
        <v>0</v>
      </c>
      <c r="E71846" s="1">
        <v>42799</v>
      </c>
      <c r="F71846">
        <v>8918</v>
      </c>
    </row>
    <row r="71847" spans="1:6" x14ac:dyDescent="0.25">
      <c r="A71847" s="2" t="s">
        <v>46558</v>
      </c>
      <c r="B71847" s="2" t="s">
        <v>969</v>
      </c>
      <c r="C71847" s="2" t="s">
        <v>1006</v>
      </c>
      <c r="D71847" s="2" t="s">
        <v>0</v>
      </c>
      <c r="E71847" s="1">
        <v>43095</v>
      </c>
      <c r="F71847">
        <v>1590</v>
      </c>
    </row>
    <row r="71848" spans="1:6" x14ac:dyDescent="0.25">
      <c r="A71848" s="2" t="s">
        <v>46557</v>
      </c>
      <c r="B71848" s="2" t="s">
        <v>1296</v>
      </c>
      <c r="C71848" s="2" t="s">
        <v>46556</v>
      </c>
      <c r="D71848" s="2" t="s">
        <v>0</v>
      </c>
      <c r="E71848" s="1">
        <v>43170</v>
      </c>
      <c r="F71848">
        <v>6600</v>
      </c>
    </row>
    <row r="71849" spans="1:6" x14ac:dyDescent="0.25">
      <c r="A71849" s="2" t="s">
        <v>46555</v>
      </c>
      <c r="B71849" s="2" t="s">
        <v>15465</v>
      </c>
      <c r="C71849" s="2" t="s">
        <v>46554</v>
      </c>
      <c r="D71849" s="2" t="s">
        <v>0</v>
      </c>
      <c r="E71849" s="1">
        <v>43146</v>
      </c>
      <c r="F71849">
        <v>5999</v>
      </c>
    </row>
    <row r="71850" spans="1:6" x14ac:dyDescent="0.25">
      <c r="A71850" s="2" t="s">
        <v>46553</v>
      </c>
      <c r="B71850" s="2" t="s">
        <v>3538</v>
      </c>
      <c r="C71850" s="2" t="s">
        <v>3537</v>
      </c>
      <c r="D71850" s="2" t="s">
        <v>0</v>
      </c>
      <c r="E71850" s="1">
        <v>43021</v>
      </c>
      <c r="F71850">
        <v>61000</v>
      </c>
    </row>
    <row r="71851" spans="1:6" x14ac:dyDescent="0.25">
      <c r="A71851" s="2" t="s">
        <v>46552</v>
      </c>
      <c r="B71851" s="2" t="s">
        <v>1689</v>
      </c>
      <c r="C71851" s="2" t="s">
        <v>46551</v>
      </c>
      <c r="D71851" s="2" t="s">
        <v>0</v>
      </c>
      <c r="E71851" s="1">
        <v>42892</v>
      </c>
      <c r="F71851">
        <v>8950</v>
      </c>
    </row>
    <row r="71852" spans="1:6" x14ac:dyDescent="0.25">
      <c r="A71852" s="2" t="s">
        <v>46550</v>
      </c>
      <c r="B71852" s="2" t="s">
        <v>500</v>
      </c>
      <c r="C71852" s="2" t="s">
        <v>46549</v>
      </c>
      <c r="D71852" s="2" t="s">
        <v>0</v>
      </c>
      <c r="E71852" s="1">
        <v>42902</v>
      </c>
      <c r="F71852">
        <v>72900</v>
      </c>
    </row>
    <row r="71853" spans="1:6" x14ac:dyDescent="0.25">
      <c r="A71853" s="2" t="s">
        <v>46548</v>
      </c>
      <c r="B71853" s="2" t="s">
        <v>38</v>
      </c>
      <c r="C71853" s="2" t="s">
        <v>46547</v>
      </c>
      <c r="D71853" s="2" t="s">
        <v>0</v>
      </c>
      <c r="E71853" s="1">
        <v>43119</v>
      </c>
      <c r="F71853">
        <v>2799</v>
      </c>
    </row>
    <row r="71854" spans="1:6" x14ac:dyDescent="0.25">
      <c r="A71854" s="2" t="s">
        <v>46546</v>
      </c>
      <c r="B71854" s="2" t="s">
        <v>1501</v>
      </c>
      <c r="C71854" s="2" t="s">
        <v>45364</v>
      </c>
      <c r="D71854" s="2" t="s">
        <v>0</v>
      </c>
      <c r="E71854" s="1">
        <v>42918</v>
      </c>
      <c r="F71854">
        <v>5999</v>
      </c>
    </row>
    <row r="71855" spans="1:6" x14ac:dyDescent="0.25">
      <c r="A71855" s="2" t="s">
        <v>46545</v>
      </c>
      <c r="B71855" s="2" t="s">
        <v>1290</v>
      </c>
      <c r="C71855" s="2" t="s">
        <v>46544</v>
      </c>
      <c r="D71855" s="2" t="s">
        <v>666</v>
      </c>
      <c r="E71855" s="1">
        <v>42891</v>
      </c>
      <c r="F71855">
        <v>13117</v>
      </c>
    </row>
    <row r="71856" spans="1:6" x14ac:dyDescent="0.25">
      <c r="A71856" s="2" t="s">
        <v>46543</v>
      </c>
      <c r="B71856" s="2" t="s">
        <v>1453</v>
      </c>
      <c r="C71856" s="2" t="s">
        <v>3614</v>
      </c>
      <c r="D71856" s="2" t="s">
        <v>0</v>
      </c>
      <c r="E71856" s="1">
        <v>43131</v>
      </c>
      <c r="F71856">
        <v>44300</v>
      </c>
    </row>
    <row r="71857" spans="1:6" x14ac:dyDescent="0.25">
      <c r="A71857" s="2" t="s">
        <v>46542</v>
      </c>
      <c r="B71857" s="2" t="s">
        <v>1636</v>
      </c>
      <c r="C71857" s="2" t="s">
        <v>4497</v>
      </c>
      <c r="D71857" s="2" t="s">
        <v>0</v>
      </c>
      <c r="E71857" s="1">
        <v>43251</v>
      </c>
      <c r="F71857">
        <v>1890</v>
      </c>
    </row>
    <row r="71858" spans="1:6" x14ac:dyDescent="0.25">
      <c r="A71858" s="2" t="s">
        <v>46541</v>
      </c>
      <c r="B71858" s="2" t="s">
        <v>1609</v>
      </c>
      <c r="C71858" s="2" t="s">
        <v>13963</v>
      </c>
      <c r="D71858" s="2" t="s">
        <v>0</v>
      </c>
      <c r="E71858" s="1">
        <v>43116</v>
      </c>
      <c r="F71858">
        <v>4830</v>
      </c>
    </row>
    <row r="71859" spans="1:6" x14ac:dyDescent="0.25">
      <c r="A71859" s="2" t="s">
        <v>46540</v>
      </c>
      <c r="B71859" s="2" t="s">
        <v>1588</v>
      </c>
      <c r="C71859" s="2" t="s">
        <v>13487</v>
      </c>
      <c r="D71859" s="2" t="s">
        <v>0</v>
      </c>
      <c r="E71859" s="1">
        <v>43314</v>
      </c>
      <c r="F71859">
        <v>1000</v>
      </c>
    </row>
    <row r="71860" spans="1:6" x14ac:dyDescent="0.25">
      <c r="A71860" s="2" t="s">
        <v>46539</v>
      </c>
      <c r="B71860" s="2" t="s">
        <v>728</v>
      </c>
      <c r="C71860" s="2" t="s">
        <v>15943</v>
      </c>
      <c r="D71860" s="2" t="s">
        <v>0</v>
      </c>
      <c r="E71860" s="1">
        <v>43120</v>
      </c>
      <c r="F71860">
        <v>29990</v>
      </c>
    </row>
    <row r="71861" spans="1:6" x14ac:dyDescent="0.25">
      <c r="A71861" s="2" t="s">
        <v>46538</v>
      </c>
      <c r="B71861" s="2" t="s">
        <v>19241</v>
      </c>
      <c r="C71861" s="2" t="s">
        <v>46537</v>
      </c>
      <c r="D71861" s="2" t="s">
        <v>570</v>
      </c>
      <c r="E71861" s="1">
        <v>42959</v>
      </c>
      <c r="F71861">
        <v>32990</v>
      </c>
    </row>
    <row r="71862" spans="1:6" x14ac:dyDescent="0.25">
      <c r="A71862" s="2" t="s">
        <v>46536</v>
      </c>
      <c r="B71862" s="2" t="s">
        <v>3262</v>
      </c>
      <c r="C71862" s="2" t="s">
        <v>14941</v>
      </c>
      <c r="D71862" s="2" t="s">
        <v>0</v>
      </c>
      <c r="E71862" s="1">
        <v>43180</v>
      </c>
      <c r="F71862">
        <v>5900</v>
      </c>
    </row>
    <row r="71863" spans="1:6" x14ac:dyDescent="0.25">
      <c r="A71863" s="2" t="s">
        <v>46535</v>
      </c>
      <c r="B71863" s="2" t="s">
        <v>772</v>
      </c>
      <c r="C71863" s="2" t="s">
        <v>1028</v>
      </c>
      <c r="D71863" s="2" t="s">
        <v>0</v>
      </c>
      <c r="E71863" s="1">
        <v>43120</v>
      </c>
      <c r="F71863">
        <v>4990</v>
      </c>
    </row>
    <row r="71864" spans="1:6" x14ac:dyDescent="0.25">
      <c r="A71864" s="2" t="s">
        <v>46534</v>
      </c>
      <c r="B71864" s="2" t="s">
        <v>1533</v>
      </c>
      <c r="C71864" s="2" t="s">
        <v>554</v>
      </c>
      <c r="D71864" s="2" t="s">
        <v>0</v>
      </c>
      <c r="E71864" s="1">
        <v>43194</v>
      </c>
      <c r="F71864">
        <v>4300</v>
      </c>
    </row>
    <row r="71865" spans="1:6" x14ac:dyDescent="0.25">
      <c r="A71865" s="2" t="s">
        <v>46533</v>
      </c>
      <c r="B71865" s="2" t="s">
        <v>3529</v>
      </c>
      <c r="C71865" s="2" t="s">
        <v>26516</v>
      </c>
      <c r="D71865" s="2" t="s">
        <v>0</v>
      </c>
      <c r="E71865" s="1">
        <v>43033</v>
      </c>
      <c r="F71865">
        <v>7990</v>
      </c>
    </row>
    <row r="71866" spans="1:6" x14ac:dyDescent="0.25">
      <c r="A71866" s="2" t="s">
        <v>46532</v>
      </c>
      <c r="B71866" s="2" t="s">
        <v>775</v>
      </c>
      <c r="C71866" s="2" t="s">
        <v>26252</v>
      </c>
      <c r="D71866" s="2" t="s">
        <v>0</v>
      </c>
      <c r="E71866" s="1">
        <v>43117</v>
      </c>
      <c r="F71866">
        <v>1890</v>
      </c>
    </row>
    <row r="71867" spans="1:6" x14ac:dyDescent="0.25">
      <c r="A71867" s="2" t="s">
        <v>46531</v>
      </c>
      <c r="B71867" s="2" t="s">
        <v>1322</v>
      </c>
      <c r="C71867" s="2" t="s">
        <v>37800</v>
      </c>
      <c r="D71867" s="2" t="s">
        <v>0</v>
      </c>
      <c r="E71867" s="1">
        <v>43239</v>
      </c>
      <c r="F71867">
        <v>4900</v>
      </c>
    </row>
    <row r="71868" spans="1:6" x14ac:dyDescent="0.25">
      <c r="A71868" s="2" t="s">
        <v>46530</v>
      </c>
      <c r="B71868" s="2" t="s">
        <v>9045</v>
      </c>
      <c r="C71868" s="2" t="s">
        <v>46529</v>
      </c>
      <c r="D71868" s="2" t="s">
        <v>0</v>
      </c>
      <c r="E71868" s="1">
        <v>43104</v>
      </c>
      <c r="F71868">
        <v>17400</v>
      </c>
    </row>
    <row r="71869" spans="1:6" x14ac:dyDescent="0.25">
      <c r="A71869" s="2" t="s">
        <v>46528</v>
      </c>
      <c r="B71869" s="2" t="s">
        <v>7852</v>
      </c>
      <c r="C71869" s="2" t="s">
        <v>46527</v>
      </c>
      <c r="D71869" s="2" t="s">
        <v>0</v>
      </c>
      <c r="E71869" s="1">
        <v>43214</v>
      </c>
      <c r="F71869">
        <v>29900</v>
      </c>
    </row>
    <row r="71870" spans="1:6" x14ac:dyDescent="0.25">
      <c r="A71870" s="2" t="s">
        <v>46526</v>
      </c>
      <c r="B71870" s="2" t="s">
        <v>485</v>
      </c>
      <c r="C71870" s="2" t="s">
        <v>6454</v>
      </c>
      <c r="D71870" s="2" t="s">
        <v>0</v>
      </c>
      <c r="E71870" s="1">
        <v>42933</v>
      </c>
      <c r="F71870">
        <v>2390</v>
      </c>
    </row>
    <row r="71871" spans="1:6" x14ac:dyDescent="0.25">
      <c r="A71871" s="2" t="s">
        <v>46525</v>
      </c>
      <c r="B71871" s="2" t="s">
        <v>263</v>
      </c>
      <c r="C71871" s="2" t="s">
        <v>31253</v>
      </c>
      <c r="D71871" s="2" t="s">
        <v>0</v>
      </c>
      <c r="E71871" s="1">
        <v>43233</v>
      </c>
      <c r="F71871">
        <v>16500</v>
      </c>
    </row>
    <row r="71872" spans="1:6" x14ac:dyDescent="0.25">
      <c r="A71872" s="2" t="s">
        <v>21741</v>
      </c>
      <c r="B71872" s="2" t="s">
        <v>159</v>
      </c>
      <c r="C71872" s="2" t="s">
        <v>46524</v>
      </c>
      <c r="D71872" s="2" t="s">
        <v>0</v>
      </c>
      <c r="E71872" s="1">
        <v>42875</v>
      </c>
      <c r="F71872">
        <v>4900</v>
      </c>
    </row>
    <row r="71873" spans="1:6" x14ac:dyDescent="0.25">
      <c r="A71873" s="2" t="s">
        <v>46523</v>
      </c>
      <c r="B71873" s="2" t="s">
        <v>2294</v>
      </c>
      <c r="C71873" s="2" t="s">
        <v>2293</v>
      </c>
      <c r="D71873" s="2" t="s">
        <v>0</v>
      </c>
      <c r="E71873" s="1">
        <v>43313</v>
      </c>
      <c r="F71873">
        <v>6990</v>
      </c>
    </row>
    <row r="71874" spans="1:6" x14ac:dyDescent="0.25">
      <c r="A71874" s="2" t="s">
        <v>46522</v>
      </c>
      <c r="B71874" s="2" t="s">
        <v>2569</v>
      </c>
      <c r="C71874" s="2" t="s">
        <v>4125</v>
      </c>
      <c r="D71874" s="2" t="s">
        <v>0</v>
      </c>
      <c r="E71874" s="1">
        <v>43132</v>
      </c>
      <c r="F71874">
        <v>14990</v>
      </c>
    </row>
    <row r="71875" spans="1:6" x14ac:dyDescent="0.25">
      <c r="A71875" s="2" t="s">
        <v>46521</v>
      </c>
      <c r="B71875" s="2" t="s">
        <v>775</v>
      </c>
      <c r="C71875" s="2" t="s">
        <v>777</v>
      </c>
      <c r="D71875" s="2" t="s">
        <v>0</v>
      </c>
      <c r="E71875" s="1">
        <v>42936</v>
      </c>
      <c r="F71875">
        <v>1690</v>
      </c>
    </row>
    <row r="71876" spans="1:6" x14ac:dyDescent="0.25">
      <c r="A71876" s="2" t="s">
        <v>46520</v>
      </c>
      <c r="B71876" s="2" t="s">
        <v>1629</v>
      </c>
      <c r="C71876" s="2" t="s">
        <v>2586</v>
      </c>
      <c r="D71876" s="2" t="s">
        <v>0</v>
      </c>
      <c r="E71876" s="1">
        <v>43310</v>
      </c>
      <c r="F71876">
        <v>3990</v>
      </c>
    </row>
    <row r="71877" spans="1:6" x14ac:dyDescent="0.25">
      <c r="A71877" s="2" t="s">
        <v>46519</v>
      </c>
      <c r="B71877" s="2" t="s">
        <v>430</v>
      </c>
      <c r="C71877" s="2" t="s">
        <v>2306</v>
      </c>
      <c r="D71877" s="2" t="s">
        <v>0</v>
      </c>
      <c r="E71877" s="1">
        <v>42833</v>
      </c>
      <c r="F71877">
        <v>7400</v>
      </c>
    </row>
    <row r="71878" spans="1:6" x14ac:dyDescent="0.25">
      <c r="A71878" s="2" t="s">
        <v>46518</v>
      </c>
      <c r="B71878" s="2" t="s">
        <v>1322</v>
      </c>
      <c r="C71878" s="2" t="s">
        <v>2826</v>
      </c>
      <c r="D71878" s="2" t="s">
        <v>0</v>
      </c>
      <c r="E71878" s="1">
        <v>42967</v>
      </c>
      <c r="F71878">
        <v>6990</v>
      </c>
    </row>
    <row r="71879" spans="1:6" x14ac:dyDescent="0.25">
      <c r="A71879" s="2" t="s">
        <v>46517</v>
      </c>
      <c r="B71879" s="2" t="s">
        <v>1041</v>
      </c>
      <c r="C71879" s="2" t="s">
        <v>32173</v>
      </c>
      <c r="D71879" s="2" t="s">
        <v>0</v>
      </c>
      <c r="E71879" s="1">
        <v>43085</v>
      </c>
      <c r="F71879">
        <v>6999</v>
      </c>
    </row>
    <row r="71880" spans="1:6" x14ac:dyDescent="0.25">
      <c r="A71880" s="2" t="s">
        <v>46516</v>
      </c>
      <c r="B71880" s="2" t="s">
        <v>3223</v>
      </c>
      <c r="C71880" s="2" t="s">
        <v>13301</v>
      </c>
      <c r="D71880" s="2" t="s">
        <v>0</v>
      </c>
      <c r="E71880" s="1">
        <v>42982</v>
      </c>
      <c r="F71880">
        <v>7090</v>
      </c>
    </row>
    <row r="71881" spans="1:6" x14ac:dyDescent="0.25">
      <c r="A71881" s="2" t="s">
        <v>46515</v>
      </c>
      <c r="B71881" s="2" t="s">
        <v>1218</v>
      </c>
      <c r="C71881" s="2" t="s">
        <v>46514</v>
      </c>
      <c r="D71881" s="2" t="s">
        <v>0</v>
      </c>
      <c r="E71881" s="1">
        <v>43270</v>
      </c>
      <c r="F71881">
        <v>6999</v>
      </c>
    </row>
    <row r="71882" spans="1:6" x14ac:dyDescent="0.25">
      <c r="A71882" s="2" t="s">
        <v>46513</v>
      </c>
      <c r="B71882" s="2" t="s">
        <v>102</v>
      </c>
      <c r="C71882" s="2" t="s">
        <v>1228</v>
      </c>
      <c r="D71882" s="2" t="s">
        <v>0</v>
      </c>
      <c r="E71882" s="1">
        <v>43309</v>
      </c>
      <c r="F71882">
        <v>17990</v>
      </c>
    </row>
    <row r="71883" spans="1:6" x14ac:dyDescent="0.25">
      <c r="A71883" s="2" t="s">
        <v>46512</v>
      </c>
      <c r="B71883" s="2" t="s">
        <v>287</v>
      </c>
      <c r="C71883" s="2" t="s">
        <v>46511</v>
      </c>
      <c r="D71883" s="2" t="s">
        <v>0</v>
      </c>
      <c r="E71883" s="1">
        <v>42906</v>
      </c>
      <c r="F71883">
        <v>3499</v>
      </c>
    </row>
    <row r="71884" spans="1:6" x14ac:dyDescent="0.25">
      <c r="A71884" s="2" t="s">
        <v>46510</v>
      </c>
      <c r="B71884" s="2" t="s">
        <v>6424</v>
      </c>
      <c r="C71884" s="2" t="s">
        <v>6423</v>
      </c>
      <c r="D71884" s="2" t="s">
        <v>0</v>
      </c>
      <c r="E71884" s="1">
        <v>42913</v>
      </c>
      <c r="F71884">
        <v>4199</v>
      </c>
    </row>
    <row r="71885" spans="1:6" x14ac:dyDescent="0.25">
      <c r="A71885" s="2" t="s">
        <v>46509</v>
      </c>
      <c r="B71885" s="2" t="s">
        <v>56</v>
      </c>
      <c r="C71885" s="2" t="s">
        <v>537</v>
      </c>
      <c r="D71885" s="2" t="s">
        <v>0</v>
      </c>
      <c r="E71885" s="1">
        <v>43108</v>
      </c>
      <c r="F71885">
        <v>8690</v>
      </c>
    </row>
    <row r="71886" spans="1:6" x14ac:dyDescent="0.25">
      <c r="A71886" s="2" t="s">
        <v>46508</v>
      </c>
      <c r="B71886" s="2" t="s">
        <v>3676</v>
      </c>
      <c r="C71886" s="2" t="s">
        <v>10378</v>
      </c>
      <c r="D71886" s="2" t="s">
        <v>0</v>
      </c>
      <c r="E71886" s="1">
        <v>43006</v>
      </c>
      <c r="F71886">
        <v>4290</v>
      </c>
    </row>
    <row r="71887" spans="1:6" x14ac:dyDescent="0.25">
      <c r="A71887" s="2" t="s">
        <v>46507</v>
      </c>
      <c r="B71887" s="2" t="s">
        <v>22740</v>
      </c>
      <c r="C71887" s="2" t="s">
        <v>46506</v>
      </c>
      <c r="D71887" s="2" t="s">
        <v>0</v>
      </c>
      <c r="E71887" s="1">
        <v>43163</v>
      </c>
      <c r="F71887">
        <v>3990</v>
      </c>
    </row>
    <row r="71888" spans="1:6" x14ac:dyDescent="0.25">
      <c r="A71888" s="2" t="s">
        <v>46505</v>
      </c>
      <c r="B71888" s="2" t="s">
        <v>150</v>
      </c>
      <c r="C71888" s="2" t="s">
        <v>149</v>
      </c>
      <c r="D71888" s="2" t="s">
        <v>0</v>
      </c>
      <c r="E71888" s="1">
        <v>42933</v>
      </c>
      <c r="F71888">
        <v>4990</v>
      </c>
    </row>
    <row r="71889" spans="1:6" x14ac:dyDescent="0.25">
      <c r="A71889" s="2" t="s">
        <v>46504</v>
      </c>
      <c r="B71889" s="2" t="s">
        <v>2408</v>
      </c>
      <c r="C71889" s="2" t="s">
        <v>46503</v>
      </c>
      <c r="D71889" s="2" t="s">
        <v>0</v>
      </c>
      <c r="E71889" s="1">
        <v>43092</v>
      </c>
      <c r="F71889">
        <v>5990</v>
      </c>
    </row>
    <row r="71890" spans="1:6" x14ac:dyDescent="0.25">
      <c r="A71890" s="2" t="s">
        <v>46502</v>
      </c>
      <c r="B71890" s="2" t="s">
        <v>1101</v>
      </c>
      <c r="C71890" s="2" t="s">
        <v>46501</v>
      </c>
      <c r="D71890" s="2" t="s">
        <v>0</v>
      </c>
      <c r="E71890" s="1">
        <v>43066</v>
      </c>
      <c r="F71890">
        <v>5900</v>
      </c>
    </row>
    <row r="71891" spans="1:6" x14ac:dyDescent="0.25">
      <c r="A71891" s="2" t="s">
        <v>46500</v>
      </c>
      <c r="B71891" s="2" t="s">
        <v>188</v>
      </c>
      <c r="C71891" s="2" t="s">
        <v>187</v>
      </c>
      <c r="D71891" s="2" t="s">
        <v>0</v>
      </c>
      <c r="E71891" s="1">
        <v>43216</v>
      </c>
      <c r="F71891">
        <v>5699</v>
      </c>
    </row>
    <row r="71892" spans="1:6" x14ac:dyDescent="0.25">
      <c r="A71892" s="2" t="s">
        <v>46499</v>
      </c>
      <c r="B71892" s="2" t="s">
        <v>56</v>
      </c>
      <c r="C71892" s="2" t="s">
        <v>537</v>
      </c>
      <c r="D71892" s="2" t="s">
        <v>0</v>
      </c>
      <c r="E71892" s="1">
        <v>43063</v>
      </c>
      <c r="F71892">
        <v>8990</v>
      </c>
    </row>
    <row r="71893" spans="1:6" x14ac:dyDescent="0.25">
      <c r="A71893" s="2" t="s">
        <v>46498</v>
      </c>
      <c r="B71893" s="2" t="s">
        <v>5961</v>
      </c>
      <c r="C71893" s="2" t="s">
        <v>16839</v>
      </c>
      <c r="D71893" s="2" t="s">
        <v>0</v>
      </c>
      <c r="E71893" s="1">
        <v>43142</v>
      </c>
      <c r="F71893">
        <v>4890</v>
      </c>
    </row>
    <row r="71894" spans="1:6" x14ac:dyDescent="0.25">
      <c r="A71894" s="2" t="s">
        <v>46497</v>
      </c>
      <c r="B71894" s="2" t="s">
        <v>43665</v>
      </c>
      <c r="C71894" s="2" t="s">
        <v>43664</v>
      </c>
      <c r="D71894" s="2" t="s">
        <v>1320</v>
      </c>
      <c r="E71894" s="1">
        <v>42782</v>
      </c>
      <c r="F71894">
        <v>16500</v>
      </c>
    </row>
    <row r="71895" spans="1:6" x14ac:dyDescent="0.25">
      <c r="A71895" s="2" t="s">
        <v>46496</v>
      </c>
      <c r="B71895" s="2" t="s">
        <v>2637</v>
      </c>
      <c r="C71895" s="2" t="s">
        <v>3581</v>
      </c>
      <c r="D71895" s="2" t="s">
        <v>0</v>
      </c>
      <c r="E71895" s="1">
        <v>42960</v>
      </c>
      <c r="F71895">
        <v>14500</v>
      </c>
    </row>
    <row r="71896" spans="1:6" x14ac:dyDescent="0.25">
      <c r="A71896" s="2" t="s">
        <v>46495</v>
      </c>
      <c r="B71896" s="2" t="s">
        <v>218</v>
      </c>
      <c r="C71896" s="2" t="s">
        <v>40919</v>
      </c>
      <c r="D71896" s="2" t="s">
        <v>0</v>
      </c>
      <c r="E71896" s="1">
        <v>43116</v>
      </c>
      <c r="F71896">
        <v>4990</v>
      </c>
    </row>
    <row r="71897" spans="1:6" x14ac:dyDescent="0.25">
      <c r="A71897" s="2" t="s">
        <v>46494</v>
      </c>
      <c r="B71897" s="2" t="s">
        <v>931</v>
      </c>
      <c r="C71897" s="2" t="s">
        <v>18631</v>
      </c>
      <c r="D71897" s="2" t="s">
        <v>0</v>
      </c>
      <c r="E71897" s="1">
        <v>43146</v>
      </c>
      <c r="F71897">
        <v>18999</v>
      </c>
    </row>
    <row r="71898" spans="1:6" x14ac:dyDescent="0.25">
      <c r="A71898" s="2" t="s">
        <v>46493</v>
      </c>
      <c r="B71898" s="2" t="s">
        <v>20228</v>
      </c>
      <c r="C71898" s="2" t="s">
        <v>46492</v>
      </c>
      <c r="D71898" s="2" t="s">
        <v>0</v>
      </c>
      <c r="E71898" s="1">
        <v>42996</v>
      </c>
      <c r="F71898">
        <v>2200</v>
      </c>
    </row>
    <row r="71899" spans="1:6" x14ac:dyDescent="0.25">
      <c r="A71899" s="2" t="s">
        <v>46491</v>
      </c>
      <c r="B71899" s="2" t="s">
        <v>550</v>
      </c>
      <c r="C71899" s="2" t="s">
        <v>30103</v>
      </c>
      <c r="D71899" s="2" t="s">
        <v>0</v>
      </c>
      <c r="E71899" s="1">
        <v>43297</v>
      </c>
      <c r="F71899">
        <v>11032</v>
      </c>
    </row>
    <row r="71900" spans="1:6" x14ac:dyDescent="0.25">
      <c r="A71900" s="2" t="s">
        <v>46490</v>
      </c>
      <c r="B71900" s="2" t="s">
        <v>766</v>
      </c>
      <c r="C71900" s="2" t="s">
        <v>9641</v>
      </c>
      <c r="D71900" s="2" t="s">
        <v>0</v>
      </c>
      <c r="E71900" s="1">
        <v>43202</v>
      </c>
      <c r="F71900">
        <v>4500</v>
      </c>
    </row>
    <row r="71901" spans="1:6" x14ac:dyDescent="0.25">
      <c r="A71901" s="2" t="s">
        <v>46489</v>
      </c>
      <c r="B71901" s="2" t="s">
        <v>293</v>
      </c>
      <c r="C71901" s="2" t="s">
        <v>709</v>
      </c>
      <c r="D71901" s="2" t="s">
        <v>0</v>
      </c>
      <c r="E71901" s="1">
        <v>42923</v>
      </c>
      <c r="F71901">
        <v>9990</v>
      </c>
    </row>
    <row r="71902" spans="1:6" x14ac:dyDescent="0.25">
      <c r="A71902" s="2" t="s">
        <v>46488</v>
      </c>
      <c r="B71902" s="2" t="s">
        <v>772</v>
      </c>
      <c r="C71902" s="2" t="s">
        <v>771</v>
      </c>
      <c r="D71902" s="2" t="s">
        <v>0</v>
      </c>
      <c r="E71902" s="1">
        <v>43185</v>
      </c>
      <c r="F71902">
        <v>5390</v>
      </c>
    </row>
    <row r="71903" spans="1:6" x14ac:dyDescent="0.25">
      <c r="A71903" s="2" t="s">
        <v>46487</v>
      </c>
      <c r="B71903" s="2" t="s">
        <v>13260</v>
      </c>
      <c r="C71903" s="2" t="s">
        <v>1378</v>
      </c>
      <c r="D71903" s="2" t="s">
        <v>0</v>
      </c>
      <c r="E71903" s="1">
        <v>43072</v>
      </c>
      <c r="F71903">
        <v>3000</v>
      </c>
    </row>
    <row r="71904" spans="1:6" x14ac:dyDescent="0.25">
      <c r="A71904" s="2" t="s">
        <v>46486</v>
      </c>
      <c r="B71904" s="2" t="s">
        <v>287</v>
      </c>
      <c r="C71904" s="2" t="s">
        <v>10669</v>
      </c>
      <c r="D71904" s="2" t="s">
        <v>0</v>
      </c>
      <c r="E71904" s="1">
        <v>42816</v>
      </c>
      <c r="F71904">
        <v>2490</v>
      </c>
    </row>
    <row r="71905" spans="1:6" x14ac:dyDescent="0.25">
      <c r="A71905" s="2" t="s">
        <v>46485</v>
      </c>
      <c r="B71905" s="2" t="s">
        <v>7219</v>
      </c>
      <c r="C71905" s="2" t="s">
        <v>7218</v>
      </c>
      <c r="D71905" s="2" t="s">
        <v>0</v>
      </c>
      <c r="E71905" s="1">
        <v>43144</v>
      </c>
      <c r="F71905">
        <v>18000</v>
      </c>
    </row>
    <row r="71906" spans="1:6" x14ac:dyDescent="0.25">
      <c r="A71906" s="2" t="s">
        <v>46484</v>
      </c>
      <c r="B71906" s="2" t="s">
        <v>24510</v>
      </c>
      <c r="C71906" s="2" t="s">
        <v>24509</v>
      </c>
      <c r="D71906" s="2" t="s">
        <v>0</v>
      </c>
      <c r="E71906" s="1">
        <v>43327</v>
      </c>
      <c r="F71906">
        <v>10900</v>
      </c>
    </row>
    <row r="71907" spans="1:6" x14ac:dyDescent="0.25">
      <c r="A71907" s="2" t="s">
        <v>46483</v>
      </c>
      <c r="B71907" s="2" t="s">
        <v>293</v>
      </c>
      <c r="C71907" s="2" t="s">
        <v>7628</v>
      </c>
      <c r="D71907" s="2" t="s">
        <v>0</v>
      </c>
      <c r="E71907" s="1">
        <v>43249</v>
      </c>
      <c r="F71907">
        <v>4490</v>
      </c>
    </row>
    <row r="71908" spans="1:6" x14ac:dyDescent="0.25">
      <c r="A71908" s="2" t="s">
        <v>46482</v>
      </c>
      <c r="B71908" s="2" t="s">
        <v>8357</v>
      </c>
      <c r="C71908" s="2" t="s">
        <v>46481</v>
      </c>
      <c r="D71908" s="2" t="s">
        <v>0</v>
      </c>
      <c r="E71908" s="1">
        <v>43059</v>
      </c>
      <c r="F71908">
        <v>4990</v>
      </c>
    </row>
    <row r="71909" spans="1:6" x14ac:dyDescent="0.25">
      <c r="A71909" s="2" t="s">
        <v>46480</v>
      </c>
      <c r="B71909" s="2" t="s">
        <v>114</v>
      </c>
      <c r="C71909" s="2" t="s">
        <v>2872</v>
      </c>
      <c r="D71909" s="2" t="s">
        <v>0</v>
      </c>
      <c r="E71909" s="1">
        <v>43164</v>
      </c>
      <c r="F71909">
        <v>11660</v>
      </c>
    </row>
    <row r="71910" spans="1:6" x14ac:dyDescent="0.25">
      <c r="A71910" s="2" t="s">
        <v>46479</v>
      </c>
      <c r="B71910" s="2" t="s">
        <v>1013</v>
      </c>
      <c r="C71910" s="2" t="s">
        <v>8031</v>
      </c>
      <c r="D71910" s="2" t="s">
        <v>0</v>
      </c>
      <c r="E71910" s="1">
        <v>43193</v>
      </c>
      <c r="F71910">
        <v>6990</v>
      </c>
    </row>
    <row r="71911" spans="1:6" x14ac:dyDescent="0.25">
      <c r="A71911" s="2" t="s">
        <v>46478</v>
      </c>
      <c r="B71911" s="2" t="s">
        <v>8528</v>
      </c>
      <c r="C71911" s="2" t="s">
        <v>46477</v>
      </c>
      <c r="D71911" s="2" t="s">
        <v>0</v>
      </c>
      <c r="E71911" s="1">
        <v>43109</v>
      </c>
      <c r="F71911">
        <v>41999</v>
      </c>
    </row>
    <row r="71912" spans="1:6" x14ac:dyDescent="0.25">
      <c r="A71912" s="2" t="s">
        <v>46476</v>
      </c>
      <c r="B71912" s="2" t="s">
        <v>207</v>
      </c>
      <c r="C71912" s="2" t="s">
        <v>46475</v>
      </c>
      <c r="D71912" s="2" t="s">
        <v>0</v>
      </c>
      <c r="E71912" s="1">
        <v>43263</v>
      </c>
      <c r="F71912">
        <v>19400</v>
      </c>
    </row>
    <row r="71913" spans="1:6" x14ac:dyDescent="0.25">
      <c r="A71913" s="2" t="s">
        <v>46474</v>
      </c>
      <c r="B71913" s="2" t="s">
        <v>628</v>
      </c>
      <c r="C71913" s="2" t="s">
        <v>34181</v>
      </c>
      <c r="D71913" s="2" t="s">
        <v>0</v>
      </c>
      <c r="E71913" s="1">
        <v>43075</v>
      </c>
      <c r="F71913">
        <v>14990</v>
      </c>
    </row>
    <row r="71914" spans="1:6" x14ac:dyDescent="0.25">
      <c r="A71914" s="2" t="s">
        <v>46473</v>
      </c>
      <c r="B71914" s="2" t="s">
        <v>550</v>
      </c>
      <c r="C71914" s="2" t="s">
        <v>4804</v>
      </c>
      <c r="D71914" s="2" t="s">
        <v>0</v>
      </c>
      <c r="E71914" s="1">
        <v>43224</v>
      </c>
      <c r="F71914">
        <v>11032</v>
      </c>
    </row>
    <row r="71915" spans="1:6" x14ac:dyDescent="0.25">
      <c r="A71915" s="2" t="s">
        <v>46472</v>
      </c>
      <c r="B71915" s="2" t="s">
        <v>12457</v>
      </c>
      <c r="C71915" s="2" t="s">
        <v>12456</v>
      </c>
      <c r="D71915" s="2" t="s">
        <v>0</v>
      </c>
      <c r="E71915" s="1">
        <v>42892</v>
      </c>
      <c r="F71915">
        <v>1199</v>
      </c>
    </row>
    <row r="71916" spans="1:6" x14ac:dyDescent="0.25">
      <c r="A71916" s="2" t="s">
        <v>46471</v>
      </c>
      <c r="B71916" s="2" t="s">
        <v>130</v>
      </c>
      <c r="C71916" s="2" t="s">
        <v>18571</v>
      </c>
      <c r="D71916" s="2" t="s">
        <v>0</v>
      </c>
      <c r="E71916" s="1">
        <v>43136</v>
      </c>
      <c r="F71916">
        <v>13000</v>
      </c>
    </row>
    <row r="71917" spans="1:6" x14ac:dyDescent="0.25">
      <c r="A71917" s="2" t="s">
        <v>46470</v>
      </c>
      <c r="B71917" s="2" t="s">
        <v>6268</v>
      </c>
      <c r="C71917" s="2" t="s">
        <v>19010</v>
      </c>
      <c r="D71917" s="2" t="s">
        <v>0</v>
      </c>
      <c r="E71917" s="1">
        <v>43292</v>
      </c>
      <c r="F71917">
        <v>12989</v>
      </c>
    </row>
    <row r="71918" spans="1:6" x14ac:dyDescent="0.25">
      <c r="A71918" s="2" t="s">
        <v>46469</v>
      </c>
      <c r="B71918" s="2" t="s">
        <v>1358</v>
      </c>
      <c r="C71918" s="2" t="s">
        <v>46468</v>
      </c>
      <c r="D71918" s="2" t="s">
        <v>0</v>
      </c>
      <c r="E71918" s="1">
        <v>43206</v>
      </c>
      <c r="F71918">
        <v>2999</v>
      </c>
    </row>
    <row r="71919" spans="1:6" x14ac:dyDescent="0.25">
      <c r="A71919" s="2" t="s">
        <v>46467</v>
      </c>
      <c r="B71919" s="2" t="s">
        <v>233</v>
      </c>
      <c r="C71919" s="2" t="s">
        <v>46466</v>
      </c>
      <c r="D71919" s="2" t="s">
        <v>0</v>
      </c>
      <c r="E71919" s="1">
        <v>43338</v>
      </c>
      <c r="F71919">
        <v>11900</v>
      </c>
    </row>
    <row r="71920" spans="1:6" x14ac:dyDescent="0.25">
      <c r="A71920" s="2" t="s">
        <v>46465</v>
      </c>
      <c r="B71920" s="2" t="s">
        <v>108</v>
      </c>
      <c r="C71920" s="2" t="s">
        <v>1746</v>
      </c>
      <c r="D71920" s="2" t="s">
        <v>0</v>
      </c>
      <c r="E71920" s="1">
        <v>43056</v>
      </c>
      <c r="F71920">
        <v>21990</v>
      </c>
    </row>
    <row r="71921" spans="1:6" x14ac:dyDescent="0.25">
      <c r="A71921" s="2" t="s">
        <v>46464</v>
      </c>
      <c r="B71921" s="2" t="s">
        <v>670</v>
      </c>
      <c r="C71921" s="2" t="s">
        <v>46463</v>
      </c>
      <c r="D71921" s="2" t="s">
        <v>0</v>
      </c>
      <c r="E71921" s="1">
        <v>43214</v>
      </c>
      <c r="F71921">
        <v>1900</v>
      </c>
    </row>
    <row r="71922" spans="1:6" x14ac:dyDescent="0.25">
      <c r="A71922" s="2" t="s">
        <v>46462</v>
      </c>
      <c r="B71922" s="2" t="s">
        <v>15055</v>
      </c>
      <c r="C71922" s="2" t="s">
        <v>15054</v>
      </c>
      <c r="D71922" s="2" t="s">
        <v>0</v>
      </c>
      <c r="E71922" s="1">
        <v>43320</v>
      </c>
      <c r="F71922">
        <v>32990</v>
      </c>
    </row>
    <row r="71923" spans="1:6" x14ac:dyDescent="0.25">
      <c r="A71923" s="2" t="s">
        <v>46461</v>
      </c>
      <c r="B71923" s="2" t="s">
        <v>2795</v>
      </c>
      <c r="C71923" s="2" t="s">
        <v>43820</v>
      </c>
      <c r="D71923" s="2" t="s">
        <v>0</v>
      </c>
      <c r="E71923" s="1">
        <v>42759</v>
      </c>
      <c r="F71923">
        <v>9900</v>
      </c>
    </row>
    <row r="71924" spans="1:6" x14ac:dyDescent="0.25">
      <c r="A71924" s="2" t="s">
        <v>46460</v>
      </c>
      <c r="B71924" s="2" t="s">
        <v>1938</v>
      </c>
      <c r="C71924" s="2" t="s">
        <v>16497</v>
      </c>
      <c r="D71924" s="2" t="s">
        <v>0</v>
      </c>
      <c r="E71924" s="1">
        <v>43257</v>
      </c>
      <c r="F71924">
        <v>3899</v>
      </c>
    </row>
    <row r="71925" spans="1:6" x14ac:dyDescent="0.25">
      <c r="A71925" s="2" t="s">
        <v>46459</v>
      </c>
      <c r="B71925" s="2" t="s">
        <v>14006</v>
      </c>
      <c r="C71925" s="2" t="s">
        <v>25407</v>
      </c>
      <c r="D71925" s="2" t="s">
        <v>0</v>
      </c>
      <c r="E71925" s="1">
        <v>43121</v>
      </c>
      <c r="F71925">
        <v>49990</v>
      </c>
    </row>
    <row r="71926" spans="1:6" x14ac:dyDescent="0.25">
      <c r="A71926" s="2" t="s">
        <v>46458</v>
      </c>
      <c r="B71926" s="2" t="s">
        <v>38</v>
      </c>
      <c r="C71926" s="2" t="s">
        <v>1561</v>
      </c>
      <c r="D71926" s="2" t="s">
        <v>0</v>
      </c>
      <c r="E71926" s="1">
        <v>43170</v>
      </c>
      <c r="F71926">
        <v>2998</v>
      </c>
    </row>
    <row r="71927" spans="1:6" x14ac:dyDescent="0.25">
      <c r="A71927" s="2" t="s">
        <v>46457</v>
      </c>
      <c r="B71927" s="2" t="s">
        <v>512</v>
      </c>
      <c r="C71927" s="2" t="s">
        <v>6138</v>
      </c>
      <c r="D71927" s="2" t="s">
        <v>0</v>
      </c>
      <c r="E71927" s="1">
        <v>42924</v>
      </c>
      <c r="F71927">
        <v>3190</v>
      </c>
    </row>
    <row r="71928" spans="1:6" x14ac:dyDescent="0.25">
      <c r="A71928" s="2" t="s">
        <v>46456</v>
      </c>
      <c r="B71928" s="2" t="s">
        <v>704</v>
      </c>
      <c r="C71928" s="2" t="s">
        <v>1293</v>
      </c>
      <c r="D71928" s="2" t="s">
        <v>0</v>
      </c>
      <c r="E71928" s="1">
        <v>42878</v>
      </c>
      <c r="F71928">
        <v>4595</v>
      </c>
    </row>
    <row r="71929" spans="1:6" x14ac:dyDescent="0.25">
      <c r="A71929" s="2" t="s">
        <v>46455</v>
      </c>
      <c r="B71929" s="2" t="s">
        <v>293</v>
      </c>
      <c r="C71929" s="2" t="s">
        <v>46454</v>
      </c>
      <c r="D71929" s="2" t="s">
        <v>0</v>
      </c>
      <c r="E71929" s="1">
        <v>43187</v>
      </c>
      <c r="F71929">
        <v>27990</v>
      </c>
    </row>
    <row r="71930" spans="1:6" x14ac:dyDescent="0.25">
      <c r="A71930" s="2" t="s">
        <v>46453</v>
      </c>
      <c r="B71930" s="2" t="s">
        <v>3676</v>
      </c>
      <c r="C71930" s="2" t="s">
        <v>10378</v>
      </c>
      <c r="D71930" s="2" t="s">
        <v>0</v>
      </c>
      <c r="E71930" s="1">
        <v>43041</v>
      </c>
      <c r="F71930">
        <v>4890</v>
      </c>
    </row>
    <row r="71931" spans="1:6" x14ac:dyDescent="0.25">
      <c r="A71931" s="2" t="s">
        <v>46452</v>
      </c>
      <c r="B71931" s="2" t="s">
        <v>780</v>
      </c>
      <c r="C71931" s="2" t="s">
        <v>8369</v>
      </c>
      <c r="D71931" s="2" t="s">
        <v>0</v>
      </c>
      <c r="E71931" s="1">
        <v>42886</v>
      </c>
      <c r="F71931">
        <v>1199</v>
      </c>
    </row>
    <row r="71932" spans="1:6" x14ac:dyDescent="0.25">
      <c r="A71932" s="2" t="s">
        <v>46447</v>
      </c>
      <c r="B71932" s="2" t="s">
        <v>918</v>
      </c>
      <c r="C71932" s="2" t="s">
        <v>46451</v>
      </c>
      <c r="D71932" s="2" t="s">
        <v>0</v>
      </c>
      <c r="E71932" s="1">
        <v>43318</v>
      </c>
      <c r="F71932">
        <v>15000</v>
      </c>
    </row>
    <row r="71933" spans="1:6" x14ac:dyDescent="0.25">
      <c r="A71933" s="2" t="s">
        <v>46447</v>
      </c>
      <c r="B71933" s="2" t="s">
        <v>918</v>
      </c>
      <c r="C71933" s="2" t="s">
        <v>46450</v>
      </c>
      <c r="D71933" s="2" t="s">
        <v>0</v>
      </c>
      <c r="E71933" s="1">
        <v>43318</v>
      </c>
      <c r="F71933">
        <v>22074</v>
      </c>
    </row>
    <row r="71934" spans="1:6" x14ac:dyDescent="0.25">
      <c r="A71934" s="2" t="s">
        <v>46447</v>
      </c>
      <c r="B71934" s="2" t="s">
        <v>918</v>
      </c>
      <c r="C71934" s="2" t="s">
        <v>46449</v>
      </c>
      <c r="D71934" s="2" t="s">
        <v>0</v>
      </c>
      <c r="E71934" s="1">
        <v>43318</v>
      </c>
      <c r="F71934">
        <v>32550</v>
      </c>
    </row>
    <row r="71935" spans="1:6" x14ac:dyDescent="0.25">
      <c r="A71935" s="2" t="s">
        <v>46447</v>
      </c>
      <c r="B71935" s="2" t="s">
        <v>918</v>
      </c>
      <c r="C71935" s="2" t="s">
        <v>46448</v>
      </c>
      <c r="D71935" s="2" t="s">
        <v>0</v>
      </c>
      <c r="E71935" s="1">
        <v>43318</v>
      </c>
      <c r="F71935">
        <v>19814</v>
      </c>
    </row>
    <row r="71936" spans="1:6" x14ac:dyDescent="0.25">
      <c r="A71936" s="2" t="s">
        <v>46447</v>
      </c>
      <c r="B71936" s="2" t="s">
        <v>46446</v>
      </c>
      <c r="C71936" s="2" t="s">
        <v>46445</v>
      </c>
      <c r="D71936" s="2" t="s">
        <v>0</v>
      </c>
      <c r="E71936" s="1">
        <v>43318</v>
      </c>
      <c r="F71936">
        <v>20825</v>
      </c>
    </row>
    <row r="71937" spans="1:6" x14ac:dyDescent="0.25">
      <c r="A71937" s="2" t="s">
        <v>46444</v>
      </c>
      <c r="B71937" s="2" t="s">
        <v>2104</v>
      </c>
      <c r="C71937" s="2" t="s">
        <v>24152</v>
      </c>
      <c r="D71937" s="2" t="s">
        <v>0</v>
      </c>
      <c r="E71937" s="1">
        <v>43250</v>
      </c>
      <c r="F71937">
        <v>3990</v>
      </c>
    </row>
    <row r="71938" spans="1:6" x14ac:dyDescent="0.25">
      <c r="A71938" s="2" t="s">
        <v>46443</v>
      </c>
      <c r="B71938" s="2" t="s">
        <v>5369</v>
      </c>
      <c r="C71938" s="2" t="s">
        <v>46442</v>
      </c>
      <c r="D71938" s="2" t="s">
        <v>0</v>
      </c>
      <c r="E71938" s="1">
        <v>43195</v>
      </c>
      <c r="F71938">
        <v>14020</v>
      </c>
    </row>
    <row r="71939" spans="1:6" x14ac:dyDescent="0.25">
      <c r="A71939" s="2" t="s">
        <v>46441</v>
      </c>
      <c r="B71939" s="2" t="s">
        <v>159</v>
      </c>
      <c r="C71939" s="2" t="s">
        <v>3412</v>
      </c>
      <c r="D71939" s="2" t="s">
        <v>0</v>
      </c>
      <c r="E71939" s="1">
        <v>43314</v>
      </c>
      <c r="F71939">
        <v>4900</v>
      </c>
    </row>
    <row r="71940" spans="1:6" x14ac:dyDescent="0.25">
      <c r="A71940" s="2" t="s">
        <v>46440</v>
      </c>
      <c r="B71940" s="2" t="s">
        <v>631</v>
      </c>
      <c r="C71940" s="2" t="s">
        <v>630</v>
      </c>
      <c r="D71940" s="2" t="s">
        <v>0</v>
      </c>
      <c r="E71940" s="1">
        <v>43139</v>
      </c>
      <c r="F71940">
        <v>5999</v>
      </c>
    </row>
    <row r="71941" spans="1:6" x14ac:dyDescent="0.25">
      <c r="A71941" s="2" t="s">
        <v>46439</v>
      </c>
      <c r="B71941" s="2" t="s">
        <v>84</v>
      </c>
      <c r="C71941" s="2" t="s">
        <v>30684</v>
      </c>
      <c r="D71941" s="2" t="s">
        <v>0</v>
      </c>
      <c r="E71941" s="1">
        <v>43295</v>
      </c>
      <c r="F71941">
        <v>950</v>
      </c>
    </row>
    <row r="71942" spans="1:6" x14ac:dyDescent="0.25">
      <c r="A71942" s="2" t="s">
        <v>46438</v>
      </c>
      <c r="B71942" s="2" t="s">
        <v>946</v>
      </c>
      <c r="C71942" s="2" t="s">
        <v>25769</v>
      </c>
      <c r="D71942" s="2" t="s">
        <v>0</v>
      </c>
      <c r="E71942" s="1">
        <v>43151</v>
      </c>
      <c r="F71942">
        <v>8444</v>
      </c>
    </row>
    <row r="71943" spans="1:6" x14ac:dyDescent="0.25">
      <c r="A71943" s="2" t="s">
        <v>46437</v>
      </c>
      <c r="B71943" s="2" t="s">
        <v>772</v>
      </c>
      <c r="C71943" s="2" t="s">
        <v>771</v>
      </c>
      <c r="D71943" s="2" t="s">
        <v>0</v>
      </c>
      <c r="E71943" s="1">
        <v>43122</v>
      </c>
      <c r="F71943">
        <v>4990</v>
      </c>
    </row>
    <row r="71944" spans="1:6" x14ac:dyDescent="0.25">
      <c r="A71944" s="2" t="s">
        <v>46436</v>
      </c>
      <c r="B71944" s="2" t="s">
        <v>772</v>
      </c>
      <c r="C71944" s="2" t="s">
        <v>771</v>
      </c>
      <c r="D71944" s="2" t="s">
        <v>0</v>
      </c>
      <c r="E71944" s="1">
        <v>43014</v>
      </c>
      <c r="F71944">
        <v>5990</v>
      </c>
    </row>
    <row r="71945" spans="1:6" x14ac:dyDescent="0.25">
      <c r="A71945" s="2" t="s">
        <v>46435</v>
      </c>
      <c r="B71945" s="2" t="s">
        <v>795</v>
      </c>
      <c r="C71945" s="2" t="s">
        <v>46434</v>
      </c>
      <c r="D71945" s="2" t="s">
        <v>0</v>
      </c>
      <c r="E71945" s="1">
        <v>42878</v>
      </c>
      <c r="F71945">
        <v>14870</v>
      </c>
    </row>
    <row r="71946" spans="1:6" x14ac:dyDescent="0.25">
      <c r="A71946" s="2" t="s">
        <v>46433</v>
      </c>
      <c r="B71946" s="2" t="s">
        <v>1771</v>
      </c>
      <c r="C71946" s="2" t="s">
        <v>14055</v>
      </c>
      <c r="D71946" s="2" t="s">
        <v>0</v>
      </c>
      <c r="E71946" s="1">
        <v>43221</v>
      </c>
      <c r="F71946">
        <v>8970</v>
      </c>
    </row>
    <row r="71947" spans="1:6" x14ac:dyDescent="0.25">
      <c r="A71947" s="2" t="s">
        <v>46432</v>
      </c>
      <c r="B71947" s="2" t="s">
        <v>494</v>
      </c>
      <c r="C71947" s="2" t="s">
        <v>1211</v>
      </c>
      <c r="D71947" s="2" t="s">
        <v>0</v>
      </c>
      <c r="E71947" s="1">
        <v>42942</v>
      </c>
      <c r="F71947">
        <v>4499</v>
      </c>
    </row>
    <row r="71948" spans="1:6" x14ac:dyDescent="0.25">
      <c r="A71948" s="2" t="s">
        <v>46431</v>
      </c>
      <c r="B71948" s="2" t="s">
        <v>1139</v>
      </c>
      <c r="C71948" s="2" t="s">
        <v>42116</v>
      </c>
      <c r="D71948" s="2" t="s">
        <v>0</v>
      </c>
      <c r="E71948" s="1">
        <v>42949</v>
      </c>
      <c r="F71948">
        <v>8590</v>
      </c>
    </row>
    <row r="71949" spans="1:6" x14ac:dyDescent="0.25">
      <c r="A71949" s="2" t="s">
        <v>46430</v>
      </c>
      <c r="B71949" s="2" t="s">
        <v>35</v>
      </c>
      <c r="C71949" s="2" t="s">
        <v>46429</v>
      </c>
      <c r="D71949" s="2" t="s">
        <v>0</v>
      </c>
      <c r="E71949" s="1">
        <v>43090</v>
      </c>
      <c r="F71949">
        <v>12200</v>
      </c>
    </row>
    <row r="71950" spans="1:6" x14ac:dyDescent="0.25">
      <c r="A71950" s="2" t="s">
        <v>46428</v>
      </c>
      <c r="B71950" s="2" t="s">
        <v>6117</v>
      </c>
      <c r="C71950" s="2" t="s">
        <v>6116</v>
      </c>
      <c r="D71950" s="2" t="s">
        <v>0</v>
      </c>
      <c r="E71950" s="1">
        <v>43106</v>
      </c>
      <c r="F71950">
        <v>19900</v>
      </c>
    </row>
    <row r="71951" spans="1:6" x14ac:dyDescent="0.25">
      <c r="A71951" s="2" t="s">
        <v>46427</v>
      </c>
      <c r="B71951" s="2" t="s">
        <v>982</v>
      </c>
      <c r="C71951" s="2" t="s">
        <v>46426</v>
      </c>
      <c r="D71951" s="2" t="s">
        <v>0</v>
      </c>
      <c r="E71951" s="1">
        <v>43297</v>
      </c>
      <c r="F71951">
        <v>6990</v>
      </c>
    </row>
    <row r="71952" spans="1:6" x14ac:dyDescent="0.25">
      <c r="A71952" s="2" t="s">
        <v>46425</v>
      </c>
      <c r="B71952" s="2" t="s">
        <v>2613</v>
      </c>
      <c r="C71952" s="2" t="s">
        <v>45727</v>
      </c>
      <c r="D71952" s="2" t="s">
        <v>0</v>
      </c>
      <c r="E71952" s="1">
        <v>42991</v>
      </c>
      <c r="F71952">
        <v>14999</v>
      </c>
    </row>
    <row r="71953" spans="1:6" x14ac:dyDescent="0.25">
      <c r="A71953" s="2" t="s">
        <v>46424</v>
      </c>
      <c r="B71953" s="2" t="s">
        <v>19461</v>
      </c>
      <c r="C71953" s="2" t="s">
        <v>46423</v>
      </c>
      <c r="D71953" s="2" t="s">
        <v>0</v>
      </c>
      <c r="E71953" s="1">
        <v>42947</v>
      </c>
      <c r="F71953">
        <v>21990</v>
      </c>
    </row>
    <row r="71954" spans="1:6" x14ac:dyDescent="0.25">
      <c r="A71954" s="2" t="s">
        <v>46422</v>
      </c>
      <c r="B71954" s="2" t="s">
        <v>8646</v>
      </c>
      <c r="C71954" s="2" t="s">
        <v>22836</v>
      </c>
      <c r="D71954" s="2" t="s">
        <v>0</v>
      </c>
      <c r="E71954" s="1">
        <v>43291</v>
      </c>
      <c r="F71954">
        <v>19900</v>
      </c>
    </row>
    <row r="71955" spans="1:6" x14ac:dyDescent="0.25">
      <c r="A71955" s="2" t="s">
        <v>46421</v>
      </c>
      <c r="B71955" s="2" t="s">
        <v>230</v>
      </c>
      <c r="C71955" s="2" t="s">
        <v>46420</v>
      </c>
      <c r="D71955" s="2" t="s">
        <v>0</v>
      </c>
      <c r="E71955" s="1">
        <v>43274</v>
      </c>
      <c r="F71955">
        <v>7900</v>
      </c>
    </row>
    <row r="71956" spans="1:6" x14ac:dyDescent="0.25">
      <c r="A71956" s="2" t="s">
        <v>46419</v>
      </c>
      <c r="B71956" s="2" t="s">
        <v>270</v>
      </c>
      <c r="C71956" s="2" t="s">
        <v>12224</v>
      </c>
      <c r="D71956" s="2" t="s">
        <v>0</v>
      </c>
      <c r="E71956" s="1">
        <v>43286</v>
      </c>
      <c r="F71956">
        <v>2856</v>
      </c>
    </row>
    <row r="71957" spans="1:6" x14ac:dyDescent="0.25">
      <c r="A71957" s="2" t="s">
        <v>46419</v>
      </c>
      <c r="B71957" s="2" t="s">
        <v>270</v>
      </c>
      <c r="C71957" s="2" t="s">
        <v>46418</v>
      </c>
      <c r="D71957" s="2" t="s">
        <v>0</v>
      </c>
      <c r="E71957" s="1">
        <v>43286</v>
      </c>
      <c r="F71957">
        <v>2946</v>
      </c>
    </row>
    <row r="71958" spans="1:6" x14ac:dyDescent="0.25">
      <c r="A71958" s="2" t="s">
        <v>46417</v>
      </c>
      <c r="B71958" s="2" t="s">
        <v>766</v>
      </c>
      <c r="C71958" s="2" t="s">
        <v>3637</v>
      </c>
      <c r="D71958" s="2" t="s">
        <v>0</v>
      </c>
      <c r="E71958" s="1">
        <v>43314</v>
      </c>
      <c r="F71958">
        <v>23000</v>
      </c>
    </row>
    <row r="71959" spans="1:6" x14ac:dyDescent="0.25">
      <c r="A71959" s="2" t="s">
        <v>46416</v>
      </c>
      <c r="B71959" s="2" t="s">
        <v>2129</v>
      </c>
      <c r="C71959" s="2" t="s">
        <v>2128</v>
      </c>
      <c r="D71959" s="2" t="s">
        <v>0</v>
      </c>
      <c r="E71959" s="1">
        <v>43319</v>
      </c>
      <c r="F71959">
        <v>6099</v>
      </c>
    </row>
    <row r="71960" spans="1:6" x14ac:dyDescent="0.25">
      <c r="A71960" s="2" t="s">
        <v>46415</v>
      </c>
      <c r="B71960" s="2" t="s">
        <v>75</v>
      </c>
      <c r="C71960" s="2" t="s">
        <v>74</v>
      </c>
      <c r="D71960" s="2" t="s">
        <v>0</v>
      </c>
      <c r="E71960" s="1">
        <v>43107</v>
      </c>
      <c r="F71960">
        <v>9300</v>
      </c>
    </row>
    <row r="71961" spans="1:6" x14ac:dyDescent="0.25">
      <c r="A71961" s="2" t="s">
        <v>46414</v>
      </c>
      <c r="B71961" s="2" t="s">
        <v>221</v>
      </c>
      <c r="C71961" s="2" t="s">
        <v>46413</v>
      </c>
      <c r="D71961" s="2" t="s">
        <v>0</v>
      </c>
      <c r="E71961" s="1">
        <v>43262</v>
      </c>
      <c r="F71961">
        <v>3290</v>
      </c>
    </row>
    <row r="71962" spans="1:6" x14ac:dyDescent="0.25">
      <c r="A71962" s="2" t="s">
        <v>46412</v>
      </c>
      <c r="B71962" s="2" t="s">
        <v>488</v>
      </c>
      <c r="C71962" s="2" t="s">
        <v>14605</v>
      </c>
      <c r="D71962" s="2" t="s">
        <v>0</v>
      </c>
      <c r="E71962" s="1">
        <v>43095</v>
      </c>
      <c r="F71962">
        <v>10590</v>
      </c>
    </row>
    <row r="71963" spans="1:6" x14ac:dyDescent="0.25">
      <c r="A71963" s="2" t="s">
        <v>46411</v>
      </c>
      <c r="B71963" s="2" t="s">
        <v>766</v>
      </c>
      <c r="C71963" s="2" t="s">
        <v>1318</v>
      </c>
      <c r="D71963" s="2" t="s">
        <v>0</v>
      </c>
      <c r="E71963" s="1">
        <v>43314</v>
      </c>
      <c r="F71963">
        <v>12000</v>
      </c>
    </row>
    <row r="71964" spans="1:6" x14ac:dyDescent="0.25">
      <c r="A71964" s="2" t="s">
        <v>46411</v>
      </c>
      <c r="B71964" s="2" t="s">
        <v>766</v>
      </c>
      <c r="C71964" s="2" t="s">
        <v>46410</v>
      </c>
      <c r="D71964" s="2" t="s">
        <v>0</v>
      </c>
      <c r="E71964" s="1">
        <v>43314</v>
      </c>
      <c r="F71964">
        <v>34080</v>
      </c>
    </row>
    <row r="71965" spans="1:6" x14ac:dyDescent="0.25">
      <c r="A71965" s="2" t="s">
        <v>46409</v>
      </c>
      <c r="B71965" s="2" t="s">
        <v>1349</v>
      </c>
      <c r="C71965" s="2" t="s">
        <v>22343</v>
      </c>
      <c r="D71965" s="2" t="s">
        <v>0</v>
      </c>
      <c r="E71965" s="1">
        <v>43074</v>
      </c>
      <c r="F71965">
        <v>6489</v>
      </c>
    </row>
    <row r="71966" spans="1:6" x14ac:dyDescent="0.25">
      <c r="A71966" s="2" t="s">
        <v>46408</v>
      </c>
      <c r="B71966" s="2" t="s">
        <v>14962</v>
      </c>
      <c r="C71966" s="2" t="s">
        <v>19186</v>
      </c>
      <c r="D71966" s="2" t="s">
        <v>0</v>
      </c>
      <c r="E71966" s="1">
        <v>42653</v>
      </c>
      <c r="F71966">
        <v>4990</v>
      </c>
    </row>
    <row r="71967" spans="1:6" x14ac:dyDescent="0.25">
      <c r="A71967" s="2" t="s">
        <v>46407</v>
      </c>
      <c r="B71967" s="2" t="s">
        <v>4723</v>
      </c>
      <c r="C71967" s="2" t="s">
        <v>4722</v>
      </c>
      <c r="D71967" s="2" t="s">
        <v>666</v>
      </c>
      <c r="E71967" s="1">
        <v>42931</v>
      </c>
      <c r="F71967">
        <v>4990</v>
      </c>
    </row>
    <row r="71968" spans="1:6" x14ac:dyDescent="0.25">
      <c r="A71968" s="2" t="s">
        <v>46405</v>
      </c>
      <c r="B71968" s="2" t="s">
        <v>16545</v>
      </c>
      <c r="C71968" s="2" t="s">
        <v>46406</v>
      </c>
      <c r="D71968" s="2" t="s">
        <v>0</v>
      </c>
      <c r="E71968" s="1">
        <v>43335</v>
      </c>
      <c r="F71968">
        <v>2003</v>
      </c>
    </row>
    <row r="71969" spans="1:6" x14ac:dyDescent="0.25">
      <c r="A71969" s="2" t="s">
        <v>46405</v>
      </c>
      <c r="B71969" s="2" t="s">
        <v>5531</v>
      </c>
      <c r="C71969" s="2" t="s">
        <v>10406</v>
      </c>
      <c r="D71969" s="2" t="s">
        <v>0</v>
      </c>
      <c r="E71969" s="1">
        <v>43335</v>
      </c>
      <c r="F71969">
        <v>2999</v>
      </c>
    </row>
    <row r="71970" spans="1:6" x14ac:dyDescent="0.25">
      <c r="A71970" s="2" t="s">
        <v>46404</v>
      </c>
      <c r="B71970" s="2" t="s">
        <v>2254</v>
      </c>
      <c r="C71970" s="2" t="s">
        <v>46403</v>
      </c>
      <c r="D71970" s="2" t="s">
        <v>0</v>
      </c>
      <c r="E71970" s="1">
        <v>43026</v>
      </c>
      <c r="F71970">
        <v>15699</v>
      </c>
    </row>
    <row r="71971" spans="1:6" x14ac:dyDescent="0.25">
      <c r="A71971" s="2" t="s">
        <v>46402</v>
      </c>
      <c r="B71971" s="2" t="s">
        <v>159</v>
      </c>
      <c r="C71971" s="2" t="s">
        <v>46401</v>
      </c>
      <c r="D71971" s="2" t="s">
        <v>0</v>
      </c>
      <c r="E71971" s="1">
        <v>43304</v>
      </c>
      <c r="F71971">
        <v>3900</v>
      </c>
    </row>
    <row r="71972" spans="1:6" x14ac:dyDescent="0.25">
      <c r="A71972" s="2" t="s">
        <v>46400</v>
      </c>
      <c r="B71972" s="2" t="s">
        <v>406</v>
      </c>
      <c r="C71972" s="2" t="s">
        <v>46399</v>
      </c>
      <c r="D71972" s="2" t="s">
        <v>0</v>
      </c>
      <c r="E71972" s="1">
        <v>43075</v>
      </c>
      <c r="F71972">
        <v>4990</v>
      </c>
    </row>
    <row r="71973" spans="1:6" x14ac:dyDescent="0.25">
      <c r="A71973" s="2" t="s">
        <v>46398</v>
      </c>
      <c r="B71973" s="2" t="s">
        <v>3353</v>
      </c>
      <c r="C71973" s="2" t="s">
        <v>46397</v>
      </c>
      <c r="D71973" s="2" t="s">
        <v>0</v>
      </c>
      <c r="E71973" s="1">
        <v>43304</v>
      </c>
      <c r="F71973">
        <v>3484</v>
      </c>
    </row>
    <row r="71974" spans="1:6" x14ac:dyDescent="0.25">
      <c r="A71974" s="2" t="s">
        <v>46396</v>
      </c>
      <c r="B71974" s="2" t="s">
        <v>1894</v>
      </c>
      <c r="C71974" s="2" t="s">
        <v>5172</v>
      </c>
      <c r="D71974" s="2" t="s">
        <v>0</v>
      </c>
      <c r="E71974" s="1">
        <v>43148</v>
      </c>
      <c r="F71974">
        <v>13990</v>
      </c>
    </row>
    <row r="71975" spans="1:6" x14ac:dyDescent="0.25">
      <c r="A71975" s="2" t="s">
        <v>46395</v>
      </c>
      <c r="B71975" s="2" t="s">
        <v>3922</v>
      </c>
      <c r="C71975" s="2" t="s">
        <v>26938</v>
      </c>
      <c r="D71975" s="2" t="s">
        <v>0</v>
      </c>
      <c r="E71975" s="1">
        <v>43040</v>
      </c>
      <c r="F71975">
        <v>10890</v>
      </c>
    </row>
    <row r="71976" spans="1:6" x14ac:dyDescent="0.25">
      <c r="A71976" s="2" t="s">
        <v>46394</v>
      </c>
      <c r="B71976" s="2" t="s">
        <v>3223</v>
      </c>
      <c r="C71976" s="2" t="s">
        <v>7231</v>
      </c>
      <c r="D71976" s="2" t="s">
        <v>0</v>
      </c>
      <c r="E71976" s="1">
        <v>42851</v>
      </c>
      <c r="F71976">
        <v>5990</v>
      </c>
    </row>
    <row r="71977" spans="1:6" x14ac:dyDescent="0.25">
      <c r="A71977" s="2" t="s">
        <v>46393</v>
      </c>
      <c r="B71977" s="2" t="s">
        <v>4288</v>
      </c>
      <c r="C71977" s="2" t="s">
        <v>46392</v>
      </c>
      <c r="D71977" s="2" t="s">
        <v>0</v>
      </c>
      <c r="E71977" s="1">
        <v>43228</v>
      </c>
      <c r="F71977">
        <v>5990</v>
      </c>
    </row>
    <row r="71978" spans="1:6" x14ac:dyDescent="0.25">
      <c r="A71978" s="2" t="s">
        <v>46391</v>
      </c>
      <c r="B71978" s="2" t="s">
        <v>656</v>
      </c>
      <c r="C71978" s="2" t="s">
        <v>27158</v>
      </c>
      <c r="D71978" s="2" t="s">
        <v>0</v>
      </c>
      <c r="E71978" s="1">
        <v>43065</v>
      </c>
      <c r="F71978">
        <v>23899</v>
      </c>
    </row>
    <row r="71979" spans="1:6" x14ac:dyDescent="0.25">
      <c r="A71979" s="2" t="s">
        <v>46390</v>
      </c>
      <c r="B71979" s="2" t="s">
        <v>5259</v>
      </c>
      <c r="C71979" s="2" t="s">
        <v>9519</v>
      </c>
      <c r="D71979" s="2" t="s">
        <v>0</v>
      </c>
      <c r="E71979" s="1">
        <v>43158</v>
      </c>
      <c r="F71979">
        <v>6190</v>
      </c>
    </row>
    <row r="71980" spans="1:6" x14ac:dyDescent="0.25">
      <c r="A71980" s="2" t="s">
        <v>46389</v>
      </c>
      <c r="B71980" s="2" t="s">
        <v>1835</v>
      </c>
      <c r="C71980" s="2" t="s">
        <v>4319</v>
      </c>
      <c r="D71980" s="2" t="s">
        <v>0</v>
      </c>
      <c r="E71980" s="1">
        <v>43223</v>
      </c>
      <c r="F71980">
        <v>13990</v>
      </c>
    </row>
    <row r="71981" spans="1:6" x14ac:dyDescent="0.25">
      <c r="A71981" s="2" t="s">
        <v>46388</v>
      </c>
      <c r="B71981" s="2" t="s">
        <v>159</v>
      </c>
      <c r="C71981" s="2" t="s">
        <v>25817</v>
      </c>
      <c r="D71981" s="2" t="s">
        <v>0</v>
      </c>
      <c r="E71981" s="1">
        <v>43087</v>
      </c>
      <c r="F71981">
        <v>3900</v>
      </c>
    </row>
    <row r="71982" spans="1:6" x14ac:dyDescent="0.25">
      <c r="A71982" s="2" t="s">
        <v>46387</v>
      </c>
      <c r="B71982" s="2" t="s">
        <v>38</v>
      </c>
      <c r="C71982" s="2" t="s">
        <v>4091</v>
      </c>
      <c r="D71982" s="2" t="s">
        <v>0</v>
      </c>
      <c r="E71982" s="1">
        <v>43171</v>
      </c>
      <c r="F71982">
        <v>2999</v>
      </c>
    </row>
    <row r="71983" spans="1:6" x14ac:dyDescent="0.25">
      <c r="A71983" s="2" t="s">
        <v>46386</v>
      </c>
      <c r="B71983" s="2" t="s">
        <v>53</v>
      </c>
      <c r="C71983" s="2" t="s">
        <v>6435</v>
      </c>
      <c r="D71983" s="2" t="s">
        <v>0</v>
      </c>
      <c r="E71983" s="1">
        <v>43126</v>
      </c>
      <c r="F71983">
        <v>5970</v>
      </c>
    </row>
    <row r="71984" spans="1:6" x14ac:dyDescent="0.25">
      <c r="A71984" s="2" t="s">
        <v>46385</v>
      </c>
      <c r="B71984" s="2" t="s">
        <v>4851</v>
      </c>
      <c r="C71984" s="2" t="s">
        <v>17468</v>
      </c>
      <c r="D71984" s="2" t="s">
        <v>0</v>
      </c>
      <c r="E71984" s="1">
        <v>42928</v>
      </c>
      <c r="F71984">
        <v>11990</v>
      </c>
    </row>
    <row r="71985" spans="1:6" x14ac:dyDescent="0.25">
      <c r="A71985" s="2" t="s">
        <v>46384</v>
      </c>
      <c r="B71985" s="2" t="s">
        <v>854</v>
      </c>
      <c r="C71985" s="2" t="s">
        <v>853</v>
      </c>
      <c r="D71985" s="2" t="s">
        <v>0</v>
      </c>
      <c r="E71985" s="1">
        <v>43118</v>
      </c>
      <c r="F71985">
        <v>12299</v>
      </c>
    </row>
    <row r="71986" spans="1:6" x14ac:dyDescent="0.25">
      <c r="A71986" s="2" t="s">
        <v>46383</v>
      </c>
      <c r="B71986" s="2" t="s">
        <v>159</v>
      </c>
      <c r="C71986" s="2" t="s">
        <v>2968</v>
      </c>
      <c r="D71986" s="2" t="s">
        <v>0</v>
      </c>
      <c r="E71986" s="1">
        <v>43336</v>
      </c>
      <c r="F71986">
        <v>5500</v>
      </c>
    </row>
    <row r="71987" spans="1:6" x14ac:dyDescent="0.25">
      <c r="A71987" s="2" t="s">
        <v>46382</v>
      </c>
      <c r="B71987" s="2" t="s">
        <v>384</v>
      </c>
      <c r="C71987" s="2" t="s">
        <v>6310</v>
      </c>
      <c r="D71987" s="2" t="s">
        <v>0</v>
      </c>
      <c r="E71987" s="1">
        <v>42992</v>
      </c>
      <c r="F71987">
        <v>3499</v>
      </c>
    </row>
    <row r="71988" spans="1:6" x14ac:dyDescent="0.25">
      <c r="A71988" s="2" t="s">
        <v>46381</v>
      </c>
      <c r="B71988" s="2" t="s">
        <v>3732</v>
      </c>
      <c r="C71988" s="2" t="s">
        <v>7469</v>
      </c>
      <c r="D71988" s="2" t="s">
        <v>0</v>
      </c>
      <c r="E71988" s="1">
        <v>43189</v>
      </c>
      <c r="F71988">
        <v>5440</v>
      </c>
    </row>
    <row r="71989" spans="1:6" x14ac:dyDescent="0.25">
      <c r="A71989" s="2" t="s">
        <v>46380</v>
      </c>
      <c r="B71989" s="2" t="s">
        <v>854</v>
      </c>
      <c r="C71989" s="2" t="s">
        <v>853</v>
      </c>
      <c r="D71989" s="2" t="s">
        <v>0</v>
      </c>
      <c r="E71989" s="1">
        <v>43158</v>
      </c>
      <c r="F71989">
        <v>12299</v>
      </c>
    </row>
    <row r="71990" spans="1:6" x14ac:dyDescent="0.25">
      <c r="A71990" s="2" t="s">
        <v>46379</v>
      </c>
      <c r="B71990" s="2" t="s">
        <v>384</v>
      </c>
      <c r="C71990" s="2" t="s">
        <v>452</v>
      </c>
      <c r="D71990" s="2" t="s">
        <v>0</v>
      </c>
      <c r="E71990" s="1">
        <v>43337</v>
      </c>
      <c r="F71990">
        <v>8990</v>
      </c>
    </row>
    <row r="71991" spans="1:6" x14ac:dyDescent="0.25">
      <c r="A71991" s="2" t="s">
        <v>46378</v>
      </c>
      <c r="B71991" s="2" t="s">
        <v>772</v>
      </c>
      <c r="C71991" s="2" t="s">
        <v>1132</v>
      </c>
      <c r="D71991" s="2" t="s">
        <v>0</v>
      </c>
      <c r="E71991" s="1">
        <v>43177</v>
      </c>
      <c r="F71991">
        <v>5390</v>
      </c>
    </row>
    <row r="71992" spans="1:6" x14ac:dyDescent="0.25">
      <c r="A71992" s="2" t="s">
        <v>46377</v>
      </c>
      <c r="B71992" s="2" t="s">
        <v>4116</v>
      </c>
      <c r="C71992" s="2" t="s">
        <v>35562</v>
      </c>
      <c r="D71992" s="2" t="s">
        <v>0</v>
      </c>
      <c r="E71992" s="1">
        <v>43192</v>
      </c>
      <c r="F71992">
        <v>1990</v>
      </c>
    </row>
    <row r="71993" spans="1:6" x14ac:dyDescent="0.25">
      <c r="A71993" s="2" t="s">
        <v>46376</v>
      </c>
      <c r="B71993" s="2" t="s">
        <v>459</v>
      </c>
      <c r="C71993" s="2" t="s">
        <v>648</v>
      </c>
      <c r="D71993" s="2" t="s">
        <v>0</v>
      </c>
      <c r="E71993" s="1">
        <v>42958</v>
      </c>
      <c r="F71993">
        <v>2599</v>
      </c>
    </row>
    <row r="71994" spans="1:6" x14ac:dyDescent="0.25">
      <c r="A71994" s="2" t="s">
        <v>46375</v>
      </c>
      <c r="B71994" s="2" t="s">
        <v>8852</v>
      </c>
      <c r="C71994" s="2" t="s">
        <v>21422</v>
      </c>
      <c r="D71994" s="2" t="s">
        <v>0</v>
      </c>
      <c r="E71994" s="1">
        <v>42902</v>
      </c>
      <c r="F71994">
        <v>9900</v>
      </c>
    </row>
    <row r="71995" spans="1:6" x14ac:dyDescent="0.25">
      <c r="A71995" s="2" t="s">
        <v>46374</v>
      </c>
      <c r="B71995" s="2" t="s">
        <v>535</v>
      </c>
      <c r="C71995" s="2" t="s">
        <v>534</v>
      </c>
      <c r="D71995" s="2" t="s">
        <v>0</v>
      </c>
      <c r="E71995" s="1">
        <v>43129</v>
      </c>
      <c r="F71995">
        <v>12999</v>
      </c>
    </row>
    <row r="71996" spans="1:6" x14ac:dyDescent="0.25">
      <c r="A71996" s="2" t="s">
        <v>46373</v>
      </c>
      <c r="B71996" s="2" t="s">
        <v>16700</v>
      </c>
      <c r="C71996" s="2" t="s">
        <v>46372</v>
      </c>
      <c r="D71996" s="2" t="s">
        <v>0</v>
      </c>
      <c r="E71996" s="1">
        <v>43174</v>
      </c>
      <c r="F71996">
        <v>16990</v>
      </c>
    </row>
    <row r="71997" spans="1:6" x14ac:dyDescent="0.25">
      <c r="A71997" s="2" t="s">
        <v>46371</v>
      </c>
      <c r="B71997" s="2" t="s">
        <v>11016</v>
      </c>
      <c r="C71997" s="2" t="s">
        <v>46370</v>
      </c>
      <c r="D71997" s="2" t="s">
        <v>666</v>
      </c>
      <c r="E71997" s="1">
        <v>43150</v>
      </c>
      <c r="F71997">
        <v>13900</v>
      </c>
    </row>
    <row r="71998" spans="1:6" x14ac:dyDescent="0.25">
      <c r="A71998" s="2" t="s">
        <v>46369</v>
      </c>
      <c r="B71998" s="2" t="s">
        <v>38</v>
      </c>
      <c r="C71998" s="2" t="s">
        <v>3368</v>
      </c>
      <c r="D71998" s="2" t="s">
        <v>0</v>
      </c>
      <c r="E71998" s="1">
        <v>43286</v>
      </c>
      <c r="F71998">
        <v>2199</v>
      </c>
    </row>
    <row r="71999" spans="1:6" x14ac:dyDescent="0.25">
      <c r="A71999" s="2" t="s">
        <v>46368</v>
      </c>
      <c r="B71999" s="2" t="s">
        <v>114</v>
      </c>
      <c r="C71999" s="2" t="s">
        <v>2239</v>
      </c>
      <c r="D71999" s="2" t="s">
        <v>0</v>
      </c>
      <c r="E71999" s="1">
        <v>43173</v>
      </c>
      <c r="F71999">
        <v>7999</v>
      </c>
    </row>
    <row r="72000" spans="1:6" x14ac:dyDescent="0.25">
      <c r="A72000" s="2" t="s">
        <v>46367</v>
      </c>
      <c r="B72000" s="2" t="s">
        <v>384</v>
      </c>
      <c r="C72000" s="2" t="s">
        <v>452</v>
      </c>
      <c r="D72000" s="2" t="s">
        <v>0</v>
      </c>
      <c r="E72000" s="1">
        <v>43019</v>
      </c>
      <c r="F72000">
        <v>8999</v>
      </c>
    </row>
    <row r="72001" spans="1:6" x14ac:dyDescent="0.25">
      <c r="A72001" s="2" t="s">
        <v>46366</v>
      </c>
      <c r="B72001" s="2" t="s">
        <v>1696</v>
      </c>
      <c r="C72001" s="2" t="s">
        <v>46365</v>
      </c>
      <c r="D72001" s="2" t="s">
        <v>0</v>
      </c>
      <c r="E72001" s="1">
        <v>43198</v>
      </c>
      <c r="F72001">
        <v>5990</v>
      </c>
    </row>
    <row r="72002" spans="1:6" x14ac:dyDescent="0.25">
      <c r="A72002" s="2" t="s">
        <v>46364</v>
      </c>
      <c r="B72002" s="2" t="s">
        <v>17931</v>
      </c>
      <c r="C72002" s="2" t="s">
        <v>46363</v>
      </c>
      <c r="D72002" s="2" t="s">
        <v>0</v>
      </c>
      <c r="E72002" s="1">
        <v>43277</v>
      </c>
      <c r="F72002">
        <v>65499</v>
      </c>
    </row>
    <row r="72003" spans="1:6" x14ac:dyDescent="0.25">
      <c r="A72003" s="2" t="s">
        <v>46362</v>
      </c>
      <c r="B72003" s="2" t="s">
        <v>384</v>
      </c>
      <c r="C72003" s="2" t="s">
        <v>552</v>
      </c>
      <c r="D72003" s="2" t="s">
        <v>666</v>
      </c>
      <c r="E72003" s="1">
        <v>42867</v>
      </c>
      <c r="F72003">
        <v>6499</v>
      </c>
    </row>
    <row r="72004" spans="1:6" x14ac:dyDescent="0.25">
      <c r="A72004" s="2" t="s">
        <v>46361</v>
      </c>
      <c r="B72004" s="2" t="s">
        <v>14977</v>
      </c>
      <c r="C72004" s="2" t="s">
        <v>46360</v>
      </c>
      <c r="D72004" s="2" t="s">
        <v>0</v>
      </c>
      <c r="E72004" s="1">
        <v>43227</v>
      </c>
      <c r="F72004">
        <v>12400</v>
      </c>
    </row>
    <row r="72005" spans="1:6" x14ac:dyDescent="0.25">
      <c r="A72005" s="2" t="s">
        <v>46359</v>
      </c>
      <c r="B72005" s="2" t="s">
        <v>587</v>
      </c>
      <c r="C72005" s="2" t="s">
        <v>31367</v>
      </c>
      <c r="D72005" s="2" t="s">
        <v>0</v>
      </c>
      <c r="E72005" s="1">
        <v>43216</v>
      </c>
      <c r="F72005">
        <v>2600</v>
      </c>
    </row>
    <row r="72006" spans="1:6" x14ac:dyDescent="0.25">
      <c r="A72006" s="2" t="s">
        <v>46359</v>
      </c>
      <c r="B72006" s="2" t="s">
        <v>114</v>
      </c>
      <c r="C72006" s="2" t="s">
        <v>3176</v>
      </c>
      <c r="D72006" s="2" t="s">
        <v>0</v>
      </c>
      <c r="E72006" s="1">
        <v>43216</v>
      </c>
      <c r="F72006">
        <v>7998</v>
      </c>
    </row>
    <row r="72007" spans="1:6" x14ac:dyDescent="0.25">
      <c r="A72007" s="2" t="s">
        <v>46358</v>
      </c>
      <c r="B72007" s="2" t="s">
        <v>18225</v>
      </c>
      <c r="C72007" s="2" t="s">
        <v>25959</v>
      </c>
      <c r="D72007" s="2" t="s">
        <v>0</v>
      </c>
      <c r="E72007" s="1">
        <v>43208</v>
      </c>
      <c r="F72007">
        <v>5999</v>
      </c>
    </row>
    <row r="72008" spans="1:6" x14ac:dyDescent="0.25">
      <c r="A72008" s="2" t="s">
        <v>2695</v>
      </c>
      <c r="B72008" s="2" t="s">
        <v>3052</v>
      </c>
      <c r="C72008" s="2" t="s">
        <v>13156</v>
      </c>
      <c r="D72008" s="2" t="s">
        <v>0</v>
      </c>
      <c r="E72008" s="1">
        <v>43025</v>
      </c>
      <c r="F72008">
        <v>1299</v>
      </c>
    </row>
    <row r="72009" spans="1:6" x14ac:dyDescent="0.25">
      <c r="A72009" s="2" t="s">
        <v>46357</v>
      </c>
      <c r="B72009" s="2" t="s">
        <v>56</v>
      </c>
      <c r="C72009" s="2" t="s">
        <v>8562</v>
      </c>
      <c r="D72009" s="2" t="s">
        <v>0</v>
      </c>
      <c r="E72009" s="1">
        <v>43303</v>
      </c>
      <c r="F72009">
        <v>6850</v>
      </c>
    </row>
    <row r="72010" spans="1:6" x14ac:dyDescent="0.25">
      <c r="A72010" s="2" t="s">
        <v>46356</v>
      </c>
      <c r="B72010" s="2" t="s">
        <v>46355</v>
      </c>
      <c r="C72010" s="2" t="s">
        <v>46354</v>
      </c>
      <c r="D72010" s="2" t="s">
        <v>0</v>
      </c>
      <c r="E72010" s="1">
        <v>43260</v>
      </c>
      <c r="F72010">
        <v>19990</v>
      </c>
    </row>
    <row r="72011" spans="1:6" x14ac:dyDescent="0.25">
      <c r="A72011" s="2" t="s">
        <v>46353</v>
      </c>
      <c r="B72011" s="2" t="s">
        <v>837</v>
      </c>
      <c r="C72011" s="2" t="s">
        <v>46352</v>
      </c>
      <c r="D72011" s="2" t="s">
        <v>0</v>
      </c>
      <c r="E72011" s="1">
        <v>43319</v>
      </c>
      <c r="F72011">
        <v>2399</v>
      </c>
    </row>
    <row r="72012" spans="1:6" x14ac:dyDescent="0.25">
      <c r="A72012" s="2" t="s">
        <v>46351</v>
      </c>
      <c r="B72012" s="2" t="s">
        <v>130</v>
      </c>
      <c r="C72012" s="2" t="s">
        <v>1792</v>
      </c>
      <c r="D72012" s="2" t="s">
        <v>0</v>
      </c>
      <c r="E72012" s="1">
        <v>43069</v>
      </c>
      <c r="F72012">
        <v>13900</v>
      </c>
    </row>
    <row r="72013" spans="1:6" x14ac:dyDescent="0.25">
      <c r="A72013" s="2" t="s">
        <v>46350</v>
      </c>
      <c r="B72013" s="2" t="s">
        <v>159</v>
      </c>
      <c r="C72013" s="2" t="s">
        <v>1990</v>
      </c>
      <c r="D72013" s="2" t="s">
        <v>0</v>
      </c>
      <c r="E72013" s="1">
        <v>43065</v>
      </c>
      <c r="F72013">
        <v>4900</v>
      </c>
    </row>
    <row r="72014" spans="1:6" x14ac:dyDescent="0.25">
      <c r="A72014" s="2" t="s">
        <v>46349</v>
      </c>
      <c r="B72014" s="2" t="s">
        <v>3874</v>
      </c>
      <c r="C72014" s="2" t="s">
        <v>46348</v>
      </c>
      <c r="D72014" s="2" t="s">
        <v>0</v>
      </c>
      <c r="E72014" s="1">
        <v>43230</v>
      </c>
      <c r="F72014">
        <v>1299</v>
      </c>
    </row>
    <row r="72015" spans="1:6" x14ac:dyDescent="0.25">
      <c r="A72015" s="2" t="s">
        <v>46347</v>
      </c>
      <c r="B72015" s="2" t="s">
        <v>2254</v>
      </c>
      <c r="C72015" s="2" t="s">
        <v>46346</v>
      </c>
      <c r="D72015" s="2" t="s">
        <v>0</v>
      </c>
      <c r="E72015" s="1">
        <v>43106</v>
      </c>
      <c r="F72015">
        <v>14899</v>
      </c>
    </row>
    <row r="72016" spans="1:6" x14ac:dyDescent="0.25">
      <c r="A72016" s="2" t="s">
        <v>46345</v>
      </c>
      <c r="B72016" s="2" t="s">
        <v>656</v>
      </c>
      <c r="C72016" s="2" t="s">
        <v>46344</v>
      </c>
      <c r="D72016" s="2" t="s">
        <v>0</v>
      </c>
      <c r="E72016" s="1">
        <v>42814</v>
      </c>
      <c r="F72016">
        <v>22990</v>
      </c>
    </row>
    <row r="72017" spans="1:6" x14ac:dyDescent="0.25">
      <c r="A72017" s="2" t="s">
        <v>46343</v>
      </c>
      <c r="B72017" s="2" t="s">
        <v>19204</v>
      </c>
      <c r="C72017" s="2" t="s">
        <v>46342</v>
      </c>
      <c r="D72017" s="2" t="s">
        <v>0</v>
      </c>
      <c r="E72017" s="1">
        <v>43148</v>
      </c>
      <c r="F72017">
        <v>1895</v>
      </c>
    </row>
    <row r="72018" spans="1:6" x14ac:dyDescent="0.25">
      <c r="A72018" s="2" t="s">
        <v>46341</v>
      </c>
      <c r="B72018" s="2" t="s">
        <v>3257</v>
      </c>
      <c r="C72018" s="2" t="s">
        <v>3256</v>
      </c>
      <c r="D72018" s="2" t="s">
        <v>0</v>
      </c>
      <c r="E72018" s="1">
        <v>43311</v>
      </c>
      <c r="F72018">
        <v>19900</v>
      </c>
    </row>
    <row r="72019" spans="1:6" x14ac:dyDescent="0.25">
      <c r="A72019" s="2" t="s">
        <v>46340</v>
      </c>
      <c r="B72019" s="2" t="s">
        <v>3452</v>
      </c>
      <c r="C72019" s="2" t="s">
        <v>46339</v>
      </c>
      <c r="D72019" s="2" t="s">
        <v>0</v>
      </c>
      <c r="E72019" s="1">
        <v>42858</v>
      </c>
      <c r="F72019">
        <v>3450</v>
      </c>
    </row>
    <row r="72020" spans="1:6" x14ac:dyDescent="0.25">
      <c r="A72020" s="2" t="s">
        <v>46338</v>
      </c>
      <c r="B72020" s="2" t="s">
        <v>1701</v>
      </c>
      <c r="C72020" s="2" t="s">
        <v>11361</v>
      </c>
      <c r="D72020" s="2" t="s">
        <v>0</v>
      </c>
      <c r="E72020" s="1">
        <v>43107</v>
      </c>
      <c r="F72020">
        <v>3790</v>
      </c>
    </row>
    <row r="72021" spans="1:6" x14ac:dyDescent="0.25">
      <c r="A72021" s="2" t="s">
        <v>46337</v>
      </c>
      <c r="B72021" s="2" t="s">
        <v>4577</v>
      </c>
      <c r="C72021" s="2" t="s">
        <v>86</v>
      </c>
      <c r="D72021" s="2" t="s">
        <v>0</v>
      </c>
      <c r="E72021" s="1">
        <v>43298</v>
      </c>
      <c r="F72021">
        <v>5290</v>
      </c>
    </row>
    <row r="72022" spans="1:6" x14ac:dyDescent="0.25">
      <c r="A72022" s="2" t="s">
        <v>46336</v>
      </c>
      <c r="B72022" s="2" t="s">
        <v>1798</v>
      </c>
      <c r="C72022" s="2" t="s">
        <v>39125</v>
      </c>
      <c r="D72022" s="2" t="s">
        <v>0</v>
      </c>
      <c r="E72022" s="1">
        <v>42774</v>
      </c>
      <c r="F72022">
        <v>6336</v>
      </c>
    </row>
    <row r="72023" spans="1:6" x14ac:dyDescent="0.25">
      <c r="A72023" s="2" t="s">
        <v>46335</v>
      </c>
      <c r="B72023" s="2" t="s">
        <v>659</v>
      </c>
      <c r="C72023" s="2" t="s">
        <v>4431</v>
      </c>
      <c r="D72023" s="2" t="s">
        <v>0</v>
      </c>
      <c r="E72023" s="1">
        <v>43257</v>
      </c>
      <c r="F72023">
        <v>4890</v>
      </c>
    </row>
    <row r="72024" spans="1:6" x14ac:dyDescent="0.25">
      <c r="A72024" s="2" t="s">
        <v>46334</v>
      </c>
      <c r="B72024" s="2" t="s">
        <v>9772</v>
      </c>
      <c r="C72024" s="2" t="s">
        <v>46333</v>
      </c>
      <c r="D72024" s="2" t="s">
        <v>0</v>
      </c>
      <c r="E72024" s="1">
        <v>43275</v>
      </c>
      <c r="F72024">
        <v>6550</v>
      </c>
    </row>
    <row r="72025" spans="1:6" x14ac:dyDescent="0.25">
      <c r="A72025" s="2" t="s">
        <v>46332</v>
      </c>
      <c r="B72025" s="2" t="s">
        <v>521</v>
      </c>
      <c r="C72025" s="2" t="s">
        <v>520</v>
      </c>
      <c r="D72025" s="2" t="s">
        <v>0</v>
      </c>
      <c r="E72025" s="1">
        <v>42767</v>
      </c>
      <c r="F72025">
        <v>14800</v>
      </c>
    </row>
    <row r="72026" spans="1:6" x14ac:dyDescent="0.25">
      <c r="A72026" s="2" t="s">
        <v>46331</v>
      </c>
      <c r="B72026" s="2" t="s">
        <v>622</v>
      </c>
      <c r="C72026" s="2" t="s">
        <v>46330</v>
      </c>
      <c r="D72026" s="2" t="s">
        <v>0</v>
      </c>
      <c r="E72026" s="1">
        <v>42915</v>
      </c>
      <c r="F72026">
        <v>2488</v>
      </c>
    </row>
    <row r="72027" spans="1:6" x14ac:dyDescent="0.25">
      <c r="A72027" s="2" t="s">
        <v>46329</v>
      </c>
      <c r="B72027" s="2" t="s">
        <v>628</v>
      </c>
      <c r="C72027" s="2" t="s">
        <v>14497</v>
      </c>
      <c r="D72027" s="2" t="s">
        <v>0</v>
      </c>
      <c r="E72027" s="1">
        <v>43075</v>
      </c>
      <c r="F72027">
        <v>5990</v>
      </c>
    </row>
    <row r="72028" spans="1:6" x14ac:dyDescent="0.25">
      <c r="A72028" s="2" t="s">
        <v>46328</v>
      </c>
      <c r="B72028" s="2" t="s">
        <v>11777</v>
      </c>
      <c r="C72028" s="2" t="s">
        <v>46327</v>
      </c>
      <c r="D72028" s="2" t="s">
        <v>0</v>
      </c>
      <c r="E72028" s="1">
        <v>43223</v>
      </c>
      <c r="F72028">
        <v>3000</v>
      </c>
    </row>
    <row r="72029" spans="1:6" x14ac:dyDescent="0.25">
      <c r="A72029" s="2" t="s">
        <v>46326</v>
      </c>
      <c r="B72029" s="2" t="s">
        <v>1121</v>
      </c>
      <c r="C72029" s="2" t="s">
        <v>46325</v>
      </c>
      <c r="D72029" s="2" t="s">
        <v>0</v>
      </c>
      <c r="E72029" s="1">
        <v>43080</v>
      </c>
      <c r="F72029">
        <v>2199</v>
      </c>
    </row>
    <row r="72030" spans="1:6" x14ac:dyDescent="0.25">
      <c r="A72030" s="2" t="s">
        <v>46324</v>
      </c>
      <c r="B72030" s="2" t="s">
        <v>733</v>
      </c>
      <c r="C72030" s="2" t="s">
        <v>1038</v>
      </c>
      <c r="D72030" s="2" t="s">
        <v>0</v>
      </c>
      <c r="E72030" s="1">
        <v>43233</v>
      </c>
      <c r="F72030">
        <v>13490</v>
      </c>
    </row>
    <row r="72031" spans="1:6" x14ac:dyDescent="0.25">
      <c r="A72031" s="2" t="s">
        <v>46323</v>
      </c>
      <c r="B72031" s="2" t="s">
        <v>36601</v>
      </c>
      <c r="C72031" s="2" t="s">
        <v>46322</v>
      </c>
      <c r="D72031" s="2" t="s">
        <v>0</v>
      </c>
      <c r="E72031" s="1">
        <v>43269</v>
      </c>
      <c r="F72031">
        <v>8990</v>
      </c>
    </row>
    <row r="72032" spans="1:6" x14ac:dyDescent="0.25">
      <c r="A72032" s="2" t="s">
        <v>46321</v>
      </c>
      <c r="B72032" s="2" t="s">
        <v>3720</v>
      </c>
      <c r="C72032" s="2" t="s">
        <v>46320</v>
      </c>
      <c r="D72032" s="2" t="s">
        <v>0</v>
      </c>
      <c r="E72032" s="1">
        <v>43317</v>
      </c>
      <c r="F72032">
        <v>8490</v>
      </c>
    </row>
    <row r="72033" spans="1:6" x14ac:dyDescent="0.25">
      <c r="A72033" s="2" t="s">
        <v>46319</v>
      </c>
      <c r="B72033" s="2" t="s">
        <v>197</v>
      </c>
      <c r="C72033" s="2" t="s">
        <v>46318</v>
      </c>
      <c r="D72033" s="2" t="s">
        <v>0</v>
      </c>
      <c r="E72033" s="1">
        <v>42770</v>
      </c>
      <c r="F72033">
        <v>4590</v>
      </c>
    </row>
    <row r="72034" spans="1:6" x14ac:dyDescent="0.25">
      <c r="A72034" s="2" t="s">
        <v>46317</v>
      </c>
      <c r="B72034" s="2" t="s">
        <v>3208</v>
      </c>
      <c r="C72034" s="2" t="s">
        <v>23230</v>
      </c>
      <c r="D72034" s="2" t="s">
        <v>0</v>
      </c>
      <c r="E72034" s="1">
        <v>43278</v>
      </c>
      <c r="F72034">
        <v>5660</v>
      </c>
    </row>
    <row r="72035" spans="1:6" x14ac:dyDescent="0.25">
      <c r="A72035" s="2" t="s">
        <v>46316</v>
      </c>
      <c r="B72035" s="2" t="s">
        <v>46315</v>
      </c>
      <c r="C72035" s="2" t="s">
        <v>46314</v>
      </c>
      <c r="D72035" s="2" t="s">
        <v>0</v>
      </c>
      <c r="E72035" s="1">
        <v>43021</v>
      </c>
      <c r="F72035">
        <v>16090</v>
      </c>
    </row>
    <row r="72036" spans="1:6" x14ac:dyDescent="0.25">
      <c r="A72036" s="2" t="s">
        <v>46313</v>
      </c>
      <c r="B72036" s="2" t="s">
        <v>2599</v>
      </c>
      <c r="C72036" s="2" t="s">
        <v>19990</v>
      </c>
      <c r="D72036" s="2" t="s">
        <v>0</v>
      </c>
      <c r="E72036" s="1">
        <v>42989</v>
      </c>
      <c r="F72036">
        <v>20990</v>
      </c>
    </row>
    <row r="72037" spans="1:6" x14ac:dyDescent="0.25">
      <c r="A72037" s="2" t="s">
        <v>46312</v>
      </c>
      <c r="B72037" s="2" t="s">
        <v>4548</v>
      </c>
      <c r="C72037" s="2" t="s">
        <v>46311</v>
      </c>
      <c r="D72037" s="2" t="s">
        <v>0</v>
      </c>
      <c r="E72037" s="1">
        <v>43326</v>
      </c>
      <c r="F72037">
        <v>430</v>
      </c>
    </row>
    <row r="72038" spans="1:6" x14ac:dyDescent="0.25">
      <c r="A72038" s="2" t="s">
        <v>46310</v>
      </c>
      <c r="B72038" s="2" t="s">
        <v>1934</v>
      </c>
      <c r="C72038" s="2" t="s">
        <v>5237</v>
      </c>
      <c r="D72038" s="2" t="s">
        <v>0</v>
      </c>
      <c r="E72038" s="1">
        <v>43181</v>
      </c>
      <c r="F72038">
        <v>11990</v>
      </c>
    </row>
    <row r="72039" spans="1:6" x14ac:dyDescent="0.25">
      <c r="A72039" s="2" t="s">
        <v>46309</v>
      </c>
      <c r="B72039" s="2" t="s">
        <v>162</v>
      </c>
      <c r="C72039" s="2" t="s">
        <v>985</v>
      </c>
      <c r="D72039" s="2" t="s">
        <v>0</v>
      </c>
      <c r="E72039" s="1">
        <v>43081</v>
      </c>
      <c r="F72039">
        <v>4590</v>
      </c>
    </row>
    <row r="72040" spans="1:6" x14ac:dyDescent="0.25">
      <c r="A72040" s="2" t="s">
        <v>46309</v>
      </c>
      <c r="B72040" s="2" t="s">
        <v>587</v>
      </c>
      <c r="C72040" s="2" t="s">
        <v>39677</v>
      </c>
      <c r="D72040" s="2" t="s">
        <v>0</v>
      </c>
      <c r="E72040" s="1">
        <v>43081</v>
      </c>
      <c r="F72040">
        <v>39900</v>
      </c>
    </row>
    <row r="72041" spans="1:6" x14ac:dyDescent="0.25">
      <c r="A72041" s="2" t="s">
        <v>46308</v>
      </c>
      <c r="B72041" s="2" t="s">
        <v>857</v>
      </c>
      <c r="C72041" s="2" t="s">
        <v>25749</v>
      </c>
      <c r="D72041" s="2" t="s">
        <v>0</v>
      </c>
      <c r="E72041" s="1">
        <v>43154</v>
      </c>
      <c r="F72041">
        <v>15600</v>
      </c>
    </row>
    <row r="72042" spans="1:6" x14ac:dyDescent="0.25">
      <c r="A72042" s="2" t="s">
        <v>46307</v>
      </c>
      <c r="B72042" s="2" t="s">
        <v>1379</v>
      </c>
      <c r="C72042" s="2" t="s">
        <v>10969</v>
      </c>
      <c r="D72042" s="2" t="s">
        <v>0</v>
      </c>
      <c r="E72042" s="1">
        <v>42898</v>
      </c>
      <c r="F72042">
        <v>1099</v>
      </c>
    </row>
    <row r="72043" spans="1:6" x14ac:dyDescent="0.25">
      <c r="A72043" s="2" t="s">
        <v>46306</v>
      </c>
      <c r="B72043" s="2" t="s">
        <v>38374</v>
      </c>
      <c r="C72043" s="2" t="s">
        <v>38373</v>
      </c>
      <c r="D72043" s="2" t="s">
        <v>1528</v>
      </c>
      <c r="E72043" s="1">
        <v>42802</v>
      </c>
      <c r="F72043">
        <v>34990</v>
      </c>
    </row>
    <row r="72044" spans="1:6" x14ac:dyDescent="0.25">
      <c r="A72044" s="2" t="s">
        <v>46305</v>
      </c>
      <c r="B72044" s="2" t="s">
        <v>1139</v>
      </c>
      <c r="C72044" s="2" t="s">
        <v>35113</v>
      </c>
      <c r="D72044" s="2" t="s">
        <v>0</v>
      </c>
      <c r="E72044" s="1">
        <v>42985</v>
      </c>
      <c r="F72044">
        <v>1590</v>
      </c>
    </row>
    <row r="72045" spans="1:6" x14ac:dyDescent="0.25">
      <c r="A72045" s="2" t="s">
        <v>46304</v>
      </c>
      <c r="B72045" s="2" t="s">
        <v>9463</v>
      </c>
      <c r="C72045" s="2" t="s">
        <v>11039</v>
      </c>
      <c r="D72045" s="2" t="s">
        <v>0</v>
      </c>
      <c r="E72045" s="1">
        <v>43283</v>
      </c>
      <c r="F72045">
        <v>30000</v>
      </c>
    </row>
    <row r="72046" spans="1:6" x14ac:dyDescent="0.25">
      <c r="A72046" s="2" t="s">
        <v>46303</v>
      </c>
      <c r="B72046" s="2" t="s">
        <v>416</v>
      </c>
      <c r="C72046" s="2" t="s">
        <v>415</v>
      </c>
      <c r="D72046" s="2" t="s">
        <v>0</v>
      </c>
      <c r="E72046" s="1">
        <v>43026</v>
      </c>
      <c r="F72046">
        <v>28000</v>
      </c>
    </row>
    <row r="72047" spans="1:6" x14ac:dyDescent="0.25">
      <c r="A72047" s="2" t="s">
        <v>46302</v>
      </c>
      <c r="B72047" s="2" t="s">
        <v>9814</v>
      </c>
      <c r="C72047" s="2" t="s">
        <v>46301</v>
      </c>
      <c r="D72047" s="2" t="s">
        <v>0</v>
      </c>
      <c r="E72047" s="1">
        <v>43305</v>
      </c>
      <c r="F72047">
        <v>3950</v>
      </c>
    </row>
    <row r="72048" spans="1:6" x14ac:dyDescent="0.25">
      <c r="A72048" s="2" t="s">
        <v>46300</v>
      </c>
      <c r="B72048" s="2" t="s">
        <v>2093</v>
      </c>
      <c r="C72048" s="2" t="s">
        <v>2092</v>
      </c>
      <c r="D72048" s="2" t="s">
        <v>0</v>
      </c>
      <c r="E72048" s="1">
        <v>43048</v>
      </c>
      <c r="F72048">
        <v>5890</v>
      </c>
    </row>
    <row r="72049" spans="1:6" x14ac:dyDescent="0.25">
      <c r="A72049" s="2" t="s">
        <v>46299</v>
      </c>
      <c r="B72049" s="2" t="s">
        <v>587</v>
      </c>
      <c r="C72049" s="2" t="s">
        <v>46298</v>
      </c>
      <c r="D72049" s="2" t="s">
        <v>0</v>
      </c>
      <c r="E72049" s="1">
        <v>43011</v>
      </c>
      <c r="F72049">
        <v>17900</v>
      </c>
    </row>
    <row r="72050" spans="1:6" x14ac:dyDescent="0.25">
      <c r="A72050" s="2" t="s">
        <v>15371</v>
      </c>
      <c r="B72050" s="2" t="s">
        <v>18379</v>
      </c>
      <c r="C72050" s="2" t="s">
        <v>46297</v>
      </c>
      <c r="D72050" s="2" t="s">
        <v>0</v>
      </c>
      <c r="E72050" s="1">
        <v>43256</v>
      </c>
      <c r="F72050">
        <v>2199</v>
      </c>
    </row>
    <row r="72051" spans="1:6" x14ac:dyDescent="0.25">
      <c r="A72051" s="2" t="s">
        <v>46296</v>
      </c>
      <c r="B72051" s="2" t="s">
        <v>10579</v>
      </c>
      <c r="C72051" s="2" t="s">
        <v>33838</v>
      </c>
      <c r="D72051" s="2" t="s">
        <v>0</v>
      </c>
      <c r="E72051" s="1">
        <v>42990</v>
      </c>
      <c r="F72051">
        <v>8980</v>
      </c>
    </row>
    <row r="72052" spans="1:6" x14ac:dyDescent="0.25">
      <c r="A72052" s="2" t="s">
        <v>46295</v>
      </c>
      <c r="B72052" s="2" t="s">
        <v>497</v>
      </c>
      <c r="C72052" s="2" t="s">
        <v>3600</v>
      </c>
      <c r="D72052" s="2" t="s">
        <v>0</v>
      </c>
      <c r="E72052" s="1">
        <v>43297</v>
      </c>
      <c r="F72052">
        <v>20999</v>
      </c>
    </row>
    <row r="72053" spans="1:6" x14ac:dyDescent="0.25">
      <c r="A72053" s="2" t="s">
        <v>46294</v>
      </c>
      <c r="B72053" s="2" t="s">
        <v>4040</v>
      </c>
      <c r="C72053" s="2" t="s">
        <v>46293</v>
      </c>
      <c r="D72053" s="2" t="s">
        <v>666</v>
      </c>
      <c r="E72053" s="1">
        <v>43144</v>
      </c>
      <c r="F72053">
        <v>19900</v>
      </c>
    </row>
    <row r="72054" spans="1:6" x14ac:dyDescent="0.25">
      <c r="A72054" s="2" t="s">
        <v>46292</v>
      </c>
      <c r="B72054" s="2" t="s">
        <v>6068</v>
      </c>
      <c r="C72054" s="2" t="s">
        <v>19643</v>
      </c>
      <c r="D72054" s="2" t="s">
        <v>0</v>
      </c>
      <c r="E72054" s="1">
        <v>43023</v>
      </c>
      <c r="F72054">
        <v>899</v>
      </c>
    </row>
    <row r="72055" spans="1:6" x14ac:dyDescent="0.25">
      <c r="A72055" s="2" t="s">
        <v>46291</v>
      </c>
      <c r="B72055" s="2" t="s">
        <v>972</v>
      </c>
      <c r="C72055" s="2" t="s">
        <v>9382</v>
      </c>
      <c r="D72055" s="2" t="s">
        <v>0</v>
      </c>
      <c r="E72055" s="1">
        <v>43081</v>
      </c>
      <c r="F72055">
        <v>13900</v>
      </c>
    </row>
    <row r="72056" spans="1:6" x14ac:dyDescent="0.25">
      <c r="A72056" s="2" t="s">
        <v>46290</v>
      </c>
      <c r="B72056" s="2" t="s">
        <v>1139</v>
      </c>
      <c r="C72056" s="2" t="s">
        <v>33966</v>
      </c>
      <c r="D72056" s="2" t="s">
        <v>0</v>
      </c>
      <c r="E72056" s="1">
        <v>43004</v>
      </c>
      <c r="F72056">
        <v>9990</v>
      </c>
    </row>
    <row r="72057" spans="1:6" x14ac:dyDescent="0.25">
      <c r="A72057" s="2" t="s">
        <v>46289</v>
      </c>
      <c r="B72057" s="2" t="s">
        <v>50</v>
      </c>
      <c r="C72057" s="2" t="s">
        <v>4254</v>
      </c>
      <c r="D72057" s="2" t="s">
        <v>0</v>
      </c>
      <c r="E72057" s="1">
        <v>43318</v>
      </c>
      <c r="F72057">
        <v>6990</v>
      </c>
    </row>
    <row r="72058" spans="1:6" x14ac:dyDescent="0.25">
      <c r="A72058" s="2" t="s">
        <v>46288</v>
      </c>
      <c r="B72058" s="2" t="s">
        <v>728</v>
      </c>
      <c r="C72058" s="2" t="s">
        <v>3075</v>
      </c>
      <c r="D72058" s="2" t="s">
        <v>0</v>
      </c>
      <c r="E72058" s="1">
        <v>42898</v>
      </c>
      <c r="F72058">
        <v>8990</v>
      </c>
    </row>
    <row r="72059" spans="1:6" x14ac:dyDescent="0.25">
      <c r="A72059" s="2" t="s">
        <v>46287</v>
      </c>
      <c r="B72059" s="2" t="s">
        <v>275</v>
      </c>
      <c r="C72059" s="2" t="s">
        <v>15813</v>
      </c>
      <c r="D72059" s="2" t="s">
        <v>0</v>
      </c>
      <c r="E72059" s="1">
        <v>42928</v>
      </c>
      <c r="F72059">
        <v>4990</v>
      </c>
    </row>
    <row r="72060" spans="1:6" x14ac:dyDescent="0.25">
      <c r="A72060" s="2" t="s">
        <v>46286</v>
      </c>
      <c r="B72060" s="2" t="s">
        <v>1795</v>
      </c>
      <c r="C72060" s="2" t="s">
        <v>1794</v>
      </c>
      <c r="D72060" s="2" t="s">
        <v>0</v>
      </c>
      <c r="E72060" s="1">
        <v>42919</v>
      </c>
      <c r="F72060">
        <v>5990</v>
      </c>
    </row>
    <row r="72061" spans="1:6" x14ac:dyDescent="0.25">
      <c r="A72061" s="2" t="s">
        <v>46285</v>
      </c>
      <c r="B72061" s="2" t="s">
        <v>2322</v>
      </c>
      <c r="C72061" s="2" t="s">
        <v>12859</v>
      </c>
      <c r="D72061" s="2" t="s">
        <v>0</v>
      </c>
      <c r="E72061" s="1">
        <v>42951</v>
      </c>
      <c r="F72061">
        <v>2999</v>
      </c>
    </row>
    <row r="72062" spans="1:6" x14ac:dyDescent="0.25">
      <c r="A72062" s="2" t="s">
        <v>46284</v>
      </c>
      <c r="B72062" s="2" t="s">
        <v>982</v>
      </c>
      <c r="C72062" s="2" t="s">
        <v>32849</v>
      </c>
      <c r="D72062" s="2" t="s">
        <v>0</v>
      </c>
      <c r="E72062" s="1">
        <v>42929</v>
      </c>
      <c r="F72062">
        <v>14900</v>
      </c>
    </row>
    <row r="72063" spans="1:6" x14ac:dyDescent="0.25">
      <c r="A72063" s="2" t="s">
        <v>46283</v>
      </c>
      <c r="B72063" s="2" t="s">
        <v>168</v>
      </c>
      <c r="C72063" s="2" t="s">
        <v>10070</v>
      </c>
      <c r="D72063" s="2" t="s">
        <v>0</v>
      </c>
      <c r="E72063" s="1">
        <v>42782</v>
      </c>
      <c r="F72063">
        <v>2200</v>
      </c>
    </row>
    <row r="72064" spans="1:6" x14ac:dyDescent="0.25">
      <c r="A72064" s="2" t="s">
        <v>46282</v>
      </c>
      <c r="B72064" s="2" t="s">
        <v>384</v>
      </c>
      <c r="C72064" s="2" t="s">
        <v>2251</v>
      </c>
      <c r="D72064" s="2" t="s">
        <v>0</v>
      </c>
      <c r="E72064" s="1">
        <v>43000</v>
      </c>
      <c r="F72064">
        <v>2399</v>
      </c>
    </row>
    <row r="72065" spans="1:6" x14ac:dyDescent="0.25">
      <c r="A72065" s="2" t="s">
        <v>46281</v>
      </c>
      <c r="B72065" s="2" t="s">
        <v>698</v>
      </c>
      <c r="C72065" s="2" t="s">
        <v>46280</v>
      </c>
      <c r="D72065" s="2" t="s">
        <v>0</v>
      </c>
      <c r="E72065" s="1">
        <v>42979</v>
      </c>
      <c r="F72065">
        <v>120000</v>
      </c>
    </row>
    <row r="72066" spans="1:6" x14ac:dyDescent="0.25">
      <c r="A72066" s="2" t="s">
        <v>46279</v>
      </c>
      <c r="B72066" s="2" t="s">
        <v>2541</v>
      </c>
      <c r="C72066" s="2" t="s">
        <v>2256</v>
      </c>
      <c r="D72066" s="2" t="s">
        <v>0</v>
      </c>
      <c r="E72066" s="1">
        <v>43302</v>
      </c>
      <c r="F72066">
        <v>12290</v>
      </c>
    </row>
    <row r="72067" spans="1:6" x14ac:dyDescent="0.25">
      <c r="A72067" s="2" t="s">
        <v>46278</v>
      </c>
      <c r="B72067" s="2" t="s">
        <v>207</v>
      </c>
      <c r="C72067" s="2" t="s">
        <v>46277</v>
      </c>
      <c r="D72067" s="2" t="s">
        <v>0</v>
      </c>
      <c r="E72067" s="1">
        <v>43049</v>
      </c>
      <c r="F72067">
        <v>13800</v>
      </c>
    </row>
    <row r="72068" spans="1:6" x14ac:dyDescent="0.25">
      <c r="A72068" s="2" t="s">
        <v>46276</v>
      </c>
      <c r="B72068" s="2" t="s">
        <v>874</v>
      </c>
      <c r="C72068" s="2" t="s">
        <v>46275</v>
      </c>
      <c r="D72068" s="2" t="s">
        <v>0</v>
      </c>
      <c r="E72068" s="1">
        <v>43030</v>
      </c>
      <c r="F72068">
        <v>2490</v>
      </c>
    </row>
    <row r="72069" spans="1:6" x14ac:dyDescent="0.25">
      <c r="A72069" s="2" t="s">
        <v>46274</v>
      </c>
      <c r="B72069" s="2" t="s">
        <v>114</v>
      </c>
      <c r="C72069" s="2" t="s">
        <v>46273</v>
      </c>
      <c r="D72069" s="2" t="s">
        <v>0</v>
      </c>
      <c r="E72069" s="1">
        <v>43219</v>
      </c>
      <c r="F72069">
        <v>7998</v>
      </c>
    </row>
    <row r="72070" spans="1:6" x14ac:dyDescent="0.25">
      <c r="A72070" s="2" t="s">
        <v>46272</v>
      </c>
      <c r="B72070" s="2" t="s">
        <v>8646</v>
      </c>
      <c r="C72070" s="2" t="s">
        <v>22836</v>
      </c>
      <c r="D72070" s="2" t="s">
        <v>0</v>
      </c>
      <c r="E72070" s="1">
        <v>43325</v>
      </c>
      <c r="F72070">
        <v>19900</v>
      </c>
    </row>
    <row r="72071" spans="1:6" x14ac:dyDescent="0.25">
      <c r="A72071" s="2" t="s">
        <v>46271</v>
      </c>
      <c r="B72071" s="2" t="s">
        <v>7387</v>
      </c>
      <c r="C72071" s="2" t="s">
        <v>46270</v>
      </c>
      <c r="D72071" s="2" t="s">
        <v>0</v>
      </c>
      <c r="E72071" s="1">
        <v>43330</v>
      </c>
      <c r="F72071">
        <v>12990</v>
      </c>
    </row>
    <row r="72072" spans="1:6" x14ac:dyDescent="0.25">
      <c r="A72072" s="2" t="s">
        <v>46269</v>
      </c>
      <c r="B72072" s="2" t="s">
        <v>293</v>
      </c>
      <c r="C72072" s="2" t="s">
        <v>709</v>
      </c>
      <c r="D72072" s="2" t="s">
        <v>0</v>
      </c>
      <c r="E72072" s="1">
        <v>42879</v>
      </c>
      <c r="F72072">
        <v>9990</v>
      </c>
    </row>
    <row r="72073" spans="1:6" x14ac:dyDescent="0.25">
      <c r="A72073" s="2" t="s">
        <v>46268</v>
      </c>
      <c r="B72073" s="2" t="s">
        <v>5588</v>
      </c>
      <c r="C72073" s="2" t="s">
        <v>46267</v>
      </c>
      <c r="D72073" s="2" t="s">
        <v>0</v>
      </c>
      <c r="E72073" s="1">
        <v>42943</v>
      </c>
      <c r="F72073">
        <v>900</v>
      </c>
    </row>
    <row r="72074" spans="1:6" x14ac:dyDescent="0.25">
      <c r="A72074" s="2" t="s">
        <v>46266</v>
      </c>
      <c r="B72074" s="2" t="s">
        <v>766</v>
      </c>
      <c r="C72074" s="2" t="s">
        <v>2691</v>
      </c>
      <c r="D72074" s="2" t="s">
        <v>0</v>
      </c>
      <c r="E72074" s="1">
        <v>43179</v>
      </c>
      <c r="F72074">
        <v>3500</v>
      </c>
    </row>
    <row r="72075" spans="1:6" x14ac:dyDescent="0.25">
      <c r="A72075" s="2" t="s">
        <v>46265</v>
      </c>
      <c r="B72075" s="2" t="s">
        <v>1934</v>
      </c>
      <c r="C72075" s="2" t="s">
        <v>5237</v>
      </c>
      <c r="D72075" s="2" t="s">
        <v>0</v>
      </c>
      <c r="E72075" s="1">
        <v>43232</v>
      </c>
      <c r="F72075">
        <v>10890</v>
      </c>
    </row>
    <row r="72076" spans="1:6" x14ac:dyDescent="0.25">
      <c r="A72076" s="2" t="s">
        <v>46264</v>
      </c>
      <c r="B72076" s="2" t="s">
        <v>15055</v>
      </c>
      <c r="C72076" s="2" t="s">
        <v>46263</v>
      </c>
      <c r="D72076" s="2" t="s">
        <v>0</v>
      </c>
      <c r="E72076" s="1">
        <v>43263</v>
      </c>
      <c r="F72076">
        <v>4999</v>
      </c>
    </row>
    <row r="72077" spans="1:6" x14ac:dyDescent="0.25">
      <c r="A72077" s="2" t="s">
        <v>46262</v>
      </c>
      <c r="B72077" s="2" t="s">
        <v>384</v>
      </c>
      <c r="C72077" s="2" t="s">
        <v>452</v>
      </c>
      <c r="D72077" s="2" t="s">
        <v>0</v>
      </c>
      <c r="E72077" s="1">
        <v>43063</v>
      </c>
      <c r="F72077">
        <v>8999</v>
      </c>
    </row>
    <row r="72078" spans="1:6" x14ac:dyDescent="0.25">
      <c r="A72078" s="2" t="s">
        <v>46261</v>
      </c>
      <c r="B72078" s="2" t="s">
        <v>2646</v>
      </c>
      <c r="C72078" s="2" t="s">
        <v>24108</v>
      </c>
      <c r="D72078" s="2" t="s">
        <v>0</v>
      </c>
      <c r="E72078" s="1">
        <v>43315</v>
      </c>
      <c r="F72078">
        <v>29990</v>
      </c>
    </row>
    <row r="72079" spans="1:6" x14ac:dyDescent="0.25">
      <c r="A72079" s="2" t="s">
        <v>46260</v>
      </c>
      <c r="B72079" s="2" t="s">
        <v>2807</v>
      </c>
      <c r="C72079" s="2" t="s">
        <v>38897</v>
      </c>
      <c r="D72079" s="2" t="s">
        <v>0</v>
      </c>
      <c r="E72079" s="1">
        <v>43170</v>
      </c>
      <c r="F72079">
        <v>19900</v>
      </c>
    </row>
    <row r="72080" spans="1:6" x14ac:dyDescent="0.25">
      <c r="A72080" s="2" t="s">
        <v>46259</v>
      </c>
      <c r="B72080" s="2" t="s">
        <v>8164</v>
      </c>
      <c r="C72080" s="2" t="s">
        <v>8163</v>
      </c>
      <c r="D72080" s="2" t="s">
        <v>0</v>
      </c>
      <c r="E72080" s="1">
        <v>43169</v>
      </c>
      <c r="F72080">
        <v>6990</v>
      </c>
    </row>
    <row r="72081" spans="1:6" x14ac:dyDescent="0.25">
      <c r="A72081" s="2" t="s">
        <v>46258</v>
      </c>
      <c r="B72081" s="2" t="s">
        <v>3950</v>
      </c>
      <c r="C72081" s="2" t="s">
        <v>20916</v>
      </c>
      <c r="D72081" s="2" t="s">
        <v>0</v>
      </c>
      <c r="E72081" s="1">
        <v>43145</v>
      </c>
      <c r="F72081">
        <v>8990</v>
      </c>
    </row>
    <row r="72082" spans="1:6" x14ac:dyDescent="0.25">
      <c r="A72082" s="2" t="s">
        <v>46257</v>
      </c>
      <c r="B72082" s="2" t="s">
        <v>260</v>
      </c>
      <c r="C72082" s="2" t="s">
        <v>46256</v>
      </c>
      <c r="D72082" s="2" t="s">
        <v>0</v>
      </c>
      <c r="E72082" s="1">
        <v>43147</v>
      </c>
      <c r="F72082">
        <v>1899</v>
      </c>
    </row>
    <row r="72083" spans="1:6" x14ac:dyDescent="0.25">
      <c r="A72083" s="2" t="s">
        <v>46255</v>
      </c>
      <c r="B72083" s="2" t="s">
        <v>1174</v>
      </c>
      <c r="C72083" s="2" t="s">
        <v>46254</v>
      </c>
      <c r="D72083" s="2" t="s">
        <v>0</v>
      </c>
      <c r="E72083" s="1">
        <v>42954</v>
      </c>
      <c r="F72083">
        <v>13990</v>
      </c>
    </row>
    <row r="72084" spans="1:6" x14ac:dyDescent="0.25">
      <c r="A72084" s="2" t="s">
        <v>46253</v>
      </c>
      <c r="B72084" s="2" t="s">
        <v>257</v>
      </c>
      <c r="C72084" s="2" t="s">
        <v>46252</v>
      </c>
      <c r="D72084" s="2" t="s">
        <v>0</v>
      </c>
      <c r="E72084" s="1">
        <v>43082</v>
      </c>
      <c r="F72084">
        <v>3990</v>
      </c>
    </row>
    <row r="72085" spans="1:6" x14ac:dyDescent="0.25">
      <c r="A72085" s="2" t="s">
        <v>46251</v>
      </c>
      <c r="B72085" s="2" t="s">
        <v>13752</v>
      </c>
      <c r="C72085" s="2" t="s">
        <v>46250</v>
      </c>
      <c r="D72085" s="2" t="s">
        <v>0</v>
      </c>
      <c r="E72085" s="1">
        <v>42763</v>
      </c>
      <c r="F72085">
        <v>9999</v>
      </c>
    </row>
    <row r="72086" spans="1:6" x14ac:dyDescent="0.25">
      <c r="A72086" s="2" t="s">
        <v>46249</v>
      </c>
      <c r="B72086" s="2" t="s">
        <v>7955</v>
      </c>
      <c r="C72086" s="2" t="s">
        <v>46248</v>
      </c>
      <c r="D72086" s="2" t="s">
        <v>0</v>
      </c>
      <c r="E72086" s="1">
        <v>42890</v>
      </c>
      <c r="F72086">
        <v>3790</v>
      </c>
    </row>
    <row r="72087" spans="1:6" x14ac:dyDescent="0.25">
      <c r="A72087" s="2" t="s">
        <v>46247</v>
      </c>
      <c r="B72087" s="2" t="s">
        <v>4414</v>
      </c>
      <c r="C72087" s="2" t="s">
        <v>46246</v>
      </c>
      <c r="D72087" s="2" t="s">
        <v>0</v>
      </c>
      <c r="E72087" s="1">
        <v>43279</v>
      </c>
      <c r="F72087">
        <v>35960</v>
      </c>
    </row>
    <row r="72088" spans="1:6" x14ac:dyDescent="0.25">
      <c r="A72088" s="2" t="s">
        <v>46245</v>
      </c>
      <c r="B72088" s="2" t="s">
        <v>41</v>
      </c>
      <c r="C72088" s="2" t="s">
        <v>46244</v>
      </c>
      <c r="D72088" s="2" t="s">
        <v>0</v>
      </c>
      <c r="E72088" s="1">
        <v>42853</v>
      </c>
      <c r="F72088">
        <v>86472</v>
      </c>
    </row>
    <row r="72089" spans="1:6" x14ac:dyDescent="0.25">
      <c r="A72089" s="2" t="s">
        <v>46243</v>
      </c>
      <c r="B72089" s="2" t="s">
        <v>3799</v>
      </c>
      <c r="C72089" s="2" t="s">
        <v>46242</v>
      </c>
      <c r="D72089" s="2" t="s">
        <v>0</v>
      </c>
      <c r="E72089" s="1">
        <v>42961</v>
      </c>
      <c r="F72089">
        <v>11780</v>
      </c>
    </row>
    <row r="72090" spans="1:6" x14ac:dyDescent="0.25">
      <c r="A72090" s="2" t="s">
        <v>46241</v>
      </c>
      <c r="B72090" s="2" t="s">
        <v>46240</v>
      </c>
      <c r="C72090" s="2" t="s">
        <v>46239</v>
      </c>
      <c r="D72090" s="2" t="s">
        <v>0</v>
      </c>
      <c r="E72090" s="1">
        <v>43313</v>
      </c>
      <c r="F72090">
        <v>4990</v>
      </c>
    </row>
    <row r="72091" spans="1:6" x14ac:dyDescent="0.25">
      <c r="A72091" s="2" t="s">
        <v>46238</v>
      </c>
      <c r="B72091" s="2" t="s">
        <v>46237</v>
      </c>
      <c r="C72091" s="2" t="s">
        <v>46236</v>
      </c>
      <c r="D72091" s="2" t="s">
        <v>0</v>
      </c>
      <c r="E72091" s="1">
        <v>42776</v>
      </c>
      <c r="F72091">
        <v>2479</v>
      </c>
    </row>
    <row r="72092" spans="1:6" x14ac:dyDescent="0.25">
      <c r="A72092" s="2" t="s">
        <v>46235</v>
      </c>
      <c r="B72092" s="2" t="s">
        <v>4342</v>
      </c>
      <c r="C72092" s="2" t="s">
        <v>15810</v>
      </c>
      <c r="D72092" s="2" t="s">
        <v>0</v>
      </c>
      <c r="E72092" s="1">
        <v>42988</v>
      </c>
      <c r="F72092">
        <v>3990</v>
      </c>
    </row>
    <row r="72093" spans="1:6" x14ac:dyDescent="0.25">
      <c r="A72093" s="2" t="s">
        <v>46234</v>
      </c>
      <c r="B72093" s="2" t="s">
        <v>108</v>
      </c>
      <c r="C72093" s="2" t="s">
        <v>5739</v>
      </c>
      <c r="D72093" s="2" t="s">
        <v>0</v>
      </c>
      <c r="E72093" s="1">
        <v>43087</v>
      </c>
      <c r="F72093">
        <v>11900</v>
      </c>
    </row>
    <row r="72094" spans="1:6" x14ac:dyDescent="0.25">
      <c r="A72094" s="2" t="s">
        <v>46233</v>
      </c>
      <c r="B72094" s="2" t="s">
        <v>9077</v>
      </c>
      <c r="C72094" s="2" t="s">
        <v>46232</v>
      </c>
      <c r="D72094" s="2" t="s">
        <v>0</v>
      </c>
      <c r="E72094" s="1">
        <v>42895</v>
      </c>
      <c r="F72094">
        <v>38526</v>
      </c>
    </row>
    <row r="72095" spans="1:6" x14ac:dyDescent="0.25">
      <c r="A72095" s="2" t="s">
        <v>46231</v>
      </c>
      <c r="B72095" s="2" t="s">
        <v>108</v>
      </c>
      <c r="C72095" s="2" t="s">
        <v>1746</v>
      </c>
      <c r="D72095" s="2" t="s">
        <v>0</v>
      </c>
      <c r="E72095" s="1">
        <v>43183</v>
      </c>
      <c r="F72095">
        <v>21900</v>
      </c>
    </row>
    <row r="72096" spans="1:6" x14ac:dyDescent="0.25">
      <c r="A72096" s="2" t="s">
        <v>46230</v>
      </c>
      <c r="B72096" s="2" t="s">
        <v>772</v>
      </c>
      <c r="C72096" s="2" t="s">
        <v>2633</v>
      </c>
      <c r="D72096" s="2" t="s">
        <v>0</v>
      </c>
      <c r="E72096" s="1">
        <v>43118</v>
      </c>
      <c r="F72096">
        <v>4990</v>
      </c>
    </row>
    <row r="72097" spans="1:6" x14ac:dyDescent="0.25">
      <c r="A72097" s="2" t="s">
        <v>46229</v>
      </c>
      <c r="B72097" s="2" t="s">
        <v>1087</v>
      </c>
      <c r="C72097" s="2" t="s">
        <v>46228</v>
      </c>
      <c r="D72097" s="2" t="s">
        <v>0</v>
      </c>
      <c r="E72097" s="1">
        <v>42755</v>
      </c>
      <c r="F72097">
        <v>2230</v>
      </c>
    </row>
    <row r="72098" spans="1:6" x14ac:dyDescent="0.25">
      <c r="A72098" s="2" t="s">
        <v>46227</v>
      </c>
      <c r="B72098" s="2" t="s">
        <v>527</v>
      </c>
      <c r="C72098" s="2" t="s">
        <v>39004</v>
      </c>
      <c r="D72098" s="2" t="s">
        <v>0</v>
      </c>
      <c r="E72098" s="1">
        <v>42814</v>
      </c>
      <c r="F72098">
        <v>1790</v>
      </c>
    </row>
    <row r="72099" spans="1:6" x14ac:dyDescent="0.25">
      <c r="A72099" s="2" t="s">
        <v>46226</v>
      </c>
      <c r="B72099" s="2" t="s">
        <v>766</v>
      </c>
      <c r="C72099" s="2" t="s">
        <v>3637</v>
      </c>
      <c r="D72099" s="2" t="s">
        <v>0</v>
      </c>
      <c r="E72099" s="1">
        <v>43028</v>
      </c>
      <c r="F72099">
        <v>25000</v>
      </c>
    </row>
    <row r="72100" spans="1:6" x14ac:dyDescent="0.25">
      <c r="A72100" s="2" t="s">
        <v>46225</v>
      </c>
      <c r="B72100" s="2" t="s">
        <v>2637</v>
      </c>
      <c r="C72100" s="2" t="s">
        <v>11849</v>
      </c>
      <c r="D72100" s="2" t="s">
        <v>0</v>
      </c>
      <c r="E72100" s="1">
        <v>43262</v>
      </c>
      <c r="F72100">
        <v>18900</v>
      </c>
    </row>
    <row r="72101" spans="1:6" x14ac:dyDescent="0.25">
      <c r="A72101" s="2" t="s">
        <v>46224</v>
      </c>
      <c r="B72101" s="2" t="s">
        <v>712</v>
      </c>
      <c r="C72101" s="2" t="s">
        <v>711</v>
      </c>
      <c r="D72101" s="2" t="s">
        <v>0</v>
      </c>
      <c r="E72101" s="1">
        <v>43229</v>
      </c>
      <c r="F72101">
        <v>10390</v>
      </c>
    </row>
    <row r="72102" spans="1:6" x14ac:dyDescent="0.25">
      <c r="A72102" s="2" t="s">
        <v>46223</v>
      </c>
      <c r="B72102" s="2" t="s">
        <v>2778</v>
      </c>
      <c r="C72102" s="2" t="s">
        <v>10832</v>
      </c>
      <c r="D72102" s="2" t="s">
        <v>0</v>
      </c>
      <c r="E72102" s="1">
        <v>43010</v>
      </c>
      <c r="F72102">
        <v>11600</v>
      </c>
    </row>
    <row r="72103" spans="1:6" x14ac:dyDescent="0.25">
      <c r="A72103" s="2" t="s">
        <v>46222</v>
      </c>
      <c r="B72103" s="2" t="s">
        <v>1118</v>
      </c>
      <c r="C72103" s="2" t="s">
        <v>4207</v>
      </c>
      <c r="D72103" s="2" t="s">
        <v>0</v>
      </c>
      <c r="E72103" s="1">
        <v>42856</v>
      </c>
      <c r="F72103">
        <v>2599</v>
      </c>
    </row>
    <row r="72104" spans="1:6" x14ac:dyDescent="0.25">
      <c r="A72104" s="2" t="s">
        <v>46221</v>
      </c>
      <c r="B72104" s="2" t="s">
        <v>6297</v>
      </c>
      <c r="C72104" s="2" t="s">
        <v>9383</v>
      </c>
      <c r="D72104" s="2" t="s">
        <v>0</v>
      </c>
      <c r="E72104" s="1">
        <v>43129</v>
      </c>
      <c r="F72104">
        <v>5490</v>
      </c>
    </row>
    <row r="72105" spans="1:6" x14ac:dyDescent="0.25">
      <c r="A72105" s="2" t="s">
        <v>46220</v>
      </c>
      <c r="B72105" s="2" t="s">
        <v>15642</v>
      </c>
      <c r="C72105" s="2" t="s">
        <v>15641</v>
      </c>
      <c r="D72105" s="2" t="s">
        <v>0</v>
      </c>
      <c r="E72105" s="1">
        <v>42806</v>
      </c>
      <c r="F72105">
        <v>5390</v>
      </c>
    </row>
    <row r="72106" spans="1:6" x14ac:dyDescent="0.25">
      <c r="A72106" s="2" t="s">
        <v>46219</v>
      </c>
      <c r="B72106" s="2" t="s">
        <v>715</v>
      </c>
      <c r="C72106" s="2" t="s">
        <v>107</v>
      </c>
      <c r="D72106" s="2" t="s">
        <v>0</v>
      </c>
      <c r="E72106" s="1">
        <v>43223</v>
      </c>
      <c r="F72106">
        <v>9990</v>
      </c>
    </row>
    <row r="72107" spans="1:6" x14ac:dyDescent="0.25">
      <c r="A72107" s="2" t="s">
        <v>46218</v>
      </c>
      <c r="B72107" s="2" t="s">
        <v>728</v>
      </c>
      <c r="C72107" s="2" t="s">
        <v>1311</v>
      </c>
      <c r="D72107" s="2" t="s">
        <v>0</v>
      </c>
      <c r="E72107" s="1">
        <v>42887</v>
      </c>
      <c r="F72107">
        <v>25990</v>
      </c>
    </row>
    <row r="72108" spans="1:6" x14ac:dyDescent="0.25">
      <c r="A72108" s="2" t="s">
        <v>46217</v>
      </c>
      <c r="B72108" s="2" t="s">
        <v>1652</v>
      </c>
      <c r="C72108" s="2" t="s">
        <v>2183</v>
      </c>
      <c r="D72108" s="2" t="s">
        <v>0</v>
      </c>
      <c r="E72108" s="1">
        <v>42761</v>
      </c>
      <c r="F72108">
        <v>68989</v>
      </c>
    </row>
    <row r="72109" spans="1:6" x14ac:dyDescent="0.25">
      <c r="A72109" s="2" t="s">
        <v>46216</v>
      </c>
      <c r="B72109" s="2" t="s">
        <v>1322</v>
      </c>
      <c r="C72109" s="2" t="s">
        <v>1321</v>
      </c>
      <c r="D72109" s="2" t="s">
        <v>0</v>
      </c>
      <c r="E72109" s="1">
        <v>42997</v>
      </c>
      <c r="F72109">
        <v>17900</v>
      </c>
    </row>
    <row r="72110" spans="1:6" x14ac:dyDescent="0.25">
      <c r="A72110" s="2" t="s">
        <v>46215</v>
      </c>
      <c r="B72110" s="2" t="s">
        <v>50</v>
      </c>
      <c r="C72110" s="2" t="s">
        <v>4254</v>
      </c>
      <c r="D72110" s="2" t="s">
        <v>0</v>
      </c>
      <c r="E72110" s="1">
        <v>43304</v>
      </c>
      <c r="F72110">
        <v>6990</v>
      </c>
    </row>
    <row r="72111" spans="1:6" x14ac:dyDescent="0.25">
      <c r="A72111" s="2" t="s">
        <v>46214</v>
      </c>
      <c r="B72111" s="2" t="s">
        <v>500</v>
      </c>
      <c r="C72111" s="2" t="s">
        <v>46213</v>
      </c>
      <c r="D72111" s="2" t="s">
        <v>0</v>
      </c>
      <c r="E72111" s="1">
        <v>43081</v>
      </c>
      <c r="F72111">
        <v>7999</v>
      </c>
    </row>
    <row r="72112" spans="1:6" x14ac:dyDescent="0.25">
      <c r="A72112" s="2" t="s">
        <v>46212</v>
      </c>
      <c r="B72112" s="2" t="s">
        <v>470</v>
      </c>
      <c r="C72112" s="2" t="s">
        <v>469</v>
      </c>
      <c r="D72112" s="2" t="s">
        <v>0</v>
      </c>
      <c r="E72112" s="1">
        <v>43226</v>
      </c>
      <c r="F72112">
        <v>12999</v>
      </c>
    </row>
    <row r="72113" spans="1:6" x14ac:dyDescent="0.25">
      <c r="A72113" s="2" t="s">
        <v>46211</v>
      </c>
      <c r="B72113" s="2" t="s">
        <v>8</v>
      </c>
      <c r="C72113" s="2" t="s">
        <v>9168</v>
      </c>
      <c r="D72113" s="2" t="s">
        <v>0</v>
      </c>
      <c r="E72113" s="1">
        <v>43326</v>
      </c>
      <c r="F72113">
        <v>17990</v>
      </c>
    </row>
    <row r="72114" spans="1:6" x14ac:dyDescent="0.25">
      <c r="A72114" s="2" t="s">
        <v>46210</v>
      </c>
      <c r="B72114" s="2" t="s">
        <v>287</v>
      </c>
      <c r="C72114" s="2" t="s">
        <v>32412</v>
      </c>
      <c r="D72114" s="2" t="s">
        <v>0</v>
      </c>
      <c r="E72114" s="1">
        <v>42851</v>
      </c>
      <c r="F72114">
        <v>4490</v>
      </c>
    </row>
    <row r="72115" spans="1:6" x14ac:dyDescent="0.25">
      <c r="A72115" s="2" t="s">
        <v>46209</v>
      </c>
      <c r="B72115" s="2" t="s">
        <v>3874</v>
      </c>
      <c r="C72115" s="2" t="s">
        <v>28999</v>
      </c>
      <c r="D72115" s="2" t="s">
        <v>0</v>
      </c>
      <c r="E72115" s="1">
        <v>43066</v>
      </c>
      <c r="F72115">
        <v>19990</v>
      </c>
    </row>
    <row r="72116" spans="1:6" x14ac:dyDescent="0.25">
      <c r="A72116" s="2" t="s">
        <v>46208</v>
      </c>
      <c r="B72116" s="2" t="s">
        <v>3223</v>
      </c>
      <c r="C72116" s="2" t="s">
        <v>13301</v>
      </c>
      <c r="D72116" s="2" t="s">
        <v>0</v>
      </c>
      <c r="E72116" s="1">
        <v>43032</v>
      </c>
      <c r="F72116">
        <v>7090</v>
      </c>
    </row>
    <row r="72117" spans="1:6" x14ac:dyDescent="0.25">
      <c r="A72117" s="2" t="s">
        <v>46207</v>
      </c>
      <c r="B72117" s="2" t="s">
        <v>575</v>
      </c>
      <c r="C72117" s="2" t="s">
        <v>46206</v>
      </c>
      <c r="D72117" s="2" t="s">
        <v>0</v>
      </c>
      <c r="E72117" s="1">
        <v>42989</v>
      </c>
      <c r="F72117">
        <v>3192</v>
      </c>
    </row>
    <row r="72118" spans="1:6" x14ac:dyDescent="0.25">
      <c r="A72118" s="2" t="s">
        <v>46205</v>
      </c>
      <c r="B72118" s="2" t="s">
        <v>53</v>
      </c>
      <c r="C72118" s="2" t="s">
        <v>809</v>
      </c>
      <c r="D72118" s="2" t="s">
        <v>0</v>
      </c>
      <c r="E72118" s="1">
        <v>42996</v>
      </c>
      <c r="F72118">
        <v>5697</v>
      </c>
    </row>
    <row r="72119" spans="1:6" x14ac:dyDescent="0.25">
      <c r="A72119" s="2" t="s">
        <v>46204</v>
      </c>
      <c r="B72119" s="2" t="s">
        <v>408</v>
      </c>
      <c r="C72119" s="2" t="s">
        <v>46203</v>
      </c>
      <c r="D72119" s="2" t="s">
        <v>0</v>
      </c>
      <c r="E72119" s="1">
        <v>43145</v>
      </c>
      <c r="F72119">
        <v>13910</v>
      </c>
    </row>
    <row r="72120" spans="1:6" x14ac:dyDescent="0.25">
      <c r="A72120" s="2" t="s">
        <v>46202</v>
      </c>
      <c r="B72120" s="2" t="s">
        <v>1218</v>
      </c>
      <c r="C72120" s="2" t="s">
        <v>6578</v>
      </c>
      <c r="D72120" s="2" t="s">
        <v>0</v>
      </c>
      <c r="E72120" s="1">
        <v>42830</v>
      </c>
      <c r="F72120">
        <v>1599</v>
      </c>
    </row>
    <row r="72121" spans="1:6" x14ac:dyDescent="0.25">
      <c r="A72121" s="2" t="s">
        <v>46201</v>
      </c>
      <c r="B72121" s="2" t="s">
        <v>837</v>
      </c>
      <c r="C72121" s="2" t="s">
        <v>10958</v>
      </c>
      <c r="D72121" s="2" t="s">
        <v>0</v>
      </c>
      <c r="E72121" s="1">
        <v>43312</v>
      </c>
      <c r="F72121">
        <v>2499</v>
      </c>
    </row>
    <row r="72122" spans="1:6" x14ac:dyDescent="0.25">
      <c r="A72122" s="2" t="s">
        <v>46200</v>
      </c>
      <c r="B72122" s="2" t="s">
        <v>1139</v>
      </c>
      <c r="C72122" s="2" t="s">
        <v>14471</v>
      </c>
      <c r="D72122" s="2" t="s">
        <v>0</v>
      </c>
      <c r="E72122" s="1">
        <v>43283</v>
      </c>
      <c r="F72122">
        <v>7990</v>
      </c>
    </row>
    <row r="72123" spans="1:6" x14ac:dyDescent="0.25">
      <c r="A72123" s="2" t="s">
        <v>46199</v>
      </c>
      <c r="B72123" s="2" t="s">
        <v>837</v>
      </c>
      <c r="C72123" s="2" t="s">
        <v>44792</v>
      </c>
      <c r="D72123" s="2" t="s">
        <v>0</v>
      </c>
      <c r="E72123" s="1">
        <v>43072</v>
      </c>
      <c r="F72123">
        <v>5999</v>
      </c>
    </row>
    <row r="72124" spans="1:6" x14ac:dyDescent="0.25">
      <c r="A72124" s="2" t="s">
        <v>46198</v>
      </c>
      <c r="B72124" s="2" t="s">
        <v>38</v>
      </c>
      <c r="C72124" s="2" t="s">
        <v>46197</v>
      </c>
      <c r="D72124" s="2" t="s">
        <v>0</v>
      </c>
      <c r="E72124" s="1">
        <v>42979</v>
      </c>
      <c r="F72124">
        <v>2499</v>
      </c>
    </row>
    <row r="72125" spans="1:6" x14ac:dyDescent="0.25">
      <c r="A72125" s="2" t="s">
        <v>46196</v>
      </c>
      <c r="B72125" s="2" t="s">
        <v>8987</v>
      </c>
      <c r="C72125" s="2" t="s">
        <v>24247</v>
      </c>
      <c r="D72125" s="2" t="s">
        <v>0</v>
      </c>
      <c r="E72125" s="1">
        <v>43233</v>
      </c>
      <c r="F72125">
        <v>5690</v>
      </c>
    </row>
    <row r="72126" spans="1:6" x14ac:dyDescent="0.25">
      <c r="A72126" s="2" t="s">
        <v>46195</v>
      </c>
      <c r="B72126" s="2" t="s">
        <v>512</v>
      </c>
      <c r="C72126" s="2" t="s">
        <v>1147</v>
      </c>
      <c r="D72126" s="2" t="s">
        <v>0</v>
      </c>
      <c r="E72126" s="1">
        <v>43129</v>
      </c>
      <c r="F72126">
        <v>3190</v>
      </c>
    </row>
    <row r="72127" spans="1:6" x14ac:dyDescent="0.25">
      <c r="A72127" s="2" t="s">
        <v>46194</v>
      </c>
      <c r="B72127" s="2" t="s">
        <v>29247</v>
      </c>
      <c r="C72127" s="2" t="s">
        <v>29246</v>
      </c>
      <c r="D72127" s="2" t="s">
        <v>0</v>
      </c>
      <c r="E72127" s="1">
        <v>43006</v>
      </c>
      <c r="F72127">
        <v>2150</v>
      </c>
    </row>
    <row r="72128" spans="1:6" x14ac:dyDescent="0.25">
      <c r="A72128" s="2" t="s">
        <v>46193</v>
      </c>
      <c r="B72128" s="2" t="s">
        <v>5240</v>
      </c>
      <c r="C72128" s="2" t="s">
        <v>36778</v>
      </c>
      <c r="D72128" s="2" t="s">
        <v>0</v>
      </c>
      <c r="E72128" s="1">
        <v>43023</v>
      </c>
      <c r="F72128">
        <v>3900</v>
      </c>
    </row>
    <row r="72129" spans="1:6" x14ac:dyDescent="0.25">
      <c r="A72129" s="2" t="s">
        <v>46192</v>
      </c>
      <c r="B72129" s="2" t="s">
        <v>4272</v>
      </c>
      <c r="C72129" s="2" t="s">
        <v>46191</v>
      </c>
      <c r="D72129" s="2" t="s">
        <v>0</v>
      </c>
      <c r="E72129" s="1">
        <v>43308</v>
      </c>
      <c r="F72129">
        <v>225800</v>
      </c>
    </row>
    <row r="72130" spans="1:6" x14ac:dyDescent="0.25">
      <c r="A72130" s="2" t="s">
        <v>46190</v>
      </c>
      <c r="B72130" s="2" t="s">
        <v>81</v>
      </c>
      <c r="C72130" s="2" t="s">
        <v>2663</v>
      </c>
      <c r="D72130" s="2" t="s">
        <v>0</v>
      </c>
      <c r="E72130" s="1">
        <v>43118</v>
      </c>
      <c r="F72130">
        <v>13300</v>
      </c>
    </row>
    <row r="72131" spans="1:6" x14ac:dyDescent="0.25">
      <c r="A72131" s="2" t="s">
        <v>46190</v>
      </c>
      <c r="B72131" s="2" t="s">
        <v>596</v>
      </c>
      <c r="C72131" s="2" t="s">
        <v>6258</v>
      </c>
      <c r="D72131" s="2" t="s">
        <v>0</v>
      </c>
      <c r="E72131" s="1">
        <v>43118</v>
      </c>
      <c r="F72131">
        <v>8990</v>
      </c>
    </row>
    <row r="72132" spans="1:6" x14ac:dyDescent="0.25">
      <c r="A72132" s="2" t="s">
        <v>46189</v>
      </c>
      <c r="B72132" s="2" t="s">
        <v>293</v>
      </c>
      <c r="C72132" s="2" t="s">
        <v>25568</v>
      </c>
      <c r="D72132" s="2" t="s">
        <v>0</v>
      </c>
      <c r="E72132" s="1">
        <v>43017</v>
      </c>
      <c r="F72132">
        <v>9990</v>
      </c>
    </row>
    <row r="72133" spans="1:6" x14ac:dyDescent="0.25">
      <c r="A72133" s="2" t="s">
        <v>46188</v>
      </c>
      <c r="B72133" s="2" t="s">
        <v>43263</v>
      </c>
      <c r="C72133" s="2" t="s">
        <v>46187</v>
      </c>
      <c r="D72133" s="2" t="s">
        <v>0</v>
      </c>
      <c r="E72133" s="1">
        <v>43254</v>
      </c>
      <c r="F72133">
        <v>20200</v>
      </c>
    </row>
    <row r="72134" spans="1:6" x14ac:dyDescent="0.25">
      <c r="A72134" s="2" t="s">
        <v>46186</v>
      </c>
      <c r="B72134" s="2" t="s">
        <v>1279</v>
      </c>
      <c r="C72134" s="2" t="s">
        <v>46185</v>
      </c>
      <c r="D72134" s="2" t="s">
        <v>0</v>
      </c>
      <c r="E72134" s="1">
        <v>43129</v>
      </c>
      <c r="F72134">
        <v>4299</v>
      </c>
    </row>
    <row r="72135" spans="1:6" x14ac:dyDescent="0.25">
      <c r="A72135" s="2" t="s">
        <v>46184</v>
      </c>
      <c r="B72135" s="2" t="s">
        <v>24821</v>
      </c>
      <c r="C72135" s="2" t="s">
        <v>46183</v>
      </c>
      <c r="D72135" s="2" t="s">
        <v>0</v>
      </c>
      <c r="E72135" s="1">
        <v>43136</v>
      </c>
      <c r="F72135">
        <v>7900</v>
      </c>
    </row>
    <row r="72136" spans="1:6" x14ac:dyDescent="0.25">
      <c r="A72136" s="2" t="s">
        <v>46182</v>
      </c>
      <c r="B72136" s="2" t="s">
        <v>1358</v>
      </c>
      <c r="C72136" s="2" t="s">
        <v>46181</v>
      </c>
      <c r="D72136" s="2" t="s">
        <v>0</v>
      </c>
      <c r="E72136" s="1">
        <v>42944</v>
      </c>
      <c r="F72136">
        <v>3800</v>
      </c>
    </row>
    <row r="72137" spans="1:6" x14ac:dyDescent="0.25">
      <c r="A72137" s="2" t="s">
        <v>46180</v>
      </c>
      <c r="B72137" s="2" t="s">
        <v>4946</v>
      </c>
      <c r="C72137" s="2" t="s">
        <v>10562</v>
      </c>
      <c r="D72137" s="2" t="s">
        <v>0</v>
      </c>
      <c r="E72137" s="1">
        <v>42794</v>
      </c>
      <c r="F72137">
        <v>5899</v>
      </c>
    </row>
    <row r="72138" spans="1:6" x14ac:dyDescent="0.25">
      <c r="A72138" s="2" t="s">
        <v>46179</v>
      </c>
      <c r="B72138" s="2" t="s">
        <v>305</v>
      </c>
      <c r="C72138" s="2" t="s">
        <v>12531</v>
      </c>
      <c r="D72138" s="2" t="s">
        <v>0</v>
      </c>
      <c r="E72138" s="1">
        <v>43004</v>
      </c>
      <c r="F72138">
        <v>19900</v>
      </c>
    </row>
    <row r="72139" spans="1:6" x14ac:dyDescent="0.25">
      <c r="A72139" s="2" t="s">
        <v>46178</v>
      </c>
      <c r="B72139" s="2" t="s">
        <v>3333</v>
      </c>
      <c r="C72139" s="2" t="s">
        <v>46177</v>
      </c>
      <c r="D72139" s="2" t="s">
        <v>0</v>
      </c>
      <c r="E72139" s="1">
        <v>43046</v>
      </c>
      <c r="F72139">
        <v>4590</v>
      </c>
    </row>
    <row r="72140" spans="1:6" x14ac:dyDescent="0.25">
      <c r="A72140" s="2" t="s">
        <v>46176</v>
      </c>
      <c r="B72140" s="2" t="s">
        <v>1118</v>
      </c>
      <c r="C72140" s="2" t="s">
        <v>46175</v>
      </c>
      <c r="D72140" s="2" t="s">
        <v>0</v>
      </c>
      <c r="E72140" s="1">
        <v>43017</v>
      </c>
      <c r="F72140">
        <v>2599</v>
      </c>
    </row>
    <row r="72141" spans="1:6" x14ac:dyDescent="0.25">
      <c r="A72141" s="2" t="s">
        <v>46174</v>
      </c>
      <c r="B72141" s="2" t="s">
        <v>5764</v>
      </c>
      <c r="C72141" s="2" t="s">
        <v>46173</v>
      </c>
      <c r="D72141" s="2" t="s">
        <v>0</v>
      </c>
      <c r="E72141" s="1">
        <v>42906</v>
      </c>
      <c r="F72141">
        <v>48990</v>
      </c>
    </row>
    <row r="72142" spans="1:6" x14ac:dyDescent="0.25">
      <c r="A72142" s="2" t="s">
        <v>46172</v>
      </c>
      <c r="B72142" s="2" t="s">
        <v>622</v>
      </c>
      <c r="C72142" s="2" t="s">
        <v>21759</v>
      </c>
      <c r="D72142" s="2" t="s">
        <v>0</v>
      </c>
      <c r="E72142" s="1">
        <v>43052</v>
      </c>
      <c r="F72142">
        <v>9790</v>
      </c>
    </row>
    <row r="72143" spans="1:6" x14ac:dyDescent="0.25">
      <c r="A72143" s="2" t="s">
        <v>46171</v>
      </c>
      <c r="B72143" s="2" t="s">
        <v>4603</v>
      </c>
      <c r="C72143" s="2" t="s">
        <v>21235</v>
      </c>
      <c r="D72143" s="2" t="s">
        <v>1528</v>
      </c>
      <c r="E72143" s="1">
        <v>42946</v>
      </c>
      <c r="F72143">
        <v>69999</v>
      </c>
    </row>
    <row r="72144" spans="1:6" x14ac:dyDescent="0.25">
      <c r="A72144" s="2" t="s">
        <v>46170</v>
      </c>
      <c r="B72144" s="2" t="s">
        <v>766</v>
      </c>
      <c r="C72144" s="2" t="s">
        <v>3571</v>
      </c>
      <c r="D72144" s="2" t="s">
        <v>0</v>
      </c>
      <c r="E72144" s="1">
        <v>43301</v>
      </c>
      <c r="F72144">
        <v>7800</v>
      </c>
    </row>
    <row r="72145" spans="1:6" x14ac:dyDescent="0.25">
      <c r="A72145" s="2" t="s">
        <v>46169</v>
      </c>
      <c r="B72145" s="2" t="s">
        <v>41</v>
      </c>
      <c r="C72145" s="2" t="s">
        <v>46168</v>
      </c>
      <c r="D72145" s="2" t="s">
        <v>0</v>
      </c>
      <c r="E72145" s="1">
        <v>42876</v>
      </c>
      <c r="F72145">
        <v>79500</v>
      </c>
    </row>
    <row r="72146" spans="1:6" x14ac:dyDescent="0.25">
      <c r="A72146" s="2" t="s">
        <v>46167</v>
      </c>
      <c r="B72146" s="2" t="s">
        <v>1125</v>
      </c>
      <c r="C72146" s="2" t="s">
        <v>46166</v>
      </c>
      <c r="D72146" s="2" t="s">
        <v>0</v>
      </c>
      <c r="E72146" s="1">
        <v>43011</v>
      </c>
      <c r="F72146">
        <v>6600</v>
      </c>
    </row>
    <row r="72147" spans="1:6" x14ac:dyDescent="0.25">
      <c r="A72147" s="2" t="s">
        <v>46165</v>
      </c>
      <c r="B72147" s="2" t="s">
        <v>6207</v>
      </c>
      <c r="C72147" s="2" t="s">
        <v>17755</v>
      </c>
      <c r="D72147" s="2" t="s">
        <v>0</v>
      </c>
      <c r="E72147" s="1">
        <v>42768</v>
      </c>
      <c r="F72147">
        <v>7990</v>
      </c>
    </row>
    <row r="72148" spans="1:6" x14ac:dyDescent="0.25">
      <c r="A72148" s="2" t="s">
        <v>46164</v>
      </c>
      <c r="B72148" s="2" t="s">
        <v>3005</v>
      </c>
      <c r="C72148" s="2" t="s">
        <v>46163</v>
      </c>
      <c r="D72148" s="2" t="s">
        <v>0</v>
      </c>
      <c r="E72148" s="1">
        <v>42864</v>
      </c>
      <c r="F72148">
        <v>2870</v>
      </c>
    </row>
    <row r="72149" spans="1:6" x14ac:dyDescent="0.25">
      <c r="A72149" s="2" t="s">
        <v>46162</v>
      </c>
      <c r="B72149" s="2" t="s">
        <v>941</v>
      </c>
      <c r="C72149" s="2" t="s">
        <v>46161</v>
      </c>
      <c r="D72149" s="2" t="s">
        <v>0</v>
      </c>
      <c r="E72149" s="1">
        <v>43207</v>
      </c>
      <c r="F72149">
        <v>7990</v>
      </c>
    </row>
    <row r="72150" spans="1:6" x14ac:dyDescent="0.25">
      <c r="A72150" s="2" t="s">
        <v>38246</v>
      </c>
      <c r="B72150" s="2" t="s">
        <v>159</v>
      </c>
      <c r="C72150" s="2" t="s">
        <v>14217</v>
      </c>
      <c r="D72150" s="2" t="s">
        <v>0</v>
      </c>
      <c r="E72150" s="1">
        <v>43298</v>
      </c>
      <c r="F72150">
        <v>8900</v>
      </c>
    </row>
    <row r="72151" spans="1:6" x14ac:dyDescent="0.25">
      <c r="A72151" s="2" t="s">
        <v>46160</v>
      </c>
      <c r="B72151" s="2" t="s">
        <v>257</v>
      </c>
      <c r="C72151" s="2" t="s">
        <v>27106</v>
      </c>
      <c r="D72151" s="2" t="s">
        <v>0</v>
      </c>
      <c r="E72151" s="1">
        <v>43162</v>
      </c>
      <c r="F72151">
        <v>2999</v>
      </c>
    </row>
    <row r="72152" spans="1:6" x14ac:dyDescent="0.25">
      <c r="A72152" s="2" t="s">
        <v>46159</v>
      </c>
      <c r="B72152" s="2" t="s">
        <v>162</v>
      </c>
      <c r="C72152" s="2" t="s">
        <v>161</v>
      </c>
      <c r="D72152" s="2" t="s">
        <v>0</v>
      </c>
      <c r="E72152" s="1">
        <v>43114</v>
      </c>
      <c r="F72152">
        <v>4590</v>
      </c>
    </row>
    <row r="72153" spans="1:6" x14ac:dyDescent="0.25">
      <c r="A72153" s="2" t="s">
        <v>46158</v>
      </c>
      <c r="B72153" s="2" t="s">
        <v>84</v>
      </c>
      <c r="C72153" s="2" t="s">
        <v>3764</v>
      </c>
      <c r="D72153" s="2" t="s">
        <v>0</v>
      </c>
      <c r="E72153" s="1">
        <v>43162</v>
      </c>
      <c r="F72153">
        <v>1365</v>
      </c>
    </row>
    <row r="72154" spans="1:6" x14ac:dyDescent="0.25">
      <c r="A72154" s="2" t="s">
        <v>46157</v>
      </c>
      <c r="B72154" s="2" t="s">
        <v>6889</v>
      </c>
      <c r="C72154" s="2" t="s">
        <v>6888</v>
      </c>
      <c r="D72154" s="2" t="s">
        <v>1320</v>
      </c>
      <c r="E72154" s="1">
        <v>43293</v>
      </c>
      <c r="F72154">
        <v>229995</v>
      </c>
    </row>
    <row r="72155" spans="1:6" x14ac:dyDescent="0.25">
      <c r="A72155" s="2" t="s">
        <v>46156</v>
      </c>
      <c r="B72155" s="2" t="s">
        <v>38</v>
      </c>
      <c r="C72155" s="2" t="s">
        <v>37</v>
      </c>
      <c r="D72155" s="2" t="s">
        <v>0</v>
      </c>
      <c r="E72155" s="1">
        <v>43252</v>
      </c>
      <c r="F72155">
        <v>2499</v>
      </c>
    </row>
    <row r="72156" spans="1:6" x14ac:dyDescent="0.25">
      <c r="A72156" s="2" t="s">
        <v>46155</v>
      </c>
      <c r="B72156" s="2" t="s">
        <v>5479</v>
      </c>
      <c r="C72156" s="2" t="s">
        <v>46154</v>
      </c>
      <c r="D72156" s="2" t="s">
        <v>0</v>
      </c>
      <c r="E72156" s="1">
        <v>43246</v>
      </c>
      <c r="F72156">
        <v>21997</v>
      </c>
    </row>
    <row r="72157" spans="1:6" x14ac:dyDescent="0.25">
      <c r="A72157" s="2" t="s">
        <v>46153</v>
      </c>
      <c r="B72157" s="2" t="s">
        <v>46152</v>
      </c>
      <c r="C72157" s="2" t="s">
        <v>46151</v>
      </c>
      <c r="D72157" s="2" t="s">
        <v>0</v>
      </c>
      <c r="E72157" s="1">
        <v>43125</v>
      </c>
      <c r="F72157">
        <v>9449</v>
      </c>
    </row>
    <row r="72158" spans="1:6" x14ac:dyDescent="0.25">
      <c r="A72158" s="2" t="s">
        <v>46150</v>
      </c>
      <c r="B72158" s="2" t="s">
        <v>213</v>
      </c>
      <c r="C72158" s="2" t="s">
        <v>556</v>
      </c>
      <c r="D72158" s="2" t="s">
        <v>0</v>
      </c>
      <c r="E72158" s="1">
        <v>43059</v>
      </c>
      <c r="F72158">
        <v>7500</v>
      </c>
    </row>
    <row r="72159" spans="1:6" x14ac:dyDescent="0.25">
      <c r="A72159" s="2" t="s">
        <v>46149</v>
      </c>
      <c r="B72159" s="2" t="s">
        <v>698</v>
      </c>
      <c r="C72159" s="2" t="s">
        <v>943</v>
      </c>
      <c r="D72159" s="2" t="s">
        <v>0</v>
      </c>
      <c r="E72159" s="1">
        <v>43048</v>
      </c>
      <c r="F72159">
        <v>134000</v>
      </c>
    </row>
    <row r="72160" spans="1:6" x14ac:dyDescent="0.25">
      <c r="A72160" s="2" t="s">
        <v>46148</v>
      </c>
      <c r="B72160" s="2" t="s">
        <v>2684</v>
      </c>
      <c r="C72160" s="2" t="s">
        <v>45920</v>
      </c>
      <c r="D72160" s="2" t="s">
        <v>0</v>
      </c>
      <c r="E72160" s="1">
        <v>43110</v>
      </c>
      <c r="F72160">
        <v>5990</v>
      </c>
    </row>
    <row r="72161" spans="1:6" x14ac:dyDescent="0.25">
      <c r="A72161" s="2" t="s">
        <v>46147</v>
      </c>
      <c r="B72161" s="2" t="s">
        <v>991</v>
      </c>
      <c r="C72161" s="2" t="s">
        <v>46146</v>
      </c>
      <c r="D72161" s="2" t="s">
        <v>0</v>
      </c>
      <c r="E72161" s="1">
        <v>43272</v>
      </c>
      <c r="F72161">
        <v>25999</v>
      </c>
    </row>
    <row r="72162" spans="1:6" x14ac:dyDescent="0.25">
      <c r="A72162" s="2" t="s">
        <v>46145</v>
      </c>
      <c r="B72162" s="2" t="s">
        <v>114</v>
      </c>
      <c r="C72162" s="2" t="s">
        <v>6799</v>
      </c>
      <c r="D72162" s="2" t="s">
        <v>0</v>
      </c>
      <c r="E72162" s="1">
        <v>43137</v>
      </c>
      <c r="F72162">
        <v>13999</v>
      </c>
    </row>
    <row r="72163" spans="1:6" x14ac:dyDescent="0.25">
      <c r="A72163" s="2" t="s">
        <v>46144</v>
      </c>
      <c r="B72163" s="2" t="s">
        <v>7278</v>
      </c>
      <c r="C72163" s="2" t="s">
        <v>23676</v>
      </c>
      <c r="D72163" s="2" t="s">
        <v>0</v>
      </c>
      <c r="E72163" s="1">
        <v>43076</v>
      </c>
      <c r="F72163">
        <v>7140</v>
      </c>
    </row>
    <row r="72164" spans="1:6" x14ac:dyDescent="0.25">
      <c r="A72164" s="2" t="s">
        <v>46143</v>
      </c>
      <c r="B72164" s="2" t="s">
        <v>1567</v>
      </c>
      <c r="C72164" s="2" t="s">
        <v>46142</v>
      </c>
      <c r="D72164" s="2" t="s">
        <v>1528</v>
      </c>
      <c r="E72164" s="1">
        <v>42952</v>
      </c>
      <c r="F72164">
        <v>10490</v>
      </c>
    </row>
    <row r="72165" spans="1:6" x14ac:dyDescent="0.25">
      <c r="A72165" s="2" t="s">
        <v>46141</v>
      </c>
      <c r="B72165" s="2" t="s">
        <v>2104</v>
      </c>
      <c r="C72165" s="2" t="s">
        <v>46140</v>
      </c>
      <c r="D72165" s="2" t="s">
        <v>0</v>
      </c>
      <c r="E72165" s="1">
        <v>43313</v>
      </c>
      <c r="F72165">
        <v>4490</v>
      </c>
    </row>
    <row r="72166" spans="1:6" x14ac:dyDescent="0.25">
      <c r="A72166" s="2" t="s">
        <v>46139</v>
      </c>
      <c r="B72166" s="2" t="s">
        <v>384</v>
      </c>
      <c r="C72166" s="2" t="s">
        <v>44096</v>
      </c>
      <c r="D72166" s="2" t="s">
        <v>0</v>
      </c>
      <c r="E72166" s="1">
        <v>43064</v>
      </c>
      <c r="F72166">
        <v>4999</v>
      </c>
    </row>
    <row r="72167" spans="1:6" x14ac:dyDescent="0.25">
      <c r="A72167" s="2" t="s">
        <v>46138</v>
      </c>
      <c r="B72167" s="2" t="s">
        <v>46137</v>
      </c>
      <c r="C72167" s="2" t="s">
        <v>46136</v>
      </c>
      <c r="D72167" s="2" t="s">
        <v>0</v>
      </c>
      <c r="E72167" s="1">
        <v>43119</v>
      </c>
      <c r="F72167">
        <v>5699</v>
      </c>
    </row>
    <row r="72168" spans="1:6" x14ac:dyDescent="0.25">
      <c r="A72168" s="2" t="s">
        <v>46135</v>
      </c>
      <c r="B72168" s="2" t="s">
        <v>12317</v>
      </c>
      <c r="C72168" s="2" t="s">
        <v>46134</v>
      </c>
      <c r="D72168" s="2" t="s">
        <v>0</v>
      </c>
      <c r="E72168" s="1">
        <v>43158</v>
      </c>
      <c r="F72168">
        <v>8500</v>
      </c>
    </row>
    <row r="72169" spans="1:6" x14ac:dyDescent="0.25">
      <c r="A72169" s="2" t="s">
        <v>46133</v>
      </c>
      <c r="B72169" s="2" t="s">
        <v>5767</v>
      </c>
      <c r="C72169" s="2" t="s">
        <v>5766</v>
      </c>
      <c r="D72169" s="2" t="s">
        <v>0</v>
      </c>
      <c r="E72169" s="1">
        <v>43334</v>
      </c>
      <c r="F72169">
        <v>31100</v>
      </c>
    </row>
    <row r="72170" spans="1:6" x14ac:dyDescent="0.25">
      <c r="A72170" s="2" t="s">
        <v>46132</v>
      </c>
      <c r="B72170" s="2" t="s">
        <v>159</v>
      </c>
      <c r="C72170" s="2" t="s">
        <v>1431</v>
      </c>
      <c r="D72170" s="2" t="s">
        <v>0</v>
      </c>
      <c r="E72170" s="1">
        <v>43258</v>
      </c>
      <c r="F72170">
        <v>7800</v>
      </c>
    </row>
    <row r="72171" spans="1:6" x14ac:dyDescent="0.25">
      <c r="A72171" s="2" t="s">
        <v>46131</v>
      </c>
      <c r="B72171" s="2" t="s">
        <v>4400</v>
      </c>
      <c r="C72171" s="2" t="s">
        <v>4399</v>
      </c>
      <c r="D72171" s="2" t="s">
        <v>0</v>
      </c>
      <c r="E72171" s="1">
        <v>43170</v>
      </c>
      <c r="F72171">
        <v>7999</v>
      </c>
    </row>
    <row r="72172" spans="1:6" x14ac:dyDescent="0.25">
      <c r="A72172" s="2" t="s">
        <v>46130</v>
      </c>
      <c r="B72172" s="2" t="s">
        <v>5900</v>
      </c>
      <c r="C72172" s="2" t="s">
        <v>2549</v>
      </c>
      <c r="D72172" s="2" t="s">
        <v>0</v>
      </c>
      <c r="E72172" s="1">
        <v>43137</v>
      </c>
      <c r="F72172">
        <v>19989</v>
      </c>
    </row>
    <row r="72173" spans="1:6" x14ac:dyDescent="0.25">
      <c r="A72173" s="2" t="s">
        <v>46129</v>
      </c>
      <c r="B72173" s="2" t="s">
        <v>775</v>
      </c>
      <c r="C72173" s="2" t="s">
        <v>3585</v>
      </c>
      <c r="D72173" s="2" t="s">
        <v>0</v>
      </c>
      <c r="E72173" s="1">
        <v>43068</v>
      </c>
      <c r="F72173">
        <v>1890</v>
      </c>
    </row>
    <row r="72174" spans="1:6" x14ac:dyDescent="0.25">
      <c r="A72174" s="2" t="s">
        <v>46128</v>
      </c>
      <c r="B72174" s="2" t="s">
        <v>6376</v>
      </c>
      <c r="C72174" s="2" t="s">
        <v>6375</v>
      </c>
      <c r="D72174" s="2" t="s">
        <v>0</v>
      </c>
      <c r="E72174" s="1">
        <v>43047</v>
      </c>
      <c r="F72174">
        <v>4050</v>
      </c>
    </row>
    <row r="72175" spans="1:6" x14ac:dyDescent="0.25">
      <c r="A72175" s="2" t="s">
        <v>46127</v>
      </c>
      <c r="B72175" s="2" t="s">
        <v>1322</v>
      </c>
      <c r="C72175" s="2" t="s">
        <v>5566</v>
      </c>
      <c r="D72175" s="2" t="s">
        <v>0</v>
      </c>
      <c r="E72175" s="1">
        <v>43075</v>
      </c>
      <c r="F72175">
        <v>7900</v>
      </c>
    </row>
    <row r="72176" spans="1:6" x14ac:dyDescent="0.25">
      <c r="A72176" s="2" t="s">
        <v>46126</v>
      </c>
      <c r="B72176" s="2" t="s">
        <v>798</v>
      </c>
      <c r="C72176" s="2" t="s">
        <v>26054</v>
      </c>
      <c r="D72176" s="2" t="s">
        <v>0</v>
      </c>
      <c r="E72176" s="1">
        <v>42963</v>
      </c>
      <c r="F72176">
        <v>5490</v>
      </c>
    </row>
    <row r="72177" spans="1:6" x14ac:dyDescent="0.25">
      <c r="A72177" s="2" t="s">
        <v>46125</v>
      </c>
      <c r="B72177" s="2" t="s">
        <v>1299</v>
      </c>
      <c r="C72177" s="2" t="s">
        <v>25086</v>
      </c>
      <c r="D72177" s="2" t="s">
        <v>0</v>
      </c>
      <c r="E72177" s="1">
        <v>43021</v>
      </c>
      <c r="F72177">
        <v>3000</v>
      </c>
    </row>
    <row r="72178" spans="1:6" x14ac:dyDescent="0.25">
      <c r="A72178" s="2" t="s">
        <v>46124</v>
      </c>
      <c r="B72178" s="2" t="s">
        <v>213</v>
      </c>
      <c r="C72178" s="2" t="s">
        <v>26673</v>
      </c>
      <c r="D72178" s="2" t="s">
        <v>0</v>
      </c>
      <c r="E72178" s="1">
        <v>43027</v>
      </c>
      <c r="F72178">
        <v>8500</v>
      </c>
    </row>
    <row r="72179" spans="1:6" x14ac:dyDescent="0.25">
      <c r="A72179" s="2" t="s">
        <v>46123</v>
      </c>
      <c r="B72179" s="2" t="s">
        <v>7152</v>
      </c>
      <c r="C72179" s="2" t="s">
        <v>25262</v>
      </c>
      <c r="D72179" s="2" t="s">
        <v>0</v>
      </c>
      <c r="E72179" s="1">
        <v>43181</v>
      </c>
      <c r="F72179">
        <v>6690</v>
      </c>
    </row>
    <row r="72180" spans="1:6" x14ac:dyDescent="0.25">
      <c r="A72180" s="2" t="s">
        <v>46122</v>
      </c>
      <c r="B72180" s="2" t="s">
        <v>2093</v>
      </c>
      <c r="C72180" s="2" t="s">
        <v>2092</v>
      </c>
      <c r="D72180" s="2" t="s">
        <v>0</v>
      </c>
      <c r="E72180" s="1">
        <v>43067</v>
      </c>
      <c r="F72180">
        <v>5890</v>
      </c>
    </row>
    <row r="72181" spans="1:6" x14ac:dyDescent="0.25">
      <c r="A72181" s="2" t="s">
        <v>46121</v>
      </c>
      <c r="B72181" s="2" t="s">
        <v>23</v>
      </c>
      <c r="C72181" s="2" t="s">
        <v>42102</v>
      </c>
      <c r="D72181" s="2" t="s">
        <v>0</v>
      </c>
      <c r="E72181" s="1">
        <v>43198</v>
      </c>
      <c r="F72181">
        <v>5990</v>
      </c>
    </row>
    <row r="72182" spans="1:6" x14ac:dyDescent="0.25">
      <c r="A72182" s="2" t="s">
        <v>46121</v>
      </c>
      <c r="B72182" s="2" t="s">
        <v>23</v>
      </c>
      <c r="C72182" s="2" t="s">
        <v>12690</v>
      </c>
      <c r="D72182" s="2" t="s">
        <v>0</v>
      </c>
      <c r="E72182" s="1">
        <v>43198</v>
      </c>
      <c r="F72182">
        <v>5990</v>
      </c>
    </row>
    <row r="72183" spans="1:6" x14ac:dyDescent="0.25">
      <c r="A72183" s="2" t="s">
        <v>46120</v>
      </c>
      <c r="B72183" s="2" t="s">
        <v>1090</v>
      </c>
      <c r="C72183" s="2" t="s">
        <v>14324</v>
      </c>
      <c r="D72183" s="2" t="s">
        <v>0</v>
      </c>
      <c r="E72183" s="1">
        <v>43297</v>
      </c>
      <c r="F72183">
        <v>48590</v>
      </c>
    </row>
    <row r="72184" spans="1:6" x14ac:dyDescent="0.25">
      <c r="A72184" s="2" t="s">
        <v>46119</v>
      </c>
      <c r="B72184" s="2" t="s">
        <v>114</v>
      </c>
      <c r="C72184" s="2" t="s">
        <v>5198</v>
      </c>
      <c r="D72184" s="2" t="s">
        <v>0</v>
      </c>
      <c r="E72184" s="1">
        <v>42762</v>
      </c>
      <c r="F72184">
        <v>11999</v>
      </c>
    </row>
    <row r="72185" spans="1:6" x14ac:dyDescent="0.25">
      <c r="A72185" s="2" t="s">
        <v>46118</v>
      </c>
      <c r="B72185" s="2" t="s">
        <v>1185</v>
      </c>
      <c r="C72185" s="2" t="s">
        <v>33303</v>
      </c>
      <c r="D72185" s="2" t="s">
        <v>0</v>
      </c>
      <c r="E72185" s="1">
        <v>43138</v>
      </c>
      <c r="F72185">
        <v>51649</v>
      </c>
    </row>
    <row r="72186" spans="1:6" x14ac:dyDescent="0.25">
      <c r="A72186" s="2" t="s">
        <v>46117</v>
      </c>
      <c r="B72186" s="2" t="s">
        <v>1490</v>
      </c>
      <c r="C72186" s="2" t="s">
        <v>46116</v>
      </c>
      <c r="D72186" s="2" t="s">
        <v>0</v>
      </c>
      <c r="E72186" s="1">
        <v>42866</v>
      </c>
      <c r="F72186">
        <v>34900</v>
      </c>
    </row>
    <row r="72187" spans="1:6" x14ac:dyDescent="0.25">
      <c r="A72187" s="2" t="s">
        <v>46115</v>
      </c>
      <c r="B72187" s="2" t="s">
        <v>384</v>
      </c>
      <c r="C72187" s="2" t="s">
        <v>1203</v>
      </c>
      <c r="D72187" s="2" t="s">
        <v>0</v>
      </c>
      <c r="E72187" s="1">
        <v>43067</v>
      </c>
      <c r="F72187">
        <v>5699</v>
      </c>
    </row>
    <row r="72188" spans="1:6" x14ac:dyDescent="0.25">
      <c r="A72188" s="2" t="s">
        <v>46114</v>
      </c>
      <c r="B72188" s="2" t="s">
        <v>61</v>
      </c>
      <c r="C72188" s="2" t="s">
        <v>4241</v>
      </c>
      <c r="D72188" s="2" t="s">
        <v>0</v>
      </c>
      <c r="E72188" s="1">
        <v>43083</v>
      </c>
      <c r="F72188">
        <v>9999</v>
      </c>
    </row>
    <row r="72189" spans="1:6" x14ac:dyDescent="0.25">
      <c r="A72189" s="2" t="s">
        <v>46113</v>
      </c>
      <c r="B72189" s="2" t="s">
        <v>114</v>
      </c>
      <c r="C72189" s="2" t="s">
        <v>20563</v>
      </c>
      <c r="D72189" s="2" t="s">
        <v>0</v>
      </c>
      <c r="E72189" s="1">
        <v>42946</v>
      </c>
      <c r="F72189">
        <v>16999</v>
      </c>
    </row>
    <row r="72190" spans="1:6" x14ac:dyDescent="0.25">
      <c r="A72190" s="2" t="s">
        <v>46112</v>
      </c>
      <c r="B72190" s="2" t="s">
        <v>1390</v>
      </c>
      <c r="C72190" s="2" t="s">
        <v>26804</v>
      </c>
      <c r="D72190" s="2" t="s">
        <v>0</v>
      </c>
      <c r="E72190" s="1">
        <v>42937</v>
      </c>
      <c r="F72190">
        <v>2990</v>
      </c>
    </row>
    <row r="72191" spans="1:6" x14ac:dyDescent="0.25">
      <c r="A72191" s="2" t="s">
        <v>46111</v>
      </c>
      <c r="B72191" s="2" t="s">
        <v>2893</v>
      </c>
      <c r="C72191" s="2" t="s">
        <v>4308</v>
      </c>
      <c r="D72191" s="2" t="s">
        <v>0</v>
      </c>
      <c r="E72191" s="1">
        <v>42814</v>
      </c>
      <c r="F72191">
        <v>4490</v>
      </c>
    </row>
    <row r="72192" spans="1:6" x14ac:dyDescent="0.25">
      <c r="A72192" s="2" t="s">
        <v>46110</v>
      </c>
      <c r="B72192" s="2" t="s">
        <v>639</v>
      </c>
      <c r="C72192" s="2" t="s">
        <v>5913</v>
      </c>
      <c r="D72192" s="2" t="s">
        <v>0</v>
      </c>
      <c r="E72192" s="1">
        <v>43226</v>
      </c>
      <c r="F72192">
        <v>16990</v>
      </c>
    </row>
    <row r="72193" spans="1:6" x14ac:dyDescent="0.25">
      <c r="A72193" s="2" t="s">
        <v>46109</v>
      </c>
      <c r="B72193" s="2" t="s">
        <v>17688</v>
      </c>
      <c r="C72193" s="2" t="s">
        <v>46108</v>
      </c>
      <c r="D72193" s="2" t="s">
        <v>0</v>
      </c>
      <c r="E72193" s="1">
        <v>42949</v>
      </c>
      <c r="F72193">
        <v>20000</v>
      </c>
    </row>
    <row r="72194" spans="1:6" x14ac:dyDescent="0.25">
      <c r="A72194" s="2" t="s">
        <v>46107</v>
      </c>
      <c r="B72194" s="2" t="s">
        <v>494</v>
      </c>
      <c r="C72194" s="2" t="s">
        <v>27997</v>
      </c>
      <c r="D72194" s="2" t="s">
        <v>0</v>
      </c>
      <c r="E72194" s="1">
        <v>42954</v>
      </c>
      <c r="F72194">
        <v>5990</v>
      </c>
    </row>
    <row r="72195" spans="1:6" x14ac:dyDescent="0.25">
      <c r="A72195" s="2" t="s">
        <v>46106</v>
      </c>
      <c r="B72195" s="2" t="s">
        <v>4957</v>
      </c>
      <c r="C72195" s="2" t="s">
        <v>46105</v>
      </c>
      <c r="D72195" s="2" t="s">
        <v>0</v>
      </c>
      <c r="E72195" s="1">
        <v>42815</v>
      </c>
      <c r="F72195">
        <v>3490</v>
      </c>
    </row>
    <row r="72196" spans="1:6" x14ac:dyDescent="0.25">
      <c r="A72196" s="2" t="s">
        <v>46104</v>
      </c>
      <c r="B72196" s="2" t="s">
        <v>38</v>
      </c>
      <c r="C72196" s="2" t="s">
        <v>8103</v>
      </c>
      <c r="D72196" s="2" t="s">
        <v>0</v>
      </c>
      <c r="E72196" s="1">
        <v>43176</v>
      </c>
      <c r="F72196">
        <v>2998</v>
      </c>
    </row>
    <row r="72197" spans="1:6" x14ac:dyDescent="0.25">
      <c r="A72197" s="2" t="s">
        <v>46103</v>
      </c>
      <c r="B72197" s="2" t="s">
        <v>772</v>
      </c>
      <c r="C72197" s="2" t="s">
        <v>876</v>
      </c>
      <c r="D72197" s="2" t="s">
        <v>0</v>
      </c>
      <c r="E72197" s="1">
        <v>42963</v>
      </c>
      <c r="F72197">
        <v>5990</v>
      </c>
    </row>
    <row r="72198" spans="1:6" x14ac:dyDescent="0.25">
      <c r="A72198" s="2" t="s">
        <v>46102</v>
      </c>
      <c r="B72198" s="2" t="s">
        <v>384</v>
      </c>
      <c r="C72198" s="2" t="s">
        <v>552</v>
      </c>
      <c r="D72198" s="2" t="s">
        <v>0</v>
      </c>
      <c r="E72198" s="1">
        <v>42810</v>
      </c>
      <c r="F72198">
        <v>6499</v>
      </c>
    </row>
    <row r="72199" spans="1:6" x14ac:dyDescent="0.25">
      <c r="A72199" s="2" t="s">
        <v>46101</v>
      </c>
      <c r="B72199" s="2" t="s">
        <v>1279</v>
      </c>
      <c r="C72199" s="2" t="s">
        <v>1278</v>
      </c>
      <c r="D72199" s="2" t="s">
        <v>0</v>
      </c>
      <c r="E72199" s="1">
        <v>43229</v>
      </c>
      <c r="F72199">
        <v>7000</v>
      </c>
    </row>
    <row r="72200" spans="1:6" x14ac:dyDescent="0.25">
      <c r="A72200" s="2" t="s">
        <v>46100</v>
      </c>
      <c r="B72200" s="2" t="s">
        <v>257</v>
      </c>
      <c r="C72200" s="2" t="s">
        <v>27106</v>
      </c>
      <c r="D72200" s="2" t="s">
        <v>0</v>
      </c>
      <c r="E72200" s="1">
        <v>43130</v>
      </c>
      <c r="F72200">
        <v>2999</v>
      </c>
    </row>
    <row r="72201" spans="1:6" x14ac:dyDescent="0.25">
      <c r="A72201" s="2" t="s">
        <v>46099</v>
      </c>
      <c r="B72201" s="2" t="s">
        <v>1973</v>
      </c>
      <c r="C72201" s="2" t="s">
        <v>13935</v>
      </c>
      <c r="D72201" s="2" t="s">
        <v>0</v>
      </c>
      <c r="E72201" s="1">
        <v>43072</v>
      </c>
      <c r="F72201">
        <v>11500</v>
      </c>
    </row>
    <row r="72202" spans="1:6" x14ac:dyDescent="0.25">
      <c r="A72202" s="2" t="s">
        <v>46098</v>
      </c>
      <c r="B72202" s="2" t="s">
        <v>159</v>
      </c>
      <c r="C72202" s="2" t="s">
        <v>46097</v>
      </c>
      <c r="D72202" s="2" t="s">
        <v>0</v>
      </c>
      <c r="E72202" s="1">
        <v>43063</v>
      </c>
      <c r="F72202">
        <v>4900</v>
      </c>
    </row>
    <row r="72203" spans="1:6" x14ac:dyDescent="0.25">
      <c r="A72203" s="2" t="s">
        <v>46096</v>
      </c>
      <c r="B72203" s="2" t="s">
        <v>56</v>
      </c>
      <c r="C72203" s="2" t="s">
        <v>55</v>
      </c>
      <c r="D72203" s="2" t="s">
        <v>0</v>
      </c>
      <c r="E72203" s="1">
        <v>42898</v>
      </c>
      <c r="F72203">
        <v>6990</v>
      </c>
    </row>
    <row r="72204" spans="1:6" x14ac:dyDescent="0.25">
      <c r="A72204" s="2" t="s">
        <v>46095</v>
      </c>
      <c r="B72204" s="2" t="s">
        <v>114</v>
      </c>
      <c r="C72204" s="2" t="s">
        <v>2872</v>
      </c>
      <c r="D72204" s="2" t="s">
        <v>0</v>
      </c>
      <c r="E72204" s="1">
        <v>43203</v>
      </c>
      <c r="F72204">
        <v>11660</v>
      </c>
    </row>
    <row r="72205" spans="1:6" x14ac:dyDescent="0.25">
      <c r="A72205" s="2" t="s">
        <v>46094</v>
      </c>
      <c r="B72205" s="2" t="s">
        <v>7729</v>
      </c>
      <c r="C72205" s="2" t="s">
        <v>46093</v>
      </c>
      <c r="D72205" s="2" t="s">
        <v>0</v>
      </c>
      <c r="E72205" s="1">
        <v>43142</v>
      </c>
      <c r="F72205">
        <v>1500</v>
      </c>
    </row>
    <row r="72206" spans="1:6" x14ac:dyDescent="0.25">
      <c r="A72206" s="2" t="s">
        <v>46092</v>
      </c>
      <c r="B72206" s="2" t="s">
        <v>1299</v>
      </c>
      <c r="C72206" s="2" t="s">
        <v>12237</v>
      </c>
      <c r="D72206" s="2" t="s">
        <v>0</v>
      </c>
      <c r="E72206" s="1">
        <v>43012</v>
      </c>
      <c r="F72206">
        <v>2900</v>
      </c>
    </row>
    <row r="72207" spans="1:6" x14ac:dyDescent="0.25">
      <c r="A72207" s="2" t="s">
        <v>46091</v>
      </c>
      <c r="B72207" s="2" t="s">
        <v>500</v>
      </c>
      <c r="C72207" s="2" t="s">
        <v>1539</v>
      </c>
      <c r="D72207" s="2" t="s">
        <v>0</v>
      </c>
      <c r="E72207" s="1">
        <v>43072</v>
      </c>
      <c r="F72207">
        <v>7990</v>
      </c>
    </row>
    <row r="72208" spans="1:6" x14ac:dyDescent="0.25">
      <c r="A72208" s="2" t="s">
        <v>46090</v>
      </c>
      <c r="B72208" s="2" t="s">
        <v>310</v>
      </c>
      <c r="C72208" s="2" t="s">
        <v>46089</v>
      </c>
      <c r="D72208" s="2" t="s">
        <v>0</v>
      </c>
      <c r="E72208" s="1">
        <v>43210</v>
      </c>
      <c r="F72208">
        <v>15990</v>
      </c>
    </row>
    <row r="72209" spans="1:6" x14ac:dyDescent="0.25">
      <c r="A72209" s="2" t="s">
        <v>46088</v>
      </c>
      <c r="B72209" s="2" t="s">
        <v>213</v>
      </c>
      <c r="C72209" s="2" t="s">
        <v>2698</v>
      </c>
      <c r="D72209" s="2" t="s">
        <v>0</v>
      </c>
      <c r="E72209" s="1">
        <v>43121</v>
      </c>
      <c r="F72209">
        <v>2950</v>
      </c>
    </row>
    <row r="72210" spans="1:6" x14ac:dyDescent="0.25">
      <c r="A72210" s="2" t="s">
        <v>46087</v>
      </c>
      <c r="B72210" s="2" t="s">
        <v>17870</v>
      </c>
      <c r="C72210" s="2" t="s">
        <v>46086</v>
      </c>
      <c r="D72210" s="2" t="s">
        <v>0</v>
      </c>
      <c r="E72210" s="1">
        <v>43248</v>
      </c>
      <c r="F72210">
        <v>5500</v>
      </c>
    </row>
    <row r="72211" spans="1:6" x14ac:dyDescent="0.25">
      <c r="A72211" s="2" t="s">
        <v>46085</v>
      </c>
      <c r="B72211" s="2" t="s">
        <v>3717</v>
      </c>
      <c r="C72211" s="2" t="s">
        <v>46084</v>
      </c>
      <c r="D72211" s="2" t="s">
        <v>0</v>
      </c>
      <c r="E72211" s="1">
        <v>43082</v>
      </c>
      <c r="F72211">
        <v>69999</v>
      </c>
    </row>
    <row r="72212" spans="1:6" x14ac:dyDescent="0.25">
      <c r="A72212" s="2" t="s">
        <v>46083</v>
      </c>
      <c r="B72212" s="2" t="s">
        <v>188</v>
      </c>
      <c r="C72212" s="2" t="s">
        <v>46082</v>
      </c>
      <c r="D72212" s="2" t="s">
        <v>0</v>
      </c>
      <c r="E72212" s="1">
        <v>43064</v>
      </c>
      <c r="F72212">
        <v>3850</v>
      </c>
    </row>
    <row r="72213" spans="1:6" x14ac:dyDescent="0.25">
      <c r="A72213" s="2" t="s">
        <v>46081</v>
      </c>
      <c r="B72213" s="2" t="s">
        <v>162</v>
      </c>
      <c r="C72213" s="2" t="s">
        <v>161</v>
      </c>
      <c r="D72213" s="2" t="s">
        <v>0</v>
      </c>
      <c r="E72213" s="1">
        <v>43125</v>
      </c>
      <c r="F72213">
        <v>4590</v>
      </c>
    </row>
    <row r="72214" spans="1:6" x14ac:dyDescent="0.25">
      <c r="A72214" s="2" t="s">
        <v>46080</v>
      </c>
      <c r="B72214" s="2" t="s">
        <v>8959</v>
      </c>
      <c r="C72214" s="2" t="s">
        <v>46079</v>
      </c>
      <c r="D72214" s="2" t="s">
        <v>0</v>
      </c>
      <c r="E72214" s="1">
        <v>43320</v>
      </c>
      <c r="F72214">
        <v>7140</v>
      </c>
    </row>
    <row r="72215" spans="1:6" x14ac:dyDescent="0.25">
      <c r="A72215" s="2" t="s">
        <v>46078</v>
      </c>
      <c r="B72215" s="2" t="s">
        <v>2438</v>
      </c>
      <c r="C72215" s="2" t="s">
        <v>2437</v>
      </c>
      <c r="D72215" s="2" t="s">
        <v>0</v>
      </c>
      <c r="E72215" s="1">
        <v>42760</v>
      </c>
      <c r="F72215">
        <v>7290</v>
      </c>
    </row>
    <row r="72216" spans="1:6" x14ac:dyDescent="0.25">
      <c r="A72216" s="2" t="s">
        <v>46077</v>
      </c>
      <c r="B72216" s="2" t="s">
        <v>159</v>
      </c>
      <c r="C72216" s="2" t="s">
        <v>2968</v>
      </c>
      <c r="D72216" s="2" t="s">
        <v>0</v>
      </c>
      <c r="E72216" s="1">
        <v>43119</v>
      </c>
      <c r="F72216">
        <v>5500</v>
      </c>
    </row>
    <row r="72217" spans="1:6" x14ac:dyDescent="0.25">
      <c r="A72217" s="2" t="s">
        <v>46077</v>
      </c>
      <c r="B72217" s="2" t="s">
        <v>159</v>
      </c>
      <c r="C72217" s="2" t="s">
        <v>4736</v>
      </c>
      <c r="D72217" s="2" t="s">
        <v>0</v>
      </c>
      <c r="E72217" s="1">
        <v>43119</v>
      </c>
      <c r="F72217">
        <v>5500</v>
      </c>
    </row>
    <row r="72218" spans="1:6" x14ac:dyDescent="0.25">
      <c r="A72218" s="2" t="s">
        <v>46076</v>
      </c>
      <c r="B72218" s="2" t="s">
        <v>1678</v>
      </c>
      <c r="C72218" s="2" t="s">
        <v>46075</v>
      </c>
      <c r="D72218" s="2" t="s">
        <v>0</v>
      </c>
      <c r="E72218" s="1">
        <v>42784</v>
      </c>
      <c r="F72218">
        <v>8599</v>
      </c>
    </row>
    <row r="72219" spans="1:6" x14ac:dyDescent="0.25">
      <c r="A72219" s="2" t="s">
        <v>46074</v>
      </c>
      <c r="B72219" s="2" t="s">
        <v>7799</v>
      </c>
      <c r="C72219" s="2" t="s">
        <v>13919</v>
      </c>
      <c r="D72219" s="2" t="s">
        <v>0</v>
      </c>
      <c r="E72219" s="1">
        <v>42778</v>
      </c>
      <c r="F72219">
        <v>3799</v>
      </c>
    </row>
    <row r="72220" spans="1:6" x14ac:dyDescent="0.25">
      <c r="A72220" s="2" t="s">
        <v>46073</v>
      </c>
      <c r="B72220" s="2" t="s">
        <v>28892</v>
      </c>
      <c r="C72220" s="2" t="s">
        <v>28891</v>
      </c>
      <c r="D72220" s="2" t="s">
        <v>0</v>
      </c>
      <c r="E72220" s="1">
        <v>43231</v>
      </c>
      <c r="F72220">
        <v>3300</v>
      </c>
    </row>
    <row r="72221" spans="1:6" x14ac:dyDescent="0.25">
      <c r="A72221" s="2" t="s">
        <v>46072</v>
      </c>
      <c r="B72221" s="2" t="s">
        <v>2093</v>
      </c>
      <c r="C72221" s="2" t="s">
        <v>2092</v>
      </c>
      <c r="D72221" s="2" t="s">
        <v>0</v>
      </c>
      <c r="E72221" s="1">
        <v>43034</v>
      </c>
      <c r="F72221">
        <v>5890</v>
      </c>
    </row>
    <row r="72222" spans="1:6" x14ac:dyDescent="0.25">
      <c r="A72222" s="2" t="s">
        <v>46071</v>
      </c>
      <c r="B72222" s="2" t="s">
        <v>593</v>
      </c>
      <c r="C72222" s="2" t="s">
        <v>46070</v>
      </c>
      <c r="D72222" s="2" t="s">
        <v>0</v>
      </c>
      <c r="E72222" s="1">
        <v>43118</v>
      </c>
      <c r="F72222">
        <v>8990</v>
      </c>
    </row>
    <row r="72223" spans="1:6" x14ac:dyDescent="0.25">
      <c r="A72223" s="2" t="s">
        <v>25791</v>
      </c>
      <c r="B72223" s="2" t="s">
        <v>6027</v>
      </c>
      <c r="C72223" s="2" t="s">
        <v>43008</v>
      </c>
      <c r="D72223" s="2" t="s">
        <v>0</v>
      </c>
      <c r="E72223" s="1">
        <v>43284</v>
      </c>
      <c r="F72223">
        <v>15861</v>
      </c>
    </row>
    <row r="72224" spans="1:6" x14ac:dyDescent="0.25">
      <c r="A72224" s="2" t="s">
        <v>46069</v>
      </c>
      <c r="B72224" s="2" t="s">
        <v>3235</v>
      </c>
      <c r="C72224" s="2" t="s">
        <v>46068</v>
      </c>
      <c r="D72224" s="2" t="s">
        <v>0</v>
      </c>
      <c r="E72224" s="1">
        <v>43044</v>
      </c>
      <c r="F72224">
        <v>16900</v>
      </c>
    </row>
    <row r="72225" spans="1:6" x14ac:dyDescent="0.25">
      <c r="A72225" s="2" t="s">
        <v>46067</v>
      </c>
      <c r="B72225" s="2" t="s">
        <v>698</v>
      </c>
      <c r="C72225" s="2" t="s">
        <v>46066</v>
      </c>
      <c r="D72225" s="2" t="s">
        <v>0</v>
      </c>
      <c r="E72225" s="1">
        <v>43040</v>
      </c>
      <c r="F72225">
        <v>32922</v>
      </c>
    </row>
    <row r="72226" spans="1:6" x14ac:dyDescent="0.25">
      <c r="A72226" s="2" t="s">
        <v>46065</v>
      </c>
      <c r="B72226" s="2" t="s">
        <v>527</v>
      </c>
      <c r="C72226" s="2" t="s">
        <v>46064</v>
      </c>
      <c r="D72226" s="2" t="s">
        <v>0</v>
      </c>
      <c r="E72226" s="1">
        <v>43307</v>
      </c>
      <c r="F72226">
        <v>3990</v>
      </c>
    </row>
    <row r="72227" spans="1:6" x14ac:dyDescent="0.25">
      <c r="A72227" s="2" t="s">
        <v>46063</v>
      </c>
      <c r="B72227" s="2" t="s">
        <v>6027</v>
      </c>
      <c r="C72227" s="2" t="s">
        <v>43008</v>
      </c>
      <c r="D72227" s="2" t="s">
        <v>0</v>
      </c>
      <c r="E72227" s="1">
        <v>43306</v>
      </c>
      <c r="F72227">
        <v>18660</v>
      </c>
    </row>
    <row r="72228" spans="1:6" x14ac:dyDescent="0.25">
      <c r="A72228" s="2" t="s">
        <v>46062</v>
      </c>
      <c r="B72228" s="2" t="s">
        <v>4553</v>
      </c>
      <c r="C72228" s="2" t="s">
        <v>37718</v>
      </c>
      <c r="D72228" s="2" t="s">
        <v>0</v>
      </c>
      <c r="E72228" s="1">
        <v>43190</v>
      </c>
      <c r="F72228">
        <v>89900</v>
      </c>
    </row>
    <row r="72229" spans="1:6" x14ac:dyDescent="0.25">
      <c r="A72229" s="2" t="s">
        <v>46061</v>
      </c>
      <c r="B72229" s="2" t="s">
        <v>56</v>
      </c>
      <c r="C72229" s="2" t="s">
        <v>537</v>
      </c>
      <c r="D72229" s="2" t="s">
        <v>0</v>
      </c>
      <c r="E72229" s="1">
        <v>42874</v>
      </c>
      <c r="F72229">
        <v>8990</v>
      </c>
    </row>
    <row r="72230" spans="1:6" x14ac:dyDescent="0.25">
      <c r="A72230" s="2" t="s">
        <v>46060</v>
      </c>
      <c r="B72230" s="2" t="s">
        <v>244</v>
      </c>
      <c r="C72230" s="2" t="s">
        <v>9517</v>
      </c>
      <c r="D72230" s="2" t="s">
        <v>0</v>
      </c>
      <c r="E72230" s="1">
        <v>42933</v>
      </c>
      <c r="F72230">
        <v>15990</v>
      </c>
    </row>
    <row r="72231" spans="1:6" x14ac:dyDescent="0.25">
      <c r="A72231" s="2" t="s">
        <v>46059</v>
      </c>
      <c r="B72231" s="2" t="s">
        <v>772</v>
      </c>
      <c r="C72231" s="2" t="s">
        <v>876</v>
      </c>
      <c r="D72231" s="2" t="s">
        <v>0</v>
      </c>
      <c r="E72231" s="1">
        <v>43084</v>
      </c>
      <c r="F72231">
        <v>5900</v>
      </c>
    </row>
    <row r="72232" spans="1:6" x14ac:dyDescent="0.25">
      <c r="A72232" s="2" t="s">
        <v>46058</v>
      </c>
      <c r="B72232" s="2" t="s">
        <v>662</v>
      </c>
      <c r="C72232" s="2" t="s">
        <v>17236</v>
      </c>
      <c r="D72232" s="2" t="s">
        <v>0</v>
      </c>
      <c r="E72232" s="1">
        <v>43161</v>
      </c>
      <c r="F72232">
        <v>39900</v>
      </c>
    </row>
    <row r="72233" spans="1:6" x14ac:dyDescent="0.25">
      <c r="A72233" s="2" t="s">
        <v>46057</v>
      </c>
      <c r="B72233" s="2" t="s">
        <v>213</v>
      </c>
      <c r="C72233" s="2" t="s">
        <v>556</v>
      </c>
      <c r="D72233" s="2" t="s">
        <v>0</v>
      </c>
      <c r="E72233" s="1">
        <v>43105</v>
      </c>
      <c r="F72233">
        <v>6990</v>
      </c>
    </row>
    <row r="72234" spans="1:6" x14ac:dyDescent="0.25">
      <c r="A72234" s="2" t="s">
        <v>46056</v>
      </c>
      <c r="B72234" s="2" t="s">
        <v>114</v>
      </c>
      <c r="C72234" s="2" t="s">
        <v>41261</v>
      </c>
      <c r="D72234" s="2" t="s">
        <v>0</v>
      </c>
      <c r="E72234" s="1">
        <v>42978</v>
      </c>
      <c r="F72234">
        <v>7994</v>
      </c>
    </row>
    <row r="72235" spans="1:6" x14ac:dyDescent="0.25">
      <c r="A72235" s="2" t="s">
        <v>46055</v>
      </c>
      <c r="B72235" s="2" t="s">
        <v>578</v>
      </c>
      <c r="C72235" s="2" t="s">
        <v>46054</v>
      </c>
      <c r="D72235" s="2" t="s">
        <v>0</v>
      </c>
      <c r="E72235" s="1">
        <v>43313</v>
      </c>
      <c r="F72235">
        <v>16300</v>
      </c>
    </row>
    <row r="72236" spans="1:6" x14ac:dyDescent="0.25">
      <c r="A72236" s="2" t="s">
        <v>46053</v>
      </c>
      <c r="B72236" s="2" t="s">
        <v>46052</v>
      </c>
      <c r="C72236" s="2" t="s">
        <v>46051</v>
      </c>
      <c r="D72236" s="2" t="s">
        <v>0</v>
      </c>
      <c r="E72236" s="1">
        <v>42807</v>
      </c>
      <c r="F72236">
        <v>4490</v>
      </c>
    </row>
    <row r="72237" spans="1:6" x14ac:dyDescent="0.25">
      <c r="A72237" s="2" t="s">
        <v>46050</v>
      </c>
      <c r="B72237" s="2" t="s">
        <v>188</v>
      </c>
      <c r="C72237" s="2" t="s">
        <v>46049</v>
      </c>
      <c r="D72237" s="2" t="s">
        <v>0</v>
      </c>
      <c r="E72237" s="1">
        <v>43270</v>
      </c>
      <c r="F72237">
        <v>5398</v>
      </c>
    </row>
    <row r="72238" spans="1:6" x14ac:dyDescent="0.25">
      <c r="A72238" s="2" t="s">
        <v>46048</v>
      </c>
      <c r="B72238" s="2" t="s">
        <v>1498</v>
      </c>
      <c r="C72238" s="2" t="s">
        <v>45021</v>
      </c>
      <c r="D72238" s="2" t="s">
        <v>0</v>
      </c>
      <c r="E72238" s="1">
        <v>43266</v>
      </c>
      <c r="F72238">
        <v>14489</v>
      </c>
    </row>
    <row r="72239" spans="1:6" x14ac:dyDescent="0.25">
      <c r="A72239" s="2" t="s">
        <v>46047</v>
      </c>
      <c r="B72239" s="2" t="s">
        <v>303</v>
      </c>
      <c r="C72239" s="2" t="s">
        <v>46046</v>
      </c>
      <c r="D72239" s="2" t="s">
        <v>0</v>
      </c>
      <c r="E72239" s="1">
        <v>43215</v>
      </c>
      <c r="F72239">
        <v>3490</v>
      </c>
    </row>
    <row r="72240" spans="1:6" x14ac:dyDescent="0.25">
      <c r="A72240" s="2" t="s">
        <v>46045</v>
      </c>
      <c r="B72240" s="2" t="s">
        <v>84</v>
      </c>
      <c r="C72240" s="2" t="s">
        <v>4048</v>
      </c>
      <c r="D72240" s="2" t="s">
        <v>0</v>
      </c>
      <c r="E72240" s="1">
        <v>43280</v>
      </c>
      <c r="F72240">
        <v>1800</v>
      </c>
    </row>
    <row r="72241" spans="1:6" x14ac:dyDescent="0.25">
      <c r="A72241" s="2" t="s">
        <v>46044</v>
      </c>
      <c r="B72241" s="2" t="s">
        <v>19461</v>
      </c>
      <c r="C72241" s="2" t="s">
        <v>46043</v>
      </c>
      <c r="D72241" s="2" t="s">
        <v>0</v>
      </c>
      <c r="E72241" s="1">
        <v>42787</v>
      </c>
      <c r="F72241">
        <v>8490</v>
      </c>
    </row>
    <row r="72242" spans="1:6" x14ac:dyDescent="0.25">
      <c r="A72242" s="2" t="s">
        <v>46042</v>
      </c>
      <c r="B72242" s="2" t="s">
        <v>125</v>
      </c>
      <c r="C72242" s="2" t="s">
        <v>38697</v>
      </c>
      <c r="D72242" s="2" t="s">
        <v>0</v>
      </c>
      <c r="E72242" s="1">
        <v>43059</v>
      </c>
      <c r="F72242">
        <v>12000</v>
      </c>
    </row>
    <row r="72243" spans="1:6" x14ac:dyDescent="0.25">
      <c r="A72243" s="2" t="s">
        <v>46042</v>
      </c>
      <c r="B72243" s="2" t="s">
        <v>125</v>
      </c>
      <c r="C72243" s="2" t="s">
        <v>46041</v>
      </c>
      <c r="D72243" s="2" t="s">
        <v>0</v>
      </c>
      <c r="E72243" s="1">
        <v>43059</v>
      </c>
      <c r="F72243">
        <v>12000</v>
      </c>
    </row>
    <row r="72244" spans="1:6" x14ac:dyDescent="0.25">
      <c r="A72244" s="2" t="s">
        <v>46040</v>
      </c>
      <c r="B72244" s="2" t="s">
        <v>13228</v>
      </c>
      <c r="C72244" s="2" t="s">
        <v>46039</v>
      </c>
      <c r="D72244" s="2" t="s">
        <v>0</v>
      </c>
      <c r="E72244" s="1">
        <v>43234</v>
      </c>
      <c r="F72244">
        <v>18990</v>
      </c>
    </row>
    <row r="72245" spans="1:6" x14ac:dyDescent="0.25">
      <c r="A72245" s="2" t="s">
        <v>46038</v>
      </c>
      <c r="B72245" s="2" t="s">
        <v>488</v>
      </c>
      <c r="C72245" s="2" t="s">
        <v>5196</v>
      </c>
      <c r="D72245" s="2" t="s">
        <v>0</v>
      </c>
      <c r="E72245" s="1">
        <v>43212</v>
      </c>
      <c r="F72245">
        <v>7990</v>
      </c>
    </row>
    <row r="72246" spans="1:6" x14ac:dyDescent="0.25">
      <c r="A72246" s="2" t="s">
        <v>46037</v>
      </c>
      <c r="B72246" s="2" t="s">
        <v>69</v>
      </c>
      <c r="C72246" s="2" t="s">
        <v>68</v>
      </c>
      <c r="D72246" s="2" t="s">
        <v>0</v>
      </c>
      <c r="E72246" s="1">
        <v>43135</v>
      </c>
      <c r="F72246">
        <v>12000</v>
      </c>
    </row>
    <row r="72247" spans="1:6" x14ac:dyDescent="0.25">
      <c r="A72247" s="2" t="s">
        <v>46036</v>
      </c>
      <c r="B72247" s="2" t="s">
        <v>6207</v>
      </c>
      <c r="C72247" s="2" t="s">
        <v>6709</v>
      </c>
      <c r="D72247" s="2" t="s">
        <v>0</v>
      </c>
      <c r="E72247" s="1">
        <v>43083</v>
      </c>
      <c r="F72247">
        <v>990</v>
      </c>
    </row>
    <row r="72248" spans="1:6" x14ac:dyDescent="0.25">
      <c r="A72248" s="2" t="s">
        <v>46035</v>
      </c>
      <c r="B72248" s="2" t="s">
        <v>772</v>
      </c>
      <c r="C72248" s="2" t="s">
        <v>1132</v>
      </c>
      <c r="D72248" s="2" t="s">
        <v>0</v>
      </c>
      <c r="E72248" s="1">
        <v>43120</v>
      </c>
      <c r="F72248">
        <v>4990</v>
      </c>
    </row>
    <row r="72249" spans="1:6" x14ac:dyDescent="0.25">
      <c r="A72249" s="2" t="s">
        <v>46034</v>
      </c>
      <c r="B72249" s="2" t="s">
        <v>772</v>
      </c>
      <c r="C72249" s="2" t="s">
        <v>771</v>
      </c>
      <c r="D72249" s="2" t="s">
        <v>0</v>
      </c>
      <c r="E72249" s="1">
        <v>43171</v>
      </c>
      <c r="F72249">
        <v>5390</v>
      </c>
    </row>
    <row r="72250" spans="1:6" x14ac:dyDescent="0.25">
      <c r="A72250" s="2" t="s">
        <v>46033</v>
      </c>
      <c r="B72250" s="2" t="s">
        <v>3950</v>
      </c>
      <c r="C72250" s="2" t="s">
        <v>46032</v>
      </c>
      <c r="D72250" s="2" t="s">
        <v>0</v>
      </c>
      <c r="E72250" s="1">
        <v>42956</v>
      </c>
      <c r="F72250">
        <v>5990</v>
      </c>
    </row>
    <row r="72251" spans="1:6" x14ac:dyDescent="0.25">
      <c r="A72251" s="2" t="s">
        <v>46031</v>
      </c>
      <c r="B72251" s="2" t="s">
        <v>3855</v>
      </c>
      <c r="C72251" s="2" t="s">
        <v>20495</v>
      </c>
      <c r="D72251" s="2" t="s">
        <v>0</v>
      </c>
      <c r="E72251" s="1">
        <v>42964</v>
      </c>
      <c r="F72251">
        <v>7799</v>
      </c>
    </row>
    <row r="72252" spans="1:6" x14ac:dyDescent="0.25">
      <c r="A72252" s="2" t="s">
        <v>46030</v>
      </c>
      <c r="B72252" s="2" t="s">
        <v>7087</v>
      </c>
      <c r="C72252" s="2" t="s">
        <v>46029</v>
      </c>
      <c r="D72252" s="2" t="s">
        <v>0</v>
      </c>
      <c r="E72252" s="1">
        <v>42847</v>
      </c>
      <c r="F72252">
        <v>2457</v>
      </c>
    </row>
    <row r="72253" spans="1:6" x14ac:dyDescent="0.25">
      <c r="A72253" s="2" t="s">
        <v>46028</v>
      </c>
      <c r="B72253" s="2" t="s">
        <v>2322</v>
      </c>
      <c r="C72253" s="2" t="s">
        <v>3898</v>
      </c>
      <c r="D72253" s="2" t="s">
        <v>0</v>
      </c>
      <c r="E72253" s="1">
        <v>43067</v>
      </c>
      <c r="F72253">
        <v>4999</v>
      </c>
    </row>
    <row r="72254" spans="1:6" x14ac:dyDescent="0.25">
      <c r="A72254" s="2" t="s">
        <v>46027</v>
      </c>
      <c r="B72254" s="2" t="s">
        <v>1390</v>
      </c>
      <c r="C72254" s="2" t="s">
        <v>46026</v>
      </c>
      <c r="D72254" s="2" t="s">
        <v>0</v>
      </c>
      <c r="E72254" s="1">
        <v>43332</v>
      </c>
      <c r="F72254">
        <v>12490</v>
      </c>
    </row>
    <row r="72255" spans="1:6" x14ac:dyDescent="0.25">
      <c r="A72255" s="2" t="s">
        <v>46025</v>
      </c>
      <c r="B72255" s="2" t="s">
        <v>812</v>
      </c>
      <c r="C72255" s="2" t="s">
        <v>46024</v>
      </c>
      <c r="D72255" s="2" t="s">
        <v>0</v>
      </c>
      <c r="E72255" s="1">
        <v>43326</v>
      </c>
      <c r="F72255">
        <v>89900</v>
      </c>
    </row>
    <row r="72256" spans="1:6" x14ac:dyDescent="0.25">
      <c r="A72256" s="2" t="s">
        <v>46023</v>
      </c>
      <c r="B72256" s="2" t="s">
        <v>772</v>
      </c>
      <c r="C72256" s="2" t="s">
        <v>2633</v>
      </c>
      <c r="D72256" s="2" t="s">
        <v>0</v>
      </c>
      <c r="E72256" s="1">
        <v>43064</v>
      </c>
      <c r="F72256">
        <v>4900</v>
      </c>
    </row>
    <row r="72257" spans="1:6" x14ac:dyDescent="0.25">
      <c r="A72257" s="2" t="s">
        <v>46023</v>
      </c>
      <c r="B72257" s="2" t="s">
        <v>662</v>
      </c>
      <c r="C72257" s="2" t="s">
        <v>3862</v>
      </c>
      <c r="D72257" s="2" t="s">
        <v>0</v>
      </c>
      <c r="E72257" s="1">
        <v>43064</v>
      </c>
      <c r="F72257">
        <v>10800</v>
      </c>
    </row>
    <row r="72258" spans="1:6" x14ac:dyDescent="0.25">
      <c r="A72258" s="2" t="s">
        <v>46022</v>
      </c>
      <c r="B72258" s="2" t="s">
        <v>197</v>
      </c>
      <c r="C72258" s="2" t="s">
        <v>46021</v>
      </c>
      <c r="D72258" s="2" t="s">
        <v>0</v>
      </c>
      <c r="E72258" s="1">
        <v>42812</v>
      </c>
      <c r="F72258">
        <v>7990</v>
      </c>
    </row>
    <row r="72259" spans="1:6" x14ac:dyDescent="0.25">
      <c r="A72259" s="2" t="s">
        <v>46020</v>
      </c>
      <c r="B72259" s="2" t="s">
        <v>38</v>
      </c>
      <c r="C72259" s="2" t="s">
        <v>19513</v>
      </c>
      <c r="D72259" s="2" t="s">
        <v>0</v>
      </c>
      <c r="E72259" s="1">
        <v>43122</v>
      </c>
      <c r="F72259">
        <v>2799</v>
      </c>
    </row>
    <row r="72260" spans="1:6" x14ac:dyDescent="0.25">
      <c r="A72260" s="2" t="s">
        <v>46019</v>
      </c>
      <c r="B72260" s="2" t="s">
        <v>19461</v>
      </c>
      <c r="C72260" s="2" t="s">
        <v>46018</v>
      </c>
      <c r="D72260" s="2" t="s">
        <v>0</v>
      </c>
      <c r="E72260" s="1">
        <v>43251</v>
      </c>
      <c r="F72260">
        <v>9800</v>
      </c>
    </row>
    <row r="72261" spans="1:6" x14ac:dyDescent="0.25">
      <c r="A72261" s="2" t="s">
        <v>46017</v>
      </c>
      <c r="B72261" s="2" t="s">
        <v>257</v>
      </c>
      <c r="C72261" s="2" t="s">
        <v>46016</v>
      </c>
      <c r="D72261" s="2" t="s">
        <v>0</v>
      </c>
      <c r="E72261" s="1">
        <v>43295</v>
      </c>
      <c r="F72261">
        <v>12000</v>
      </c>
    </row>
    <row r="72262" spans="1:6" x14ac:dyDescent="0.25">
      <c r="A72262" s="2" t="s">
        <v>46015</v>
      </c>
      <c r="B72262" s="2" t="s">
        <v>459</v>
      </c>
      <c r="C72262" s="2" t="s">
        <v>10114</v>
      </c>
      <c r="D72262" s="2" t="s">
        <v>0</v>
      </c>
      <c r="E72262" s="1">
        <v>42962</v>
      </c>
      <c r="F72262">
        <v>3499</v>
      </c>
    </row>
    <row r="72263" spans="1:6" x14ac:dyDescent="0.25">
      <c r="A72263" s="2" t="s">
        <v>46014</v>
      </c>
      <c r="B72263" s="2" t="s">
        <v>3928</v>
      </c>
      <c r="C72263" s="2" t="s">
        <v>16767</v>
      </c>
      <c r="D72263" s="2" t="s">
        <v>0</v>
      </c>
      <c r="E72263" s="1">
        <v>43324</v>
      </c>
      <c r="F72263">
        <v>1995</v>
      </c>
    </row>
    <row r="72264" spans="1:6" x14ac:dyDescent="0.25">
      <c r="A72264" s="2" t="s">
        <v>46013</v>
      </c>
      <c r="B72264" s="2" t="s">
        <v>1093</v>
      </c>
      <c r="C72264" s="2" t="s">
        <v>46012</v>
      </c>
      <c r="D72264" s="2" t="s">
        <v>0</v>
      </c>
      <c r="E72264" s="1">
        <v>43063</v>
      </c>
      <c r="F72264">
        <v>3490</v>
      </c>
    </row>
    <row r="72265" spans="1:6" x14ac:dyDescent="0.25">
      <c r="A72265" s="2" t="s">
        <v>46011</v>
      </c>
      <c r="B72265" s="2" t="s">
        <v>16661</v>
      </c>
      <c r="C72265" s="2" t="s">
        <v>46010</v>
      </c>
      <c r="D72265" s="2" t="s">
        <v>0</v>
      </c>
      <c r="E72265" s="1">
        <v>43189</v>
      </c>
      <c r="F72265">
        <v>1049</v>
      </c>
    </row>
    <row r="72266" spans="1:6" x14ac:dyDescent="0.25">
      <c r="A72266" s="2" t="s">
        <v>46009</v>
      </c>
      <c r="B72266" s="2" t="s">
        <v>5309</v>
      </c>
      <c r="C72266" s="2" t="s">
        <v>46008</v>
      </c>
      <c r="D72266" s="2" t="s">
        <v>0</v>
      </c>
      <c r="E72266" s="1">
        <v>43022</v>
      </c>
      <c r="F72266">
        <v>6450</v>
      </c>
    </row>
    <row r="72267" spans="1:6" x14ac:dyDescent="0.25">
      <c r="A72267" s="2" t="s">
        <v>46007</v>
      </c>
      <c r="B72267" s="2" t="s">
        <v>1251</v>
      </c>
      <c r="C72267" s="2" t="s">
        <v>45005</v>
      </c>
      <c r="D72267" s="2" t="s">
        <v>0</v>
      </c>
      <c r="E72267" s="1">
        <v>43309</v>
      </c>
      <c r="F72267">
        <v>5900</v>
      </c>
    </row>
    <row r="72268" spans="1:6" x14ac:dyDescent="0.25">
      <c r="A72268" s="2" t="s">
        <v>46006</v>
      </c>
      <c r="B72268" s="2" t="s">
        <v>1125</v>
      </c>
      <c r="C72268" s="2" t="s">
        <v>26560</v>
      </c>
      <c r="D72268" s="2" t="s">
        <v>0</v>
      </c>
      <c r="E72268" s="1">
        <v>43264</v>
      </c>
      <c r="F72268">
        <v>3700</v>
      </c>
    </row>
    <row r="72269" spans="1:6" x14ac:dyDescent="0.25">
      <c r="A72269" s="2" t="s">
        <v>46005</v>
      </c>
      <c r="B72269" s="2" t="s">
        <v>7380</v>
      </c>
      <c r="C72269" s="2" t="s">
        <v>46004</v>
      </c>
      <c r="D72269" s="2" t="s">
        <v>0</v>
      </c>
      <c r="E72269" s="1">
        <v>43068</v>
      </c>
      <c r="F72269">
        <v>39999</v>
      </c>
    </row>
    <row r="72270" spans="1:6" x14ac:dyDescent="0.25">
      <c r="A72270" s="2" t="s">
        <v>46003</v>
      </c>
      <c r="B72270" s="2" t="s">
        <v>5722</v>
      </c>
      <c r="C72270" s="2" t="s">
        <v>5721</v>
      </c>
      <c r="D72270" s="2" t="s">
        <v>0</v>
      </c>
      <c r="E72270" s="1">
        <v>43156</v>
      </c>
      <c r="F72270">
        <v>17900</v>
      </c>
    </row>
    <row r="72271" spans="1:6" x14ac:dyDescent="0.25">
      <c r="A72271" s="2" t="s">
        <v>46002</v>
      </c>
      <c r="B72271" s="2" t="s">
        <v>61</v>
      </c>
      <c r="C72271" s="2" t="s">
        <v>37445</v>
      </c>
      <c r="D72271" s="2" t="s">
        <v>0</v>
      </c>
      <c r="E72271" s="1">
        <v>42922</v>
      </c>
      <c r="F72271">
        <v>6999</v>
      </c>
    </row>
    <row r="72272" spans="1:6" x14ac:dyDescent="0.25">
      <c r="A72272" s="2" t="s">
        <v>46001</v>
      </c>
      <c r="B72272" s="2" t="s">
        <v>1997</v>
      </c>
      <c r="C72272" s="2" t="s">
        <v>1996</v>
      </c>
      <c r="D72272" s="2" t="s">
        <v>0</v>
      </c>
      <c r="E72272" s="1">
        <v>42936</v>
      </c>
      <c r="F72272">
        <v>7900</v>
      </c>
    </row>
    <row r="72273" spans="1:6" x14ac:dyDescent="0.25">
      <c r="A72273" s="2" t="s">
        <v>46000</v>
      </c>
      <c r="B72273" s="2" t="s">
        <v>8263</v>
      </c>
      <c r="C72273" s="2" t="s">
        <v>17596</v>
      </c>
      <c r="D72273" s="2" t="s">
        <v>0</v>
      </c>
      <c r="E72273" s="1">
        <v>42990</v>
      </c>
      <c r="F72273">
        <v>2399</v>
      </c>
    </row>
    <row r="72274" spans="1:6" x14ac:dyDescent="0.25">
      <c r="A72274" s="2" t="s">
        <v>45999</v>
      </c>
      <c r="B72274" s="2" t="s">
        <v>84</v>
      </c>
      <c r="C72274" s="2" t="s">
        <v>45998</v>
      </c>
      <c r="D72274" s="2" t="s">
        <v>0</v>
      </c>
      <c r="E72274" s="1">
        <v>43168</v>
      </c>
      <c r="F72274">
        <v>890</v>
      </c>
    </row>
    <row r="72275" spans="1:6" x14ac:dyDescent="0.25">
      <c r="A72275" s="2" t="s">
        <v>45997</v>
      </c>
      <c r="B72275" s="2" t="s">
        <v>153</v>
      </c>
      <c r="C72275" s="2" t="s">
        <v>21432</v>
      </c>
      <c r="D72275" s="2" t="s">
        <v>0</v>
      </c>
      <c r="E72275" s="1">
        <v>43018</v>
      </c>
      <c r="F72275">
        <v>4990</v>
      </c>
    </row>
    <row r="72276" spans="1:6" x14ac:dyDescent="0.25">
      <c r="A72276" s="2" t="s">
        <v>45996</v>
      </c>
      <c r="B72276" s="2" t="s">
        <v>854</v>
      </c>
      <c r="C72276" s="2" t="s">
        <v>9347</v>
      </c>
      <c r="D72276" s="2" t="s">
        <v>0</v>
      </c>
      <c r="E72276" s="1">
        <v>43108</v>
      </c>
      <c r="F72276">
        <v>15777</v>
      </c>
    </row>
    <row r="72277" spans="1:6" x14ac:dyDescent="0.25">
      <c r="A72277" s="2" t="s">
        <v>45995</v>
      </c>
      <c r="B72277" s="2" t="s">
        <v>795</v>
      </c>
      <c r="C72277" s="2" t="s">
        <v>2502</v>
      </c>
      <c r="D72277" s="2" t="s">
        <v>0</v>
      </c>
      <c r="E72277" s="1">
        <v>43065</v>
      </c>
      <c r="F72277">
        <v>1555</v>
      </c>
    </row>
    <row r="72278" spans="1:6" x14ac:dyDescent="0.25">
      <c r="A72278" s="2" t="s">
        <v>45994</v>
      </c>
      <c r="B72278" s="2" t="s">
        <v>8017</v>
      </c>
      <c r="C72278" s="2" t="s">
        <v>45993</v>
      </c>
      <c r="D72278" s="2" t="s">
        <v>0</v>
      </c>
      <c r="E72278" s="1">
        <v>43141</v>
      </c>
      <c r="F72278">
        <v>29990</v>
      </c>
    </row>
    <row r="72279" spans="1:6" x14ac:dyDescent="0.25">
      <c r="A72279" s="2" t="s">
        <v>45992</v>
      </c>
      <c r="B72279" s="2" t="s">
        <v>593</v>
      </c>
      <c r="C72279" s="2" t="s">
        <v>45991</v>
      </c>
      <c r="D72279" s="2" t="s">
        <v>1528</v>
      </c>
      <c r="E72279" s="1">
        <v>43207</v>
      </c>
      <c r="F72279">
        <v>12990</v>
      </c>
    </row>
    <row r="72280" spans="1:6" x14ac:dyDescent="0.25">
      <c r="A72280" s="2" t="s">
        <v>45990</v>
      </c>
      <c r="B72280" s="2" t="s">
        <v>213</v>
      </c>
      <c r="C72280" s="2" t="s">
        <v>12619</v>
      </c>
      <c r="D72280" s="2" t="s">
        <v>0</v>
      </c>
      <c r="E72280" s="1">
        <v>42958</v>
      </c>
      <c r="F72280">
        <v>12000</v>
      </c>
    </row>
    <row r="72281" spans="1:6" x14ac:dyDescent="0.25">
      <c r="A72281" s="2" t="s">
        <v>45989</v>
      </c>
      <c r="B72281" s="2" t="s">
        <v>6141</v>
      </c>
      <c r="C72281" s="2" t="s">
        <v>45988</v>
      </c>
      <c r="D72281" s="2" t="s">
        <v>0</v>
      </c>
      <c r="E72281" s="1">
        <v>43265</v>
      </c>
      <c r="F72281">
        <v>1889</v>
      </c>
    </row>
    <row r="72282" spans="1:6" x14ac:dyDescent="0.25">
      <c r="A72282" s="2" t="s">
        <v>45987</v>
      </c>
      <c r="B72282" s="2" t="s">
        <v>2322</v>
      </c>
      <c r="C72282" s="2" t="s">
        <v>45986</v>
      </c>
      <c r="D72282" s="2" t="s">
        <v>0</v>
      </c>
      <c r="E72282" s="1">
        <v>42879</v>
      </c>
      <c r="F72282">
        <v>1999</v>
      </c>
    </row>
    <row r="72283" spans="1:6" x14ac:dyDescent="0.25">
      <c r="A72283" s="2" t="s">
        <v>45985</v>
      </c>
      <c r="B72283" s="2" t="s">
        <v>3410</v>
      </c>
      <c r="C72283" s="2" t="s">
        <v>45984</v>
      </c>
      <c r="D72283" s="2" t="s">
        <v>0</v>
      </c>
      <c r="E72283" s="1">
        <v>43161</v>
      </c>
      <c r="F72283">
        <v>11990</v>
      </c>
    </row>
    <row r="72284" spans="1:6" x14ac:dyDescent="0.25">
      <c r="A72284" s="2" t="s">
        <v>45983</v>
      </c>
      <c r="B72284" s="2" t="s">
        <v>3155</v>
      </c>
      <c r="C72284" s="2" t="s">
        <v>3154</v>
      </c>
      <c r="D72284" s="2" t="s">
        <v>0</v>
      </c>
      <c r="E72284" s="1">
        <v>42978</v>
      </c>
      <c r="F72284">
        <v>32500</v>
      </c>
    </row>
    <row r="72285" spans="1:6" x14ac:dyDescent="0.25">
      <c r="A72285" s="2" t="s">
        <v>45982</v>
      </c>
      <c r="B72285" s="2" t="s">
        <v>293</v>
      </c>
      <c r="C72285" s="2" t="s">
        <v>24604</v>
      </c>
      <c r="D72285" s="2" t="s">
        <v>0</v>
      </c>
      <c r="E72285" s="1">
        <v>42812</v>
      </c>
      <c r="F72285">
        <v>12990</v>
      </c>
    </row>
    <row r="72286" spans="1:6" x14ac:dyDescent="0.25">
      <c r="A72286" s="2" t="s">
        <v>45981</v>
      </c>
      <c r="B72286" s="2" t="s">
        <v>5881</v>
      </c>
      <c r="C72286" s="2" t="s">
        <v>5880</v>
      </c>
      <c r="D72286" s="2" t="s">
        <v>0</v>
      </c>
      <c r="E72286" s="1">
        <v>43253</v>
      </c>
      <c r="F72286">
        <v>9300</v>
      </c>
    </row>
    <row r="72287" spans="1:6" x14ac:dyDescent="0.25">
      <c r="A72287" s="2" t="s">
        <v>45980</v>
      </c>
      <c r="B72287" s="2" t="s">
        <v>2749</v>
      </c>
      <c r="C72287" s="2" t="s">
        <v>17760</v>
      </c>
      <c r="D72287" s="2" t="s">
        <v>0</v>
      </c>
      <c r="E72287" s="1">
        <v>43300</v>
      </c>
      <c r="F72287">
        <v>63440</v>
      </c>
    </row>
    <row r="72288" spans="1:6" x14ac:dyDescent="0.25">
      <c r="A72288" s="2" t="s">
        <v>45979</v>
      </c>
      <c r="B72288" s="2" t="s">
        <v>2637</v>
      </c>
      <c r="C72288" s="2" t="s">
        <v>41373</v>
      </c>
      <c r="D72288" s="2" t="s">
        <v>0</v>
      </c>
      <c r="E72288" s="1">
        <v>43158</v>
      </c>
      <c r="F72288">
        <v>17910</v>
      </c>
    </row>
    <row r="72289" spans="1:6" x14ac:dyDescent="0.25">
      <c r="A72289" s="2" t="s">
        <v>45978</v>
      </c>
      <c r="B72289" s="2" t="s">
        <v>2893</v>
      </c>
      <c r="C72289" s="2" t="s">
        <v>4308</v>
      </c>
      <c r="D72289" s="2" t="s">
        <v>0</v>
      </c>
      <c r="E72289" s="1">
        <v>42770</v>
      </c>
      <c r="F72289">
        <v>2389</v>
      </c>
    </row>
    <row r="72290" spans="1:6" x14ac:dyDescent="0.25">
      <c r="A72290" s="2" t="s">
        <v>45977</v>
      </c>
      <c r="B72290" s="2" t="s">
        <v>2353</v>
      </c>
      <c r="C72290" s="2" t="s">
        <v>8371</v>
      </c>
      <c r="D72290" s="2" t="s">
        <v>0</v>
      </c>
      <c r="E72290" s="1">
        <v>43064</v>
      </c>
      <c r="F72290">
        <v>55900</v>
      </c>
    </row>
    <row r="72291" spans="1:6" x14ac:dyDescent="0.25">
      <c r="A72291" s="2" t="s">
        <v>45976</v>
      </c>
      <c r="B72291" s="2" t="s">
        <v>15552</v>
      </c>
      <c r="C72291" s="2" t="s">
        <v>45975</v>
      </c>
      <c r="D72291" s="2" t="s">
        <v>0</v>
      </c>
      <c r="E72291" s="1">
        <v>43312</v>
      </c>
      <c r="F72291">
        <v>11990</v>
      </c>
    </row>
    <row r="72292" spans="1:6" x14ac:dyDescent="0.25">
      <c r="A72292" s="2" t="s">
        <v>45974</v>
      </c>
      <c r="B72292" s="2" t="s">
        <v>837</v>
      </c>
      <c r="C72292" s="2" t="s">
        <v>22232</v>
      </c>
      <c r="D72292" s="2" t="s">
        <v>0</v>
      </c>
      <c r="E72292" s="1">
        <v>43121</v>
      </c>
      <c r="F72292">
        <v>2999</v>
      </c>
    </row>
    <row r="72293" spans="1:6" x14ac:dyDescent="0.25">
      <c r="A72293" s="2" t="s">
        <v>45973</v>
      </c>
      <c r="B72293" s="2" t="s">
        <v>15555</v>
      </c>
      <c r="C72293" s="2" t="s">
        <v>45972</v>
      </c>
      <c r="D72293" s="2" t="s">
        <v>0</v>
      </c>
      <c r="E72293" s="1">
        <v>43111</v>
      </c>
      <c r="F72293">
        <v>29700</v>
      </c>
    </row>
    <row r="72294" spans="1:6" x14ac:dyDescent="0.25">
      <c r="A72294" s="2" t="s">
        <v>45971</v>
      </c>
      <c r="B72294" s="2" t="s">
        <v>772</v>
      </c>
      <c r="C72294" s="2" t="s">
        <v>5725</v>
      </c>
      <c r="D72294" s="2" t="s">
        <v>0</v>
      </c>
      <c r="E72294" s="1">
        <v>43039</v>
      </c>
      <c r="F72294">
        <v>5990</v>
      </c>
    </row>
    <row r="72295" spans="1:6" x14ac:dyDescent="0.25">
      <c r="A72295" s="2" t="s">
        <v>45970</v>
      </c>
      <c r="B72295" s="2" t="s">
        <v>575</v>
      </c>
      <c r="C72295" s="2" t="s">
        <v>45969</v>
      </c>
      <c r="D72295" s="2" t="s">
        <v>0</v>
      </c>
      <c r="E72295" s="1">
        <v>42823</v>
      </c>
      <c r="F72295">
        <v>4374</v>
      </c>
    </row>
    <row r="72296" spans="1:6" x14ac:dyDescent="0.25">
      <c r="A72296" s="2" t="s">
        <v>45968</v>
      </c>
      <c r="B72296" s="2" t="s">
        <v>8</v>
      </c>
      <c r="C72296" s="2" t="s">
        <v>33532</v>
      </c>
      <c r="D72296" s="2" t="s">
        <v>0</v>
      </c>
      <c r="E72296" s="1">
        <v>42917</v>
      </c>
      <c r="F72296">
        <v>5590</v>
      </c>
    </row>
    <row r="72297" spans="1:6" x14ac:dyDescent="0.25">
      <c r="A72297" s="2" t="s">
        <v>45967</v>
      </c>
      <c r="B72297" s="2" t="s">
        <v>114</v>
      </c>
      <c r="C72297" s="2" t="s">
        <v>31616</v>
      </c>
      <c r="D72297" s="2" t="s">
        <v>0</v>
      </c>
      <c r="E72297" s="1">
        <v>42885</v>
      </c>
      <c r="F72297">
        <v>11299</v>
      </c>
    </row>
    <row r="72298" spans="1:6" x14ac:dyDescent="0.25">
      <c r="A72298" s="2" t="s">
        <v>45966</v>
      </c>
      <c r="B72298" s="2" t="s">
        <v>153</v>
      </c>
      <c r="C72298" s="2" t="s">
        <v>3193</v>
      </c>
      <c r="D72298" s="2" t="s">
        <v>0</v>
      </c>
      <c r="E72298" s="1">
        <v>43006</v>
      </c>
      <c r="F72298">
        <v>2590</v>
      </c>
    </row>
    <row r="72299" spans="1:6" x14ac:dyDescent="0.25">
      <c r="A72299" s="2" t="s">
        <v>45965</v>
      </c>
      <c r="B72299" s="2" t="s">
        <v>908</v>
      </c>
      <c r="C72299" s="2" t="s">
        <v>45964</v>
      </c>
      <c r="D72299" s="2" t="s">
        <v>0</v>
      </c>
      <c r="E72299" s="1">
        <v>43163</v>
      </c>
      <c r="F72299">
        <v>19970</v>
      </c>
    </row>
    <row r="72300" spans="1:6" x14ac:dyDescent="0.25">
      <c r="A72300" s="2" t="s">
        <v>45963</v>
      </c>
      <c r="B72300" s="2" t="s">
        <v>218</v>
      </c>
      <c r="C72300" s="2" t="s">
        <v>217</v>
      </c>
      <c r="D72300" s="2" t="s">
        <v>0</v>
      </c>
      <c r="E72300" s="1">
        <v>43098</v>
      </c>
      <c r="F72300">
        <v>11000</v>
      </c>
    </row>
    <row r="72301" spans="1:6" x14ac:dyDescent="0.25">
      <c r="A72301" s="2" t="s">
        <v>45962</v>
      </c>
      <c r="B72301" s="2" t="s">
        <v>93</v>
      </c>
      <c r="C72301" s="2" t="s">
        <v>20819</v>
      </c>
      <c r="D72301" s="2" t="s">
        <v>0</v>
      </c>
      <c r="E72301" s="1">
        <v>42964</v>
      </c>
      <c r="F72301">
        <v>90000</v>
      </c>
    </row>
    <row r="72302" spans="1:6" x14ac:dyDescent="0.25">
      <c r="A72302" s="2" t="s">
        <v>45961</v>
      </c>
      <c r="B72302" s="2" t="s">
        <v>335</v>
      </c>
      <c r="C72302" s="2" t="s">
        <v>9328</v>
      </c>
      <c r="D72302" s="2" t="s">
        <v>0</v>
      </c>
      <c r="E72302" s="1">
        <v>43217</v>
      </c>
      <c r="F72302">
        <v>5490</v>
      </c>
    </row>
    <row r="72303" spans="1:6" x14ac:dyDescent="0.25">
      <c r="A72303" s="2" t="s">
        <v>45960</v>
      </c>
      <c r="B72303" s="2" t="s">
        <v>780</v>
      </c>
      <c r="C72303" s="2" t="s">
        <v>44005</v>
      </c>
      <c r="D72303" s="2" t="s">
        <v>0</v>
      </c>
      <c r="E72303" s="1">
        <v>43301</v>
      </c>
      <c r="F72303">
        <v>1087</v>
      </c>
    </row>
    <row r="72304" spans="1:6" x14ac:dyDescent="0.25">
      <c r="A72304" s="2" t="s">
        <v>45960</v>
      </c>
      <c r="B72304" s="2" t="s">
        <v>780</v>
      </c>
      <c r="C72304" s="2" t="s">
        <v>45959</v>
      </c>
      <c r="D72304" s="2" t="s">
        <v>0</v>
      </c>
      <c r="E72304" s="1">
        <v>43301</v>
      </c>
      <c r="F72304">
        <v>1877</v>
      </c>
    </row>
    <row r="72305" spans="1:6" x14ac:dyDescent="0.25">
      <c r="A72305" s="2" t="s">
        <v>45958</v>
      </c>
      <c r="B72305" s="2" t="s">
        <v>56</v>
      </c>
      <c r="C72305" s="2" t="s">
        <v>36865</v>
      </c>
      <c r="D72305" s="2" t="s">
        <v>0</v>
      </c>
      <c r="E72305" s="1">
        <v>43308</v>
      </c>
      <c r="F72305">
        <v>5190</v>
      </c>
    </row>
    <row r="72306" spans="1:6" x14ac:dyDescent="0.25">
      <c r="A72306" s="2" t="s">
        <v>45957</v>
      </c>
      <c r="B72306" s="2" t="s">
        <v>56</v>
      </c>
      <c r="C72306" s="2" t="s">
        <v>537</v>
      </c>
      <c r="D72306" s="2" t="s">
        <v>0</v>
      </c>
      <c r="E72306" s="1">
        <v>42878</v>
      </c>
      <c r="F72306">
        <v>8990</v>
      </c>
    </row>
    <row r="72307" spans="1:6" x14ac:dyDescent="0.25">
      <c r="A72307" s="2" t="s">
        <v>45956</v>
      </c>
      <c r="B72307" s="2" t="s">
        <v>114</v>
      </c>
      <c r="C72307" s="2" t="s">
        <v>19861</v>
      </c>
      <c r="D72307" s="2" t="s">
        <v>0</v>
      </c>
      <c r="E72307" s="1">
        <v>42927</v>
      </c>
      <c r="F72307">
        <v>20999</v>
      </c>
    </row>
    <row r="72308" spans="1:6" x14ac:dyDescent="0.25">
      <c r="A72308" s="2" t="s">
        <v>45955</v>
      </c>
      <c r="B72308" s="2" t="s">
        <v>4912</v>
      </c>
      <c r="C72308" s="2" t="s">
        <v>45954</v>
      </c>
      <c r="D72308" s="2" t="s">
        <v>0</v>
      </c>
      <c r="E72308" s="1">
        <v>43086</v>
      </c>
      <c r="F72308">
        <v>15900</v>
      </c>
    </row>
    <row r="72309" spans="1:6" x14ac:dyDescent="0.25">
      <c r="A72309" s="2" t="s">
        <v>45953</v>
      </c>
      <c r="B72309" s="2" t="s">
        <v>2613</v>
      </c>
      <c r="C72309" s="2" t="s">
        <v>32947</v>
      </c>
      <c r="D72309" s="2" t="s">
        <v>0</v>
      </c>
      <c r="E72309" s="1">
        <v>43075</v>
      </c>
      <c r="F72309">
        <v>49999</v>
      </c>
    </row>
    <row r="72310" spans="1:6" x14ac:dyDescent="0.25">
      <c r="A72310" s="2" t="s">
        <v>45952</v>
      </c>
      <c r="B72310" s="2" t="s">
        <v>56</v>
      </c>
      <c r="C72310" s="2" t="s">
        <v>377</v>
      </c>
      <c r="D72310" s="2" t="s">
        <v>0</v>
      </c>
      <c r="E72310" s="1">
        <v>43145</v>
      </c>
      <c r="F72310">
        <v>9290</v>
      </c>
    </row>
    <row r="72311" spans="1:6" x14ac:dyDescent="0.25">
      <c r="A72311" s="2" t="s">
        <v>45951</v>
      </c>
      <c r="B72311" s="2" t="s">
        <v>3235</v>
      </c>
      <c r="C72311" s="2" t="s">
        <v>45950</v>
      </c>
      <c r="D72311" s="2" t="s">
        <v>0</v>
      </c>
      <c r="E72311" s="1">
        <v>43023</v>
      </c>
      <c r="F72311">
        <v>5990</v>
      </c>
    </row>
    <row r="72312" spans="1:6" x14ac:dyDescent="0.25">
      <c r="A72312" s="2" t="s">
        <v>45949</v>
      </c>
      <c r="B72312" s="2" t="s">
        <v>9091</v>
      </c>
      <c r="C72312" s="2" t="s">
        <v>26929</v>
      </c>
      <c r="D72312" s="2" t="s">
        <v>0</v>
      </c>
      <c r="E72312" s="1">
        <v>43115</v>
      </c>
      <c r="F72312">
        <v>13990</v>
      </c>
    </row>
    <row r="72313" spans="1:6" x14ac:dyDescent="0.25">
      <c r="A72313" s="2" t="s">
        <v>45948</v>
      </c>
      <c r="B72313" s="2" t="s">
        <v>236</v>
      </c>
      <c r="C72313" s="2" t="s">
        <v>14175</v>
      </c>
      <c r="D72313" s="2" t="s">
        <v>0</v>
      </c>
      <c r="E72313" s="1">
        <v>43250</v>
      </c>
      <c r="F72313">
        <v>4035</v>
      </c>
    </row>
    <row r="72314" spans="1:6" x14ac:dyDescent="0.25">
      <c r="A72314" s="2" t="s">
        <v>45948</v>
      </c>
      <c r="B72314" s="2" t="s">
        <v>1314</v>
      </c>
      <c r="C72314" s="2" t="s">
        <v>45947</v>
      </c>
      <c r="D72314" s="2" t="s">
        <v>0</v>
      </c>
      <c r="E72314" s="1">
        <v>43250</v>
      </c>
      <c r="F72314">
        <v>1980</v>
      </c>
    </row>
    <row r="72315" spans="1:6" x14ac:dyDescent="0.25">
      <c r="A72315" s="2" t="s">
        <v>45946</v>
      </c>
      <c r="B72315" s="2" t="s">
        <v>1701</v>
      </c>
      <c r="C72315" s="2" t="s">
        <v>27344</v>
      </c>
      <c r="D72315" s="2" t="s">
        <v>0</v>
      </c>
      <c r="E72315" s="1">
        <v>43069</v>
      </c>
      <c r="F72315">
        <v>6790</v>
      </c>
    </row>
    <row r="72316" spans="1:6" x14ac:dyDescent="0.25">
      <c r="A72316" s="2" t="s">
        <v>45945</v>
      </c>
      <c r="B72316" s="2" t="s">
        <v>5449</v>
      </c>
      <c r="C72316" s="2" t="s">
        <v>5448</v>
      </c>
      <c r="D72316" s="2" t="s">
        <v>0</v>
      </c>
      <c r="E72316" s="1">
        <v>42847</v>
      </c>
      <c r="F72316">
        <v>99999</v>
      </c>
    </row>
    <row r="72317" spans="1:6" x14ac:dyDescent="0.25">
      <c r="A72317" s="2" t="s">
        <v>45944</v>
      </c>
      <c r="B72317" s="2" t="s">
        <v>13899</v>
      </c>
      <c r="C72317" s="2" t="s">
        <v>45943</v>
      </c>
      <c r="D72317" s="2" t="s">
        <v>0</v>
      </c>
      <c r="E72317" s="1">
        <v>43068</v>
      </c>
      <c r="F72317">
        <v>71250</v>
      </c>
    </row>
    <row r="72318" spans="1:6" x14ac:dyDescent="0.25">
      <c r="A72318" s="2" t="s">
        <v>45942</v>
      </c>
      <c r="B72318" s="2" t="s">
        <v>213</v>
      </c>
      <c r="C72318" s="2" t="s">
        <v>2698</v>
      </c>
      <c r="D72318" s="2" t="s">
        <v>0</v>
      </c>
      <c r="E72318" s="1">
        <v>43118</v>
      </c>
      <c r="F72318">
        <v>2950</v>
      </c>
    </row>
    <row r="72319" spans="1:6" x14ac:dyDescent="0.25">
      <c r="A72319" s="2" t="s">
        <v>45941</v>
      </c>
      <c r="B72319" s="2" t="s">
        <v>527</v>
      </c>
      <c r="C72319" s="2" t="s">
        <v>45940</v>
      </c>
      <c r="D72319" s="2" t="s">
        <v>0</v>
      </c>
      <c r="E72319" s="1">
        <v>42941</v>
      </c>
      <c r="F72319">
        <v>1750</v>
      </c>
    </row>
    <row r="72320" spans="1:6" x14ac:dyDescent="0.25">
      <c r="A72320" s="2" t="s">
        <v>45939</v>
      </c>
      <c r="B72320" s="2" t="s">
        <v>45938</v>
      </c>
      <c r="C72320" s="2" t="s">
        <v>40272</v>
      </c>
      <c r="D72320" s="2" t="s">
        <v>0</v>
      </c>
      <c r="E72320" s="1">
        <v>43227</v>
      </c>
      <c r="F72320">
        <v>10990</v>
      </c>
    </row>
    <row r="72321" spans="1:6" x14ac:dyDescent="0.25">
      <c r="A72321" s="2" t="s">
        <v>45937</v>
      </c>
      <c r="B72321" s="2" t="s">
        <v>17133</v>
      </c>
      <c r="C72321" s="2" t="s">
        <v>22756</v>
      </c>
      <c r="D72321" s="2" t="s">
        <v>0</v>
      </c>
      <c r="E72321" s="1">
        <v>42965</v>
      </c>
      <c r="F72321">
        <v>17599</v>
      </c>
    </row>
    <row r="72322" spans="1:6" x14ac:dyDescent="0.25">
      <c r="A72322" s="2" t="s">
        <v>45936</v>
      </c>
      <c r="B72322" s="2" t="s">
        <v>224</v>
      </c>
      <c r="C72322" s="2" t="s">
        <v>10303</v>
      </c>
      <c r="D72322" s="2" t="s">
        <v>0</v>
      </c>
      <c r="E72322" s="1">
        <v>43213</v>
      </c>
      <c r="F72322">
        <v>15198</v>
      </c>
    </row>
    <row r="72323" spans="1:6" x14ac:dyDescent="0.25">
      <c r="A72323" s="2" t="s">
        <v>45935</v>
      </c>
      <c r="B72323" s="2" t="s">
        <v>1546</v>
      </c>
      <c r="C72323" s="2" t="s">
        <v>1545</v>
      </c>
      <c r="D72323" s="2" t="s">
        <v>0</v>
      </c>
      <c r="E72323" s="1">
        <v>43264</v>
      </c>
      <c r="F72323">
        <v>4299</v>
      </c>
    </row>
    <row r="72324" spans="1:6" x14ac:dyDescent="0.25">
      <c r="A72324" s="2" t="s">
        <v>45934</v>
      </c>
      <c r="B72324" s="2" t="s">
        <v>213</v>
      </c>
      <c r="C72324" s="2" t="s">
        <v>7011</v>
      </c>
      <c r="D72324" s="2" t="s">
        <v>0</v>
      </c>
      <c r="E72324" s="1">
        <v>43141</v>
      </c>
      <c r="F72324">
        <v>21000</v>
      </c>
    </row>
    <row r="72325" spans="1:6" x14ac:dyDescent="0.25">
      <c r="A72325" s="2" t="s">
        <v>45933</v>
      </c>
      <c r="B72325" s="2" t="s">
        <v>2606</v>
      </c>
      <c r="C72325" s="2" t="s">
        <v>24236</v>
      </c>
      <c r="D72325" s="2" t="s">
        <v>0</v>
      </c>
      <c r="E72325" s="1">
        <v>43230</v>
      </c>
      <c r="F72325">
        <v>8490</v>
      </c>
    </row>
    <row r="72326" spans="1:6" x14ac:dyDescent="0.25">
      <c r="A72326" s="2" t="s">
        <v>45932</v>
      </c>
      <c r="B72326" s="2" t="s">
        <v>105</v>
      </c>
      <c r="C72326" s="2" t="s">
        <v>5187</v>
      </c>
      <c r="D72326" s="2" t="s">
        <v>0</v>
      </c>
      <c r="E72326" s="1">
        <v>43203</v>
      </c>
      <c r="F72326">
        <v>9949</v>
      </c>
    </row>
    <row r="72327" spans="1:6" x14ac:dyDescent="0.25">
      <c r="A72327" s="2" t="s">
        <v>45931</v>
      </c>
      <c r="B72327" s="2" t="s">
        <v>11302</v>
      </c>
      <c r="C72327" s="2" t="s">
        <v>17168</v>
      </c>
      <c r="D72327" s="2" t="s">
        <v>0</v>
      </c>
      <c r="E72327" s="1">
        <v>43229</v>
      </c>
      <c r="F72327">
        <v>13890</v>
      </c>
    </row>
    <row r="72328" spans="1:6" x14ac:dyDescent="0.25">
      <c r="A72328" s="2" t="s">
        <v>45931</v>
      </c>
      <c r="B72328" s="2" t="s">
        <v>550</v>
      </c>
      <c r="C72328" s="2" t="s">
        <v>14363</v>
      </c>
      <c r="D72328" s="2" t="s">
        <v>0</v>
      </c>
      <c r="E72328" s="1">
        <v>43229</v>
      </c>
      <c r="F72328">
        <v>11032</v>
      </c>
    </row>
    <row r="72329" spans="1:6" x14ac:dyDescent="0.25">
      <c r="A72329" s="2" t="s">
        <v>45930</v>
      </c>
      <c r="B72329" s="2" t="s">
        <v>1629</v>
      </c>
      <c r="C72329" s="2" t="s">
        <v>45929</v>
      </c>
      <c r="D72329" s="2" t="s">
        <v>0</v>
      </c>
      <c r="E72329" s="1">
        <v>42964</v>
      </c>
      <c r="F72329">
        <v>12990</v>
      </c>
    </row>
    <row r="72330" spans="1:6" x14ac:dyDescent="0.25">
      <c r="A72330" s="2" t="s">
        <v>45928</v>
      </c>
      <c r="B72330" s="2" t="s">
        <v>1498</v>
      </c>
      <c r="C72330" s="2" t="s">
        <v>45927</v>
      </c>
      <c r="D72330" s="2" t="s">
        <v>0</v>
      </c>
      <c r="E72330" s="1">
        <v>43225</v>
      </c>
      <c r="F72330">
        <v>3999</v>
      </c>
    </row>
    <row r="72331" spans="1:6" x14ac:dyDescent="0.25">
      <c r="A72331" s="2" t="s">
        <v>45926</v>
      </c>
      <c r="B72331" s="2" t="s">
        <v>1349</v>
      </c>
      <c r="C72331" s="2" t="s">
        <v>3113</v>
      </c>
      <c r="D72331" s="2" t="s">
        <v>0</v>
      </c>
      <c r="E72331" s="1">
        <v>43069</v>
      </c>
      <c r="F72331">
        <v>7097</v>
      </c>
    </row>
    <row r="72332" spans="1:6" x14ac:dyDescent="0.25">
      <c r="A72332" s="2" t="s">
        <v>45925</v>
      </c>
      <c r="B72332" s="2" t="s">
        <v>459</v>
      </c>
      <c r="C72332" s="2" t="s">
        <v>6534</v>
      </c>
      <c r="D72332" s="2" t="s">
        <v>0</v>
      </c>
      <c r="E72332" s="1">
        <v>43090</v>
      </c>
      <c r="F72332">
        <v>16699</v>
      </c>
    </row>
    <row r="72333" spans="1:6" x14ac:dyDescent="0.25">
      <c r="A72333" s="2" t="s">
        <v>45924</v>
      </c>
      <c r="B72333" s="2" t="s">
        <v>408</v>
      </c>
      <c r="C72333" s="2" t="s">
        <v>1626</v>
      </c>
      <c r="D72333" s="2" t="s">
        <v>0</v>
      </c>
      <c r="E72333" s="1">
        <v>42884</v>
      </c>
      <c r="F72333">
        <v>9790</v>
      </c>
    </row>
    <row r="72334" spans="1:6" x14ac:dyDescent="0.25">
      <c r="A72334" s="2" t="s">
        <v>45923</v>
      </c>
      <c r="B72334" s="2" t="s">
        <v>3389</v>
      </c>
      <c r="C72334" s="2" t="s">
        <v>7713</v>
      </c>
      <c r="D72334" s="2" t="s">
        <v>0</v>
      </c>
      <c r="E72334" s="1">
        <v>43162</v>
      </c>
      <c r="F72334">
        <v>8500</v>
      </c>
    </row>
    <row r="72335" spans="1:6" x14ac:dyDescent="0.25">
      <c r="A72335" s="2" t="s">
        <v>45922</v>
      </c>
      <c r="B72335" s="2" t="s">
        <v>840</v>
      </c>
      <c r="C72335" s="2" t="s">
        <v>1179</v>
      </c>
      <c r="D72335" s="2" t="s">
        <v>0</v>
      </c>
      <c r="E72335" s="1">
        <v>43056</v>
      </c>
      <c r="F72335">
        <v>8999</v>
      </c>
    </row>
    <row r="72336" spans="1:6" x14ac:dyDescent="0.25">
      <c r="A72336" s="2" t="s">
        <v>45921</v>
      </c>
      <c r="B72336" s="2" t="s">
        <v>2684</v>
      </c>
      <c r="C72336" s="2" t="s">
        <v>45920</v>
      </c>
      <c r="D72336" s="2" t="s">
        <v>0</v>
      </c>
      <c r="E72336" s="1">
        <v>42788</v>
      </c>
      <c r="F72336">
        <v>5990</v>
      </c>
    </row>
    <row r="72337" spans="1:6" x14ac:dyDescent="0.25">
      <c r="A72337" s="2" t="s">
        <v>45919</v>
      </c>
      <c r="B72337" s="2" t="s">
        <v>1938</v>
      </c>
      <c r="C72337" s="2" t="s">
        <v>19651</v>
      </c>
      <c r="D72337" s="2" t="s">
        <v>0</v>
      </c>
      <c r="E72337" s="1">
        <v>43106</v>
      </c>
      <c r="F72337">
        <v>6900</v>
      </c>
    </row>
    <row r="72338" spans="1:6" x14ac:dyDescent="0.25">
      <c r="A72338" s="2" t="s">
        <v>45918</v>
      </c>
      <c r="B72338" s="2" t="s">
        <v>275</v>
      </c>
      <c r="C72338" s="2" t="s">
        <v>15813</v>
      </c>
      <c r="D72338" s="2" t="s">
        <v>0</v>
      </c>
      <c r="E72338" s="1">
        <v>43068</v>
      </c>
      <c r="F72338">
        <v>4990</v>
      </c>
    </row>
    <row r="72339" spans="1:6" x14ac:dyDescent="0.25">
      <c r="A72339" s="2" t="s">
        <v>45917</v>
      </c>
      <c r="B72339" s="2" t="s">
        <v>6884</v>
      </c>
      <c r="C72339" s="2" t="s">
        <v>45916</v>
      </c>
      <c r="D72339" s="2" t="s">
        <v>0</v>
      </c>
      <c r="E72339" s="1">
        <v>42651</v>
      </c>
      <c r="F72339">
        <v>1590</v>
      </c>
    </row>
    <row r="72340" spans="1:6" x14ac:dyDescent="0.25">
      <c r="A72340" s="2" t="s">
        <v>45915</v>
      </c>
      <c r="B72340" s="2" t="s">
        <v>384</v>
      </c>
      <c r="C72340" s="2" t="s">
        <v>1112</v>
      </c>
      <c r="D72340" s="2" t="s">
        <v>0</v>
      </c>
      <c r="E72340" s="1">
        <v>43095</v>
      </c>
      <c r="F72340">
        <v>5699</v>
      </c>
    </row>
    <row r="72341" spans="1:6" x14ac:dyDescent="0.25">
      <c r="A72341" s="2" t="s">
        <v>45914</v>
      </c>
      <c r="B72341" s="2" t="s">
        <v>207</v>
      </c>
      <c r="C72341" s="2" t="s">
        <v>29493</v>
      </c>
      <c r="D72341" s="2" t="s">
        <v>0</v>
      </c>
      <c r="E72341" s="1">
        <v>42912</v>
      </c>
      <c r="F72341">
        <v>11500</v>
      </c>
    </row>
    <row r="72342" spans="1:6" x14ac:dyDescent="0.25">
      <c r="A72342" s="2" t="s">
        <v>45913</v>
      </c>
      <c r="B72342" s="2" t="s">
        <v>45912</v>
      </c>
      <c r="C72342" s="2" t="s">
        <v>45911</v>
      </c>
      <c r="D72342" s="2" t="s">
        <v>0</v>
      </c>
      <c r="E72342" s="1">
        <v>43214</v>
      </c>
      <c r="F72342">
        <v>10900</v>
      </c>
    </row>
    <row r="72343" spans="1:6" x14ac:dyDescent="0.25">
      <c r="A72343" s="2" t="s">
        <v>45910</v>
      </c>
      <c r="B72343" s="2" t="s">
        <v>41</v>
      </c>
      <c r="C72343" s="2" t="s">
        <v>45909</v>
      </c>
      <c r="D72343" s="2" t="s">
        <v>666</v>
      </c>
      <c r="E72343" s="1">
        <v>43007</v>
      </c>
      <c r="F72343">
        <v>159999</v>
      </c>
    </row>
    <row r="72344" spans="1:6" x14ac:dyDescent="0.25">
      <c r="A72344" s="2" t="s">
        <v>45908</v>
      </c>
      <c r="B72344" s="2" t="s">
        <v>203</v>
      </c>
      <c r="C72344" s="2" t="s">
        <v>2880</v>
      </c>
      <c r="D72344" s="2" t="s">
        <v>0</v>
      </c>
      <c r="E72344" s="1">
        <v>43038</v>
      </c>
      <c r="F72344">
        <v>6190</v>
      </c>
    </row>
    <row r="72345" spans="1:6" x14ac:dyDescent="0.25">
      <c r="A72345" s="2" t="s">
        <v>45907</v>
      </c>
      <c r="B72345" s="2" t="s">
        <v>159</v>
      </c>
      <c r="C72345" s="2" t="s">
        <v>16841</v>
      </c>
      <c r="D72345" s="2" t="s">
        <v>0</v>
      </c>
      <c r="E72345" s="1">
        <v>43257</v>
      </c>
      <c r="F72345">
        <v>14500</v>
      </c>
    </row>
    <row r="72346" spans="1:6" x14ac:dyDescent="0.25">
      <c r="A72346" s="2" t="s">
        <v>45906</v>
      </c>
      <c r="B72346" s="2" t="s">
        <v>2766</v>
      </c>
      <c r="C72346" s="2" t="s">
        <v>12672</v>
      </c>
      <c r="D72346" s="2" t="s">
        <v>0</v>
      </c>
      <c r="E72346" s="1">
        <v>43103</v>
      </c>
      <c r="F72346">
        <v>3999</v>
      </c>
    </row>
    <row r="72347" spans="1:6" x14ac:dyDescent="0.25">
      <c r="A72347" s="2" t="s">
        <v>45905</v>
      </c>
      <c r="B72347" s="2" t="s">
        <v>1938</v>
      </c>
      <c r="C72347" s="2" t="s">
        <v>45904</v>
      </c>
      <c r="D72347" s="2" t="s">
        <v>0</v>
      </c>
      <c r="E72347" s="1">
        <v>42885</v>
      </c>
      <c r="F72347">
        <v>3499</v>
      </c>
    </row>
    <row r="72348" spans="1:6" x14ac:dyDescent="0.25">
      <c r="A72348" s="2" t="s">
        <v>45903</v>
      </c>
      <c r="B72348" s="2" t="s">
        <v>182</v>
      </c>
      <c r="C72348" s="2" t="s">
        <v>45902</v>
      </c>
      <c r="D72348" s="2" t="s">
        <v>0</v>
      </c>
      <c r="E72348" s="1">
        <v>43248</v>
      </c>
      <c r="F72348">
        <v>2490</v>
      </c>
    </row>
    <row r="72349" spans="1:6" x14ac:dyDescent="0.25">
      <c r="A72349" s="2" t="s">
        <v>45901</v>
      </c>
      <c r="B72349" s="2" t="s">
        <v>4144</v>
      </c>
      <c r="C72349" s="2" t="s">
        <v>45900</v>
      </c>
      <c r="D72349" s="2" t="s">
        <v>0</v>
      </c>
      <c r="E72349" s="1">
        <v>43197</v>
      </c>
      <c r="F72349">
        <v>19990</v>
      </c>
    </row>
    <row r="72350" spans="1:6" x14ac:dyDescent="0.25">
      <c r="A72350" s="2" t="s">
        <v>45899</v>
      </c>
      <c r="B72350" s="2" t="s">
        <v>260</v>
      </c>
      <c r="C72350" s="2" t="s">
        <v>6548</v>
      </c>
      <c r="D72350" s="2" t="s">
        <v>0</v>
      </c>
      <c r="E72350" s="1">
        <v>43124</v>
      </c>
      <c r="F72350">
        <v>1849</v>
      </c>
    </row>
    <row r="72351" spans="1:6" x14ac:dyDescent="0.25">
      <c r="A72351" s="2" t="s">
        <v>45898</v>
      </c>
      <c r="B72351" s="2" t="s">
        <v>2535</v>
      </c>
      <c r="C72351" s="2" t="s">
        <v>13164</v>
      </c>
      <c r="D72351" s="2" t="s">
        <v>0</v>
      </c>
      <c r="E72351" s="1">
        <v>43300</v>
      </c>
      <c r="F72351">
        <v>4099</v>
      </c>
    </row>
    <row r="72352" spans="1:6" x14ac:dyDescent="0.25">
      <c r="A72352" s="2" t="s">
        <v>45897</v>
      </c>
      <c r="B72352" s="2" t="s">
        <v>7278</v>
      </c>
      <c r="C72352" s="2" t="s">
        <v>45896</v>
      </c>
      <c r="D72352" s="2" t="s">
        <v>0</v>
      </c>
      <c r="E72352" s="1">
        <v>43328</v>
      </c>
      <c r="F72352">
        <v>4800</v>
      </c>
    </row>
    <row r="72353" spans="1:6" x14ac:dyDescent="0.25">
      <c r="A72353" s="2" t="s">
        <v>45895</v>
      </c>
      <c r="B72353" s="2" t="s">
        <v>803</v>
      </c>
      <c r="C72353" s="2" t="s">
        <v>802</v>
      </c>
      <c r="D72353" s="2" t="s">
        <v>0</v>
      </c>
      <c r="E72353" s="1">
        <v>43080</v>
      </c>
      <c r="F72353">
        <v>3590</v>
      </c>
    </row>
    <row r="72354" spans="1:6" x14ac:dyDescent="0.25">
      <c r="A72354" s="2" t="s">
        <v>45894</v>
      </c>
      <c r="B72354" s="2" t="s">
        <v>10746</v>
      </c>
      <c r="C72354" s="2" t="s">
        <v>22427</v>
      </c>
      <c r="D72354" s="2" t="s">
        <v>0</v>
      </c>
      <c r="E72354" s="1">
        <v>43274</v>
      </c>
      <c r="F72354">
        <v>4990</v>
      </c>
    </row>
    <row r="72355" spans="1:6" x14ac:dyDescent="0.25">
      <c r="A72355" s="2" t="s">
        <v>45893</v>
      </c>
      <c r="B72355" s="2" t="s">
        <v>1125</v>
      </c>
      <c r="C72355" s="2" t="s">
        <v>19768</v>
      </c>
      <c r="D72355" s="2" t="s">
        <v>0</v>
      </c>
      <c r="E72355" s="1">
        <v>42773</v>
      </c>
      <c r="F72355">
        <v>11999</v>
      </c>
    </row>
    <row r="72356" spans="1:6" x14ac:dyDescent="0.25">
      <c r="A72356" s="2" t="s">
        <v>45892</v>
      </c>
      <c r="B72356" s="2" t="s">
        <v>462</v>
      </c>
      <c r="C72356" s="2" t="s">
        <v>8464</v>
      </c>
      <c r="D72356" s="2" t="s">
        <v>0</v>
      </c>
      <c r="E72356" s="1">
        <v>42813</v>
      </c>
      <c r="F72356">
        <v>19800</v>
      </c>
    </row>
    <row r="72357" spans="1:6" x14ac:dyDescent="0.25">
      <c r="A72357" s="2" t="s">
        <v>45891</v>
      </c>
      <c r="B72357" s="2" t="s">
        <v>4040</v>
      </c>
      <c r="C72357" s="2" t="s">
        <v>45890</v>
      </c>
      <c r="D72357" s="2" t="s">
        <v>0</v>
      </c>
      <c r="E72357" s="1">
        <v>43325</v>
      </c>
      <c r="F72357">
        <v>16900</v>
      </c>
    </row>
    <row r="72358" spans="1:6" x14ac:dyDescent="0.25">
      <c r="A72358" s="2" t="s">
        <v>45889</v>
      </c>
      <c r="B72358" s="2" t="s">
        <v>628</v>
      </c>
      <c r="C72358" s="2" t="s">
        <v>35592</v>
      </c>
      <c r="D72358" s="2" t="s">
        <v>0</v>
      </c>
      <c r="E72358" s="1">
        <v>42837</v>
      </c>
      <c r="F72358">
        <v>4990</v>
      </c>
    </row>
    <row r="72359" spans="1:6" x14ac:dyDescent="0.25">
      <c r="A72359" s="2" t="s">
        <v>45888</v>
      </c>
      <c r="B72359" s="2" t="s">
        <v>459</v>
      </c>
      <c r="C72359" s="2" t="s">
        <v>6534</v>
      </c>
      <c r="D72359" s="2" t="s">
        <v>0</v>
      </c>
      <c r="E72359" s="1">
        <v>43153</v>
      </c>
      <c r="F72359">
        <v>17699</v>
      </c>
    </row>
    <row r="72360" spans="1:6" x14ac:dyDescent="0.25">
      <c r="A72360" s="2" t="s">
        <v>45887</v>
      </c>
      <c r="B72360" s="2" t="s">
        <v>1218</v>
      </c>
      <c r="C72360" s="2" t="s">
        <v>15832</v>
      </c>
      <c r="D72360" s="2" t="s">
        <v>0</v>
      </c>
      <c r="E72360" s="1">
        <v>43038</v>
      </c>
      <c r="F72360">
        <v>4000</v>
      </c>
    </row>
    <row r="72361" spans="1:6" x14ac:dyDescent="0.25">
      <c r="A72361" s="2" t="s">
        <v>45886</v>
      </c>
      <c r="B72361" s="2" t="s">
        <v>5423</v>
      </c>
      <c r="C72361" s="2" t="s">
        <v>45885</v>
      </c>
      <c r="D72361" s="2" t="s">
        <v>0</v>
      </c>
      <c r="E72361" s="1">
        <v>43182</v>
      </c>
      <c r="F72361">
        <v>37990</v>
      </c>
    </row>
    <row r="72362" spans="1:6" x14ac:dyDescent="0.25">
      <c r="A72362" s="2" t="s">
        <v>45884</v>
      </c>
      <c r="B72362" s="2" t="s">
        <v>785</v>
      </c>
      <c r="C72362" s="2" t="s">
        <v>45883</v>
      </c>
      <c r="D72362" s="2" t="s">
        <v>0</v>
      </c>
      <c r="E72362" s="1">
        <v>43231</v>
      </c>
      <c r="F72362">
        <v>43519</v>
      </c>
    </row>
    <row r="72363" spans="1:6" x14ac:dyDescent="0.25">
      <c r="A72363" s="2" t="s">
        <v>45882</v>
      </c>
      <c r="B72363" s="2" t="s">
        <v>1504</v>
      </c>
      <c r="C72363" s="2" t="s">
        <v>45881</v>
      </c>
      <c r="D72363" s="2" t="s">
        <v>0</v>
      </c>
      <c r="E72363" s="1">
        <v>43045</v>
      </c>
      <c r="F72363">
        <v>3499</v>
      </c>
    </row>
    <row r="72364" spans="1:6" x14ac:dyDescent="0.25">
      <c r="A72364" s="2" t="s">
        <v>45880</v>
      </c>
      <c r="B72364" s="2" t="s">
        <v>763</v>
      </c>
      <c r="C72364" s="2" t="s">
        <v>2978</v>
      </c>
      <c r="D72364" s="2" t="s">
        <v>0</v>
      </c>
      <c r="E72364" s="1">
        <v>42789</v>
      </c>
      <c r="F72364">
        <v>5200</v>
      </c>
    </row>
    <row r="72365" spans="1:6" x14ac:dyDescent="0.25">
      <c r="A72365" s="2" t="s">
        <v>45879</v>
      </c>
      <c r="B72365" s="2" t="s">
        <v>45878</v>
      </c>
      <c r="C72365" s="2" t="s">
        <v>45877</v>
      </c>
      <c r="D72365" s="2" t="s">
        <v>570</v>
      </c>
      <c r="E72365" s="1">
        <v>43047</v>
      </c>
      <c r="F72365">
        <v>3299</v>
      </c>
    </row>
    <row r="72366" spans="1:6" x14ac:dyDescent="0.25">
      <c r="A72366" s="2" t="s">
        <v>45876</v>
      </c>
      <c r="B72366" s="2" t="s">
        <v>775</v>
      </c>
      <c r="C72366" s="2" t="s">
        <v>29257</v>
      </c>
      <c r="D72366" s="2" t="s">
        <v>0</v>
      </c>
      <c r="E72366" s="1">
        <v>43116</v>
      </c>
      <c r="F72366">
        <v>1990</v>
      </c>
    </row>
    <row r="72367" spans="1:6" x14ac:dyDescent="0.25">
      <c r="A72367" s="2" t="s">
        <v>45875</v>
      </c>
      <c r="B72367" s="2" t="s">
        <v>1701</v>
      </c>
      <c r="C72367" s="2" t="s">
        <v>45874</v>
      </c>
      <c r="D72367" s="2" t="s">
        <v>0</v>
      </c>
      <c r="E72367" s="1">
        <v>43054</v>
      </c>
      <c r="F72367">
        <v>2699</v>
      </c>
    </row>
    <row r="72368" spans="1:6" x14ac:dyDescent="0.25">
      <c r="A72368" s="2" t="s">
        <v>45873</v>
      </c>
      <c r="B72368" s="2" t="s">
        <v>763</v>
      </c>
      <c r="C72368" s="2" t="s">
        <v>32968</v>
      </c>
      <c r="D72368" s="2" t="s">
        <v>0</v>
      </c>
      <c r="E72368" s="1">
        <v>42808</v>
      </c>
      <c r="F72368">
        <v>4500</v>
      </c>
    </row>
    <row r="72369" spans="1:6" x14ac:dyDescent="0.25">
      <c r="A72369" s="2" t="s">
        <v>45872</v>
      </c>
      <c r="B72369" s="2" t="s">
        <v>1559</v>
      </c>
      <c r="C72369" s="2" t="s">
        <v>45871</v>
      </c>
      <c r="D72369" s="2" t="s">
        <v>0</v>
      </c>
      <c r="E72369" s="1">
        <v>43193</v>
      </c>
      <c r="F72369">
        <v>19890</v>
      </c>
    </row>
    <row r="72370" spans="1:6" x14ac:dyDescent="0.25">
      <c r="A72370" s="2" t="s">
        <v>45870</v>
      </c>
      <c r="B72370" s="2" t="s">
        <v>45869</v>
      </c>
      <c r="C72370" s="2" t="s">
        <v>45868</v>
      </c>
      <c r="D72370" s="2" t="s">
        <v>0</v>
      </c>
      <c r="E72370" s="1">
        <v>43262</v>
      </c>
      <c r="F72370">
        <v>31605</v>
      </c>
    </row>
    <row r="72371" spans="1:6" x14ac:dyDescent="0.25">
      <c r="A72371" s="2" t="s">
        <v>45867</v>
      </c>
      <c r="B72371" s="2" t="s">
        <v>122</v>
      </c>
      <c r="C72371" s="2" t="s">
        <v>9563</v>
      </c>
      <c r="D72371" s="2" t="s">
        <v>0</v>
      </c>
      <c r="E72371" s="1">
        <v>42878</v>
      </c>
      <c r="F72371">
        <v>6990</v>
      </c>
    </row>
    <row r="72372" spans="1:6" x14ac:dyDescent="0.25">
      <c r="A72372" s="2" t="s">
        <v>45866</v>
      </c>
      <c r="B72372" s="2" t="s">
        <v>3377</v>
      </c>
      <c r="C72372" s="2" t="s">
        <v>16741</v>
      </c>
      <c r="D72372" s="2" t="s">
        <v>0</v>
      </c>
      <c r="E72372" s="1">
        <v>42860</v>
      </c>
      <c r="F72372">
        <v>10400</v>
      </c>
    </row>
    <row r="72373" spans="1:6" x14ac:dyDescent="0.25">
      <c r="A72373" s="2" t="s">
        <v>45865</v>
      </c>
      <c r="B72373" s="2" t="s">
        <v>384</v>
      </c>
      <c r="C72373" s="2" t="s">
        <v>452</v>
      </c>
      <c r="D72373" s="2" t="s">
        <v>0</v>
      </c>
      <c r="E72373" s="1">
        <v>43051</v>
      </c>
      <c r="F72373">
        <v>8999</v>
      </c>
    </row>
    <row r="72374" spans="1:6" x14ac:dyDescent="0.25">
      <c r="A72374" s="2" t="s">
        <v>45864</v>
      </c>
      <c r="B72374" s="2" t="s">
        <v>19073</v>
      </c>
      <c r="C72374" s="2" t="s">
        <v>19591</v>
      </c>
      <c r="D72374" s="2" t="s">
        <v>0</v>
      </c>
      <c r="E72374" s="1">
        <v>43156</v>
      </c>
      <c r="F72374">
        <v>5990</v>
      </c>
    </row>
    <row r="72375" spans="1:6" x14ac:dyDescent="0.25">
      <c r="A72375" s="2" t="s">
        <v>45863</v>
      </c>
      <c r="B72375" s="2" t="s">
        <v>6036</v>
      </c>
      <c r="C72375" s="2" t="s">
        <v>6035</v>
      </c>
      <c r="D72375" s="2" t="s">
        <v>1320</v>
      </c>
      <c r="E72375" s="1">
        <v>43234</v>
      </c>
      <c r="F72375">
        <v>13999</v>
      </c>
    </row>
    <row r="72376" spans="1:6" x14ac:dyDescent="0.25">
      <c r="A72376" s="2" t="s">
        <v>45862</v>
      </c>
      <c r="B72376" s="2" t="s">
        <v>168</v>
      </c>
      <c r="C72376" s="2" t="s">
        <v>23643</v>
      </c>
      <c r="D72376" s="2" t="s">
        <v>0</v>
      </c>
      <c r="E72376" s="1">
        <v>42786</v>
      </c>
      <c r="F72376">
        <v>2200</v>
      </c>
    </row>
    <row r="72377" spans="1:6" x14ac:dyDescent="0.25">
      <c r="A72377" s="2" t="s">
        <v>45861</v>
      </c>
      <c r="B72377" s="2" t="s">
        <v>218</v>
      </c>
      <c r="C72377" s="2" t="s">
        <v>40919</v>
      </c>
      <c r="D72377" s="2" t="s">
        <v>0</v>
      </c>
      <c r="E72377" s="1">
        <v>43130</v>
      </c>
      <c r="F72377">
        <v>4990</v>
      </c>
    </row>
    <row r="72378" spans="1:6" x14ac:dyDescent="0.25">
      <c r="A72378" s="2" t="s">
        <v>45860</v>
      </c>
      <c r="B72378" s="2" t="s">
        <v>830</v>
      </c>
      <c r="C72378" s="2" t="s">
        <v>16777</v>
      </c>
      <c r="D72378" s="2" t="s">
        <v>0</v>
      </c>
      <c r="E72378" s="1">
        <v>42851</v>
      </c>
      <c r="F72378">
        <v>8900</v>
      </c>
    </row>
    <row r="72379" spans="1:6" x14ac:dyDescent="0.25">
      <c r="A72379" s="2" t="s">
        <v>45859</v>
      </c>
      <c r="B72379" s="2" t="s">
        <v>22440</v>
      </c>
      <c r="C72379" s="2" t="s">
        <v>45858</v>
      </c>
      <c r="D72379" s="2" t="s">
        <v>0</v>
      </c>
      <c r="E72379" s="1">
        <v>43219</v>
      </c>
      <c r="F72379">
        <v>6240</v>
      </c>
    </row>
    <row r="72380" spans="1:6" x14ac:dyDescent="0.25">
      <c r="A72380" s="2" t="s">
        <v>45857</v>
      </c>
      <c r="B72380" s="2" t="s">
        <v>5508</v>
      </c>
      <c r="C72380" s="2" t="s">
        <v>28656</v>
      </c>
      <c r="D72380" s="2" t="s">
        <v>0</v>
      </c>
      <c r="E72380" s="1">
        <v>43242</v>
      </c>
      <c r="F72380">
        <v>3950</v>
      </c>
    </row>
    <row r="72381" spans="1:6" x14ac:dyDescent="0.25">
      <c r="A72381" s="2" t="s">
        <v>45856</v>
      </c>
      <c r="B72381" s="2" t="s">
        <v>384</v>
      </c>
      <c r="C72381" s="2" t="s">
        <v>1203</v>
      </c>
      <c r="D72381" s="2" t="s">
        <v>0</v>
      </c>
      <c r="E72381" s="1">
        <v>43017</v>
      </c>
      <c r="F72381">
        <v>5699</v>
      </c>
    </row>
    <row r="72382" spans="1:6" x14ac:dyDescent="0.25">
      <c r="A72382" s="2" t="s">
        <v>45855</v>
      </c>
      <c r="B72382" s="2" t="s">
        <v>4524</v>
      </c>
      <c r="C72382" s="2" t="s">
        <v>29630</v>
      </c>
      <c r="D72382" s="2" t="s">
        <v>0</v>
      </c>
      <c r="E72382" s="1">
        <v>43334</v>
      </c>
      <c r="F72382">
        <v>8900</v>
      </c>
    </row>
    <row r="72383" spans="1:6" x14ac:dyDescent="0.25">
      <c r="A72383" s="2" t="s">
        <v>45854</v>
      </c>
      <c r="B72383" s="2" t="s">
        <v>631</v>
      </c>
      <c r="C72383" s="2" t="s">
        <v>19564</v>
      </c>
      <c r="D72383" s="2" t="s">
        <v>0</v>
      </c>
      <c r="E72383" s="1">
        <v>43177</v>
      </c>
      <c r="F72383">
        <v>3499</v>
      </c>
    </row>
    <row r="72384" spans="1:6" x14ac:dyDescent="0.25">
      <c r="A72384" s="2" t="s">
        <v>45853</v>
      </c>
      <c r="B72384" s="2" t="s">
        <v>45852</v>
      </c>
      <c r="C72384" s="2" t="s">
        <v>45851</v>
      </c>
      <c r="D72384" s="2" t="s">
        <v>0</v>
      </c>
      <c r="E72384" s="1">
        <v>43257</v>
      </c>
      <c r="F72384">
        <v>19500</v>
      </c>
    </row>
    <row r="72385" spans="1:6" x14ac:dyDescent="0.25">
      <c r="A72385" s="2" t="s">
        <v>45850</v>
      </c>
      <c r="B72385" s="2" t="s">
        <v>2733</v>
      </c>
      <c r="C72385" s="2" t="s">
        <v>2732</v>
      </c>
      <c r="D72385" s="2" t="s">
        <v>0</v>
      </c>
      <c r="E72385" s="1">
        <v>43227</v>
      </c>
      <c r="F72385">
        <v>12390</v>
      </c>
    </row>
    <row r="72386" spans="1:6" x14ac:dyDescent="0.25">
      <c r="A72386" s="2" t="s">
        <v>45849</v>
      </c>
      <c r="B72386" s="2" t="s">
        <v>1013</v>
      </c>
      <c r="C72386" s="2" t="s">
        <v>45848</v>
      </c>
      <c r="D72386" s="2" t="s">
        <v>0</v>
      </c>
      <c r="E72386" s="1">
        <v>43070</v>
      </c>
      <c r="F72386">
        <v>10990</v>
      </c>
    </row>
    <row r="72387" spans="1:6" x14ac:dyDescent="0.25">
      <c r="A72387" s="2" t="s">
        <v>45847</v>
      </c>
      <c r="B72387" s="2" t="s">
        <v>252</v>
      </c>
      <c r="C72387" s="2" t="s">
        <v>16070</v>
      </c>
      <c r="D72387" s="2" t="s">
        <v>0</v>
      </c>
      <c r="E72387" s="1">
        <v>42929</v>
      </c>
      <c r="F72387">
        <v>6290</v>
      </c>
    </row>
    <row r="72388" spans="1:6" x14ac:dyDescent="0.25">
      <c r="A72388" s="2" t="s">
        <v>45846</v>
      </c>
      <c r="B72388" s="2" t="s">
        <v>159</v>
      </c>
      <c r="C72388" s="2" t="s">
        <v>3924</v>
      </c>
      <c r="D72388" s="2" t="s">
        <v>0</v>
      </c>
      <c r="E72388" s="1">
        <v>42990</v>
      </c>
      <c r="F72388">
        <v>5500</v>
      </c>
    </row>
    <row r="72389" spans="1:6" x14ac:dyDescent="0.25">
      <c r="A72389" s="2" t="s">
        <v>45845</v>
      </c>
      <c r="B72389" s="2" t="s">
        <v>1938</v>
      </c>
      <c r="C72389" s="2" t="s">
        <v>14475</v>
      </c>
      <c r="D72389" s="2" t="s">
        <v>0</v>
      </c>
      <c r="E72389" s="1">
        <v>43181</v>
      </c>
      <c r="F72389">
        <v>5300</v>
      </c>
    </row>
    <row r="72390" spans="1:6" x14ac:dyDescent="0.25">
      <c r="A72390" s="2" t="s">
        <v>45845</v>
      </c>
      <c r="B72390" s="2" t="s">
        <v>1938</v>
      </c>
      <c r="C72390" s="2" t="s">
        <v>33236</v>
      </c>
      <c r="D72390" s="2" t="s">
        <v>0</v>
      </c>
      <c r="E72390" s="1">
        <v>43181</v>
      </c>
      <c r="F72390">
        <v>5300</v>
      </c>
    </row>
    <row r="72391" spans="1:6" x14ac:dyDescent="0.25">
      <c r="A72391" s="2" t="s">
        <v>45844</v>
      </c>
      <c r="B72391" s="2" t="s">
        <v>1443</v>
      </c>
      <c r="C72391" s="2" t="s">
        <v>37984</v>
      </c>
      <c r="D72391" s="2" t="s">
        <v>0</v>
      </c>
      <c r="E72391" s="1">
        <v>43047</v>
      </c>
      <c r="F72391">
        <v>3999</v>
      </c>
    </row>
    <row r="72392" spans="1:6" x14ac:dyDescent="0.25">
      <c r="A72392" s="2" t="s">
        <v>45843</v>
      </c>
      <c r="B72392" s="2" t="s">
        <v>8806</v>
      </c>
      <c r="C72392" s="2" t="s">
        <v>45842</v>
      </c>
      <c r="D72392" s="2" t="s">
        <v>0</v>
      </c>
      <c r="E72392" s="1">
        <v>43272</v>
      </c>
      <c r="F72392">
        <v>1790</v>
      </c>
    </row>
    <row r="72393" spans="1:6" x14ac:dyDescent="0.25">
      <c r="A72393" s="2" t="s">
        <v>45841</v>
      </c>
      <c r="B72393" s="2" t="s">
        <v>56</v>
      </c>
      <c r="C72393" s="2" t="s">
        <v>730</v>
      </c>
      <c r="D72393" s="2" t="s">
        <v>0</v>
      </c>
      <c r="E72393" s="1">
        <v>42872</v>
      </c>
      <c r="F72393">
        <v>8990</v>
      </c>
    </row>
    <row r="72394" spans="1:6" x14ac:dyDescent="0.25">
      <c r="A72394" s="2" t="s">
        <v>45840</v>
      </c>
      <c r="B72394" s="2" t="s">
        <v>6484</v>
      </c>
      <c r="C72394" s="2" t="s">
        <v>45839</v>
      </c>
      <c r="D72394" s="2" t="s">
        <v>0</v>
      </c>
      <c r="E72394" s="1">
        <v>43116</v>
      </c>
      <c r="F72394">
        <v>41999</v>
      </c>
    </row>
    <row r="72395" spans="1:6" x14ac:dyDescent="0.25">
      <c r="A72395" s="2" t="s">
        <v>45838</v>
      </c>
      <c r="B72395" s="2" t="s">
        <v>21245</v>
      </c>
      <c r="C72395" s="2" t="s">
        <v>45837</v>
      </c>
      <c r="D72395" s="2" t="s">
        <v>0</v>
      </c>
      <c r="E72395" s="1">
        <v>42882</v>
      </c>
      <c r="F72395">
        <v>2790</v>
      </c>
    </row>
    <row r="72396" spans="1:6" x14ac:dyDescent="0.25">
      <c r="A72396" s="2" t="s">
        <v>45836</v>
      </c>
      <c r="B72396" s="2" t="s">
        <v>1082</v>
      </c>
      <c r="C72396" s="2" t="s">
        <v>45835</v>
      </c>
      <c r="D72396" s="2" t="s">
        <v>0</v>
      </c>
      <c r="E72396" s="1">
        <v>43254</v>
      </c>
      <c r="F72396">
        <v>13999</v>
      </c>
    </row>
    <row r="72397" spans="1:6" x14ac:dyDescent="0.25">
      <c r="A72397" s="2" t="s">
        <v>45834</v>
      </c>
      <c r="B72397" s="2" t="s">
        <v>194</v>
      </c>
      <c r="C72397" s="2" t="s">
        <v>28549</v>
      </c>
      <c r="D72397" s="2" t="s">
        <v>0</v>
      </c>
      <c r="E72397" s="1">
        <v>43182</v>
      </c>
      <c r="F72397">
        <v>9500</v>
      </c>
    </row>
    <row r="72398" spans="1:6" x14ac:dyDescent="0.25">
      <c r="A72398" s="2" t="s">
        <v>45833</v>
      </c>
      <c r="B72398" s="2" t="s">
        <v>162</v>
      </c>
      <c r="C72398" s="2" t="s">
        <v>161</v>
      </c>
      <c r="D72398" s="2" t="s">
        <v>0</v>
      </c>
      <c r="E72398" s="1">
        <v>43181</v>
      </c>
      <c r="F72398">
        <v>4790</v>
      </c>
    </row>
    <row r="72399" spans="1:6" x14ac:dyDescent="0.25">
      <c r="A72399" s="2" t="s">
        <v>45833</v>
      </c>
      <c r="B72399" s="2" t="s">
        <v>527</v>
      </c>
      <c r="C72399" s="2" t="s">
        <v>45832</v>
      </c>
      <c r="D72399" s="2" t="s">
        <v>0</v>
      </c>
      <c r="E72399" s="1">
        <v>43181</v>
      </c>
      <c r="F72399">
        <v>5790</v>
      </c>
    </row>
    <row r="72400" spans="1:6" x14ac:dyDescent="0.25">
      <c r="A72400" s="2" t="s">
        <v>45831</v>
      </c>
      <c r="B72400" s="2" t="s">
        <v>628</v>
      </c>
      <c r="C72400" s="2" t="s">
        <v>45830</v>
      </c>
      <c r="D72400" s="2" t="s">
        <v>0</v>
      </c>
      <c r="E72400" s="1">
        <v>42991</v>
      </c>
      <c r="F72400">
        <v>28300</v>
      </c>
    </row>
    <row r="72401" spans="1:6" x14ac:dyDescent="0.25">
      <c r="A72401" s="2" t="s">
        <v>45829</v>
      </c>
      <c r="B72401" s="2" t="s">
        <v>2637</v>
      </c>
      <c r="C72401" s="2" t="s">
        <v>5604</v>
      </c>
      <c r="D72401" s="2" t="s">
        <v>0</v>
      </c>
      <c r="E72401" s="1">
        <v>43085</v>
      </c>
      <c r="F72401">
        <v>23300</v>
      </c>
    </row>
    <row r="72402" spans="1:6" x14ac:dyDescent="0.25">
      <c r="A72402" s="2" t="s">
        <v>33325</v>
      </c>
      <c r="B72402" s="2" t="s">
        <v>35</v>
      </c>
      <c r="C72402" s="2" t="s">
        <v>34</v>
      </c>
      <c r="D72402" s="2" t="s">
        <v>0</v>
      </c>
      <c r="E72402" s="1">
        <v>43172</v>
      </c>
      <c r="F72402">
        <v>18000</v>
      </c>
    </row>
    <row r="72403" spans="1:6" x14ac:dyDescent="0.25">
      <c r="A72403" s="2" t="s">
        <v>45828</v>
      </c>
      <c r="B72403" s="2" t="s">
        <v>56</v>
      </c>
      <c r="C72403" s="2" t="s">
        <v>1922</v>
      </c>
      <c r="D72403" s="2" t="s">
        <v>0</v>
      </c>
      <c r="E72403" s="1">
        <v>43061</v>
      </c>
      <c r="F72403">
        <v>9900</v>
      </c>
    </row>
    <row r="72404" spans="1:6" x14ac:dyDescent="0.25">
      <c r="A72404" s="2" t="s">
        <v>45827</v>
      </c>
      <c r="B72404" s="2" t="s">
        <v>963</v>
      </c>
      <c r="C72404" s="2" t="s">
        <v>45826</v>
      </c>
      <c r="D72404" s="2" t="s">
        <v>0</v>
      </c>
      <c r="E72404" s="1">
        <v>43063</v>
      </c>
      <c r="F72404">
        <v>7990</v>
      </c>
    </row>
    <row r="72405" spans="1:6" x14ac:dyDescent="0.25">
      <c r="A72405" s="2" t="s">
        <v>45825</v>
      </c>
      <c r="B72405" s="2" t="s">
        <v>430</v>
      </c>
      <c r="C72405" s="2" t="s">
        <v>10300</v>
      </c>
      <c r="D72405" s="2" t="s">
        <v>0</v>
      </c>
      <c r="E72405" s="1">
        <v>43312</v>
      </c>
      <c r="F72405">
        <v>3349</v>
      </c>
    </row>
    <row r="72406" spans="1:6" x14ac:dyDescent="0.25">
      <c r="A72406" s="2" t="s">
        <v>45824</v>
      </c>
      <c r="B72406" s="2" t="s">
        <v>23823</v>
      </c>
      <c r="C72406" s="2" t="s">
        <v>45823</v>
      </c>
      <c r="D72406" s="2" t="s">
        <v>0</v>
      </c>
      <c r="E72406" s="1">
        <v>43213</v>
      </c>
      <c r="F72406">
        <v>36000</v>
      </c>
    </row>
    <row r="72407" spans="1:6" x14ac:dyDescent="0.25">
      <c r="A72407" s="2" t="s">
        <v>45822</v>
      </c>
      <c r="B72407" s="2" t="s">
        <v>905</v>
      </c>
      <c r="C72407" s="2" t="s">
        <v>17952</v>
      </c>
      <c r="D72407" s="2" t="s">
        <v>0</v>
      </c>
      <c r="E72407" s="1">
        <v>43174</v>
      </c>
      <c r="F72407">
        <v>2890</v>
      </c>
    </row>
    <row r="72408" spans="1:6" x14ac:dyDescent="0.25">
      <c r="A72408" s="2" t="s">
        <v>45821</v>
      </c>
      <c r="B72408" s="2" t="s">
        <v>263</v>
      </c>
      <c r="C72408" s="2" t="s">
        <v>27397</v>
      </c>
      <c r="D72408" s="2" t="s">
        <v>0</v>
      </c>
      <c r="E72408" s="1">
        <v>43075</v>
      </c>
      <c r="F72408">
        <v>5999</v>
      </c>
    </row>
    <row r="72409" spans="1:6" x14ac:dyDescent="0.25">
      <c r="A72409" s="2" t="s">
        <v>45821</v>
      </c>
      <c r="B72409" s="2" t="s">
        <v>263</v>
      </c>
      <c r="C72409" s="2" t="s">
        <v>45820</v>
      </c>
      <c r="D72409" s="2" t="s">
        <v>0</v>
      </c>
      <c r="E72409" s="1">
        <v>43075</v>
      </c>
      <c r="F72409">
        <v>5999</v>
      </c>
    </row>
    <row r="72410" spans="1:6" x14ac:dyDescent="0.25">
      <c r="A72410" s="2" t="s">
        <v>45819</v>
      </c>
      <c r="B72410" s="2" t="s">
        <v>2148</v>
      </c>
      <c r="C72410" s="2" t="s">
        <v>12449</v>
      </c>
      <c r="D72410" s="2" t="s">
        <v>0</v>
      </c>
      <c r="E72410" s="1">
        <v>43166</v>
      </c>
      <c r="F72410">
        <v>1489</v>
      </c>
    </row>
    <row r="72411" spans="1:6" x14ac:dyDescent="0.25">
      <c r="A72411" s="2" t="s">
        <v>45818</v>
      </c>
      <c r="B72411" s="2" t="s">
        <v>159</v>
      </c>
      <c r="C72411" s="2" t="s">
        <v>17743</v>
      </c>
      <c r="D72411" s="2" t="s">
        <v>0</v>
      </c>
      <c r="E72411" s="1">
        <v>43162</v>
      </c>
      <c r="F72411">
        <v>6500</v>
      </c>
    </row>
    <row r="72412" spans="1:6" x14ac:dyDescent="0.25">
      <c r="A72412" s="2" t="s">
        <v>45817</v>
      </c>
      <c r="B72412" s="2" t="s">
        <v>766</v>
      </c>
      <c r="C72412" s="2" t="s">
        <v>20686</v>
      </c>
      <c r="D72412" s="2" t="s">
        <v>0</v>
      </c>
      <c r="E72412" s="1">
        <v>43103</v>
      </c>
      <c r="F72412">
        <v>3840</v>
      </c>
    </row>
    <row r="72413" spans="1:6" x14ac:dyDescent="0.25">
      <c r="A72413" s="2" t="s">
        <v>45816</v>
      </c>
      <c r="B72413" s="2" t="s">
        <v>1322</v>
      </c>
      <c r="C72413" s="2" t="s">
        <v>5543</v>
      </c>
      <c r="D72413" s="2" t="s">
        <v>0</v>
      </c>
      <c r="E72413" s="1">
        <v>43109</v>
      </c>
      <c r="F72413">
        <v>12900</v>
      </c>
    </row>
    <row r="72414" spans="1:6" x14ac:dyDescent="0.25">
      <c r="A72414" s="2" t="s">
        <v>45815</v>
      </c>
      <c r="B72414" s="2" t="s">
        <v>7787</v>
      </c>
      <c r="C72414" s="2" t="s">
        <v>16647</v>
      </c>
      <c r="D72414" s="2" t="s">
        <v>0</v>
      </c>
      <c r="E72414" s="1">
        <v>43021</v>
      </c>
      <c r="F72414">
        <v>3897</v>
      </c>
    </row>
    <row r="72415" spans="1:6" x14ac:dyDescent="0.25">
      <c r="A72415" s="2" t="s">
        <v>45814</v>
      </c>
      <c r="B72415" s="2" t="s">
        <v>13475</v>
      </c>
      <c r="C72415" s="2" t="s">
        <v>45813</v>
      </c>
      <c r="D72415" s="2" t="s">
        <v>0</v>
      </c>
      <c r="E72415" s="1">
        <v>43320</v>
      </c>
      <c r="F72415">
        <v>2170</v>
      </c>
    </row>
    <row r="72416" spans="1:6" x14ac:dyDescent="0.25">
      <c r="A72416" s="2" t="s">
        <v>45812</v>
      </c>
      <c r="B72416" s="2" t="s">
        <v>20921</v>
      </c>
      <c r="C72416" s="2" t="s">
        <v>45811</v>
      </c>
      <c r="D72416" s="2" t="s">
        <v>0</v>
      </c>
      <c r="E72416" s="1">
        <v>43268</v>
      </c>
      <c r="F72416">
        <v>7000</v>
      </c>
    </row>
    <row r="72417" spans="1:6" x14ac:dyDescent="0.25">
      <c r="A72417" s="2" t="s">
        <v>45810</v>
      </c>
      <c r="B72417" s="2" t="s">
        <v>197</v>
      </c>
      <c r="C72417" s="2" t="s">
        <v>26871</v>
      </c>
      <c r="D72417" s="2" t="s">
        <v>0</v>
      </c>
      <c r="E72417" s="1">
        <v>42933</v>
      </c>
      <c r="F72417">
        <v>23573</v>
      </c>
    </row>
    <row r="72418" spans="1:6" x14ac:dyDescent="0.25">
      <c r="A72418" s="2" t="s">
        <v>45809</v>
      </c>
      <c r="B72418" s="2" t="s">
        <v>35</v>
      </c>
      <c r="C72418" s="2" t="s">
        <v>42125</v>
      </c>
      <c r="D72418" s="2" t="s">
        <v>0</v>
      </c>
      <c r="E72418" s="1">
        <v>43075</v>
      </c>
      <c r="F72418">
        <v>12000</v>
      </c>
    </row>
    <row r="72419" spans="1:6" x14ac:dyDescent="0.25">
      <c r="A72419" s="2" t="s">
        <v>45808</v>
      </c>
      <c r="B72419" s="2" t="s">
        <v>293</v>
      </c>
      <c r="C72419" s="2" t="s">
        <v>709</v>
      </c>
      <c r="D72419" s="2" t="s">
        <v>0</v>
      </c>
      <c r="E72419" s="1">
        <v>43300</v>
      </c>
      <c r="F72419">
        <v>11490</v>
      </c>
    </row>
    <row r="72420" spans="1:6" x14ac:dyDescent="0.25">
      <c r="A72420" s="2" t="s">
        <v>45807</v>
      </c>
      <c r="B72420" s="2" t="s">
        <v>56</v>
      </c>
      <c r="C72420" s="2" t="s">
        <v>19231</v>
      </c>
      <c r="D72420" s="2" t="s">
        <v>0</v>
      </c>
      <c r="E72420" s="1">
        <v>43047</v>
      </c>
      <c r="F72420">
        <v>42200</v>
      </c>
    </row>
    <row r="72421" spans="1:6" x14ac:dyDescent="0.25">
      <c r="A72421" s="2" t="s">
        <v>45806</v>
      </c>
      <c r="B72421" s="2" t="s">
        <v>3922</v>
      </c>
      <c r="C72421" s="2" t="s">
        <v>10645</v>
      </c>
      <c r="D72421" s="2" t="s">
        <v>0</v>
      </c>
      <c r="E72421" s="1">
        <v>43304</v>
      </c>
      <c r="F72421">
        <v>51490</v>
      </c>
    </row>
    <row r="72422" spans="1:6" x14ac:dyDescent="0.25">
      <c r="A72422" s="2" t="s">
        <v>45805</v>
      </c>
      <c r="B72422" s="2" t="s">
        <v>1652</v>
      </c>
      <c r="C72422" s="2" t="s">
        <v>2728</v>
      </c>
      <c r="D72422" s="2" t="s">
        <v>666</v>
      </c>
      <c r="E72422" s="1">
        <v>43200</v>
      </c>
      <c r="F72422">
        <v>7900</v>
      </c>
    </row>
    <row r="72423" spans="1:6" x14ac:dyDescent="0.25">
      <c r="A72423" s="2" t="s">
        <v>45804</v>
      </c>
      <c r="B72423" s="2" t="s">
        <v>857</v>
      </c>
      <c r="C72423" s="2" t="s">
        <v>6258</v>
      </c>
      <c r="D72423" s="2" t="s">
        <v>0</v>
      </c>
      <c r="E72423" s="1">
        <v>43134</v>
      </c>
      <c r="F72423">
        <v>8915</v>
      </c>
    </row>
    <row r="72424" spans="1:6" x14ac:dyDescent="0.25">
      <c r="A72424" s="2" t="s">
        <v>45804</v>
      </c>
      <c r="B72424" s="2" t="s">
        <v>857</v>
      </c>
      <c r="C72424" s="2" t="s">
        <v>2230</v>
      </c>
      <c r="D72424" s="2" t="s">
        <v>0</v>
      </c>
      <c r="E72424" s="1">
        <v>43134</v>
      </c>
      <c r="F72424">
        <v>8860</v>
      </c>
    </row>
    <row r="72425" spans="1:6" x14ac:dyDescent="0.25">
      <c r="A72425" s="2" t="s">
        <v>45803</v>
      </c>
      <c r="B72425" s="2" t="s">
        <v>1101</v>
      </c>
      <c r="C72425" s="2" t="s">
        <v>45802</v>
      </c>
      <c r="D72425" s="2" t="s">
        <v>0</v>
      </c>
      <c r="E72425" s="1">
        <v>42933</v>
      </c>
      <c r="F72425">
        <v>3900</v>
      </c>
    </row>
    <row r="72426" spans="1:6" x14ac:dyDescent="0.25">
      <c r="A72426" s="2" t="s">
        <v>45801</v>
      </c>
      <c r="B72426" s="2" t="s">
        <v>430</v>
      </c>
      <c r="C72426" s="2" t="s">
        <v>23505</v>
      </c>
      <c r="D72426" s="2" t="s">
        <v>0</v>
      </c>
      <c r="E72426" s="1">
        <v>43026</v>
      </c>
      <c r="F72426">
        <v>3300</v>
      </c>
    </row>
    <row r="72427" spans="1:6" x14ac:dyDescent="0.25">
      <c r="A72427" s="2" t="s">
        <v>45800</v>
      </c>
      <c r="B72427" s="2" t="s">
        <v>1938</v>
      </c>
      <c r="C72427" s="2" t="s">
        <v>35390</v>
      </c>
      <c r="D72427" s="2" t="s">
        <v>0</v>
      </c>
      <c r="E72427" s="1">
        <v>43065</v>
      </c>
      <c r="F72427">
        <v>11000</v>
      </c>
    </row>
    <row r="72428" spans="1:6" x14ac:dyDescent="0.25">
      <c r="A72428" s="2" t="s">
        <v>45799</v>
      </c>
      <c r="B72428" s="2" t="s">
        <v>236</v>
      </c>
      <c r="C72428" s="2" t="s">
        <v>235</v>
      </c>
      <c r="D72428" s="2" t="s">
        <v>0</v>
      </c>
      <c r="E72428" s="1">
        <v>43222</v>
      </c>
      <c r="F72428">
        <v>5610</v>
      </c>
    </row>
    <row r="72429" spans="1:6" x14ac:dyDescent="0.25">
      <c r="A72429" s="2" t="s">
        <v>45798</v>
      </c>
      <c r="B72429" s="2" t="s">
        <v>733</v>
      </c>
      <c r="C72429" s="2" t="s">
        <v>45797</v>
      </c>
      <c r="D72429" s="2" t="s">
        <v>0</v>
      </c>
      <c r="E72429" s="1">
        <v>43160</v>
      </c>
      <c r="F72429">
        <v>41990</v>
      </c>
    </row>
    <row r="72430" spans="1:6" x14ac:dyDescent="0.25">
      <c r="A72430" s="2" t="s">
        <v>45796</v>
      </c>
      <c r="B72430" s="2" t="s">
        <v>213</v>
      </c>
      <c r="C72430" s="2" t="s">
        <v>556</v>
      </c>
      <c r="D72430" s="2" t="s">
        <v>0</v>
      </c>
      <c r="E72430" s="1">
        <v>43124</v>
      </c>
      <c r="F72430">
        <v>6990</v>
      </c>
    </row>
    <row r="72431" spans="1:6" x14ac:dyDescent="0.25">
      <c r="A72431" s="2" t="s">
        <v>45795</v>
      </c>
      <c r="B72431" s="2" t="s">
        <v>527</v>
      </c>
      <c r="C72431" s="2" t="s">
        <v>11524</v>
      </c>
      <c r="D72431" s="2" t="s">
        <v>0</v>
      </c>
      <c r="E72431" s="1">
        <v>43032</v>
      </c>
      <c r="F72431">
        <v>4490</v>
      </c>
    </row>
    <row r="72432" spans="1:6" x14ac:dyDescent="0.25">
      <c r="A72432" s="2" t="s">
        <v>45794</v>
      </c>
      <c r="B72432" s="2" t="s">
        <v>11399</v>
      </c>
      <c r="C72432" s="2" t="s">
        <v>19283</v>
      </c>
      <c r="D72432" s="2" t="s">
        <v>0</v>
      </c>
      <c r="E72432" s="1">
        <v>42812</v>
      </c>
      <c r="F72432">
        <v>2990</v>
      </c>
    </row>
    <row r="72433" spans="1:6" x14ac:dyDescent="0.25">
      <c r="A72433" s="2" t="s">
        <v>45793</v>
      </c>
      <c r="B72433" s="2" t="s">
        <v>108</v>
      </c>
      <c r="C72433" s="2" t="s">
        <v>7074</v>
      </c>
      <c r="D72433" s="2" t="s">
        <v>0</v>
      </c>
      <c r="E72433" s="1">
        <v>43169</v>
      </c>
      <c r="F72433">
        <v>27490</v>
      </c>
    </row>
    <row r="72434" spans="1:6" x14ac:dyDescent="0.25">
      <c r="A72434" s="2" t="s">
        <v>45792</v>
      </c>
      <c r="B72434" s="2" t="s">
        <v>4633</v>
      </c>
      <c r="C72434" s="2" t="s">
        <v>26753</v>
      </c>
      <c r="D72434" s="2" t="s">
        <v>0</v>
      </c>
      <c r="E72434" s="1">
        <v>42947</v>
      </c>
      <c r="F72434">
        <v>12790</v>
      </c>
    </row>
    <row r="72435" spans="1:6" x14ac:dyDescent="0.25">
      <c r="A72435" s="2" t="s">
        <v>45791</v>
      </c>
      <c r="B72435" s="2" t="s">
        <v>6979</v>
      </c>
      <c r="C72435" s="2" t="s">
        <v>45790</v>
      </c>
      <c r="D72435" s="2" t="s">
        <v>0</v>
      </c>
      <c r="E72435" s="1">
        <v>43235</v>
      </c>
      <c r="F72435">
        <v>22890</v>
      </c>
    </row>
    <row r="72436" spans="1:6" x14ac:dyDescent="0.25">
      <c r="A72436" s="2" t="s">
        <v>45789</v>
      </c>
      <c r="B72436" s="2" t="s">
        <v>1681</v>
      </c>
      <c r="C72436" s="2" t="s">
        <v>45788</v>
      </c>
      <c r="D72436" s="2" t="s">
        <v>0</v>
      </c>
      <c r="E72436" s="1">
        <v>42896</v>
      </c>
      <c r="F72436">
        <v>3300</v>
      </c>
    </row>
    <row r="72437" spans="1:6" x14ac:dyDescent="0.25">
      <c r="A72437" s="2" t="s">
        <v>45787</v>
      </c>
      <c r="B72437" s="2" t="s">
        <v>507</v>
      </c>
      <c r="C72437" s="2" t="s">
        <v>45786</v>
      </c>
      <c r="D72437" s="2" t="s">
        <v>0</v>
      </c>
      <c r="E72437" s="1">
        <v>43096</v>
      </c>
      <c r="F72437">
        <v>6290</v>
      </c>
    </row>
    <row r="72438" spans="1:6" x14ac:dyDescent="0.25">
      <c r="A72438" s="2" t="s">
        <v>45785</v>
      </c>
      <c r="B72438" s="2" t="s">
        <v>3269</v>
      </c>
      <c r="C72438" s="2" t="s">
        <v>3268</v>
      </c>
      <c r="D72438" s="2" t="s">
        <v>0</v>
      </c>
      <c r="E72438" s="1">
        <v>43291</v>
      </c>
      <c r="F72438">
        <v>12999</v>
      </c>
    </row>
    <row r="72439" spans="1:6" x14ac:dyDescent="0.25">
      <c r="A72439" s="2" t="s">
        <v>45784</v>
      </c>
      <c r="B72439" s="2" t="s">
        <v>728</v>
      </c>
      <c r="C72439" s="2" t="s">
        <v>45783</v>
      </c>
      <c r="D72439" s="2" t="s">
        <v>0</v>
      </c>
      <c r="E72439" s="1">
        <v>43269</v>
      </c>
      <c r="F72439">
        <v>6990</v>
      </c>
    </row>
    <row r="72440" spans="1:6" x14ac:dyDescent="0.25">
      <c r="A72440" s="2" t="s">
        <v>45782</v>
      </c>
      <c r="B72440" s="2" t="s">
        <v>18040</v>
      </c>
      <c r="C72440" s="2" t="s">
        <v>18039</v>
      </c>
      <c r="D72440" s="2" t="s">
        <v>0</v>
      </c>
      <c r="E72440" s="1">
        <v>43293</v>
      </c>
      <c r="F72440">
        <v>13500</v>
      </c>
    </row>
    <row r="72441" spans="1:6" x14ac:dyDescent="0.25">
      <c r="A72441" s="2" t="s">
        <v>45781</v>
      </c>
      <c r="B72441" s="2" t="s">
        <v>408</v>
      </c>
      <c r="C72441" s="2" t="s">
        <v>80</v>
      </c>
      <c r="D72441" s="2" t="s">
        <v>0</v>
      </c>
      <c r="E72441" s="1">
        <v>43297</v>
      </c>
      <c r="F72441">
        <v>10000</v>
      </c>
    </row>
    <row r="72442" spans="1:6" x14ac:dyDescent="0.25">
      <c r="A72442" s="2" t="s">
        <v>45780</v>
      </c>
      <c r="B72442" s="2" t="s">
        <v>715</v>
      </c>
      <c r="C72442" s="2" t="s">
        <v>24212</v>
      </c>
      <c r="D72442" s="2" t="s">
        <v>0</v>
      </c>
      <c r="E72442" s="1">
        <v>43168</v>
      </c>
      <c r="F72442">
        <v>53900</v>
      </c>
    </row>
    <row r="72443" spans="1:6" x14ac:dyDescent="0.25">
      <c r="A72443" s="2" t="s">
        <v>45779</v>
      </c>
      <c r="B72443" s="2" t="s">
        <v>75</v>
      </c>
      <c r="C72443" s="2" t="s">
        <v>45778</v>
      </c>
      <c r="D72443" s="2" t="s">
        <v>0</v>
      </c>
      <c r="E72443" s="1">
        <v>42783</v>
      </c>
      <c r="F72443">
        <v>99000</v>
      </c>
    </row>
    <row r="72444" spans="1:6" x14ac:dyDescent="0.25">
      <c r="A72444" s="2" t="s">
        <v>45777</v>
      </c>
      <c r="B72444" s="2" t="s">
        <v>18225</v>
      </c>
      <c r="C72444" s="2" t="s">
        <v>25959</v>
      </c>
      <c r="D72444" s="2" t="s">
        <v>0</v>
      </c>
      <c r="E72444" s="1">
        <v>43307</v>
      </c>
      <c r="F72444">
        <v>5999</v>
      </c>
    </row>
    <row r="72445" spans="1:6" x14ac:dyDescent="0.25">
      <c r="A72445" s="2" t="s">
        <v>45776</v>
      </c>
      <c r="B72445" s="2" t="s">
        <v>1139</v>
      </c>
      <c r="C72445" s="2" t="s">
        <v>45775</v>
      </c>
      <c r="D72445" s="2" t="s">
        <v>0</v>
      </c>
      <c r="E72445" s="1">
        <v>43321</v>
      </c>
      <c r="F72445">
        <v>12990</v>
      </c>
    </row>
    <row r="72446" spans="1:6" x14ac:dyDescent="0.25">
      <c r="A72446" s="2" t="s">
        <v>45774</v>
      </c>
      <c r="B72446" s="2" t="s">
        <v>26</v>
      </c>
      <c r="C72446" s="2" t="s">
        <v>45773</v>
      </c>
      <c r="D72446" s="2" t="s">
        <v>0</v>
      </c>
      <c r="E72446" s="1">
        <v>42867</v>
      </c>
      <c r="F72446">
        <v>39900</v>
      </c>
    </row>
    <row r="72447" spans="1:6" x14ac:dyDescent="0.25">
      <c r="A72447" s="2" t="s">
        <v>45772</v>
      </c>
      <c r="B72447" s="2" t="s">
        <v>2421</v>
      </c>
      <c r="C72447" s="2" t="s">
        <v>11401</v>
      </c>
      <c r="D72447" s="2" t="s">
        <v>0</v>
      </c>
      <c r="E72447" s="1">
        <v>43221</v>
      </c>
      <c r="F72447">
        <v>14500</v>
      </c>
    </row>
    <row r="72448" spans="1:6" x14ac:dyDescent="0.25">
      <c r="A72448" s="2" t="s">
        <v>45771</v>
      </c>
      <c r="B72448" s="2" t="s">
        <v>795</v>
      </c>
      <c r="C72448" s="2" t="s">
        <v>45770</v>
      </c>
      <c r="D72448" s="2" t="s">
        <v>0</v>
      </c>
      <c r="E72448" s="1">
        <v>43238</v>
      </c>
      <c r="F72448">
        <v>19900</v>
      </c>
    </row>
    <row r="72449" spans="1:6" x14ac:dyDescent="0.25">
      <c r="A72449" s="2" t="s">
        <v>45769</v>
      </c>
      <c r="B72449" s="2" t="s">
        <v>351</v>
      </c>
      <c r="C72449" s="2" t="s">
        <v>350</v>
      </c>
      <c r="D72449" s="2" t="s">
        <v>0</v>
      </c>
      <c r="E72449" s="1">
        <v>43117</v>
      </c>
      <c r="F72449">
        <v>9990</v>
      </c>
    </row>
    <row r="72450" spans="1:6" x14ac:dyDescent="0.25">
      <c r="A72450" s="2" t="s">
        <v>45768</v>
      </c>
      <c r="B72450" s="2" t="s">
        <v>596</v>
      </c>
      <c r="C72450" s="2" t="s">
        <v>5215</v>
      </c>
      <c r="D72450" s="2" t="s">
        <v>0</v>
      </c>
      <c r="E72450" s="1">
        <v>43138</v>
      </c>
      <c r="F72450">
        <v>6990</v>
      </c>
    </row>
    <row r="72451" spans="1:6" x14ac:dyDescent="0.25">
      <c r="A72451" s="2" t="s">
        <v>45767</v>
      </c>
      <c r="B72451" s="2" t="s">
        <v>12687</v>
      </c>
      <c r="C72451" s="2" t="s">
        <v>36581</v>
      </c>
      <c r="D72451" s="2" t="s">
        <v>0</v>
      </c>
      <c r="E72451" s="1">
        <v>43284</v>
      </c>
      <c r="F72451">
        <v>15990</v>
      </c>
    </row>
    <row r="72452" spans="1:6" x14ac:dyDescent="0.25">
      <c r="A72452" s="2" t="s">
        <v>45766</v>
      </c>
      <c r="B72452" s="2" t="s">
        <v>197</v>
      </c>
      <c r="C72452" s="2" t="s">
        <v>196</v>
      </c>
      <c r="D72452" s="2" t="s">
        <v>0</v>
      </c>
      <c r="E72452" s="1">
        <v>42786</v>
      </c>
      <c r="F72452">
        <v>4590</v>
      </c>
    </row>
    <row r="72453" spans="1:6" x14ac:dyDescent="0.25">
      <c r="A72453" s="2" t="s">
        <v>45765</v>
      </c>
      <c r="B72453" s="2" t="s">
        <v>512</v>
      </c>
      <c r="C72453" s="2" t="s">
        <v>1147</v>
      </c>
      <c r="D72453" s="2" t="s">
        <v>0</v>
      </c>
      <c r="E72453" s="1">
        <v>43174</v>
      </c>
      <c r="F72453">
        <v>3190</v>
      </c>
    </row>
    <row r="72454" spans="1:6" x14ac:dyDescent="0.25">
      <c r="A72454" s="2" t="s">
        <v>45764</v>
      </c>
      <c r="B72454" s="2" t="s">
        <v>16700</v>
      </c>
      <c r="C72454" s="2" t="s">
        <v>45763</v>
      </c>
      <c r="D72454" s="2" t="s">
        <v>0</v>
      </c>
      <c r="E72454" s="1">
        <v>42956</v>
      </c>
      <c r="F72454">
        <v>37490</v>
      </c>
    </row>
    <row r="72455" spans="1:6" x14ac:dyDescent="0.25">
      <c r="A72455" s="2" t="s">
        <v>45762</v>
      </c>
      <c r="B72455" s="2" t="s">
        <v>14859</v>
      </c>
      <c r="C72455" s="2" t="s">
        <v>45761</v>
      </c>
      <c r="D72455" s="2" t="s">
        <v>0</v>
      </c>
      <c r="E72455" s="1">
        <v>43278</v>
      </c>
      <c r="F72455">
        <v>10800</v>
      </c>
    </row>
    <row r="72456" spans="1:6" x14ac:dyDescent="0.25">
      <c r="A72456" s="2" t="s">
        <v>45760</v>
      </c>
      <c r="B72456" s="2" t="s">
        <v>1854</v>
      </c>
      <c r="C72456" s="2" t="s">
        <v>45759</v>
      </c>
      <c r="D72456" s="2" t="s">
        <v>0</v>
      </c>
      <c r="E72456" s="1">
        <v>42792</v>
      </c>
      <c r="F72456">
        <v>1990</v>
      </c>
    </row>
    <row r="72457" spans="1:6" x14ac:dyDescent="0.25">
      <c r="A72457" s="2" t="s">
        <v>45758</v>
      </c>
      <c r="B72457" s="2" t="s">
        <v>656</v>
      </c>
      <c r="C72457" s="2" t="s">
        <v>45757</v>
      </c>
      <c r="D72457" s="2" t="s">
        <v>0</v>
      </c>
      <c r="E72457" s="1">
        <v>42961</v>
      </c>
      <c r="F72457">
        <v>25990</v>
      </c>
    </row>
    <row r="72458" spans="1:6" x14ac:dyDescent="0.25">
      <c r="A72458" s="2" t="s">
        <v>45756</v>
      </c>
      <c r="B72458" s="2" t="s">
        <v>1648</v>
      </c>
      <c r="C72458" s="2" t="s">
        <v>45755</v>
      </c>
      <c r="D72458" s="2" t="s">
        <v>0</v>
      </c>
      <c r="E72458" s="1">
        <v>43297</v>
      </c>
      <c r="F72458">
        <v>5500</v>
      </c>
    </row>
    <row r="72459" spans="1:6" x14ac:dyDescent="0.25">
      <c r="A72459" s="2" t="s">
        <v>45754</v>
      </c>
      <c r="B72459" s="2" t="s">
        <v>56</v>
      </c>
      <c r="C72459" s="2" t="s">
        <v>45753</v>
      </c>
      <c r="D72459" s="2" t="s">
        <v>0</v>
      </c>
      <c r="E72459" s="1">
        <v>43163</v>
      </c>
      <c r="F72459">
        <v>8990</v>
      </c>
    </row>
    <row r="72460" spans="1:6" x14ac:dyDescent="0.25">
      <c r="A72460" s="2" t="s">
        <v>45752</v>
      </c>
      <c r="B72460" s="2" t="s">
        <v>1069</v>
      </c>
      <c r="C72460" s="2" t="s">
        <v>1068</v>
      </c>
      <c r="D72460" s="2" t="s">
        <v>0</v>
      </c>
      <c r="E72460" s="1">
        <v>43011</v>
      </c>
      <c r="F72460">
        <v>34990</v>
      </c>
    </row>
    <row r="72461" spans="1:6" x14ac:dyDescent="0.25">
      <c r="A72461" s="2" t="s">
        <v>45751</v>
      </c>
      <c r="B72461" s="2" t="s">
        <v>1744</v>
      </c>
      <c r="C72461" s="2" t="s">
        <v>1743</v>
      </c>
      <c r="D72461" s="2" t="s">
        <v>0</v>
      </c>
      <c r="E72461" s="1">
        <v>43322</v>
      </c>
      <c r="F72461">
        <v>13990</v>
      </c>
    </row>
    <row r="72462" spans="1:6" x14ac:dyDescent="0.25">
      <c r="A72462" s="2" t="s">
        <v>45750</v>
      </c>
      <c r="B72462" s="2" t="s">
        <v>1929</v>
      </c>
      <c r="C72462" s="2" t="s">
        <v>15625</v>
      </c>
      <c r="D72462" s="2" t="s">
        <v>0</v>
      </c>
      <c r="E72462" s="1">
        <v>43338</v>
      </c>
      <c r="F72462">
        <v>1500</v>
      </c>
    </row>
    <row r="72463" spans="1:6" x14ac:dyDescent="0.25">
      <c r="A72463" s="2" t="s">
        <v>45749</v>
      </c>
      <c r="B72463" s="2" t="s">
        <v>23200</v>
      </c>
      <c r="C72463" s="2" t="s">
        <v>23199</v>
      </c>
      <c r="D72463" s="2" t="s">
        <v>0</v>
      </c>
      <c r="E72463" s="1">
        <v>43314</v>
      </c>
      <c r="F72463">
        <v>15900</v>
      </c>
    </row>
    <row r="72464" spans="1:6" x14ac:dyDescent="0.25">
      <c r="A72464" s="2" t="s">
        <v>45748</v>
      </c>
      <c r="B72464" s="2" t="s">
        <v>2577</v>
      </c>
      <c r="C72464" s="2" t="s">
        <v>45747</v>
      </c>
      <c r="D72464" s="2" t="s">
        <v>0</v>
      </c>
      <c r="E72464" s="1">
        <v>43029</v>
      </c>
      <c r="F72464">
        <v>59965</v>
      </c>
    </row>
    <row r="72465" spans="1:6" x14ac:dyDescent="0.25">
      <c r="A72465" s="2" t="s">
        <v>45746</v>
      </c>
      <c r="B72465" s="2" t="s">
        <v>2285</v>
      </c>
      <c r="C72465" s="2" t="s">
        <v>45745</v>
      </c>
      <c r="D72465" s="2" t="s">
        <v>0</v>
      </c>
      <c r="E72465" s="1">
        <v>43330</v>
      </c>
      <c r="F72465">
        <v>99999</v>
      </c>
    </row>
    <row r="72466" spans="1:6" x14ac:dyDescent="0.25">
      <c r="A72466" s="2" t="s">
        <v>45744</v>
      </c>
      <c r="B72466" s="2" t="s">
        <v>159</v>
      </c>
      <c r="C72466" s="2" t="s">
        <v>1990</v>
      </c>
      <c r="D72466" s="2" t="s">
        <v>0</v>
      </c>
      <c r="E72466" s="1">
        <v>43272</v>
      </c>
      <c r="F72466">
        <v>4900</v>
      </c>
    </row>
    <row r="72467" spans="1:6" x14ac:dyDescent="0.25">
      <c r="A72467" s="2" t="s">
        <v>45743</v>
      </c>
      <c r="B72467" s="2" t="s">
        <v>803</v>
      </c>
      <c r="C72467" s="2" t="s">
        <v>45742</v>
      </c>
      <c r="D72467" s="2" t="s">
        <v>0</v>
      </c>
      <c r="E72467" s="1">
        <v>43208</v>
      </c>
      <c r="F72467">
        <v>2090</v>
      </c>
    </row>
    <row r="72468" spans="1:6" x14ac:dyDescent="0.25">
      <c r="A72468" s="2" t="s">
        <v>45741</v>
      </c>
      <c r="B72468" s="2" t="s">
        <v>1139</v>
      </c>
      <c r="C72468" s="2" t="s">
        <v>10516</v>
      </c>
      <c r="D72468" s="2" t="s">
        <v>0</v>
      </c>
      <c r="E72468" s="1">
        <v>42918</v>
      </c>
      <c r="F72468">
        <v>3690</v>
      </c>
    </row>
    <row r="72469" spans="1:6" x14ac:dyDescent="0.25">
      <c r="A72469" s="2" t="s">
        <v>45740</v>
      </c>
      <c r="B72469" s="2" t="s">
        <v>512</v>
      </c>
      <c r="C72469" s="2" t="s">
        <v>45739</v>
      </c>
      <c r="D72469" s="2" t="s">
        <v>0</v>
      </c>
      <c r="E72469" s="1">
        <v>43062</v>
      </c>
      <c r="F72469">
        <v>3190</v>
      </c>
    </row>
    <row r="72470" spans="1:6" x14ac:dyDescent="0.25">
      <c r="A72470" s="2" t="s">
        <v>45738</v>
      </c>
      <c r="B72470" s="2" t="s">
        <v>550</v>
      </c>
      <c r="C72470" s="2" t="s">
        <v>19335</v>
      </c>
      <c r="D72470" s="2" t="s">
        <v>0</v>
      </c>
      <c r="E72470" s="1">
        <v>43299</v>
      </c>
      <c r="F72470">
        <v>11032</v>
      </c>
    </row>
    <row r="72471" spans="1:6" x14ac:dyDescent="0.25">
      <c r="A72471" s="2" t="s">
        <v>45737</v>
      </c>
      <c r="B72471" s="2" t="s">
        <v>2285</v>
      </c>
      <c r="C72471" s="2" t="s">
        <v>13365</v>
      </c>
      <c r="D72471" s="2" t="s">
        <v>0</v>
      </c>
      <c r="E72471" s="1">
        <v>42843</v>
      </c>
      <c r="F72471">
        <v>99999</v>
      </c>
    </row>
    <row r="72472" spans="1:6" x14ac:dyDescent="0.25">
      <c r="A72472" s="2" t="s">
        <v>45736</v>
      </c>
      <c r="B72472" s="2" t="s">
        <v>213</v>
      </c>
      <c r="C72472" s="2" t="s">
        <v>12619</v>
      </c>
      <c r="D72472" s="2" t="s">
        <v>0</v>
      </c>
      <c r="E72472" s="1">
        <v>43178</v>
      </c>
      <c r="F72472">
        <v>18000</v>
      </c>
    </row>
    <row r="72473" spans="1:6" x14ac:dyDescent="0.25">
      <c r="A72473" s="2" t="s">
        <v>45735</v>
      </c>
      <c r="B72473" s="2" t="s">
        <v>1139</v>
      </c>
      <c r="C72473" s="2" t="s">
        <v>35113</v>
      </c>
      <c r="D72473" s="2" t="s">
        <v>0</v>
      </c>
      <c r="E72473" s="1">
        <v>43138</v>
      </c>
      <c r="F72473">
        <v>1590</v>
      </c>
    </row>
    <row r="72474" spans="1:6" x14ac:dyDescent="0.25">
      <c r="A72474" s="2" t="s">
        <v>45734</v>
      </c>
      <c r="B72474" s="2" t="s">
        <v>527</v>
      </c>
      <c r="C72474" s="2" t="s">
        <v>45733</v>
      </c>
      <c r="D72474" s="2" t="s">
        <v>0</v>
      </c>
      <c r="E72474" s="1">
        <v>43256</v>
      </c>
      <c r="F72474">
        <v>9990</v>
      </c>
    </row>
    <row r="72475" spans="1:6" x14ac:dyDescent="0.25">
      <c r="A72475" s="2" t="s">
        <v>45732</v>
      </c>
      <c r="B72475" s="2" t="s">
        <v>162</v>
      </c>
      <c r="C72475" s="2" t="s">
        <v>985</v>
      </c>
      <c r="D72475" s="2" t="s">
        <v>0</v>
      </c>
      <c r="E72475" s="1">
        <v>43146</v>
      </c>
      <c r="F72475">
        <v>4590</v>
      </c>
    </row>
    <row r="72476" spans="1:6" x14ac:dyDescent="0.25">
      <c r="A72476" s="2" t="s">
        <v>45731</v>
      </c>
      <c r="B72476" s="2" t="s">
        <v>197</v>
      </c>
      <c r="C72476" s="2" t="s">
        <v>45730</v>
      </c>
      <c r="D72476" s="2" t="s">
        <v>0</v>
      </c>
      <c r="E72476" s="1">
        <v>42651</v>
      </c>
      <c r="F72476">
        <v>4990</v>
      </c>
    </row>
    <row r="72477" spans="1:6" x14ac:dyDescent="0.25">
      <c r="A72477" s="2" t="s">
        <v>45729</v>
      </c>
      <c r="B72477" s="2" t="s">
        <v>775</v>
      </c>
      <c r="C72477" s="2" t="s">
        <v>19681</v>
      </c>
      <c r="D72477" s="2" t="s">
        <v>0</v>
      </c>
      <c r="E72477" s="1">
        <v>43137</v>
      </c>
      <c r="F72477">
        <v>2590</v>
      </c>
    </row>
    <row r="72478" spans="1:6" x14ac:dyDescent="0.25">
      <c r="A72478" s="2" t="s">
        <v>45728</v>
      </c>
      <c r="B72478" s="2" t="s">
        <v>2613</v>
      </c>
      <c r="C72478" s="2" t="s">
        <v>45727</v>
      </c>
      <c r="D72478" s="2" t="s">
        <v>0</v>
      </c>
      <c r="E72478" s="1">
        <v>42963</v>
      </c>
      <c r="F72478">
        <v>14999</v>
      </c>
    </row>
    <row r="72479" spans="1:6" x14ac:dyDescent="0.25">
      <c r="A72479" s="2" t="s">
        <v>45726</v>
      </c>
      <c r="B72479" s="2" t="s">
        <v>84</v>
      </c>
      <c r="C72479" s="2" t="s">
        <v>45725</v>
      </c>
      <c r="D72479" s="2" t="s">
        <v>0</v>
      </c>
      <c r="E72479" s="1">
        <v>43070</v>
      </c>
      <c r="F72479">
        <v>990</v>
      </c>
    </row>
    <row r="72480" spans="1:6" x14ac:dyDescent="0.25">
      <c r="A72480" s="2" t="s">
        <v>45724</v>
      </c>
      <c r="B72480" s="2" t="s">
        <v>798</v>
      </c>
      <c r="C72480" s="2" t="s">
        <v>26054</v>
      </c>
      <c r="D72480" s="2" t="s">
        <v>0</v>
      </c>
      <c r="E72480" s="1">
        <v>42963</v>
      </c>
      <c r="F72480">
        <v>5490</v>
      </c>
    </row>
    <row r="72481" spans="1:6" x14ac:dyDescent="0.25">
      <c r="A72481" s="2" t="s">
        <v>45723</v>
      </c>
      <c r="B72481" s="2" t="s">
        <v>4351</v>
      </c>
      <c r="C72481" s="2" t="s">
        <v>7807</v>
      </c>
      <c r="D72481" s="2" t="s">
        <v>0</v>
      </c>
      <c r="E72481" s="1">
        <v>43298</v>
      </c>
      <c r="F72481">
        <v>2690</v>
      </c>
    </row>
    <row r="72482" spans="1:6" x14ac:dyDescent="0.25">
      <c r="A72482" s="2" t="s">
        <v>45722</v>
      </c>
      <c r="B72482" s="2" t="s">
        <v>130</v>
      </c>
      <c r="C72482" s="2" t="s">
        <v>1792</v>
      </c>
      <c r="D72482" s="2" t="s">
        <v>0</v>
      </c>
      <c r="E72482" s="1">
        <v>43167</v>
      </c>
      <c r="F72482">
        <v>13900</v>
      </c>
    </row>
    <row r="72483" spans="1:6" x14ac:dyDescent="0.25">
      <c r="A72483" s="2" t="s">
        <v>45721</v>
      </c>
      <c r="B72483" s="2" t="s">
        <v>972</v>
      </c>
      <c r="C72483" s="2" t="s">
        <v>9983</v>
      </c>
      <c r="D72483" s="2" t="s">
        <v>0</v>
      </c>
      <c r="E72483" s="1">
        <v>43118</v>
      </c>
      <c r="F72483">
        <v>16055</v>
      </c>
    </row>
    <row r="72484" spans="1:6" x14ac:dyDescent="0.25">
      <c r="A72484" s="2" t="s">
        <v>45720</v>
      </c>
      <c r="B72484" s="2" t="s">
        <v>3165</v>
      </c>
      <c r="C72484" s="2" t="s">
        <v>34143</v>
      </c>
      <c r="D72484" s="2" t="s">
        <v>0</v>
      </c>
      <c r="E72484" s="1">
        <v>42862</v>
      </c>
      <c r="F72484">
        <v>5250</v>
      </c>
    </row>
    <row r="72485" spans="1:6" x14ac:dyDescent="0.25">
      <c r="A72485" s="2" t="s">
        <v>45719</v>
      </c>
      <c r="B72485" s="2" t="s">
        <v>521</v>
      </c>
      <c r="C72485" s="2" t="s">
        <v>45718</v>
      </c>
      <c r="D72485" s="2" t="s">
        <v>0</v>
      </c>
      <c r="E72485" s="1">
        <v>43069</v>
      </c>
      <c r="F72485">
        <v>11900</v>
      </c>
    </row>
    <row r="72486" spans="1:6" x14ac:dyDescent="0.25">
      <c r="A72486" s="2" t="s">
        <v>45717</v>
      </c>
      <c r="B72486" s="2" t="s">
        <v>2344</v>
      </c>
      <c r="C72486" s="2" t="s">
        <v>45716</v>
      </c>
      <c r="D72486" s="2" t="s">
        <v>0</v>
      </c>
      <c r="E72486" s="1">
        <v>43059</v>
      </c>
      <c r="F72486">
        <v>14500</v>
      </c>
    </row>
    <row r="72487" spans="1:6" x14ac:dyDescent="0.25">
      <c r="A72487" s="2" t="s">
        <v>45715</v>
      </c>
      <c r="B72487" s="2" t="s">
        <v>5531</v>
      </c>
      <c r="C72487" s="2" t="s">
        <v>5530</v>
      </c>
      <c r="D72487" s="2" t="s">
        <v>0</v>
      </c>
      <c r="E72487" s="1">
        <v>43139</v>
      </c>
      <c r="F72487">
        <v>2790</v>
      </c>
    </row>
    <row r="72488" spans="1:6" x14ac:dyDescent="0.25">
      <c r="A72488" s="2" t="s">
        <v>45714</v>
      </c>
      <c r="B72488" s="2" t="s">
        <v>4116</v>
      </c>
      <c r="C72488" s="2" t="s">
        <v>10319</v>
      </c>
      <c r="D72488" s="2" t="s">
        <v>0</v>
      </c>
      <c r="E72488" s="1">
        <v>42779</v>
      </c>
      <c r="F72488">
        <v>3500</v>
      </c>
    </row>
    <row r="72489" spans="1:6" x14ac:dyDescent="0.25">
      <c r="A72489" s="2" t="s">
        <v>45713</v>
      </c>
      <c r="B72489" s="2" t="s">
        <v>75</v>
      </c>
      <c r="C72489" s="2" t="s">
        <v>74</v>
      </c>
      <c r="D72489" s="2" t="s">
        <v>0</v>
      </c>
      <c r="E72489" s="1">
        <v>42839</v>
      </c>
      <c r="F72489">
        <v>7950</v>
      </c>
    </row>
    <row r="72490" spans="1:6" x14ac:dyDescent="0.25">
      <c r="A72490" s="2" t="s">
        <v>45712</v>
      </c>
      <c r="B72490" s="2" t="s">
        <v>1125</v>
      </c>
      <c r="C72490" s="2" t="s">
        <v>45711</v>
      </c>
      <c r="D72490" s="2" t="s">
        <v>0</v>
      </c>
      <c r="E72490" s="1">
        <v>43073</v>
      </c>
      <c r="F72490">
        <v>4000</v>
      </c>
    </row>
    <row r="72491" spans="1:6" x14ac:dyDescent="0.25">
      <c r="A72491" s="2" t="s">
        <v>45710</v>
      </c>
      <c r="B72491" s="2" t="s">
        <v>11933</v>
      </c>
      <c r="C72491" s="2" t="s">
        <v>11932</v>
      </c>
      <c r="D72491" s="2" t="s">
        <v>0</v>
      </c>
      <c r="E72491" s="1">
        <v>43092</v>
      </c>
      <c r="F72491">
        <v>2340</v>
      </c>
    </row>
    <row r="72492" spans="1:6" x14ac:dyDescent="0.25">
      <c r="A72492" s="2" t="s">
        <v>45709</v>
      </c>
      <c r="B72492" s="2" t="s">
        <v>1306</v>
      </c>
      <c r="C72492" s="2" t="s">
        <v>16292</v>
      </c>
      <c r="D72492" s="2" t="s">
        <v>0</v>
      </c>
      <c r="E72492" s="1">
        <v>43052</v>
      </c>
      <c r="F72492">
        <v>5820</v>
      </c>
    </row>
    <row r="72493" spans="1:6" x14ac:dyDescent="0.25">
      <c r="A72493" s="2" t="s">
        <v>45708</v>
      </c>
      <c r="B72493" s="2" t="s">
        <v>84</v>
      </c>
      <c r="C72493" s="2" t="s">
        <v>7176</v>
      </c>
      <c r="D72493" s="2" t="s">
        <v>0</v>
      </c>
      <c r="E72493" s="1">
        <v>43056</v>
      </c>
      <c r="F72493">
        <v>2370</v>
      </c>
    </row>
    <row r="72494" spans="1:6" x14ac:dyDescent="0.25">
      <c r="A72494" s="2" t="s">
        <v>45707</v>
      </c>
      <c r="B72494" s="2" t="s">
        <v>3353</v>
      </c>
      <c r="C72494" s="2" t="s">
        <v>45706</v>
      </c>
      <c r="D72494" s="2" t="s">
        <v>0</v>
      </c>
      <c r="E72494" s="1">
        <v>43280</v>
      </c>
      <c r="F72494">
        <v>2499</v>
      </c>
    </row>
    <row r="72495" spans="1:6" x14ac:dyDescent="0.25">
      <c r="A72495" s="2" t="s">
        <v>45705</v>
      </c>
      <c r="B72495" s="2" t="s">
        <v>2627</v>
      </c>
      <c r="C72495" s="2" t="s">
        <v>45704</v>
      </c>
      <c r="D72495" s="2" t="s">
        <v>0</v>
      </c>
      <c r="E72495" s="1">
        <v>43146</v>
      </c>
      <c r="F72495">
        <v>5990</v>
      </c>
    </row>
    <row r="72496" spans="1:6" x14ac:dyDescent="0.25">
      <c r="A72496" s="2" t="s">
        <v>45703</v>
      </c>
      <c r="B72496" s="2" t="s">
        <v>704</v>
      </c>
      <c r="C72496" s="2" t="s">
        <v>1293</v>
      </c>
      <c r="D72496" s="2" t="s">
        <v>0</v>
      </c>
      <c r="E72496" s="1">
        <v>43321</v>
      </c>
      <c r="F72496">
        <v>3999</v>
      </c>
    </row>
    <row r="72497" spans="1:6" x14ac:dyDescent="0.25">
      <c r="A72497" s="2" t="s">
        <v>45702</v>
      </c>
      <c r="B72497" s="2" t="s">
        <v>854</v>
      </c>
      <c r="C72497" s="2" t="s">
        <v>9750</v>
      </c>
      <c r="D72497" s="2" t="s">
        <v>0</v>
      </c>
      <c r="E72497" s="1">
        <v>43114</v>
      </c>
      <c r="F72497">
        <v>6977</v>
      </c>
    </row>
    <row r="72498" spans="1:6" x14ac:dyDescent="0.25">
      <c r="A72498" s="2" t="s">
        <v>45701</v>
      </c>
      <c r="B72498" s="2" t="s">
        <v>2093</v>
      </c>
      <c r="C72498" s="2" t="s">
        <v>2092</v>
      </c>
      <c r="D72498" s="2" t="s">
        <v>0</v>
      </c>
      <c r="E72498" s="1">
        <v>42906</v>
      </c>
      <c r="F72498">
        <v>5990</v>
      </c>
    </row>
    <row r="72499" spans="1:6" x14ac:dyDescent="0.25">
      <c r="A72499" s="2" t="s">
        <v>45700</v>
      </c>
      <c r="B72499" s="2" t="s">
        <v>5900</v>
      </c>
      <c r="C72499" s="2" t="s">
        <v>33715</v>
      </c>
      <c r="D72499" s="2" t="s">
        <v>0</v>
      </c>
      <c r="E72499" s="1">
        <v>43205</v>
      </c>
      <c r="F72499">
        <v>4489</v>
      </c>
    </row>
    <row r="72500" spans="1:6" x14ac:dyDescent="0.25">
      <c r="A72500" s="2" t="s">
        <v>45699</v>
      </c>
      <c r="B72500" s="2" t="s">
        <v>462</v>
      </c>
      <c r="C72500" s="2" t="s">
        <v>2520</v>
      </c>
      <c r="D72500" s="2" t="s">
        <v>0</v>
      </c>
      <c r="E72500" s="1">
        <v>43154</v>
      </c>
      <c r="F72500">
        <v>5590</v>
      </c>
    </row>
    <row r="72501" spans="1:6" x14ac:dyDescent="0.25">
      <c r="A72501" s="2" t="s">
        <v>45698</v>
      </c>
      <c r="B72501" s="2" t="s">
        <v>197</v>
      </c>
      <c r="C72501" s="2" t="s">
        <v>1766</v>
      </c>
      <c r="D72501" s="2" t="s">
        <v>0</v>
      </c>
      <c r="E72501" s="1">
        <v>42980</v>
      </c>
      <c r="F72501">
        <v>11357</v>
      </c>
    </row>
    <row r="72502" spans="1:6" x14ac:dyDescent="0.25">
      <c r="A72502" s="2" t="s">
        <v>45697</v>
      </c>
      <c r="B72502" s="2" t="s">
        <v>2268</v>
      </c>
      <c r="C72502" s="2" t="s">
        <v>45696</v>
      </c>
      <c r="D72502" s="2" t="s">
        <v>0</v>
      </c>
      <c r="E72502" s="1">
        <v>43110</v>
      </c>
      <c r="F72502">
        <v>6997</v>
      </c>
    </row>
    <row r="72503" spans="1:6" x14ac:dyDescent="0.25">
      <c r="A72503" s="2" t="s">
        <v>45695</v>
      </c>
      <c r="B72503" s="2" t="s">
        <v>213</v>
      </c>
      <c r="C72503" s="2" t="s">
        <v>2698</v>
      </c>
      <c r="D72503" s="2" t="s">
        <v>0</v>
      </c>
      <c r="E72503" s="1">
        <v>43110</v>
      </c>
      <c r="F72503">
        <v>2950</v>
      </c>
    </row>
    <row r="72504" spans="1:6" x14ac:dyDescent="0.25">
      <c r="A72504" s="2" t="s">
        <v>45694</v>
      </c>
      <c r="B72504" s="2" t="s">
        <v>56</v>
      </c>
      <c r="C72504" s="2" t="s">
        <v>1033</v>
      </c>
      <c r="D72504" s="2" t="s">
        <v>0</v>
      </c>
      <c r="E72504" s="1">
        <v>42962</v>
      </c>
      <c r="F72504">
        <v>22000</v>
      </c>
    </row>
    <row r="72505" spans="1:6" x14ac:dyDescent="0.25">
      <c r="A72505" s="2" t="s">
        <v>45693</v>
      </c>
      <c r="B72505" s="2" t="s">
        <v>1142</v>
      </c>
      <c r="C72505" s="2" t="s">
        <v>45692</v>
      </c>
      <c r="D72505" s="2" t="s">
        <v>0</v>
      </c>
      <c r="E72505" s="1">
        <v>43283</v>
      </c>
      <c r="F72505">
        <v>1104</v>
      </c>
    </row>
    <row r="72506" spans="1:6" x14ac:dyDescent="0.25">
      <c r="A72506" s="2" t="s">
        <v>45691</v>
      </c>
      <c r="B72506" s="2" t="s">
        <v>1639</v>
      </c>
      <c r="C72506" s="2" t="s">
        <v>1638</v>
      </c>
      <c r="D72506" s="2" t="s">
        <v>0</v>
      </c>
      <c r="E72506" s="1">
        <v>43250</v>
      </c>
      <c r="F72506">
        <v>3990</v>
      </c>
    </row>
    <row r="72507" spans="1:6" x14ac:dyDescent="0.25">
      <c r="A72507" s="2" t="s">
        <v>45690</v>
      </c>
      <c r="B72507" s="2" t="s">
        <v>111</v>
      </c>
      <c r="C72507" s="2" t="s">
        <v>45689</v>
      </c>
      <c r="D72507" s="2" t="s">
        <v>0</v>
      </c>
      <c r="E72507" s="1">
        <v>43016</v>
      </c>
      <c r="F72507">
        <v>12999</v>
      </c>
    </row>
    <row r="72508" spans="1:6" x14ac:dyDescent="0.25">
      <c r="A72508" s="2" t="s">
        <v>45688</v>
      </c>
      <c r="B72508" s="2" t="s">
        <v>1023</v>
      </c>
      <c r="C72508" s="2" t="s">
        <v>1022</v>
      </c>
      <c r="D72508" s="2" t="s">
        <v>0</v>
      </c>
      <c r="E72508" s="1">
        <v>42799</v>
      </c>
      <c r="F72508">
        <v>6500</v>
      </c>
    </row>
    <row r="72509" spans="1:6" x14ac:dyDescent="0.25">
      <c r="A72509" s="2" t="s">
        <v>45687</v>
      </c>
      <c r="B72509" s="2" t="s">
        <v>31063</v>
      </c>
      <c r="C72509" s="2" t="s">
        <v>45686</v>
      </c>
      <c r="D72509" s="2" t="s">
        <v>0</v>
      </c>
      <c r="E72509" s="1">
        <v>43096</v>
      </c>
      <c r="F72509">
        <v>3000</v>
      </c>
    </row>
    <row r="72510" spans="1:6" x14ac:dyDescent="0.25">
      <c r="A72510" s="2" t="s">
        <v>45685</v>
      </c>
      <c r="B72510" s="2" t="s">
        <v>3550</v>
      </c>
      <c r="C72510" s="2" t="s">
        <v>11559</v>
      </c>
      <c r="D72510" s="2" t="s">
        <v>0</v>
      </c>
      <c r="E72510" s="1">
        <v>43314</v>
      </c>
      <c r="F72510">
        <v>79500</v>
      </c>
    </row>
    <row r="72511" spans="1:6" x14ac:dyDescent="0.25">
      <c r="A72511" s="2" t="s">
        <v>45684</v>
      </c>
      <c r="B72511" s="2" t="s">
        <v>197</v>
      </c>
      <c r="C72511" s="2" t="s">
        <v>45683</v>
      </c>
      <c r="D72511" s="2" t="s">
        <v>0</v>
      </c>
      <c r="E72511" s="1">
        <v>43023</v>
      </c>
      <c r="F72511">
        <v>24189</v>
      </c>
    </row>
    <row r="72512" spans="1:6" x14ac:dyDescent="0.25">
      <c r="A72512" s="2" t="s">
        <v>45682</v>
      </c>
      <c r="B72512" s="2" t="s">
        <v>1678</v>
      </c>
      <c r="C72512" s="2" t="s">
        <v>45681</v>
      </c>
      <c r="D72512" s="2" t="s">
        <v>0</v>
      </c>
      <c r="E72512" s="1">
        <v>42941</v>
      </c>
      <c r="F72512">
        <v>15999</v>
      </c>
    </row>
    <row r="72513" spans="1:6" x14ac:dyDescent="0.25">
      <c r="A72513" s="2" t="s">
        <v>45680</v>
      </c>
      <c r="B72513" s="2" t="s">
        <v>293</v>
      </c>
      <c r="C72513" s="2" t="s">
        <v>364</v>
      </c>
      <c r="D72513" s="2" t="s">
        <v>0</v>
      </c>
      <c r="E72513" s="1">
        <v>43258</v>
      </c>
      <c r="F72513">
        <v>2990</v>
      </c>
    </row>
    <row r="72514" spans="1:6" x14ac:dyDescent="0.25">
      <c r="A72514" s="2" t="s">
        <v>45679</v>
      </c>
      <c r="B72514" s="2" t="s">
        <v>114</v>
      </c>
      <c r="C72514" s="2" t="s">
        <v>45678</v>
      </c>
      <c r="D72514" s="2" t="s">
        <v>0</v>
      </c>
      <c r="E72514" s="1">
        <v>43180</v>
      </c>
      <c r="F72514">
        <v>14994</v>
      </c>
    </row>
    <row r="72515" spans="1:6" x14ac:dyDescent="0.25">
      <c r="A72515" s="2" t="s">
        <v>45677</v>
      </c>
      <c r="B72515" s="2" t="s">
        <v>8</v>
      </c>
      <c r="C72515" s="2" t="s">
        <v>27439</v>
      </c>
      <c r="D72515" s="2" t="s">
        <v>0</v>
      </c>
      <c r="E72515" s="1">
        <v>43139</v>
      </c>
      <c r="F72515">
        <v>25500</v>
      </c>
    </row>
    <row r="72516" spans="1:6" x14ac:dyDescent="0.25">
      <c r="A72516" s="2" t="s">
        <v>45676</v>
      </c>
      <c r="B72516" s="2" t="s">
        <v>3511</v>
      </c>
      <c r="C72516" s="2" t="s">
        <v>45675</v>
      </c>
      <c r="D72516" s="2" t="s">
        <v>0</v>
      </c>
      <c r="E72516" s="1">
        <v>42954</v>
      </c>
      <c r="F72516">
        <v>11935</v>
      </c>
    </row>
    <row r="72517" spans="1:6" x14ac:dyDescent="0.25">
      <c r="A72517" s="2" t="s">
        <v>45674</v>
      </c>
      <c r="B72517" s="2" t="s">
        <v>4012</v>
      </c>
      <c r="C72517" s="2" t="s">
        <v>6457</v>
      </c>
      <c r="D72517" s="2" t="s">
        <v>0</v>
      </c>
      <c r="E72517" s="1">
        <v>42846</v>
      </c>
      <c r="F72517">
        <v>18990</v>
      </c>
    </row>
    <row r="72518" spans="1:6" x14ac:dyDescent="0.25">
      <c r="A72518" s="2" t="s">
        <v>45673</v>
      </c>
      <c r="B72518" s="2" t="s">
        <v>56</v>
      </c>
      <c r="C72518" s="2" t="s">
        <v>6623</v>
      </c>
      <c r="D72518" s="2" t="s">
        <v>0</v>
      </c>
      <c r="E72518" s="1">
        <v>42989</v>
      </c>
      <c r="F72518">
        <v>4890</v>
      </c>
    </row>
    <row r="72519" spans="1:6" x14ac:dyDescent="0.25">
      <c r="A72519" s="2" t="s">
        <v>45672</v>
      </c>
      <c r="B72519" s="2" t="s">
        <v>102</v>
      </c>
      <c r="C72519" s="2" t="s">
        <v>5625</v>
      </c>
      <c r="D72519" s="2" t="s">
        <v>0</v>
      </c>
      <c r="E72519" s="1">
        <v>43116</v>
      </c>
      <c r="F72519">
        <v>4000</v>
      </c>
    </row>
    <row r="72520" spans="1:6" x14ac:dyDescent="0.25">
      <c r="A72520" s="2" t="s">
        <v>45671</v>
      </c>
      <c r="B72520" s="2" t="s">
        <v>5796</v>
      </c>
      <c r="C72520" s="2" t="s">
        <v>45670</v>
      </c>
      <c r="D72520" s="2" t="s">
        <v>1528</v>
      </c>
      <c r="E72520" s="1">
        <v>43067</v>
      </c>
      <c r="F72520">
        <v>6990</v>
      </c>
    </row>
    <row r="72521" spans="1:6" x14ac:dyDescent="0.25">
      <c r="A72521" s="2" t="s">
        <v>45669</v>
      </c>
      <c r="B72521" s="2" t="s">
        <v>50</v>
      </c>
      <c r="C72521" s="2" t="s">
        <v>7453</v>
      </c>
      <c r="D72521" s="2" t="s">
        <v>0</v>
      </c>
      <c r="E72521" s="1">
        <v>43160</v>
      </c>
      <c r="F72521">
        <v>11980</v>
      </c>
    </row>
    <row r="72522" spans="1:6" x14ac:dyDescent="0.25">
      <c r="A72522" s="2" t="s">
        <v>45668</v>
      </c>
      <c r="B72522" s="2" t="s">
        <v>61</v>
      </c>
      <c r="C72522" s="2" t="s">
        <v>45667</v>
      </c>
      <c r="D72522" s="2" t="s">
        <v>0</v>
      </c>
      <c r="E72522" s="1">
        <v>43041</v>
      </c>
      <c r="F72522">
        <v>22999</v>
      </c>
    </row>
    <row r="72523" spans="1:6" x14ac:dyDescent="0.25">
      <c r="A72523" s="2" t="s">
        <v>45666</v>
      </c>
      <c r="B72523" s="2" t="s">
        <v>41</v>
      </c>
      <c r="C72523" s="2" t="s">
        <v>9534</v>
      </c>
      <c r="D72523" s="2" t="s">
        <v>0</v>
      </c>
      <c r="E72523" s="1">
        <v>43024</v>
      </c>
      <c r="F72523">
        <v>69999</v>
      </c>
    </row>
    <row r="72524" spans="1:6" x14ac:dyDescent="0.25">
      <c r="A72524" s="2" t="s">
        <v>45665</v>
      </c>
      <c r="B72524" s="2" t="s">
        <v>1559</v>
      </c>
      <c r="C72524" s="2" t="s">
        <v>14251</v>
      </c>
      <c r="D72524" s="2" t="s">
        <v>0</v>
      </c>
      <c r="E72524" s="1">
        <v>43065</v>
      </c>
      <c r="F72524">
        <v>13990</v>
      </c>
    </row>
    <row r="72525" spans="1:6" x14ac:dyDescent="0.25">
      <c r="A72525" s="2" t="s">
        <v>45664</v>
      </c>
      <c r="B72525" s="2" t="s">
        <v>575</v>
      </c>
      <c r="C72525" s="2" t="s">
        <v>45663</v>
      </c>
      <c r="D72525" s="2" t="s">
        <v>0</v>
      </c>
      <c r="E72525" s="1">
        <v>42856</v>
      </c>
      <c r="F72525">
        <v>1594</v>
      </c>
    </row>
    <row r="72526" spans="1:6" x14ac:dyDescent="0.25">
      <c r="A72526" s="2" t="s">
        <v>45662</v>
      </c>
      <c r="B72526" s="2" t="s">
        <v>159</v>
      </c>
      <c r="C72526" s="2" t="s">
        <v>24478</v>
      </c>
      <c r="D72526" s="2" t="s">
        <v>0</v>
      </c>
      <c r="E72526" s="1">
        <v>43288</v>
      </c>
      <c r="F72526">
        <v>4900</v>
      </c>
    </row>
    <row r="72527" spans="1:6" x14ac:dyDescent="0.25">
      <c r="A72527" s="2" t="s">
        <v>45661</v>
      </c>
      <c r="B72527" s="2" t="s">
        <v>867</v>
      </c>
      <c r="C72527" s="2" t="s">
        <v>9818</v>
      </c>
      <c r="D72527" s="2" t="s">
        <v>0</v>
      </c>
      <c r="E72527" s="1">
        <v>43078</v>
      </c>
      <c r="F72527">
        <v>6990</v>
      </c>
    </row>
    <row r="72528" spans="1:6" x14ac:dyDescent="0.25">
      <c r="A72528" s="2" t="s">
        <v>45660</v>
      </c>
      <c r="B72528" s="2" t="s">
        <v>4954</v>
      </c>
      <c r="C72528" s="2" t="s">
        <v>45659</v>
      </c>
      <c r="D72528" s="2" t="s">
        <v>0</v>
      </c>
      <c r="E72528" s="1">
        <v>42858</v>
      </c>
      <c r="F72528">
        <v>17990</v>
      </c>
    </row>
    <row r="72529" spans="1:6" x14ac:dyDescent="0.25">
      <c r="A72529" s="2" t="s">
        <v>45658</v>
      </c>
      <c r="B72529" s="2" t="s">
        <v>21351</v>
      </c>
      <c r="C72529" s="2" t="s">
        <v>21350</v>
      </c>
      <c r="D72529" s="2" t="s">
        <v>0</v>
      </c>
      <c r="E72529" s="1">
        <v>43198</v>
      </c>
      <c r="F72529">
        <v>990</v>
      </c>
    </row>
    <row r="72530" spans="1:6" x14ac:dyDescent="0.25">
      <c r="A72530" s="2" t="s">
        <v>45657</v>
      </c>
      <c r="B72530" s="2" t="s">
        <v>61</v>
      </c>
      <c r="C72530" s="2" t="s">
        <v>4241</v>
      </c>
      <c r="D72530" s="2" t="s">
        <v>0</v>
      </c>
      <c r="E72530" s="1">
        <v>42991</v>
      </c>
      <c r="F72530">
        <v>9999</v>
      </c>
    </row>
    <row r="72531" spans="1:6" x14ac:dyDescent="0.25">
      <c r="A72531" s="2" t="s">
        <v>45656</v>
      </c>
      <c r="B72531" s="2" t="s">
        <v>3155</v>
      </c>
      <c r="C72531" s="2" t="s">
        <v>45655</v>
      </c>
      <c r="D72531" s="2" t="s">
        <v>0</v>
      </c>
      <c r="E72531" s="1">
        <v>43324</v>
      </c>
      <c r="F72531">
        <v>104500</v>
      </c>
    </row>
    <row r="72532" spans="1:6" x14ac:dyDescent="0.25">
      <c r="A72532" s="2" t="s">
        <v>45654</v>
      </c>
      <c r="B72532" s="2" t="s">
        <v>840</v>
      </c>
      <c r="C72532" s="2" t="s">
        <v>839</v>
      </c>
      <c r="D72532" s="2" t="s">
        <v>0</v>
      </c>
      <c r="E72532" s="1">
        <v>43191</v>
      </c>
      <c r="F72532">
        <v>13900</v>
      </c>
    </row>
    <row r="72533" spans="1:6" x14ac:dyDescent="0.25">
      <c r="A72533" s="2" t="s">
        <v>45653</v>
      </c>
      <c r="B72533" s="2" t="s">
        <v>6926</v>
      </c>
      <c r="C72533" s="2" t="s">
        <v>45652</v>
      </c>
      <c r="D72533" s="2" t="s">
        <v>0</v>
      </c>
      <c r="E72533" s="1">
        <v>43229</v>
      </c>
      <c r="F72533">
        <v>11290</v>
      </c>
    </row>
    <row r="72534" spans="1:6" x14ac:dyDescent="0.25">
      <c r="A72534" s="2" t="s">
        <v>45651</v>
      </c>
      <c r="B72534" s="2" t="s">
        <v>1696</v>
      </c>
      <c r="C72534" s="2" t="s">
        <v>45650</v>
      </c>
      <c r="D72534" s="2" t="s">
        <v>0</v>
      </c>
      <c r="E72534" s="1">
        <v>43239</v>
      </c>
      <c r="F72534">
        <v>8990</v>
      </c>
    </row>
    <row r="72535" spans="1:6" x14ac:dyDescent="0.25">
      <c r="A72535" s="2" t="s">
        <v>45649</v>
      </c>
      <c r="B72535" s="2" t="s">
        <v>16524</v>
      </c>
      <c r="C72535" s="2" t="s">
        <v>16523</v>
      </c>
      <c r="D72535" s="2" t="s">
        <v>0</v>
      </c>
      <c r="E72535" s="1">
        <v>43227</v>
      </c>
      <c r="F72535">
        <v>2900</v>
      </c>
    </row>
    <row r="72536" spans="1:6" x14ac:dyDescent="0.25">
      <c r="A72536" s="2" t="s">
        <v>45648</v>
      </c>
      <c r="B72536" s="2" t="s">
        <v>114</v>
      </c>
      <c r="C72536" s="2" t="s">
        <v>113</v>
      </c>
      <c r="D72536" s="2" t="s">
        <v>0</v>
      </c>
      <c r="E72536" s="1">
        <v>43174</v>
      </c>
      <c r="F72536">
        <v>7999</v>
      </c>
    </row>
    <row r="72537" spans="1:6" x14ac:dyDescent="0.25">
      <c r="A72537" s="2" t="s">
        <v>45647</v>
      </c>
      <c r="B72537" s="2" t="s">
        <v>213</v>
      </c>
      <c r="C72537" s="2" t="s">
        <v>18329</v>
      </c>
      <c r="D72537" s="2" t="s">
        <v>0</v>
      </c>
      <c r="E72537" s="1">
        <v>43151</v>
      </c>
      <c r="F72537">
        <v>14000</v>
      </c>
    </row>
    <row r="72538" spans="1:6" x14ac:dyDescent="0.25">
      <c r="A72538" s="2" t="s">
        <v>45646</v>
      </c>
      <c r="B72538" s="2" t="s">
        <v>16786</v>
      </c>
      <c r="C72538" s="2" t="s">
        <v>45645</v>
      </c>
      <c r="D72538" s="2" t="s">
        <v>0</v>
      </c>
      <c r="E72538" s="1">
        <v>42765</v>
      </c>
      <c r="F72538">
        <v>219999</v>
      </c>
    </row>
    <row r="72539" spans="1:6" x14ac:dyDescent="0.25">
      <c r="A72539" s="2" t="s">
        <v>45644</v>
      </c>
      <c r="B72539" s="2" t="s">
        <v>2029</v>
      </c>
      <c r="C72539" s="2" t="s">
        <v>24639</v>
      </c>
      <c r="D72539" s="2" t="s">
        <v>0</v>
      </c>
      <c r="E72539" s="1">
        <v>42969</v>
      </c>
      <c r="F72539">
        <v>12000</v>
      </c>
    </row>
    <row r="72540" spans="1:6" x14ac:dyDescent="0.25">
      <c r="A72540" s="2" t="s">
        <v>45643</v>
      </c>
      <c r="B72540" s="2" t="s">
        <v>45642</v>
      </c>
      <c r="C72540" s="2" t="s">
        <v>45641</v>
      </c>
      <c r="D72540" s="2" t="s">
        <v>0</v>
      </c>
      <c r="E72540" s="1">
        <v>43328</v>
      </c>
      <c r="F72540">
        <v>3990</v>
      </c>
    </row>
    <row r="72541" spans="1:6" x14ac:dyDescent="0.25">
      <c r="A72541" s="2" t="s">
        <v>45640</v>
      </c>
      <c r="B72541" s="2" t="s">
        <v>874</v>
      </c>
      <c r="C72541" s="2" t="s">
        <v>45639</v>
      </c>
      <c r="D72541" s="2" t="s">
        <v>0</v>
      </c>
      <c r="E72541" s="1">
        <v>42809</v>
      </c>
      <c r="F72541">
        <v>4590</v>
      </c>
    </row>
    <row r="72542" spans="1:6" x14ac:dyDescent="0.25">
      <c r="A72542" s="2" t="s">
        <v>45638</v>
      </c>
      <c r="B72542" s="2" t="s">
        <v>29730</v>
      </c>
      <c r="C72542" s="2" t="s">
        <v>45637</v>
      </c>
      <c r="D72542" s="2" t="s">
        <v>0</v>
      </c>
      <c r="E72542" s="1">
        <v>43088</v>
      </c>
      <c r="F72542">
        <v>28500</v>
      </c>
    </row>
    <row r="72543" spans="1:6" x14ac:dyDescent="0.25">
      <c r="A72543" s="2" t="s">
        <v>45636</v>
      </c>
      <c r="B72543" s="2" t="s">
        <v>766</v>
      </c>
      <c r="C72543" s="2" t="s">
        <v>9795</v>
      </c>
      <c r="D72543" s="2" t="s">
        <v>0</v>
      </c>
      <c r="E72543" s="1">
        <v>42995</v>
      </c>
      <c r="F72543">
        <v>7800</v>
      </c>
    </row>
    <row r="72544" spans="1:6" x14ac:dyDescent="0.25">
      <c r="A72544" s="2" t="s">
        <v>45635</v>
      </c>
      <c r="B72544" s="2" t="s">
        <v>419</v>
      </c>
      <c r="C72544" s="2" t="s">
        <v>7752</v>
      </c>
      <c r="D72544" s="2" t="s">
        <v>0</v>
      </c>
      <c r="E72544" s="1">
        <v>43312</v>
      </c>
      <c r="F72544">
        <v>8990</v>
      </c>
    </row>
    <row r="72545" spans="1:6" x14ac:dyDescent="0.25">
      <c r="A72545" s="2" t="s">
        <v>45634</v>
      </c>
      <c r="B72545" s="2" t="s">
        <v>38</v>
      </c>
      <c r="C72545" s="2" t="s">
        <v>1561</v>
      </c>
      <c r="D72545" s="2" t="s">
        <v>0</v>
      </c>
      <c r="E72545" s="1">
        <v>43151</v>
      </c>
      <c r="F72545">
        <v>2998</v>
      </c>
    </row>
    <row r="72546" spans="1:6" x14ac:dyDescent="0.25">
      <c r="A72546" s="2" t="s">
        <v>45633</v>
      </c>
      <c r="B72546" s="2" t="s">
        <v>102</v>
      </c>
      <c r="C72546" s="2" t="s">
        <v>101</v>
      </c>
      <c r="D72546" s="2" t="s">
        <v>0</v>
      </c>
      <c r="E72546" s="1">
        <v>43189</v>
      </c>
      <c r="F72546">
        <v>14990</v>
      </c>
    </row>
    <row r="72547" spans="1:6" x14ac:dyDescent="0.25">
      <c r="A72547" s="2" t="s">
        <v>45632</v>
      </c>
      <c r="B72547" s="2" t="s">
        <v>766</v>
      </c>
      <c r="C72547" s="2" t="s">
        <v>10082</v>
      </c>
      <c r="D72547" s="2" t="s">
        <v>0</v>
      </c>
      <c r="E72547" s="1">
        <v>43186</v>
      </c>
      <c r="F72547">
        <v>3500</v>
      </c>
    </row>
    <row r="72548" spans="1:6" x14ac:dyDescent="0.25">
      <c r="A72548" s="2" t="s">
        <v>45631</v>
      </c>
      <c r="B72548" s="2" t="s">
        <v>937</v>
      </c>
      <c r="C72548" s="2" t="s">
        <v>45630</v>
      </c>
      <c r="D72548" s="2" t="s">
        <v>0</v>
      </c>
      <c r="E72548" s="1">
        <v>43205</v>
      </c>
      <c r="F72548">
        <v>5980</v>
      </c>
    </row>
    <row r="72549" spans="1:6" x14ac:dyDescent="0.25">
      <c r="A72549" s="2" t="s">
        <v>45629</v>
      </c>
      <c r="B72549" s="2" t="s">
        <v>8</v>
      </c>
      <c r="C72549" s="2" t="s">
        <v>9629</v>
      </c>
      <c r="D72549" s="2" t="s">
        <v>0</v>
      </c>
      <c r="E72549" s="1">
        <v>43284</v>
      </c>
      <c r="F72549">
        <v>10990</v>
      </c>
    </row>
    <row r="72550" spans="1:6" x14ac:dyDescent="0.25">
      <c r="A72550" s="2" t="s">
        <v>45628</v>
      </c>
      <c r="B72550" s="2" t="s">
        <v>12573</v>
      </c>
      <c r="C72550" s="2" t="s">
        <v>12572</v>
      </c>
      <c r="D72550" s="2" t="s">
        <v>0</v>
      </c>
      <c r="E72550" s="1">
        <v>43124</v>
      </c>
      <c r="F72550">
        <v>5990</v>
      </c>
    </row>
    <row r="72551" spans="1:6" x14ac:dyDescent="0.25">
      <c r="A72551" s="2" t="s">
        <v>45627</v>
      </c>
      <c r="B72551" s="2" t="s">
        <v>1139</v>
      </c>
      <c r="C72551" s="2" t="s">
        <v>9363</v>
      </c>
      <c r="D72551" s="2" t="s">
        <v>0</v>
      </c>
      <c r="E72551" s="1">
        <v>42888</v>
      </c>
      <c r="F72551">
        <v>3290</v>
      </c>
    </row>
    <row r="72552" spans="1:6" x14ac:dyDescent="0.25">
      <c r="A72552" s="2" t="s">
        <v>45626</v>
      </c>
      <c r="B72552" s="2" t="s">
        <v>61</v>
      </c>
      <c r="C72552" s="2" t="s">
        <v>5476</v>
      </c>
      <c r="D72552" s="2" t="s">
        <v>0</v>
      </c>
      <c r="E72552" s="1">
        <v>43216</v>
      </c>
      <c r="F72552">
        <v>8999</v>
      </c>
    </row>
    <row r="72553" spans="1:6" x14ac:dyDescent="0.25">
      <c r="A72553" s="2" t="s">
        <v>45625</v>
      </c>
      <c r="B72553" s="2" t="s">
        <v>1533</v>
      </c>
      <c r="C72553" s="2" t="s">
        <v>17045</v>
      </c>
      <c r="D72553" s="2" t="s">
        <v>0</v>
      </c>
      <c r="E72553" s="1">
        <v>43263</v>
      </c>
      <c r="F72553">
        <v>1100</v>
      </c>
    </row>
    <row r="72554" spans="1:6" x14ac:dyDescent="0.25">
      <c r="A72554" s="2" t="s">
        <v>45624</v>
      </c>
      <c r="B72554" s="2" t="s">
        <v>3681</v>
      </c>
      <c r="C72554" s="2" t="s">
        <v>3680</v>
      </c>
      <c r="D72554" s="2" t="s">
        <v>0</v>
      </c>
      <c r="E72554" s="1">
        <v>43160</v>
      </c>
      <c r="F72554">
        <v>3021</v>
      </c>
    </row>
    <row r="72555" spans="1:6" x14ac:dyDescent="0.25">
      <c r="A72555" s="2" t="s">
        <v>45623</v>
      </c>
      <c r="B72555" s="2" t="s">
        <v>1934</v>
      </c>
      <c r="C72555" s="2" t="s">
        <v>5237</v>
      </c>
      <c r="D72555" s="2" t="s">
        <v>0</v>
      </c>
      <c r="E72555" s="1">
        <v>43321</v>
      </c>
      <c r="F72555">
        <v>10790</v>
      </c>
    </row>
    <row r="72556" spans="1:6" x14ac:dyDescent="0.25">
      <c r="A72556" s="2" t="s">
        <v>45622</v>
      </c>
      <c r="B72556" s="2" t="s">
        <v>1446</v>
      </c>
      <c r="C72556" s="2" t="s">
        <v>19788</v>
      </c>
      <c r="D72556" s="2" t="s">
        <v>0</v>
      </c>
      <c r="E72556" s="1">
        <v>43018</v>
      </c>
      <c r="F72556">
        <v>11190</v>
      </c>
    </row>
    <row r="72557" spans="1:6" x14ac:dyDescent="0.25">
      <c r="A72557" s="2" t="s">
        <v>45621</v>
      </c>
      <c r="B72557" s="2" t="s">
        <v>174</v>
      </c>
      <c r="C72557" s="2" t="s">
        <v>13145</v>
      </c>
      <c r="D72557" s="2" t="s">
        <v>0</v>
      </c>
      <c r="E72557" s="1">
        <v>42846</v>
      </c>
      <c r="F72557">
        <v>27877</v>
      </c>
    </row>
    <row r="72558" spans="1:6" x14ac:dyDescent="0.25">
      <c r="A72558" s="2" t="s">
        <v>45620</v>
      </c>
      <c r="B72558" s="2" t="s">
        <v>2694</v>
      </c>
      <c r="C72558" s="2" t="s">
        <v>20451</v>
      </c>
      <c r="D72558" s="2" t="s">
        <v>0</v>
      </c>
      <c r="E72558" s="1">
        <v>43130</v>
      </c>
      <c r="F72558">
        <v>10997</v>
      </c>
    </row>
    <row r="72559" spans="1:6" x14ac:dyDescent="0.25">
      <c r="A72559" s="2" t="s">
        <v>45619</v>
      </c>
      <c r="B72559" s="2" t="s">
        <v>1730</v>
      </c>
      <c r="C72559" s="2" t="s">
        <v>45618</v>
      </c>
      <c r="D72559" s="2" t="s">
        <v>0</v>
      </c>
      <c r="E72559" s="1">
        <v>42925</v>
      </c>
      <c r="F72559">
        <v>14850</v>
      </c>
    </row>
    <row r="72560" spans="1:6" x14ac:dyDescent="0.25">
      <c r="A72560" s="2" t="s">
        <v>45617</v>
      </c>
      <c r="B72560" s="2" t="s">
        <v>1412</v>
      </c>
      <c r="C72560" s="2" t="s">
        <v>1411</v>
      </c>
      <c r="D72560" s="2" t="s">
        <v>0</v>
      </c>
      <c r="E72560" s="1">
        <v>43338</v>
      </c>
      <c r="F72560">
        <v>9998</v>
      </c>
    </row>
    <row r="72561" spans="1:6" x14ac:dyDescent="0.25">
      <c r="A72561" s="2" t="s">
        <v>45616</v>
      </c>
      <c r="B72561" s="2" t="s">
        <v>153</v>
      </c>
      <c r="C72561" s="2" t="s">
        <v>3193</v>
      </c>
      <c r="D72561" s="2" t="s">
        <v>0</v>
      </c>
      <c r="E72561" s="1">
        <v>42941</v>
      </c>
      <c r="F72561">
        <v>2590</v>
      </c>
    </row>
    <row r="72562" spans="1:6" x14ac:dyDescent="0.25">
      <c r="A72562" s="2" t="s">
        <v>45615</v>
      </c>
      <c r="B72562" s="2" t="s">
        <v>335</v>
      </c>
      <c r="C72562" s="2" t="s">
        <v>23872</v>
      </c>
      <c r="D72562" s="2" t="s">
        <v>0</v>
      </c>
      <c r="E72562" s="1">
        <v>43165</v>
      </c>
      <c r="F72562">
        <v>7790</v>
      </c>
    </row>
    <row r="72563" spans="1:6" x14ac:dyDescent="0.25">
      <c r="A72563" s="2" t="s">
        <v>45614</v>
      </c>
      <c r="B72563" s="2" t="s">
        <v>8403</v>
      </c>
      <c r="C72563" s="2" t="s">
        <v>45613</v>
      </c>
      <c r="D72563" s="2" t="s">
        <v>0</v>
      </c>
      <c r="E72563" s="1">
        <v>43241</v>
      </c>
      <c r="F72563">
        <v>5500</v>
      </c>
    </row>
    <row r="72564" spans="1:6" x14ac:dyDescent="0.25">
      <c r="A72564" s="2" t="s">
        <v>45611</v>
      </c>
      <c r="B72564" s="2" t="s">
        <v>197</v>
      </c>
      <c r="C72564" s="2" t="s">
        <v>45612</v>
      </c>
      <c r="D72564" s="2" t="s">
        <v>0</v>
      </c>
      <c r="E72564" s="1">
        <v>42747</v>
      </c>
      <c r="F72564">
        <v>16990</v>
      </c>
    </row>
    <row r="72565" spans="1:6" x14ac:dyDescent="0.25">
      <c r="A72565" s="2" t="s">
        <v>45611</v>
      </c>
      <c r="B72565" s="2" t="s">
        <v>197</v>
      </c>
      <c r="C72565" s="2" t="s">
        <v>45610</v>
      </c>
      <c r="D72565" s="2" t="s">
        <v>0</v>
      </c>
      <c r="E72565" s="1">
        <v>42747</v>
      </c>
      <c r="F72565">
        <v>18490</v>
      </c>
    </row>
    <row r="72566" spans="1:6" x14ac:dyDescent="0.25">
      <c r="A72566" s="2" t="s">
        <v>45609</v>
      </c>
      <c r="B72566" s="2" t="s">
        <v>159</v>
      </c>
      <c r="C72566" s="2" t="s">
        <v>8624</v>
      </c>
      <c r="D72566" s="2" t="s">
        <v>0</v>
      </c>
      <c r="E72566" s="1">
        <v>43062</v>
      </c>
      <c r="F72566">
        <v>5500</v>
      </c>
    </row>
    <row r="72567" spans="1:6" x14ac:dyDescent="0.25">
      <c r="A72567" s="2" t="s">
        <v>45608</v>
      </c>
      <c r="B72567" s="2" t="s">
        <v>61</v>
      </c>
      <c r="C72567" s="2" t="s">
        <v>45607</v>
      </c>
      <c r="D72567" s="2" t="s">
        <v>0</v>
      </c>
      <c r="E72567" s="1">
        <v>42906</v>
      </c>
      <c r="F72567">
        <v>6999</v>
      </c>
    </row>
    <row r="72568" spans="1:6" x14ac:dyDescent="0.25">
      <c r="A72568" s="2" t="s">
        <v>45606</v>
      </c>
      <c r="B72568" s="2" t="s">
        <v>84</v>
      </c>
      <c r="C72568" s="2" t="s">
        <v>2012</v>
      </c>
      <c r="D72568" s="2" t="s">
        <v>0</v>
      </c>
      <c r="E72568" s="1">
        <v>43067</v>
      </c>
      <c r="F72568">
        <v>1365</v>
      </c>
    </row>
    <row r="72569" spans="1:6" x14ac:dyDescent="0.25">
      <c r="A72569" s="2" t="s">
        <v>45605</v>
      </c>
      <c r="B72569" s="2" t="s">
        <v>704</v>
      </c>
      <c r="C72569" s="2" t="s">
        <v>45604</v>
      </c>
      <c r="D72569" s="2" t="s">
        <v>0</v>
      </c>
      <c r="E72569" s="1">
        <v>43145</v>
      </c>
      <c r="F72569">
        <v>9872</v>
      </c>
    </row>
    <row r="72570" spans="1:6" x14ac:dyDescent="0.25">
      <c r="A72570" s="2" t="s">
        <v>45603</v>
      </c>
      <c r="B72570" s="2" t="s">
        <v>114</v>
      </c>
      <c r="C72570" s="2" t="s">
        <v>4381</v>
      </c>
      <c r="D72570" s="2" t="s">
        <v>666</v>
      </c>
      <c r="E72570" s="1">
        <v>43160</v>
      </c>
      <c r="F72570">
        <v>22999</v>
      </c>
    </row>
    <row r="72571" spans="1:6" x14ac:dyDescent="0.25">
      <c r="A72571" s="2" t="s">
        <v>45601</v>
      </c>
      <c r="B72571" s="2" t="s">
        <v>2054</v>
      </c>
      <c r="C72571" s="2" t="s">
        <v>45602</v>
      </c>
      <c r="D72571" s="2" t="s">
        <v>0</v>
      </c>
      <c r="E72571" s="1">
        <v>43212</v>
      </c>
      <c r="F72571">
        <v>8499</v>
      </c>
    </row>
    <row r="72572" spans="1:6" x14ac:dyDescent="0.25">
      <c r="A72572" s="2" t="s">
        <v>45601</v>
      </c>
      <c r="B72572" s="2" t="s">
        <v>2054</v>
      </c>
      <c r="C72572" s="2" t="s">
        <v>45600</v>
      </c>
      <c r="D72572" s="2" t="s">
        <v>0</v>
      </c>
      <c r="E72572" s="1">
        <v>43212</v>
      </c>
      <c r="F72572">
        <v>7850</v>
      </c>
    </row>
    <row r="72573" spans="1:6" x14ac:dyDescent="0.25">
      <c r="A72573" s="2" t="s">
        <v>45599</v>
      </c>
      <c r="B72573" s="2" t="s">
        <v>298</v>
      </c>
      <c r="C72573" s="2" t="s">
        <v>14786</v>
      </c>
      <c r="D72573" s="2" t="s">
        <v>0</v>
      </c>
      <c r="E72573" s="1">
        <v>43205</v>
      </c>
      <c r="F72573">
        <v>11999</v>
      </c>
    </row>
    <row r="72574" spans="1:6" x14ac:dyDescent="0.25">
      <c r="A72574" s="2" t="s">
        <v>45598</v>
      </c>
      <c r="B72574" s="2" t="s">
        <v>8722</v>
      </c>
      <c r="C72574" s="2" t="s">
        <v>45597</v>
      </c>
      <c r="D72574" s="2" t="s">
        <v>0</v>
      </c>
      <c r="E72574" s="1">
        <v>43330</v>
      </c>
      <c r="F72574">
        <v>2290</v>
      </c>
    </row>
    <row r="72575" spans="1:6" x14ac:dyDescent="0.25">
      <c r="A72575" s="2" t="s">
        <v>45596</v>
      </c>
      <c r="B72575" s="2" t="s">
        <v>803</v>
      </c>
      <c r="C72575" s="2" t="s">
        <v>26624</v>
      </c>
      <c r="D72575" s="2" t="s">
        <v>0</v>
      </c>
      <c r="E72575" s="1">
        <v>43241</v>
      </c>
      <c r="F72575">
        <v>1890</v>
      </c>
    </row>
    <row r="72576" spans="1:6" x14ac:dyDescent="0.25">
      <c r="A72576" s="2" t="s">
        <v>45595</v>
      </c>
      <c r="B72576" s="2" t="s">
        <v>197</v>
      </c>
      <c r="C72576" s="2" t="s">
        <v>2315</v>
      </c>
      <c r="D72576" s="2" t="s">
        <v>0</v>
      </c>
      <c r="E72576" s="1">
        <v>43035</v>
      </c>
      <c r="F72576">
        <v>5264</v>
      </c>
    </row>
    <row r="72577" spans="1:6" x14ac:dyDescent="0.25">
      <c r="A72577" s="2" t="s">
        <v>45594</v>
      </c>
      <c r="B72577" s="2" t="s">
        <v>772</v>
      </c>
      <c r="C72577" s="2" t="s">
        <v>771</v>
      </c>
      <c r="D72577" s="2" t="s">
        <v>0</v>
      </c>
      <c r="E72577" s="1">
        <v>43008</v>
      </c>
      <c r="F72577">
        <v>5990</v>
      </c>
    </row>
    <row r="72578" spans="1:6" x14ac:dyDescent="0.25">
      <c r="A72578" s="2" t="s">
        <v>45593</v>
      </c>
      <c r="B72578" s="2" t="s">
        <v>45592</v>
      </c>
      <c r="C72578" s="2" t="s">
        <v>45591</v>
      </c>
      <c r="D72578" s="2" t="s">
        <v>0</v>
      </c>
      <c r="E72578" s="1">
        <v>43234</v>
      </c>
      <c r="F72578">
        <v>7990</v>
      </c>
    </row>
    <row r="72579" spans="1:6" x14ac:dyDescent="0.25">
      <c r="A72579" s="2" t="s">
        <v>45590</v>
      </c>
      <c r="B72579" s="2" t="s">
        <v>44400</v>
      </c>
      <c r="C72579" s="2" t="s">
        <v>44399</v>
      </c>
      <c r="D72579" s="2" t="s">
        <v>0</v>
      </c>
      <c r="E72579" s="1">
        <v>43315</v>
      </c>
      <c r="F72579">
        <v>26900</v>
      </c>
    </row>
    <row r="72580" spans="1:6" x14ac:dyDescent="0.25">
      <c r="A72580" s="2" t="s">
        <v>45589</v>
      </c>
      <c r="B72580" s="2" t="s">
        <v>14249</v>
      </c>
      <c r="C72580" s="2" t="s">
        <v>45588</v>
      </c>
      <c r="D72580" s="2" t="s">
        <v>0</v>
      </c>
      <c r="E72580" s="1">
        <v>43207</v>
      </c>
      <c r="F72580">
        <v>8900</v>
      </c>
    </row>
    <row r="72581" spans="1:6" x14ac:dyDescent="0.25">
      <c r="A72581" s="2" t="s">
        <v>45587</v>
      </c>
      <c r="B72581" s="2" t="s">
        <v>485</v>
      </c>
      <c r="C72581" s="2" t="s">
        <v>16509</v>
      </c>
      <c r="D72581" s="2" t="s">
        <v>0</v>
      </c>
      <c r="E72581" s="1">
        <v>42880</v>
      </c>
      <c r="F72581">
        <v>3290</v>
      </c>
    </row>
    <row r="72582" spans="1:6" x14ac:dyDescent="0.25">
      <c r="A72582" s="2" t="s">
        <v>45586</v>
      </c>
      <c r="B72582" s="2" t="s">
        <v>854</v>
      </c>
      <c r="C72582" s="2" t="s">
        <v>28901</v>
      </c>
      <c r="D72582" s="2" t="s">
        <v>0</v>
      </c>
      <c r="E72582" s="1">
        <v>43016</v>
      </c>
      <c r="F72582">
        <v>14290</v>
      </c>
    </row>
    <row r="72583" spans="1:6" x14ac:dyDescent="0.25">
      <c r="A72583" s="2" t="s">
        <v>45585</v>
      </c>
      <c r="B72583" s="2" t="s">
        <v>90</v>
      </c>
      <c r="C72583" s="2" t="s">
        <v>45584</v>
      </c>
      <c r="D72583" s="2" t="s">
        <v>0</v>
      </c>
      <c r="E72583" s="1">
        <v>43211</v>
      </c>
      <c r="F72583">
        <v>6500</v>
      </c>
    </row>
    <row r="72584" spans="1:6" x14ac:dyDescent="0.25">
      <c r="A72584" s="2" t="s">
        <v>45583</v>
      </c>
      <c r="B72584" s="2" t="s">
        <v>4404</v>
      </c>
      <c r="C72584" s="2" t="s">
        <v>45582</v>
      </c>
      <c r="D72584" s="2" t="s">
        <v>0</v>
      </c>
      <c r="E72584" s="1">
        <v>42984</v>
      </c>
      <c r="F72584">
        <v>4599</v>
      </c>
    </row>
    <row r="72585" spans="1:6" x14ac:dyDescent="0.25">
      <c r="A72585" s="2" t="s">
        <v>45581</v>
      </c>
      <c r="B72585" s="2" t="s">
        <v>38</v>
      </c>
      <c r="C72585" s="2" t="s">
        <v>1561</v>
      </c>
      <c r="D72585" s="2" t="s">
        <v>0</v>
      </c>
      <c r="E72585" s="1">
        <v>43238</v>
      </c>
      <c r="F72585">
        <v>2998</v>
      </c>
    </row>
    <row r="72586" spans="1:6" x14ac:dyDescent="0.25">
      <c r="A72586" s="2" t="s">
        <v>45580</v>
      </c>
      <c r="B72586" s="2" t="s">
        <v>837</v>
      </c>
      <c r="C72586" s="2" t="s">
        <v>13324</v>
      </c>
      <c r="D72586" s="2" t="s">
        <v>0</v>
      </c>
      <c r="E72586" s="1">
        <v>43107</v>
      </c>
      <c r="F72586">
        <v>23999</v>
      </c>
    </row>
    <row r="72587" spans="1:6" x14ac:dyDescent="0.25">
      <c r="A72587" s="2" t="s">
        <v>45579</v>
      </c>
      <c r="B72587" s="2" t="s">
        <v>3155</v>
      </c>
      <c r="C72587" s="2" t="s">
        <v>3154</v>
      </c>
      <c r="D72587" s="2" t="s">
        <v>0</v>
      </c>
      <c r="E72587" s="1">
        <v>43202</v>
      </c>
      <c r="F72587">
        <v>33000</v>
      </c>
    </row>
    <row r="72588" spans="1:6" x14ac:dyDescent="0.25">
      <c r="A72588" s="2" t="s">
        <v>45578</v>
      </c>
      <c r="B72588" s="2" t="s">
        <v>384</v>
      </c>
      <c r="C72588" s="2" t="s">
        <v>2251</v>
      </c>
      <c r="D72588" s="2" t="s">
        <v>0</v>
      </c>
      <c r="E72588" s="1">
        <v>42845</v>
      </c>
      <c r="F72588">
        <v>1999</v>
      </c>
    </row>
    <row r="72589" spans="1:6" x14ac:dyDescent="0.25">
      <c r="A72589" s="2" t="s">
        <v>45577</v>
      </c>
      <c r="B72589" s="2" t="s">
        <v>12411</v>
      </c>
      <c r="C72589" s="2" t="s">
        <v>45576</v>
      </c>
      <c r="D72589" s="2" t="s">
        <v>0</v>
      </c>
      <c r="E72589" s="1">
        <v>43073</v>
      </c>
      <c r="F72589">
        <v>10199</v>
      </c>
    </row>
    <row r="72590" spans="1:6" x14ac:dyDescent="0.25">
      <c r="A72590" s="2" t="s">
        <v>45575</v>
      </c>
      <c r="B72590" s="2" t="s">
        <v>6762</v>
      </c>
      <c r="C72590" s="2" t="s">
        <v>17715</v>
      </c>
      <c r="D72590" s="2" t="s">
        <v>0</v>
      </c>
      <c r="E72590" s="1">
        <v>42762</v>
      </c>
      <c r="F72590">
        <v>2990</v>
      </c>
    </row>
    <row r="72591" spans="1:6" x14ac:dyDescent="0.25">
      <c r="A72591" s="2" t="s">
        <v>45574</v>
      </c>
      <c r="B72591" s="2" t="s">
        <v>1393</v>
      </c>
      <c r="C72591" s="2" t="s">
        <v>45573</v>
      </c>
      <c r="D72591" s="2" t="s">
        <v>0</v>
      </c>
      <c r="E72591" s="1">
        <v>43199</v>
      </c>
      <c r="F72591">
        <v>8426</v>
      </c>
    </row>
    <row r="72592" spans="1:6" x14ac:dyDescent="0.25">
      <c r="A72592" s="2" t="s">
        <v>45571</v>
      </c>
      <c r="B72592" s="2" t="s">
        <v>4830</v>
      </c>
      <c r="C72592" s="2" t="s">
        <v>45572</v>
      </c>
      <c r="D72592" s="2" t="s">
        <v>0</v>
      </c>
      <c r="E72592" s="1">
        <v>43214</v>
      </c>
      <c r="F72592">
        <v>16768</v>
      </c>
    </row>
    <row r="72593" spans="1:6" x14ac:dyDescent="0.25">
      <c r="A72593" s="2" t="s">
        <v>45571</v>
      </c>
      <c r="B72593" s="2" t="s">
        <v>9338</v>
      </c>
      <c r="C72593" s="2" t="s">
        <v>45570</v>
      </c>
      <c r="D72593" s="2" t="s">
        <v>0</v>
      </c>
      <c r="E72593" s="1">
        <v>43214</v>
      </c>
      <c r="F72593">
        <v>11200</v>
      </c>
    </row>
    <row r="72594" spans="1:6" x14ac:dyDescent="0.25">
      <c r="A72594" s="2" t="s">
        <v>45569</v>
      </c>
      <c r="B72594" s="2" t="s">
        <v>3103</v>
      </c>
      <c r="C72594" s="2" t="s">
        <v>3102</v>
      </c>
      <c r="D72594" s="2" t="s">
        <v>0</v>
      </c>
      <c r="E72594" s="1">
        <v>43011</v>
      </c>
      <c r="F72594">
        <v>14300</v>
      </c>
    </row>
    <row r="72595" spans="1:6" x14ac:dyDescent="0.25">
      <c r="A72595" s="2" t="s">
        <v>45568</v>
      </c>
      <c r="B72595" s="2" t="s">
        <v>941</v>
      </c>
      <c r="C72595" s="2" t="s">
        <v>940</v>
      </c>
      <c r="D72595" s="2" t="s">
        <v>1320</v>
      </c>
      <c r="E72595" s="1">
        <v>43014</v>
      </c>
      <c r="F72595">
        <v>5990</v>
      </c>
    </row>
    <row r="72596" spans="1:6" x14ac:dyDescent="0.25">
      <c r="A72596" s="2" t="s">
        <v>45567</v>
      </c>
      <c r="B72596" s="2" t="s">
        <v>5753</v>
      </c>
      <c r="C72596" s="2" t="s">
        <v>3178</v>
      </c>
      <c r="D72596" s="2" t="s">
        <v>0</v>
      </c>
      <c r="E72596" s="1">
        <v>43308</v>
      </c>
      <c r="F72596">
        <v>11880</v>
      </c>
    </row>
    <row r="72597" spans="1:6" x14ac:dyDescent="0.25">
      <c r="A72597" s="2" t="s">
        <v>45566</v>
      </c>
      <c r="B72597" s="2" t="s">
        <v>20</v>
      </c>
      <c r="C72597" s="2" t="s">
        <v>19</v>
      </c>
      <c r="D72597" s="2" t="s">
        <v>0</v>
      </c>
      <c r="E72597" s="1">
        <v>43230</v>
      </c>
      <c r="F72597">
        <v>7767</v>
      </c>
    </row>
    <row r="72598" spans="1:6" x14ac:dyDescent="0.25">
      <c r="A72598" s="2" t="s">
        <v>45565</v>
      </c>
      <c r="B72598" s="2" t="s">
        <v>8</v>
      </c>
      <c r="C72598" s="2" t="s">
        <v>43305</v>
      </c>
      <c r="D72598" s="2" t="s">
        <v>0</v>
      </c>
      <c r="E72598" s="1">
        <v>42987</v>
      </c>
      <c r="F72598">
        <v>18990</v>
      </c>
    </row>
    <row r="72599" spans="1:6" x14ac:dyDescent="0.25">
      <c r="A72599" s="2" t="s">
        <v>45564</v>
      </c>
      <c r="B72599" s="2" t="s">
        <v>6331</v>
      </c>
      <c r="C72599" s="2" t="s">
        <v>6330</v>
      </c>
      <c r="D72599" s="2" t="s">
        <v>0</v>
      </c>
      <c r="E72599" s="1">
        <v>43330</v>
      </c>
      <c r="F72599">
        <v>4500</v>
      </c>
    </row>
    <row r="72600" spans="1:6" x14ac:dyDescent="0.25">
      <c r="A72600" s="2" t="s">
        <v>45563</v>
      </c>
      <c r="B72600" s="2" t="s">
        <v>13159</v>
      </c>
      <c r="C72600" s="2" t="s">
        <v>45562</v>
      </c>
      <c r="D72600" s="2" t="s">
        <v>0</v>
      </c>
      <c r="E72600" s="1">
        <v>43173</v>
      </c>
      <c r="F72600">
        <v>3490</v>
      </c>
    </row>
    <row r="72601" spans="1:6" x14ac:dyDescent="0.25">
      <c r="A72601" s="2" t="s">
        <v>45561</v>
      </c>
      <c r="B72601" s="2" t="s">
        <v>3928</v>
      </c>
      <c r="C72601" s="2" t="s">
        <v>3927</v>
      </c>
      <c r="D72601" s="2" t="s">
        <v>1528</v>
      </c>
      <c r="E72601" s="1">
        <v>43055</v>
      </c>
      <c r="F72601">
        <v>7700</v>
      </c>
    </row>
    <row r="72602" spans="1:6" x14ac:dyDescent="0.25">
      <c r="A72602" s="2" t="s">
        <v>45560</v>
      </c>
      <c r="B72602" s="2" t="s">
        <v>662</v>
      </c>
      <c r="C72602" s="2" t="s">
        <v>3862</v>
      </c>
      <c r="D72602" s="2" t="s">
        <v>0</v>
      </c>
      <c r="E72602" s="1">
        <v>43125</v>
      </c>
      <c r="F72602">
        <v>10800</v>
      </c>
    </row>
    <row r="72603" spans="1:6" x14ac:dyDescent="0.25">
      <c r="A72603" s="2" t="s">
        <v>45559</v>
      </c>
      <c r="B72603" s="2" t="s">
        <v>1136</v>
      </c>
      <c r="C72603" s="2" t="s">
        <v>11728</v>
      </c>
      <c r="D72603" s="2" t="s">
        <v>0</v>
      </c>
      <c r="E72603" s="1">
        <v>43199</v>
      </c>
      <c r="F72603">
        <v>14990</v>
      </c>
    </row>
    <row r="72604" spans="1:6" x14ac:dyDescent="0.25">
      <c r="A72604" s="2" t="s">
        <v>45558</v>
      </c>
      <c r="B72604" s="2" t="s">
        <v>36839</v>
      </c>
      <c r="C72604" s="2" t="s">
        <v>45557</v>
      </c>
      <c r="D72604" s="2" t="s">
        <v>0</v>
      </c>
      <c r="E72604" s="1">
        <v>43206</v>
      </c>
      <c r="F72604">
        <v>12099</v>
      </c>
    </row>
    <row r="72605" spans="1:6" x14ac:dyDescent="0.25">
      <c r="A72605" s="2" t="s">
        <v>45556</v>
      </c>
      <c r="B72605" s="2" t="s">
        <v>14955</v>
      </c>
      <c r="C72605" s="2" t="s">
        <v>42689</v>
      </c>
      <c r="D72605" s="2" t="s">
        <v>0</v>
      </c>
      <c r="E72605" s="1">
        <v>43060</v>
      </c>
      <c r="F72605">
        <v>10990</v>
      </c>
    </row>
    <row r="72606" spans="1:6" x14ac:dyDescent="0.25">
      <c r="A72606" s="2" t="s">
        <v>45555</v>
      </c>
      <c r="B72606" s="2" t="s">
        <v>1244</v>
      </c>
      <c r="C72606" s="2" t="s">
        <v>23388</v>
      </c>
      <c r="D72606" s="2" t="s">
        <v>0</v>
      </c>
      <c r="E72606" s="1">
        <v>43064</v>
      </c>
      <c r="F72606">
        <v>4990</v>
      </c>
    </row>
    <row r="72607" spans="1:6" x14ac:dyDescent="0.25">
      <c r="A72607" s="2" t="s">
        <v>45554</v>
      </c>
      <c r="B72607" s="2" t="s">
        <v>527</v>
      </c>
      <c r="C72607" s="2" t="s">
        <v>39481</v>
      </c>
      <c r="D72607" s="2" t="s">
        <v>0</v>
      </c>
      <c r="E72607" s="1">
        <v>43025</v>
      </c>
      <c r="F72607">
        <v>8150</v>
      </c>
    </row>
    <row r="72608" spans="1:6" x14ac:dyDescent="0.25">
      <c r="A72608" s="2" t="s">
        <v>45553</v>
      </c>
      <c r="B72608" s="2" t="s">
        <v>4342</v>
      </c>
      <c r="C72608" s="2" t="s">
        <v>13465</v>
      </c>
      <c r="D72608" s="2" t="s">
        <v>0</v>
      </c>
      <c r="E72608" s="1">
        <v>43253</v>
      </c>
      <c r="F72608">
        <v>5990</v>
      </c>
    </row>
    <row r="72609" spans="1:6" x14ac:dyDescent="0.25">
      <c r="A72609" s="2" t="s">
        <v>45552</v>
      </c>
      <c r="B72609" s="2" t="s">
        <v>1938</v>
      </c>
      <c r="C72609" s="2" t="s">
        <v>19651</v>
      </c>
      <c r="D72609" s="2" t="s">
        <v>0</v>
      </c>
      <c r="E72609" s="1">
        <v>43103</v>
      </c>
      <c r="F72609">
        <v>6900</v>
      </c>
    </row>
    <row r="72610" spans="1:6" x14ac:dyDescent="0.25">
      <c r="A72610" s="2" t="s">
        <v>45551</v>
      </c>
      <c r="B72610" s="2" t="s">
        <v>5074</v>
      </c>
      <c r="C72610" s="2" t="s">
        <v>45550</v>
      </c>
      <c r="D72610" s="2" t="s">
        <v>0</v>
      </c>
      <c r="E72610" s="1">
        <v>42956</v>
      </c>
      <c r="F72610">
        <v>10990</v>
      </c>
    </row>
    <row r="72611" spans="1:6" x14ac:dyDescent="0.25">
      <c r="A72611" s="2" t="s">
        <v>45549</v>
      </c>
      <c r="B72611" s="2" t="s">
        <v>4802</v>
      </c>
      <c r="C72611" s="2" t="s">
        <v>45548</v>
      </c>
      <c r="D72611" s="2" t="s">
        <v>0</v>
      </c>
      <c r="E72611" s="1">
        <v>43169</v>
      </c>
      <c r="F72611">
        <v>19999</v>
      </c>
    </row>
    <row r="72612" spans="1:6" x14ac:dyDescent="0.25">
      <c r="A72612" s="2" t="s">
        <v>45547</v>
      </c>
      <c r="B72612" s="2" t="s">
        <v>130</v>
      </c>
      <c r="C72612" s="2" t="s">
        <v>25536</v>
      </c>
      <c r="D72612" s="2" t="s">
        <v>0</v>
      </c>
      <c r="E72612" s="1">
        <v>43052</v>
      </c>
      <c r="F72612">
        <v>13000</v>
      </c>
    </row>
    <row r="72613" spans="1:6" x14ac:dyDescent="0.25">
      <c r="A72613" s="2" t="s">
        <v>45546</v>
      </c>
      <c r="B72613" s="2" t="s">
        <v>4181</v>
      </c>
      <c r="C72613" s="2" t="s">
        <v>37055</v>
      </c>
      <c r="D72613" s="2" t="s">
        <v>0</v>
      </c>
      <c r="E72613" s="1">
        <v>43229</v>
      </c>
      <c r="F72613">
        <v>12000</v>
      </c>
    </row>
    <row r="72614" spans="1:6" x14ac:dyDescent="0.25">
      <c r="A72614" s="2" t="s">
        <v>45545</v>
      </c>
      <c r="B72614" s="2" t="s">
        <v>45544</v>
      </c>
      <c r="C72614" s="2" t="s">
        <v>45543</v>
      </c>
      <c r="D72614" s="2" t="s">
        <v>0</v>
      </c>
      <c r="E72614" s="1">
        <v>43046</v>
      </c>
      <c r="F72614">
        <v>22599</v>
      </c>
    </row>
    <row r="72615" spans="1:6" x14ac:dyDescent="0.25">
      <c r="A72615" s="2" t="s">
        <v>8014</v>
      </c>
      <c r="B72615" s="2" t="s">
        <v>5757</v>
      </c>
      <c r="C72615" s="2" t="s">
        <v>45542</v>
      </c>
      <c r="D72615" s="2" t="s">
        <v>0</v>
      </c>
      <c r="E72615" s="1">
        <v>43256</v>
      </c>
      <c r="F72615">
        <v>899</v>
      </c>
    </row>
    <row r="72616" spans="1:6" x14ac:dyDescent="0.25">
      <c r="A72616" s="2" t="s">
        <v>45541</v>
      </c>
      <c r="B72616" s="2" t="s">
        <v>1218</v>
      </c>
      <c r="C72616" s="2" t="s">
        <v>34200</v>
      </c>
      <c r="D72616" s="2" t="s">
        <v>0</v>
      </c>
      <c r="E72616" s="1">
        <v>43053</v>
      </c>
      <c r="F72616">
        <v>7999</v>
      </c>
    </row>
    <row r="72617" spans="1:6" x14ac:dyDescent="0.25">
      <c r="A72617" s="2" t="s">
        <v>45540</v>
      </c>
      <c r="B72617" s="2" t="s">
        <v>1125</v>
      </c>
      <c r="C72617" s="2" t="s">
        <v>45539</v>
      </c>
      <c r="D72617" s="2" t="s">
        <v>0</v>
      </c>
      <c r="E72617" s="1">
        <v>42947</v>
      </c>
      <c r="F72617">
        <v>18100</v>
      </c>
    </row>
    <row r="72618" spans="1:6" x14ac:dyDescent="0.25">
      <c r="A72618" s="2" t="s">
        <v>45538</v>
      </c>
      <c r="B72618" s="2" t="s">
        <v>1339</v>
      </c>
      <c r="C72618" s="2" t="s">
        <v>10910</v>
      </c>
      <c r="D72618" s="2" t="s">
        <v>0</v>
      </c>
      <c r="E72618" s="1">
        <v>43152</v>
      </c>
      <c r="F72618">
        <v>29990</v>
      </c>
    </row>
    <row r="72619" spans="1:6" x14ac:dyDescent="0.25">
      <c r="A72619" s="2" t="s">
        <v>45537</v>
      </c>
      <c r="B72619" s="2" t="s">
        <v>61</v>
      </c>
      <c r="C72619" s="2" t="s">
        <v>66</v>
      </c>
      <c r="D72619" s="2" t="s">
        <v>0</v>
      </c>
      <c r="E72619" s="1">
        <v>42926</v>
      </c>
      <c r="F72619">
        <v>12999</v>
      </c>
    </row>
    <row r="72620" spans="1:6" x14ac:dyDescent="0.25">
      <c r="A72620" s="2" t="s">
        <v>45536</v>
      </c>
      <c r="B72620" s="2" t="s">
        <v>3966</v>
      </c>
      <c r="C72620" s="2" t="s">
        <v>45535</v>
      </c>
      <c r="D72620" s="2" t="s">
        <v>0</v>
      </c>
      <c r="E72620" s="1">
        <v>42794</v>
      </c>
      <c r="F72620">
        <v>116900</v>
      </c>
    </row>
    <row r="72621" spans="1:6" x14ac:dyDescent="0.25">
      <c r="A72621" s="2" t="s">
        <v>45534</v>
      </c>
      <c r="B72621" s="2" t="s">
        <v>3529</v>
      </c>
      <c r="C72621" s="2" t="s">
        <v>2947</v>
      </c>
      <c r="D72621" s="2" t="s">
        <v>0</v>
      </c>
      <c r="E72621" s="1">
        <v>43248</v>
      </c>
      <c r="F72621">
        <v>42900</v>
      </c>
    </row>
    <row r="72622" spans="1:6" x14ac:dyDescent="0.25">
      <c r="A72622" s="2" t="s">
        <v>45533</v>
      </c>
      <c r="B72622" s="2" t="s">
        <v>1349</v>
      </c>
      <c r="C72622" s="2" t="s">
        <v>22343</v>
      </c>
      <c r="D72622" s="2" t="s">
        <v>0</v>
      </c>
      <c r="E72622" s="1">
        <v>43071</v>
      </c>
      <c r="F72622">
        <v>6489</v>
      </c>
    </row>
    <row r="72623" spans="1:6" x14ac:dyDescent="0.25">
      <c r="A72623" s="2" t="s">
        <v>45532</v>
      </c>
      <c r="B72623" s="2" t="s">
        <v>670</v>
      </c>
      <c r="C72623" s="2" t="s">
        <v>669</v>
      </c>
      <c r="D72623" s="2" t="s">
        <v>0</v>
      </c>
      <c r="E72623" s="1">
        <v>42970</v>
      </c>
      <c r="F72623">
        <v>1750</v>
      </c>
    </row>
    <row r="72624" spans="1:6" x14ac:dyDescent="0.25">
      <c r="A72624" s="2" t="s">
        <v>45531</v>
      </c>
      <c r="B72624" s="2" t="s">
        <v>607</v>
      </c>
      <c r="C72624" s="2" t="s">
        <v>45530</v>
      </c>
      <c r="D72624" s="2" t="s">
        <v>0</v>
      </c>
      <c r="E72624" s="1">
        <v>43302</v>
      </c>
      <c r="F72624">
        <v>1990</v>
      </c>
    </row>
    <row r="72625" spans="1:6" x14ac:dyDescent="0.25">
      <c r="A72625" s="2" t="s">
        <v>45529</v>
      </c>
      <c r="B72625" s="2" t="s">
        <v>604</v>
      </c>
      <c r="C72625" s="2" t="s">
        <v>7076</v>
      </c>
      <c r="D72625" s="2" t="s">
        <v>0</v>
      </c>
      <c r="E72625" s="1">
        <v>43213</v>
      </c>
      <c r="F72625">
        <v>11000</v>
      </c>
    </row>
    <row r="72626" spans="1:6" x14ac:dyDescent="0.25">
      <c r="A72626" s="2" t="s">
        <v>45529</v>
      </c>
      <c r="B72626" s="2" t="s">
        <v>4400</v>
      </c>
      <c r="C72626" s="2" t="s">
        <v>24466</v>
      </c>
      <c r="D72626" s="2" t="s">
        <v>0</v>
      </c>
      <c r="E72626" s="1">
        <v>43213</v>
      </c>
      <c r="F72626">
        <v>11500</v>
      </c>
    </row>
    <row r="72627" spans="1:6" x14ac:dyDescent="0.25">
      <c r="A72627" s="2" t="s">
        <v>45528</v>
      </c>
      <c r="B72627" s="2" t="s">
        <v>9222</v>
      </c>
      <c r="C72627" s="2" t="s">
        <v>45527</v>
      </c>
      <c r="D72627" s="2" t="s">
        <v>0</v>
      </c>
      <c r="E72627" s="1">
        <v>42761</v>
      </c>
      <c r="F72627">
        <v>2790</v>
      </c>
    </row>
    <row r="72628" spans="1:6" x14ac:dyDescent="0.25">
      <c r="A72628" s="2" t="s">
        <v>45526</v>
      </c>
      <c r="B72628" s="2" t="s">
        <v>61</v>
      </c>
      <c r="C72628" s="2" t="s">
        <v>2758</v>
      </c>
      <c r="D72628" s="2" t="s">
        <v>0</v>
      </c>
      <c r="E72628" s="1">
        <v>43180</v>
      </c>
      <c r="F72628">
        <v>14499</v>
      </c>
    </row>
    <row r="72629" spans="1:6" x14ac:dyDescent="0.25">
      <c r="A72629" s="2" t="s">
        <v>45525</v>
      </c>
      <c r="B72629" s="2" t="s">
        <v>108</v>
      </c>
      <c r="C72629" s="2" t="s">
        <v>1038</v>
      </c>
      <c r="D72629" s="2" t="s">
        <v>0</v>
      </c>
      <c r="E72629" s="1">
        <v>42953</v>
      </c>
      <c r="F72629">
        <v>17990</v>
      </c>
    </row>
    <row r="72630" spans="1:6" x14ac:dyDescent="0.25">
      <c r="A72630" s="2" t="s">
        <v>45524</v>
      </c>
      <c r="B72630" s="2" t="s">
        <v>3807</v>
      </c>
      <c r="C72630" s="2" t="s">
        <v>42537</v>
      </c>
      <c r="D72630" s="2" t="s">
        <v>0</v>
      </c>
      <c r="E72630" s="1">
        <v>42909</v>
      </c>
      <c r="F72630">
        <v>6733</v>
      </c>
    </row>
    <row r="72631" spans="1:6" x14ac:dyDescent="0.25">
      <c r="A72631" s="2" t="s">
        <v>45523</v>
      </c>
      <c r="B72631" s="2" t="s">
        <v>715</v>
      </c>
      <c r="C72631" s="2" t="s">
        <v>107</v>
      </c>
      <c r="D72631" s="2" t="s">
        <v>0</v>
      </c>
      <c r="E72631" s="1">
        <v>43226</v>
      </c>
      <c r="F72631">
        <v>9990</v>
      </c>
    </row>
    <row r="72632" spans="1:6" x14ac:dyDescent="0.25">
      <c r="A72632" s="2" t="s">
        <v>45522</v>
      </c>
      <c r="B72632" s="2" t="s">
        <v>1322</v>
      </c>
      <c r="C72632" s="2" t="s">
        <v>11456</v>
      </c>
      <c r="D72632" s="2" t="s">
        <v>0</v>
      </c>
      <c r="E72632" s="1">
        <v>43103</v>
      </c>
      <c r="F72632">
        <v>7900</v>
      </c>
    </row>
    <row r="72633" spans="1:6" x14ac:dyDescent="0.25">
      <c r="A72633" s="2" t="s">
        <v>45521</v>
      </c>
      <c r="B72633" s="2" t="s">
        <v>659</v>
      </c>
      <c r="C72633" s="2" t="s">
        <v>5376</v>
      </c>
      <c r="D72633" s="2" t="s">
        <v>0</v>
      </c>
      <c r="E72633" s="1">
        <v>43226</v>
      </c>
      <c r="F72633">
        <v>4890</v>
      </c>
    </row>
    <row r="72634" spans="1:6" x14ac:dyDescent="0.25">
      <c r="A72634" s="2" t="s">
        <v>45520</v>
      </c>
      <c r="B72634" s="2" t="s">
        <v>1835</v>
      </c>
      <c r="C72634" s="2" t="s">
        <v>4319</v>
      </c>
      <c r="D72634" s="2" t="s">
        <v>0</v>
      </c>
      <c r="E72634" s="1">
        <v>43272</v>
      </c>
      <c r="F72634">
        <v>12490</v>
      </c>
    </row>
    <row r="72635" spans="1:6" x14ac:dyDescent="0.25">
      <c r="A72635" s="2" t="s">
        <v>45519</v>
      </c>
      <c r="B72635" s="2" t="s">
        <v>30124</v>
      </c>
      <c r="C72635" s="2" t="s">
        <v>45518</v>
      </c>
      <c r="D72635" s="2" t="s">
        <v>0</v>
      </c>
      <c r="E72635" s="1">
        <v>42928</v>
      </c>
      <c r="F72635">
        <v>34000</v>
      </c>
    </row>
    <row r="72636" spans="1:6" x14ac:dyDescent="0.25">
      <c r="A72636" s="2" t="s">
        <v>45517</v>
      </c>
      <c r="B72636" s="2" t="s">
        <v>596</v>
      </c>
      <c r="C72636" s="2" t="s">
        <v>5687</v>
      </c>
      <c r="D72636" s="2" t="s">
        <v>0</v>
      </c>
      <c r="E72636" s="1">
        <v>43125</v>
      </c>
      <c r="F72636">
        <v>8490</v>
      </c>
    </row>
    <row r="72637" spans="1:6" x14ac:dyDescent="0.25">
      <c r="A72637" s="2" t="s">
        <v>45516</v>
      </c>
      <c r="B72637" s="2" t="s">
        <v>2041</v>
      </c>
      <c r="C72637" s="2" t="s">
        <v>2040</v>
      </c>
      <c r="D72637" s="2" t="s">
        <v>0</v>
      </c>
      <c r="E72637" s="1">
        <v>43054</v>
      </c>
      <c r="F72637">
        <v>1990</v>
      </c>
    </row>
    <row r="72638" spans="1:6" x14ac:dyDescent="0.25">
      <c r="A72638" s="2" t="s">
        <v>45515</v>
      </c>
      <c r="B72638" s="2" t="s">
        <v>263</v>
      </c>
      <c r="C72638" s="2" t="s">
        <v>4585</v>
      </c>
      <c r="D72638" s="2" t="s">
        <v>0</v>
      </c>
      <c r="E72638" s="1">
        <v>43079</v>
      </c>
      <c r="F72638">
        <v>5999</v>
      </c>
    </row>
    <row r="72639" spans="1:6" x14ac:dyDescent="0.25">
      <c r="A72639" s="2" t="s">
        <v>45514</v>
      </c>
      <c r="B72639" s="2" t="s">
        <v>733</v>
      </c>
      <c r="C72639" s="2" t="s">
        <v>12642</v>
      </c>
      <c r="D72639" s="2" t="s">
        <v>0</v>
      </c>
      <c r="E72639" s="1">
        <v>43233</v>
      </c>
      <c r="F72639">
        <v>17390</v>
      </c>
    </row>
    <row r="72640" spans="1:6" x14ac:dyDescent="0.25">
      <c r="A72640" s="2" t="s">
        <v>45513</v>
      </c>
      <c r="B72640" s="2" t="s">
        <v>1533</v>
      </c>
      <c r="C72640" s="2" t="s">
        <v>45512</v>
      </c>
      <c r="D72640" s="2" t="s">
        <v>0</v>
      </c>
      <c r="E72640" s="1">
        <v>43264</v>
      </c>
      <c r="F72640">
        <v>1649</v>
      </c>
    </row>
    <row r="72641" spans="1:6" x14ac:dyDescent="0.25">
      <c r="A72641" s="2" t="s">
        <v>45511</v>
      </c>
      <c r="B72641" s="2" t="s">
        <v>28385</v>
      </c>
      <c r="C72641" s="2" t="s">
        <v>45510</v>
      </c>
      <c r="D72641" s="2" t="s">
        <v>0</v>
      </c>
      <c r="E72641" s="1">
        <v>43208</v>
      </c>
      <c r="F72641">
        <v>13000</v>
      </c>
    </row>
    <row r="72642" spans="1:6" x14ac:dyDescent="0.25">
      <c r="A72642" s="2" t="s">
        <v>45508</v>
      </c>
      <c r="B72642" s="2" t="s">
        <v>946</v>
      </c>
      <c r="C72642" s="2" t="s">
        <v>45509</v>
      </c>
      <c r="D72642" s="2" t="s">
        <v>0</v>
      </c>
      <c r="E72642" s="1">
        <v>43316</v>
      </c>
      <c r="F72642">
        <v>8727</v>
      </c>
    </row>
    <row r="72643" spans="1:6" x14ac:dyDescent="0.25">
      <c r="A72643" s="2" t="s">
        <v>45508</v>
      </c>
      <c r="B72643" s="2" t="s">
        <v>5742</v>
      </c>
      <c r="C72643" s="2" t="s">
        <v>5741</v>
      </c>
      <c r="D72643" s="2" t="s">
        <v>0</v>
      </c>
      <c r="E72643" s="1">
        <v>43316</v>
      </c>
      <c r="F72643">
        <v>8400</v>
      </c>
    </row>
    <row r="72644" spans="1:6" x14ac:dyDescent="0.25">
      <c r="A72644" s="2" t="s">
        <v>45507</v>
      </c>
      <c r="B72644" s="2" t="s">
        <v>188</v>
      </c>
      <c r="C72644" s="2" t="s">
        <v>3358</v>
      </c>
      <c r="D72644" s="2" t="s">
        <v>0</v>
      </c>
      <c r="E72644" s="1">
        <v>43179</v>
      </c>
      <c r="F72644">
        <v>2999</v>
      </c>
    </row>
    <row r="72645" spans="1:6" x14ac:dyDescent="0.25">
      <c r="A72645" s="2" t="s">
        <v>45507</v>
      </c>
      <c r="B72645" s="2" t="s">
        <v>188</v>
      </c>
      <c r="C72645" s="2" t="s">
        <v>1687</v>
      </c>
      <c r="D72645" s="2" t="s">
        <v>0</v>
      </c>
      <c r="E72645" s="1">
        <v>43179</v>
      </c>
      <c r="F72645">
        <v>2999</v>
      </c>
    </row>
    <row r="72646" spans="1:6" x14ac:dyDescent="0.25">
      <c r="A72646" s="2" t="s">
        <v>45506</v>
      </c>
      <c r="B72646" s="2" t="s">
        <v>473</v>
      </c>
      <c r="C72646" s="2" t="s">
        <v>45505</v>
      </c>
      <c r="D72646" s="2" t="s">
        <v>0</v>
      </c>
      <c r="E72646" s="1">
        <v>43067</v>
      </c>
      <c r="F72646">
        <v>5500</v>
      </c>
    </row>
    <row r="72647" spans="1:6" x14ac:dyDescent="0.25">
      <c r="A72647" s="2" t="s">
        <v>45504</v>
      </c>
      <c r="B72647" s="2" t="s">
        <v>5753</v>
      </c>
      <c r="C72647" s="2" t="s">
        <v>31095</v>
      </c>
      <c r="D72647" s="2" t="s">
        <v>0</v>
      </c>
      <c r="E72647" s="1">
        <v>43307</v>
      </c>
      <c r="F72647">
        <v>10990</v>
      </c>
    </row>
    <row r="72648" spans="1:6" x14ac:dyDescent="0.25">
      <c r="A72648" s="2" t="s">
        <v>45503</v>
      </c>
      <c r="B72648" s="2" t="s">
        <v>775</v>
      </c>
      <c r="C72648" s="2" t="s">
        <v>2160</v>
      </c>
      <c r="D72648" s="2" t="s">
        <v>0</v>
      </c>
      <c r="E72648" s="1">
        <v>43216</v>
      </c>
      <c r="F72648">
        <v>1512</v>
      </c>
    </row>
    <row r="72649" spans="1:6" x14ac:dyDescent="0.25">
      <c r="A72649" s="2" t="s">
        <v>45502</v>
      </c>
      <c r="B72649" s="2" t="s">
        <v>2388</v>
      </c>
      <c r="C72649" s="2" t="s">
        <v>45501</v>
      </c>
      <c r="D72649" s="2" t="s">
        <v>0</v>
      </c>
      <c r="E72649" s="1">
        <v>42984</v>
      </c>
      <c r="F72649">
        <v>9290</v>
      </c>
    </row>
    <row r="72650" spans="1:6" x14ac:dyDescent="0.25">
      <c r="A72650" s="2" t="s">
        <v>45500</v>
      </c>
      <c r="B72650" s="2" t="s">
        <v>766</v>
      </c>
      <c r="C72650" s="2" t="s">
        <v>45499</v>
      </c>
      <c r="D72650" s="2" t="s">
        <v>0</v>
      </c>
      <c r="E72650" s="1">
        <v>43026</v>
      </c>
      <c r="F72650">
        <v>3840</v>
      </c>
    </row>
    <row r="72651" spans="1:6" x14ac:dyDescent="0.25">
      <c r="A72651" s="2" t="s">
        <v>45498</v>
      </c>
      <c r="B72651" s="2" t="s">
        <v>1938</v>
      </c>
      <c r="C72651" s="2" t="s">
        <v>14375</v>
      </c>
      <c r="D72651" s="2" t="s">
        <v>0</v>
      </c>
      <c r="E72651" s="1">
        <v>42902</v>
      </c>
      <c r="F72651">
        <v>5699</v>
      </c>
    </row>
    <row r="72652" spans="1:6" x14ac:dyDescent="0.25">
      <c r="A72652" s="2" t="s">
        <v>45497</v>
      </c>
      <c r="B72652" s="2" t="s">
        <v>3350</v>
      </c>
      <c r="C72652" s="2" t="s">
        <v>45496</v>
      </c>
      <c r="D72652" s="2" t="s">
        <v>0</v>
      </c>
      <c r="E72652" s="1">
        <v>43261</v>
      </c>
      <c r="F72652">
        <v>1284</v>
      </c>
    </row>
    <row r="72653" spans="1:6" x14ac:dyDescent="0.25">
      <c r="A72653" s="2" t="s">
        <v>45495</v>
      </c>
      <c r="B72653" s="2" t="s">
        <v>4464</v>
      </c>
      <c r="C72653" s="2" t="s">
        <v>4466</v>
      </c>
      <c r="D72653" s="2" t="s">
        <v>0</v>
      </c>
      <c r="E72653" s="1">
        <v>43050</v>
      </c>
      <c r="F72653">
        <v>3990</v>
      </c>
    </row>
    <row r="72654" spans="1:6" x14ac:dyDescent="0.25">
      <c r="A72654" s="2" t="s">
        <v>45494</v>
      </c>
      <c r="B72654" s="2" t="s">
        <v>4897</v>
      </c>
      <c r="C72654" s="2" t="s">
        <v>19719</v>
      </c>
      <c r="D72654" s="2" t="s">
        <v>0</v>
      </c>
      <c r="E72654" s="1">
        <v>43210</v>
      </c>
      <c r="F72654">
        <v>19000</v>
      </c>
    </row>
    <row r="72655" spans="1:6" x14ac:dyDescent="0.25">
      <c r="A72655" s="2" t="s">
        <v>45493</v>
      </c>
      <c r="B72655" s="2" t="s">
        <v>403</v>
      </c>
      <c r="C72655" s="2" t="s">
        <v>45492</v>
      </c>
      <c r="D72655" s="2" t="s">
        <v>0</v>
      </c>
      <c r="E72655" s="1">
        <v>43165</v>
      </c>
      <c r="F72655">
        <v>9490</v>
      </c>
    </row>
    <row r="72656" spans="1:6" x14ac:dyDescent="0.25">
      <c r="A72656" s="2" t="s">
        <v>45491</v>
      </c>
      <c r="B72656" s="2" t="s">
        <v>3543</v>
      </c>
      <c r="C72656" s="2" t="s">
        <v>22574</v>
      </c>
      <c r="D72656" s="2" t="s">
        <v>0</v>
      </c>
      <c r="E72656" s="1">
        <v>42861</v>
      </c>
      <c r="F72656">
        <v>10990</v>
      </c>
    </row>
    <row r="72657" spans="1:6" x14ac:dyDescent="0.25">
      <c r="A72657" s="2" t="s">
        <v>45490</v>
      </c>
      <c r="B72657" s="2" t="s">
        <v>3111</v>
      </c>
      <c r="C72657" s="2" t="s">
        <v>45489</v>
      </c>
      <c r="D72657" s="2" t="s">
        <v>0</v>
      </c>
      <c r="E72657" s="1">
        <v>42968</v>
      </c>
      <c r="F72657">
        <v>4000</v>
      </c>
    </row>
    <row r="72658" spans="1:6" x14ac:dyDescent="0.25">
      <c r="A72658" s="2" t="s">
        <v>45488</v>
      </c>
      <c r="B72658" s="2" t="s">
        <v>21351</v>
      </c>
      <c r="C72658" s="2" t="s">
        <v>45487</v>
      </c>
      <c r="D72658" s="2" t="s">
        <v>0</v>
      </c>
      <c r="E72658" s="1">
        <v>42791</v>
      </c>
      <c r="F72658">
        <v>3550</v>
      </c>
    </row>
    <row r="72659" spans="1:6" x14ac:dyDescent="0.25">
      <c r="A72659" s="2" t="s">
        <v>45486</v>
      </c>
      <c r="B72659" s="2" t="s">
        <v>715</v>
      </c>
      <c r="C72659" s="2" t="s">
        <v>45485</v>
      </c>
      <c r="D72659" s="2" t="s">
        <v>0</v>
      </c>
      <c r="E72659" s="1">
        <v>43258</v>
      </c>
      <c r="F72659">
        <v>37800</v>
      </c>
    </row>
    <row r="72660" spans="1:6" x14ac:dyDescent="0.25">
      <c r="A72660" s="2" t="s">
        <v>45484</v>
      </c>
      <c r="B72660" s="2" t="s">
        <v>9799</v>
      </c>
      <c r="C72660" s="2" t="s">
        <v>38491</v>
      </c>
      <c r="D72660" s="2" t="s">
        <v>0</v>
      </c>
      <c r="E72660" s="1">
        <v>42991</v>
      </c>
      <c r="F72660">
        <v>10900</v>
      </c>
    </row>
    <row r="72661" spans="1:6" x14ac:dyDescent="0.25">
      <c r="A72661" s="2" t="s">
        <v>45483</v>
      </c>
      <c r="B72661" s="2" t="s">
        <v>13220</v>
      </c>
      <c r="C72661" s="2" t="s">
        <v>13219</v>
      </c>
      <c r="D72661" s="2" t="s">
        <v>0</v>
      </c>
      <c r="E72661" s="1">
        <v>43204</v>
      </c>
      <c r="F72661">
        <v>14590</v>
      </c>
    </row>
    <row r="72662" spans="1:6" x14ac:dyDescent="0.25">
      <c r="A72662" s="2" t="s">
        <v>45482</v>
      </c>
      <c r="B72662" s="2" t="s">
        <v>22715</v>
      </c>
      <c r="C72662" s="2" t="s">
        <v>45481</v>
      </c>
      <c r="D72662" s="2" t="s">
        <v>0</v>
      </c>
      <c r="E72662" s="1">
        <v>42776</v>
      </c>
      <c r="F72662">
        <v>10900</v>
      </c>
    </row>
    <row r="72663" spans="1:6" x14ac:dyDescent="0.25">
      <c r="A72663" s="2" t="s">
        <v>45480</v>
      </c>
      <c r="B72663" s="2" t="s">
        <v>10284</v>
      </c>
      <c r="C72663" s="2" t="s">
        <v>27985</v>
      </c>
      <c r="D72663" s="2" t="s">
        <v>0</v>
      </c>
      <c r="E72663" s="1">
        <v>43232</v>
      </c>
      <c r="F72663">
        <v>2999</v>
      </c>
    </row>
    <row r="72664" spans="1:6" x14ac:dyDescent="0.25">
      <c r="A72664" s="2" t="s">
        <v>45479</v>
      </c>
      <c r="B72664" s="2" t="s">
        <v>108</v>
      </c>
      <c r="C72664" s="2" t="s">
        <v>717</v>
      </c>
      <c r="D72664" s="2" t="s">
        <v>0</v>
      </c>
      <c r="E72664" s="1">
        <v>43035</v>
      </c>
      <c r="F72664">
        <v>14600</v>
      </c>
    </row>
    <row r="72665" spans="1:6" x14ac:dyDescent="0.25">
      <c r="A72665" s="2" t="s">
        <v>45478</v>
      </c>
      <c r="B72665" s="2" t="s">
        <v>75</v>
      </c>
      <c r="C72665" s="2" t="s">
        <v>1896</v>
      </c>
      <c r="D72665" s="2" t="s">
        <v>0</v>
      </c>
      <c r="E72665" s="1">
        <v>43092</v>
      </c>
      <c r="F72665">
        <v>9900</v>
      </c>
    </row>
    <row r="72666" spans="1:6" x14ac:dyDescent="0.25">
      <c r="A72666" s="2" t="s">
        <v>45477</v>
      </c>
      <c r="B72666" s="2" t="s">
        <v>293</v>
      </c>
      <c r="C72666" s="2" t="s">
        <v>13505</v>
      </c>
      <c r="D72666" s="2" t="s">
        <v>0</v>
      </c>
      <c r="E72666" s="1">
        <v>43108</v>
      </c>
      <c r="F72666">
        <v>19990</v>
      </c>
    </row>
    <row r="72667" spans="1:6" x14ac:dyDescent="0.25">
      <c r="A72667" s="2" t="s">
        <v>45476</v>
      </c>
      <c r="B72667" s="2" t="s">
        <v>7251</v>
      </c>
      <c r="C72667" s="2" t="s">
        <v>45475</v>
      </c>
      <c r="D72667" s="2" t="s">
        <v>0</v>
      </c>
      <c r="E72667" s="1">
        <v>42865</v>
      </c>
      <c r="F72667">
        <v>29200</v>
      </c>
    </row>
    <row r="72668" spans="1:6" x14ac:dyDescent="0.25">
      <c r="A72668" s="2" t="s">
        <v>45474</v>
      </c>
      <c r="B72668" s="2" t="s">
        <v>182</v>
      </c>
      <c r="C72668" s="2" t="s">
        <v>45473</v>
      </c>
      <c r="D72668" s="2" t="s">
        <v>0</v>
      </c>
      <c r="E72668" s="1">
        <v>43175</v>
      </c>
      <c r="F72668">
        <v>3990</v>
      </c>
    </row>
    <row r="72669" spans="1:6" x14ac:dyDescent="0.25">
      <c r="A72669" s="2" t="s">
        <v>45472</v>
      </c>
      <c r="B72669" s="2" t="s">
        <v>512</v>
      </c>
      <c r="C72669" s="2" t="s">
        <v>16378</v>
      </c>
      <c r="D72669" s="2" t="s">
        <v>0</v>
      </c>
      <c r="E72669" s="1">
        <v>42921</v>
      </c>
      <c r="F72669">
        <v>3890</v>
      </c>
    </row>
    <row r="72670" spans="1:6" x14ac:dyDescent="0.25">
      <c r="A72670" s="2" t="s">
        <v>45471</v>
      </c>
      <c r="B72670" s="2" t="s">
        <v>915</v>
      </c>
      <c r="C72670" s="2" t="s">
        <v>45470</v>
      </c>
      <c r="D72670" s="2" t="s">
        <v>0</v>
      </c>
      <c r="E72670" s="1">
        <v>42770</v>
      </c>
      <c r="F72670">
        <v>10999</v>
      </c>
    </row>
    <row r="72671" spans="1:6" x14ac:dyDescent="0.25">
      <c r="A72671" s="2" t="s">
        <v>45469</v>
      </c>
      <c r="B72671" s="2" t="s">
        <v>84</v>
      </c>
      <c r="C72671" s="2" t="s">
        <v>17241</v>
      </c>
      <c r="D72671" s="2" t="s">
        <v>0</v>
      </c>
      <c r="E72671" s="1">
        <v>43064</v>
      </c>
      <c r="F72671">
        <v>900</v>
      </c>
    </row>
    <row r="72672" spans="1:6" x14ac:dyDescent="0.25">
      <c r="A72672" s="2" t="s">
        <v>45468</v>
      </c>
      <c r="B72672" s="2" t="s">
        <v>6475</v>
      </c>
      <c r="C72672" s="2" t="s">
        <v>45467</v>
      </c>
      <c r="D72672" s="2" t="s">
        <v>0</v>
      </c>
      <c r="E72672" s="1">
        <v>43174</v>
      </c>
      <c r="F72672">
        <v>6500</v>
      </c>
    </row>
    <row r="72673" spans="1:6" x14ac:dyDescent="0.25">
      <c r="A72673" s="2" t="s">
        <v>45466</v>
      </c>
      <c r="B72673" s="2" t="s">
        <v>56</v>
      </c>
      <c r="C72673" s="2" t="s">
        <v>1922</v>
      </c>
      <c r="D72673" s="2" t="s">
        <v>0</v>
      </c>
      <c r="E72673" s="1">
        <v>43298</v>
      </c>
      <c r="F72673">
        <v>8490</v>
      </c>
    </row>
    <row r="72674" spans="1:6" x14ac:dyDescent="0.25">
      <c r="A72674" s="2" t="s">
        <v>45465</v>
      </c>
      <c r="B72674" s="2" t="s">
        <v>656</v>
      </c>
      <c r="C72674" s="2" t="s">
        <v>45464</v>
      </c>
      <c r="D72674" s="2" t="s">
        <v>0</v>
      </c>
      <c r="E72674" s="1">
        <v>42879</v>
      </c>
      <c r="F72674">
        <v>13990</v>
      </c>
    </row>
    <row r="72675" spans="1:6" x14ac:dyDescent="0.25">
      <c r="A72675" s="2" t="s">
        <v>45463</v>
      </c>
      <c r="B72675" s="2" t="s">
        <v>5</v>
      </c>
      <c r="C72675" s="2" t="s">
        <v>15404</v>
      </c>
      <c r="D72675" s="2" t="s">
        <v>0</v>
      </c>
      <c r="E72675" s="1">
        <v>42964</v>
      </c>
      <c r="F72675">
        <v>26799</v>
      </c>
    </row>
    <row r="72676" spans="1:6" x14ac:dyDescent="0.25">
      <c r="A72676" s="2" t="s">
        <v>45462</v>
      </c>
      <c r="B72676" s="2" t="s">
        <v>293</v>
      </c>
      <c r="C72676" s="2" t="s">
        <v>3826</v>
      </c>
      <c r="D72676" s="2" t="s">
        <v>0</v>
      </c>
      <c r="E72676" s="1">
        <v>43100</v>
      </c>
      <c r="F72676">
        <v>2990</v>
      </c>
    </row>
    <row r="72677" spans="1:6" x14ac:dyDescent="0.25">
      <c r="A72677" s="2" t="s">
        <v>45461</v>
      </c>
      <c r="B72677" s="2" t="s">
        <v>2637</v>
      </c>
      <c r="C72677" s="2" t="s">
        <v>20445</v>
      </c>
      <c r="D72677" s="2" t="s">
        <v>0</v>
      </c>
      <c r="E72677" s="1">
        <v>43230</v>
      </c>
      <c r="F72677">
        <v>26450</v>
      </c>
    </row>
    <row r="72678" spans="1:6" x14ac:dyDescent="0.25">
      <c r="A72678" s="2" t="s">
        <v>45460</v>
      </c>
      <c r="B72678" s="2" t="s">
        <v>12367</v>
      </c>
      <c r="C72678" s="2" t="s">
        <v>14076</v>
      </c>
      <c r="D72678" s="2" t="s">
        <v>0</v>
      </c>
      <c r="E72678" s="1">
        <v>43099</v>
      </c>
      <c r="F72678">
        <v>1590</v>
      </c>
    </row>
    <row r="72679" spans="1:6" x14ac:dyDescent="0.25">
      <c r="A72679" s="2" t="s">
        <v>45459</v>
      </c>
      <c r="B72679" s="2" t="s">
        <v>162</v>
      </c>
      <c r="C72679" s="2" t="s">
        <v>161</v>
      </c>
      <c r="D72679" s="2" t="s">
        <v>0</v>
      </c>
      <c r="E72679" s="1">
        <v>43010</v>
      </c>
      <c r="F72679">
        <v>4590</v>
      </c>
    </row>
    <row r="72680" spans="1:6" x14ac:dyDescent="0.25">
      <c r="A72680" s="2" t="s">
        <v>45458</v>
      </c>
      <c r="B72680" s="2" t="s">
        <v>1390</v>
      </c>
      <c r="C72680" s="2" t="s">
        <v>45457</v>
      </c>
      <c r="D72680" s="2" t="s">
        <v>0</v>
      </c>
      <c r="E72680" s="1">
        <v>42949</v>
      </c>
      <c r="F72680">
        <v>4490</v>
      </c>
    </row>
    <row r="72681" spans="1:6" x14ac:dyDescent="0.25">
      <c r="A72681" s="2" t="s">
        <v>45456</v>
      </c>
      <c r="B72681" s="2" t="s">
        <v>837</v>
      </c>
      <c r="C72681" s="2" t="s">
        <v>10958</v>
      </c>
      <c r="D72681" s="2" t="s">
        <v>0</v>
      </c>
      <c r="E72681" s="1">
        <v>43302</v>
      </c>
      <c r="F72681">
        <v>2499</v>
      </c>
    </row>
    <row r="72682" spans="1:6" x14ac:dyDescent="0.25">
      <c r="A72682" s="2" t="s">
        <v>45455</v>
      </c>
      <c r="B72682" s="2" t="s">
        <v>233</v>
      </c>
      <c r="C72682" s="2" t="s">
        <v>37806</v>
      </c>
      <c r="D72682" s="2" t="s">
        <v>0</v>
      </c>
      <c r="E72682" s="1">
        <v>43338</v>
      </c>
      <c r="F72682">
        <v>12900</v>
      </c>
    </row>
    <row r="72683" spans="1:6" x14ac:dyDescent="0.25">
      <c r="A72683" s="2" t="s">
        <v>10327</v>
      </c>
      <c r="B72683" s="2" t="s">
        <v>631</v>
      </c>
      <c r="C72683" s="2" t="s">
        <v>10326</v>
      </c>
      <c r="D72683" s="2" t="s">
        <v>0</v>
      </c>
      <c r="E72683" s="1">
        <v>43230</v>
      </c>
      <c r="F72683">
        <v>4499</v>
      </c>
    </row>
    <row r="72684" spans="1:6" x14ac:dyDescent="0.25">
      <c r="A72684" s="2" t="s">
        <v>45454</v>
      </c>
      <c r="B72684" s="2" t="s">
        <v>26</v>
      </c>
      <c r="C72684" s="2" t="s">
        <v>3172</v>
      </c>
      <c r="D72684" s="2" t="s">
        <v>0</v>
      </c>
      <c r="E72684" s="1">
        <v>43243</v>
      </c>
      <c r="F72684">
        <v>1288</v>
      </c>
    </row>
    <row r="72685" spans="1:6" x14ac:dyDescent="0.25">
      <c r="A72685" s="2" t="s">
        <v>45453</v>
      </c>
      <c r="B72685" s="2" t="s">
        <v>9927</v>
      </c>
      <c r="C72685" s="2" t="s">
        <v>45452</v>
      </c>
      <c r="D72685" s="2" t="s">
        <v>0</v>
      </c>
      <c r="E72685" s="1">
        <v>43160</v>
      </c>
      <c r="F72685">
        <v>44999</v>
      </c>
    </row>
    <row r="72686" spans="1:6" x14ac:dyDescent="0.25">
      <c r="A72686" s="2" t="s">
        <v>45451</v>
      </c>
      <c r="B72686" s="2" t="s">
        <v>7251</v>
      </c>
      <c r="C72686" s="2" t="s">
        <v>45450</v>
      </c>
      <c r="D72686" s="2" t="s">
        <v>0</v>
      </c>
      <c r="E72686" s="1">
        <v>42927</v>
      </c>
      <c r="F72686">
        <v>4900</v>
      </c>
    </row>
    <row r="72687" spans="1:6" x14ac:dyDescent="0.25">
      <c r="A72687" s="2" t="s">
        <v>45449</v>
      </c>
      <c r="B72687" s="2" t="s">
        <v>345</v>
      </c>
      <c r="C72687" s="2" t="s">
        <v>1110</v>
      </c>
      <c r="D72687" s="2" t="s">
        <v>0</v>
      </c>
      <c r="E72687" s="1">
        <v>42955</v>
      </c>
      <c r="F72687">
        <v>20000</v>
      </c>
    </row>
    <row r="72688" spans="1:6" x14ac:dyDescent="0.25">
      <c r="A72688" s="2" t="s">
        <v>45448</v>
      </c>
      <c r="B72688" s="2" t="s">
        <v>45447</v>
      </c>
      <c r="C72688" s="2" t="s">
        <v>45446</v>
      </c>
      <c r="D72688" s="2" t="s">
        <v>0</v>
      </c>
      <c r="E72688" s="1">
        <v>42944</v>
      </c>
      <c r="F72688">
        <v>11500</v>
      </c>
    </row>
    <row r="72689" spans="1:6" x14ac:dyDescent="0.25">
      <c r="A72689" s="2" t="s">
        <v>45445</v>
      </c>
      <c r="B72689" s="2" t="s">
        <v>3307</v>
      </c>
      <c r="C72689" s="2" t="s">
        <v>45444</v>
      </c>
      <c r="D72689" s="2" t="s">
        <v>0</v>
      </c>
      <c r="E72689" s="1">
        <v>43006</v>
      </c>
      <c r="F72689">
        <v>2499</v>
      </c>
    </row>
    <row r="72690" spans="1:6" x14ac:dyDescent="0.25">
      <c r="A72690" s="2" t="s">
        <v>45443</v>
      </c>
      <c r="B72690" s="2" t="s">
        <v>1358</v>
      </c>
      <c r="C72690" s="2" t="s">
        <v>8695</v>
      </c>
      <c r="D72690" s="2" t="s">
        <v>0</v>
      </c>
      <c r="E72690" s="1">
        <v>43141</v>
      </c>
      <c r="F72690">
        <v>2500</v>
      </c>
    </row>
    <row r="72691" spans="1:6" x14ac:dyDescent="0.25">
      <c r="A72691" s="2" t="s">
        <v>45440</v>
      </c>
      <c r="B72691" s="2" t="s">
        <v>3345</v>
      </c>
      <c r="C72691" s="2" t="s">
        <v>45442</v>
      </c>
      <c r="D72691" s="2" t="s">
        <v>0</v>
      </c>
      <c r="E72691" s="1">
        <v>43058</v>
      </c>
      <c r="F72691">
        <v>3500</v>
      </c>
    </row>
    <row r="72692" spans="1:6" x14ac:dyDescent="0.25">
      <c r="A72692" s="2" t="s">
        <v>45440</v>
      </c>
      <c r="B72692" s="2" t="s">
        <v>3345</v>
      </c>
      <c r="C72692" s="2" t="s">
        <v>45441</v>
      </c>
      <c r="D72692" s="2" t="s">
        <v>0</v>
      </c>
      <c r="E72692" s="1">
        <v>43058</v>
      </c>
      <c r="F72692">
        <v>5000</v>
      </c>
    </row>
    <row r="72693" spans="1:6" x14ac:dyDescent="0.25">
      <c r="A72693" s="2" t="s">
        <v>45440</v>
      </c>
      <c r="B72693" s="2" t="s">
        <v>3345</v>
      </c>
      <c r="C72693" s="2" t="s">
        <v>45439</v>
      </c>
      <c r="D72693" s="2" t="s">
        <v>0</v>
      </c>
      <c r="E72693" s="1">
        <v>43058</v>
      </c>
      <c r="F72693">
        <v>3000</v>
      </c>
    </row>
    <row r="72694" spans="1:6" x14ac:dyDescent="0.25">
      <c r="A72694" s="2" t="s">
        <v>45438</v>
      </c>
      <c r="B72694" s="2" t="s">
        <v>4300</v>
      </c>
      <c r="C72694" s="2" t="s">
        <v>45437</v>
      </c>
      <c r="D72694" s="2" t="s">
        <v>0</v>
      </c>
      <c r="E72694" s="1">
        <v>43196</v>
      </c>
      <c r="F72694">
        <v>110000</v>
      </c>
    </row>
    <row r="72695" spans="1:6" x14ac:dyDescent="0.25">
      <c r="A72695" s="2" t="s">
        <v>45436</v>
      </c>
      <c r="B72695" s="2" t="s">
        <v>1322</v>
      </c>
      <c r="C72695" s="2" t="s">
        <v>24368</v>
      </c>
      <c r="D72695" s="2" t="s">
        <v>0</v>
      </c>
      <c r="E72695" s="1">
        <v>43111</v>
      </c>
      <c r="F72695">
        <v>8900</v>
      </c>
    </row>
    <row r="72696" spans="1:6" x14ac:dyDescent="0.25">
      <c r="A72696" s="2" t="s">
        <v>9123</v>
      </c>
      <c r="B72696" s="2" t="s">
        <v>4492</v>
      </c>
      <c r="C72696" s="2" t="s">
        <v>45435</v>
      </c>
      <c r="D72696" s="2" t="s">
        <v>0</v>
      </c>
      <c r="E72696" s="1">
        <v>43042</v>
      </c>
      <c r="F72696">
        <v>4990</v>
      </c>
    </row>
    <row r="72697" spans="1:6" x14ac:dyDescent="0.25">
      <c r="A72697" s="2" t="s">
        <v>45434</v>
      </c>
      <c r="B72697" s="2" t="s">
        <v>5657</v>
      </c>
      <c r="C72697" s="2" t="s">
        <v>45433</v>
      </c>
      <c r="D72697" s="2" t="s">
        <v>0</v>
      </c>
      <c r="E72697" s="1">
        <v>43232</v>
      </c>
      <c r="F72697">
        <v>12875</v>
      </c>
    </row>
    <row r="72698" spans="1:6" x14ac:dyDescent="0.25">
      <c r="A72698" s="2" t="s">
        <v>45432</v>
      </c>
      <c r="B72698" s="2" t="s">
        <v>400</v>
      </c>
      <c r="C72698" s="2" t="s">
        <v>45431</v>
      </c>
      <c r="D72698" s="2" t="s">
        <v>0</v>
      </c>
      <c r="E72698" s="1">
        <v>43165</v>
      </c>
      <c r="F72698">
        <v>19690</v>
      </c>
    </row>
    <row r="72699" spans="1:6" x14ac:dyDescent="0.25">
      <c r="A72699" s="2" t="s">
        <v>45430</v>
      </c>
      <c r="B72699" s="2" t="s">
        <v>102</v>
      </c>
      <c r="C72699" s="2" t="s">
        <v>101</v>
      </c>
      <c r="D72699" s="2" t="s">
        <v>0</v>
      </c>
      <c r="E72699" s="1">
        <v>43236</v>
      </c>
      <c r="F72699">
        <v>14990</v>
      </c>
    </row>
    <row r="72700" spans="1:6" x14ac:dyDescent="0.25">
      <c r="A72700" s="2" t="s">
        <v>45429</v>
      </c>
      <c r="B72700" s="2" t="s">
        <v>972</v>
      </c>
      <c r="C72700" s="2" t="s">
        <v>971</v>
      </c>
      <c r="D72700" s="2" t="s">
        <v>0</v>
      </c>
      <c r="E72700" s="1">
        <v>42895</v>
      </c>
      <c r="F72700">
        <v>9800</v>
      </c>
    </row>
    <row r="72701" spans="1:6" x14ac:dyDescent="0.25">
      <c r="A72701" s="2" t="s">
        <v>45428</v>
      </c>
      <c r="B72701" s="2" t="s">
        <v>8771</v>
      </c>
      <c r="C72701" s="2" t="s">
        <v>45427</v>
      </c>
      <c r="D72701" s="2" t="s">
        <v>0</v>
      </c>
      <c r="E72701" s="1">
        <v>43290</v>
      </c>
      <c r="F72701">
        <v>5790</v>
      </c>
    </row>
    <row r="72702" spans="1:6" x14ac:dyDescent="0.25">
      <c r="A72702" s="2" t="s">
        <v>45426</v>
      </c>
      <c r="B72702" s="2" t="s">
        <v>384</v>
      </c>
      <c r="C72702" s="2" t="s">
        <v>695</v>
      </c>
      <c r="D72702" s="2" t="s">
        <v>0</v>
      </c>
      <c r="E72702" s="1">
        <v>43054</v>
      </c>
      <c r="F72702">
        <v>5699</v>
      </c>
    </row>
    <row r="72703" spans="1:6" x14ac:dyDescent="0.25">
      <c r="A72703" s="2" t="s">
        <v>45425</v>
      </c>
      <c r="B72703" s="2" t="s">
        <v>1290</v>
      </c>
      <c r="C72703" s="2" t="s">
        <v>45424</v>
      </c>
      <c r="D72703" s="2" t="s">
        <v>0</v>
      </c>
      <c r="E72703" s="1">
        <v>43017</v>
      </c>
      <c r="F72703">
        <v>10349</v>
      </c>
    </row>
    <row r="72704" spans="1:6" x14ac:dyDescent="0.25">
      <c r="A72704" s="2" t="s">
        <v>45423</v>
      </c>
      <c r="B72704" s="2" t="s">
        <v>298</v>
      </c>
      <c r="C72704" s="2" t="s">
        <v>5055</v>
      </c>
      <c r="D72704" s="2" t="s">
        <v>0</v>
      </c>
      <c r="E72704" s="1">
        <v>43038</v>
      </c>
      <c r="F72704">
        <v>6500</v>
      </c>
    </row>
    <row r="72705" spans="1:6" x14ac:dyDescent="0.25">
      <c r="A72705" s="2" t="s">
        <v>2015</v>
      </c>
      <c r="B72705" s="2" t="s">
        <v>2681</v>
      </c>
      <c r="C72705" s="2" t="s">
        <v>2680</v>
      </c>
      <c r="D72705" s="2" t="s">
        <v>0</v>
      </c>
      <c r="E72705" s="1">
        <v>42867</v>
      </c>
      <c r="F72705">
        <v>5967</v>
      </c>
    </row>
    <row r="72706" spans="1:6" x14ac:dyDescent="0.25">
      <c r="A72706" s="2" t="s">
        <v>45422</v>
      </c>
      <c r="B72706" s="2" t="s">
        <v>8247</v>
      </c>
      <c r="C72706" s="2" t="s">
        <v>45421</v>
      </c>
      <c r="D72706" s="2" t="s">
        <v>0</v>
      </c>
      <c r="E72706" s="1">
        <v>42758</v>
      </c>
      <c r="F72706">
        <v>2699</v>
      </c>
    </row>
    <row r="72707" spans="1:6" x14ac:dyDescent="0.25">
      <c r="A72707" s="2" t="s">
        <v>45420</v>
      </c>
      <c r="B72707" s="2" t="s">
        <v>775</v>
      </c>
      <c r="C72707" s="2" t="s">
        <v>19681</v>
      </c>
      <c r="D72707" s="2" t="s">
        <v>0</v>
      </c>
      <c r="E72707" s="1">
        <v>43282</v>
      </c>
      <c r="F72707">
        <v>2490</v>
      </c>
    </row>
    <row r="72708" spans="1:6" x14ac:dyDescent="0.25">
      <c r="A72708" s="2" t="s">
        <v>45419</v>
      </c>
      <c r="B72708" s="2" t="s">
        <v>384</v>
      </c>
      <c r="C72708" s="2" t="s">
        <v>1246</v>
      </c>
      <c r="D72708" s="2" t="s">
        <v>0</v>
      </c>
      <c r="E72708" s="1">
        <v>43012</v>
      </c>
      <c r="F72708">
        <v>4999</v>
      </c>
    </row>
    <row r="72709" spans="1:6" x14ac:dyDescent="0.25">
      <c r="A72709" s="2" t="s">
        <v>45418</v>
      </c>
      <c r="B72709" s="2" t="s">
        <v>2631</v>
      </c>
      <c r="C72709" s="2" t="s">
        <v>2630</v>
      </c>
      <c r="D72709" s="2" t="s">
        <v>0</v>
      </c>
      <c r="E72709" s="1">
        <v>43053</v>
      </c>
      <c r="F72709">
        <v>4000</v>
      </c>
    </row>
    <row r="72710" spans="1:6" x14ac:dyDescent="0.25">
      <c r="A72710" s="2" t="s">
        <v>45417</v>
      </c>
      <c r="B72710" s="2" t="s">
        <v>41</v>
      </c>
      <c r="C72710" s="2" t="s">
        <v>45416</v>
      </c>
      <c r="D72710" s="2" t="s">
        <v>0</v>
      </c>
      <c r="E72710" s="1">
        <v>42809</v>
      </c>
      <c r="F72710">
        <v>64975</v>
      </c>
    </row>
    <row r="72711" spans="1:6" x14ac:dyDescent="0.25">
      <c r="A72711" s="2" t="s">
        <v>45415</v>
      </c>
      <c r="B72711" s="2" t="s">
        <v>20</v>
      </c>
      <c r="C72711" s="2" t="s">
        <v>19</v>
      </c>
      <c r="D72711" s="2" t="s">
        <v>0</v>
      </c>
      <c r="E72711" s="1">
        <v>43203</v>
      </c>
      <c r="F72711">
        <v>8767</v>
      </c>
    </row>
    <row r="72712" spans="1:6" x14ac:dyDescent="0.25">
      <c r="A72712" s="2" t="s">
        <v>45414</v>
      </c>
      <c r="B72712" s="2" t="s">
        <v>12515</v>
      </c>
      <c r="C72712" s="2" t="s">
        <v>45413</v>
      </c>
      <c r="D72712" s="2" t="s">
        <v>0</v>
      </c>
      <c r="E72712" s="1">
        <v>43328</v>
      </c>
      <c r="F72712">
        <v>11900</v>
      </c>
    </row>
    <row r="72713" spans="1:6" x14ac:dyDescent="0.25">
      <c r="A72713" s="2" t="s">
        <v>45412</v>
      </c>
      <c r="B72713" s="2" t="s">
        <v>1314</v>
      </c>
      <c r="C72713" s="2" t="s">
        <v>18077</v>
      </c>
      <c r="D72713" s="2" t="s">
        <v>0</v>
      </c>
      <c r="E72713" s="1">
        <v>43222</v>
      </c>
      <c r="F72713">
        <v>9450</v>
      </c>
    </row>
    <row r="72714" spans="1:6" x14ac:dyDescent="0.25">
      <c r="A72714" s="2" t="s">
        <v>45411</v>
      </c>
      <c r="B72714" s="2" t="s">
        <v>596</v>
      </c>
      <c r="C72714" s="2" t="s">
        <v>595</v>
      </c>
      <c r="D72714" s="2" t="s">
        <v>0</v>
      </c>
      <c r="E72714" s="1">
        <v>43142</v>
      </c>
      <c r="F72714">
        <v>6890</v>
      </c>
    </row>
    <row r="72715" spans="1:6" x14ac:dyDescent="0.25">
      <c r="A72715" s="2" t="s">
        <v>45410</v>
      </c>
      <c r="B72715" s="2" t="s">
        <v>45409</v>
      </c>
      <c r="C72715" s="2" t="s">
        <v>45408</v>
      </c>
      <c r="D72715" s="2" t="s">
        <v>0</v>
      </c>
      <c r="E72715" s="1">
        <v>43070</v>
      </c>
      <c r="F72715">
        <v>6990</v>
      </c>
    </row>
    <row r="72716" spans="1:6" x14ac:dyDescent="0.25">
      <c r="A72716" s="2" t="s">
        <v>45407</v>
      </c>
      <c r="B72716" s="2" t="s">
        <v>854</v>
      </c>
      <c r="C72716" s="2" t="s">
        <v>853</v>
      </c>
      <c r="D72716" s="2" t="s">
        <v>0</v>
      </c>
      <c r="E72716" s="1">
        <v>43077</v>
      </c>
      <c r="F72716">
        <v>12299</v>
      </c>
    </row>
    <row r="72717" spans="1:6" x14ac:dyDescent="0.25">
      <c r="A72717" s="2" t="s">
        <v>45406</v>
      </c>
      <c r="B72717" s="2" t="s">
        <v>1139</v>
      </c>
      <c r="C72717" s="2" t="s">
        <v>6741</v>
      </c>
      <c r="D72717" s="2" t="s">
        <v>0</v>
      </c>
      <c r="E72717" s="1">
        <v>43217</v>
      </c>
      <c r="F72717">
        <v>4890</v>
      </c>
    </row>
    <row r="72718" spans="1:6" x14ac:dyDescent="0.25">
      <c r="A72718" s="2" t="s">
        <v>45405</v>
      </c>
      <c r="B72718" s="2" t="s">
        <v>772</v>
      </c>
      <c r="C72718" s="2" t="s">
        <v>1132</v>
      </c>
      <c r="D72718" s="2" t="s">
        <v>0</v>
      </c>
      <c r="E72718" s="1">
        <v>43038</v>
      </c>
      <c r="F72718">
        <v>5990</v>
      </c>
    </row>
    <row r="72719" spans="1:6" x14ac:dyDescent="0.25">
      <c r="A72719" s="2" t="s">
        <v>45404</v>
      </c>
      <c r="B72719" s="2" t="s">
        <v>35</v>
      </c>
      <c r="C72719" s="2" t="s">
        <v>41281</v>
      </c>
      <c r="D72719" s="2" t="s">
        <v>0</v>
      </c>
      <c r="E72719" s="1">
        <v>43279</v>
      </c>
      <c r="F72719">
        <v>7900</v>
      </c>
    </row>
    <row r="72720" spans="1:6" x14ac:dyDescent="0.25">
      <c r="A72720" s="2" t="s">
        <v>45403</v>
      </c>
      <c r="B72720" s="2" t="s">
        <v>473</v>
      </c>
      <c r="C72720" s="2" t="s">
        <v>9418</v>
      </c>
      <c r="D72720" s="2" t="s">
        <v>0</v>
      </c>
      <c r="E72720" s="1">
        <v>43004</v>
      </c>
      <c r="F72720">
        <v>12600</v>
      </c>
    </row>
    <row r="72721" spans="1:6" x14ac:dyDescent="0.25">
      <c r="A72721" s="2" t="s">
        <v>45402</v>
      </c>
      <c r="B72721" s="2" t="s">
        <v>951</v>
      </c>
      <c r="C72721" s="2" t="s">
        <v>45401</v>
      </c>
      <c r="D72721" s="2" t="s">
        <v>0</v>
      </c>
      <c r="E72721" s="1">
        <v>42899</v>
      </c>
      <c r="F72721">
        <v>4990</v>
      </c>
    </row>
    <row r="72722" spans="1:6" x14ac:dyDescent="0.25">
      <c r="A72722" s="2" t="s">
        <v>45400</v>
      </c>
      <c r="B72722" s="2" t="s">
        <v>56</v>
      </c>
      <c r="C72722" s="2" t="s">
        <v>16207</v>
      </c>
      <c r="D72722" s="2" t="s">
        <v>0</v>
      </c>
      <c r="E72722" s="1">
        <v>43324</v>
      </c>
      <c r="F72722">
        <v>9990</v>
      </c>
    </row>
    <row r="72723" spans="1:6" x14ac:dyDescent="0.25">
      <c r="A72723" s="2" t="s">
        <v>45399</v>
      </c>
      <c r="B72723" s="2" t="s">
        <v>772</v>
      </c>
      <c r="C72723" s="2" t="s">
        <v>2633</v>
      </c>
      <c r="D72723" s="2" t="s">
        <v>0</v>
      </c>
      <c r="E72723" s="1">
        <v>43133</v>
      </c>
      <c r="F72723">
        <v>4990</v>
      </c>
    </row>
    <row r="72724" spans="1:6" x14ac:dyDescent="0.25">
      <c r="A72724" s="2" t="s">
        <v>45398</v>
      </c>
      <c r="B72724" s="2" t="s">
        <v>3950</v>
      </c>
      <c r="C72724" s="2" t="s">
        <v>45397</v>
      </c>
      <c r="D72724" s="2" t="s">
        <v>0</v>
      </c>
      <c r="E72724" s="1">
        <v>43059</v>
      </c>
      <c r="F72724">
        <v>8490</v>
      </c>
    </row>
    <row r="72725" spans="1:6" x14ac:dyDescent="0.25">
      <c r="A72725" s="2" t="s">
        <v>45396</v>
      </c>
      <c r="B72725" s="2" t="s">
        <v>5832</v>
      </c>
      <c r="C72725" s="2" t="s">
        <v>45395</v>
      </c>
      <c r="D72725" s="2" t="s">
        <v>0</v>
      </c>
      <c r="E72725" s="1">
        <v>43180</v>
      </c>
      <c r="F72725">
        <v>38700</v>
      </c>
    </row>
    <row r="72726" spans="1:6" x14ac:dyDescent="0.25">
      <c r="A72726" s="2" t="s">
        <v>45394</v>
      </c>
      <c r="B72726" s="2" t="s">
        <v>10449</v>
      </c>
      <c r="C72726" s="2" t="s">
        <v>45393</v>
      </c>
      <c r="D72726" s="2" t="s">
        <v>0</v>
      </c>
      <c r="E72726" s="1">
        <v>43301</v>
      </c>
      <c r="F72726">
        <v>2190</v>
      </c>
    </row>
    <row r="72727" spans="1:6" x14ac:dyDescent="0.25">
      <c r="A72727" s="2" t="s">
        <v>45392</v>
      </c>
      <c r="B72727" s="2" t="s">
        <v>38</v>
      </c>
      <c r="C72727" s="2" t="s">
        <v>5770</v>
      </c>
      <c r="D72727" s="2" t="s">
        <v>0</v>
      </c>
      <c r="E72727" s="1">
        <v>43248</v>
      </c>
      <c r="F72727">
        <v>2799</v>
      </c>
    </row>
    <row r="72728" spans="1:6" x14ac:dyDescent="0.25">
      <c r="A72728" s="2" t="s">
        <v>45391</v>
      </c>
      <c r="B72728" s="2" t="s">
        <v>1322</v>
      </c>
      <c r="C72728" s="2" t="s">
        <v>45390</v>
      </c>
      <c r="D72728" s="2" t="s">
        <v>0</v>
      </c>
      <c r="E72728" s="1">
        <v>42898</v>
      </c>
      <c r="F72728">
        <v>19900</v>
      </c>
    </row>
    <row r="72729" spans="1:6" x14ac:dyDescent="0.25">
      <c r="A72729" s="2" t="s">
        <v>45389</v>
      </c>
      <c r="B72729" s="2" t="s">
        <v>35</v>
      </c>
      <c r="C72729" s="2" t="s">
        <v>45388</v>
      </c>
      <c r="D72729" s="2" t="s">
        <v>0</v>
      </c>
      <c r="E72729" s="1">
        <v>43064</v>
      </c>
      <c r="F72729">
        <v>6700</v>
      </c>
    </row>
    <row r="72730" spans="1:6" x14ac:dyDescent="0.25">
      <c r="A72730" s="2" t="s">
        <v>45387</v>
      </c>
      <c r="B72730" s="2" t="s">
        <v>84</v>
      </c>
      <c r="C72730" s="2" t="s">
        <v>23672</v>
      </c>
      <c r="D72730" s="2" t="s">
        <v>0</v>
      </c>
      <c r="E72730" s="1">
        <v>43074</v>
      </c>
      <c r="F72730">
        <v>1460</v>
      </c>
    </row>
    <row r="72731" spans="1:6" x14ac:dyDescent="0.25">
      <c r="A72731" s="2" t="s">
        <v>45386</v>
      </c>
      <c r="B72731" s="2" t="s">
        <v>1139</v>
      </c>
      <c r="C72731" s="2" t="s">
        <v>6741</v>
      </c>
      <c r="D72731" s="2" t="s">
        <v>0</v>
      </c>
      <c r="E72731" s="1">
        <v>42929</v>
      </c>
      <c r="F72731">
        <v>5290</v>
      </c>
    </row>
    <row r="72732" spans="1:6" x14ac:dyDescent="0.25">
      <c r="A72732" s="2" t="s">
        <v>45385</v>
      </c>
      <c r="B72732" s="2" t="s">
        <v>1533</v>
      </c>
      <c r="C72732" s="2" t="s">
        <v>19686</v>
      </c>
      <c r="D72732" s="2" t="s">
        <v>0</v>
      </c>
      <c r="E72732" s="1">
        <v>43189</v>
      </c>
      <c r="F72732">
        <v>1780</v>
      </c>
    </row>
    <row r="72733" spans="1:6" x14ac:dyDescent="0.25">
      <c r="A72733" s="2" t="s">
        <v>45384</v>
      </c>
      <c r="B72733" s="2" t="s">
        <v>1973</v>
      </c>
      <c r="C72733" s="2" t="s">
        <v>13935</v>
      </c>
      <c r="D72733" s="2" t="s">
        <v>0</v>
      </c>
      <c r="E72733" s="1">
        <v>43155</v>
      </c>
      <c r="F72733">
        <v>11500</v>
      </c>
    </row>
    <row r="72734" spans="1:6" x14ac:dyDescent="0.25">
      <c r="A72734" s="2" t="s">
        <v>45383</v>
      </c>
      <c r="B72734" s="2" t="s">
        <v>11531</v>
      </c>
      <c r="C72734" s="2" t="s">
        <v>45382</v>
      </c>
      <c r="D72734" s="2" t="s">
        <v>0</v>
      </c>
      <c r="E72734" s="1">
        <v>43022</v>
      </c>
      <c r="F72734">
        <v>1791</v>
      </c>
    </row>
    <row r="72735" spans="1:6" x14ac:dyDescent="0.25">
      <c r="A72735" s="2" t="s">
        <v>45381</v>
      </c>
      <c r="B72735" s="2" t="s">
        <v>628</v>
      </c>
      <c r="C72735" s="2" t="s">
        <v>45380</v>
      </c>
      <c r="D72735" s="2" t="s">
        <v>0</v>
      </c>
      <c r="E72735" s="1">
        <v>43133</v>
      </c>
      <c r="F72735">
        <v>7990</v>
      </c>
    </row>
    <row r="72736" spans="1:6" x14ac:dyDescent="0.25">
      <c r="A72736" s="2" t="s">
        <v>45379</v>
      </c>
      <c r="B72736" s="2" t="s">
        <v>45378</v>
      </c>
      <c r="C72736" s="2" t="s">
        <v>45377</v>
      </c>
      <c r="D72736" s="2" t="s">
        <v>0</v>
      </c>
      <c r="E72736" s="1">
        <v>43319</v>
      </c>
      <c r="F72736">
        <v>3999</v>
      </c>
    </row>
    <row r="72737" spans="1:6" x14ac:dyDescent="0.25">
      <c r="A72737" s="2" t="s">
        <v>45376</v>
      </c>
      <c r="B72737" s="2" t="s">
        <v>45375</v>
      </c>
      <c r="C72737" s="2" t="s">
        <v>45374</v>
      </c>
      <c r="D72737" s="2" t="s">
        <v>0</v>
      </c>
      <c r="E72737" s="1">
        <v>43308</v>
      </c>
      <c r="F72737">
        <v>13900</v>
      </c>
    </row>
    <row r="72738" spans="1:6" x14ac:dyDescent="0.25">
      <c r="A72738" s="2" t="s">
        <v>45373</v>
      </c>
      <c r="B72738" s="2" t="s">
        <v>507</v>
      </c>
      <c r="C72738" s="2" t="s">
        <v>20152</v>
      </c>
      <c r="D72738" s="2" t="s">
        <v>0</v>
      </c>
      <c r="E72738" s="1">
        <v>42962</v>
      </c>
      <c r="F72738">
        <v>1780</v>
      </c>
    </row>
    <row r="72739" spans="1:6" x14ac:dyDescent="0.25">
      <c r="A72739" s="2" t="s">
        <v>45372</v>
      </c>
      <c r="B72739" s="2" t="s">
        <v>207</v>
      </c>
      <c r="C72739" s="2" t="s">
        <v>15959</v>
      </c>
      <c r="D72739" s="2" t="s">
        <v>0</v>
      </c>
      <c r="E72739" s="1">
        <v>43165</v>
      </c>
      <c r="F72739">
        <v>15990</v>
      </c>
    </row>
    <row r="72740" spans="1:6" x14ac:dyDescent="0.25">
      <c r="A72740" s="2" t="s">
        <v>45371</v>
      </c>
      <c r="B72740" s="2" t="s">
        <v>1218</v>
      </c>
      <c r="C72740" s="2" t="s">
        <v>45370</v>
      </c>
      <c r="D72740" s="2" t="s">
        <v>0</v>
      </c>
      <c r="E72740" s="1">
        <v>43191</v>
      </c>
      <c r="F72740">
        <v>6899</v>
      </c>
    </row>
    <row r="72741" spans="1:6" x14ac:dyDescent="0.25">
      <c r="A72741" s="2" t="s">
        <v>45369</v>
      </c>
      <c r="B72741" s="2" t="s">
        <v>459</v>
      </c>
      <c r="C72741" s="2" t="s">
        <v>458</v>
      </c>
      <c r="D72741" s="2" t="s">
        <v>0</v>
      </c>
      <c r="E72741" s="1">
        <v>43047</v>
      </c>
      <c r="F72741">
        <v>14699</v>
      </c>
    </row>
    <row r="72742" spans="1:6" x14ac:dyDescent="0.25">
      <c r="A72742" s="2" t="s">
        <v>45368</v>
      </c>
      <c r="B72742" s="2" t="s">
        <v>114</v>
      </c>
      <c r="C72742" s="2" t="s">
        <v>2872</v>
      </c>
      <c r="D72742" s="2" t="s">
        <v>0</v>
      </c>
      <c r="E72742" s="1">
        <v>42827</v>
      </c>
      <c r="F72742">
        <v>12960</v>
      </c>
    </row>
    <row r="72743" spans="1:6" x14ac:dyDescent="0.25">
      <c r="A72743" s="2" t="s">
        <v>45367</v>
      </c>
      <c r="B72743" s="2" t="s">
        <v>93</v>
      </c>
      <c r="C72743" s="2" t="s">
        <v>8471</v>
      </c>
      <c r="D72743" s="2" t="s">
        <v>0</v>
      </c>
      <c r="E72743" s="1">
        <v>43082</v>
      </c>
      <c r="F72743">
        <v>6000</v>
      </c>
    </row>
    <row r="72744" spans="1:6" x14ac:dyDescent="0.25">
      <c r="A72744" s="2" t="s">
        <v>45366</v>
      </c>
      <c r="B72744" s="2" t="s">
        <v>61</v>
      </c>
      <c r="C72744" s="2" t="s">
        <v>4241</v>
      </c>
      <c r="D72744" s="2" t="s">
        <v>0</v>
      </c>
      <c r="E72744" s="1">
        <v>42875</v>
      </c>
      <c r="F72744">
        <v>9999</v>
      </c>
    </row>
    <row r="72745" spans="1:6" x14ac:dyDescent="0.25">
      <c r="A72745" s="2" t="s">
        <v>45365</v>
      </c>
      <c r="B72745" s="2" t="s">
        <v>1501</v>
      </c>
      <c r="C72745" s="2" t="s">
        <v>45364</v>
      </c>
      <c r="D72745" s="2" t="s">
        <v>0</v>
      </c>
      <c r="E72745" s="1">
        <v>42881</v>
      </c>
      <c r="F72745">
        <v>5999</v>
      </c>
    </row>
    <row r="72746" spans="1:6" x14ac:dyDescent="0.25">
      <c r="A72746" s="2" t="s">
        <v>45363</v>
      </c>
      <c r="B72746" s="2" t="s">
        <v>9499</v>
      </c>
      <c r="C72746" s="2" t="s">
        <v>9498</v>
      </c>
      <c r="D72746" s="2" t="s">
        <v>0</v>
      </c>
      <c r="E72746" s="1">
        <v>43303</v>
      </c>
      <c r="F72746">
        <v>29700</v>
      </c>
    </row>
    <row r="72747" spans="1:6" x14ac:dyDescent="0.25">
      <c r="A72747" s="2" t="s">
        <v>45362</v>
      </c>
      <c r="B72747" s="2" t="s">
        <v>1093</v>
      </c>
      <c r="C72747" s="2" t="s">
        <v>45361</v>
      </c>
      <c r="D72747" s="2" t="s">
        <v>0</v>
      </c>
      <c r="E72747" s="1">
        <v>43254</v>
      </c>
      <c r="F72747">
        <v>5500</v>
      </c>
    </row>
    <row r="72748" spans="1:6" x14ac:dyDescent="0.25">
      <c r="A72748" s="2" t="s">
        <v>45360</v>
      </c>
      <c r="B72748" s="2" t="s">
        <v>1322</v>
      </c>
      <c r="C72748" s="2" t="s">
        <v>45359</v>
      </c>
      <c r="D72748" s="2" t="s">
        <v>0</v>
      </c>
      <c r="E72748" s="1">
        <v>42813</v>
      </c>
      <c r="F72748">
        <v>6900</v>
      </c>
    </row>
    <row r="72749" spans="1:6" x14ac:dyDescent="0.25">
      <c r="A72749" s="2" t="s">
        <v>45358</v>
      </c>
      <c r="B72749" s="2" t="s">
        <v>61</v>
      </c>
      <c r="C72749" s="2" t="s">
        <v>8583</v>
      </c>
      <c r="D72749" s="2" t="s">
        <v>0</v>
      </c>
      <c r="E72749" s="1">
        <v>43018</v>
      </c>
      <c r="F72749">
        <v>12999</v>
      </c>
    </row>
    <row r="72750" spans="1:6" x14ac:dyDescent="0.25">
      <c r="A72750" s="2" t="s">
        <v>45357</v>
      </c>
      <c r="B72750" s="2" t="s">
        <v>704</v>
      </c>
      <c r="C72750" s="2" t="s">
        <v>9360</v>
      </c>
      <c r="D72750" s="2" t="s">
        <v>0</v>
      </c>
      <c r="E72750" s="1">
        <v>43066</v>
      </c>
      <c r="F72750">
        <v>5989</v>
      </c>
    </row>
    <row r="72751" spans="1:6" x14ac:dyDescent="0.25">
      <c r="A72751" s="2" t="s">
        <v>45356</v>
      </c>
      <c r="B72751" s="2" t="s">
        <v>162</v>
      </c>
      <c r="C72751" s="2" t="s">
        <v>985</v>
      </c>
      <c r="D72751" s="2" t="s">
        <v>0</v>
      </c>
      <c r="E72751" s="1">
        <v>43163</v>
      </c>
      <c r="F72751">
        <v>4790</v>
      </c>
    </row>
    <row r="72752" spans="1:6" x14ac:dyDescent="0.25">
      <c r="A72752" s="2" t="s">
        <v>45355</v>
      </c>
      <c r="B72752" s="2" t="s">
        <v>35393</v>
      </c>
      <c r="C72752" s="2" t="s">
        <v>18174</v>
      </c>
      <c r="D72752" s="2" t="s">
        <v>0</v>
      </c>
      <c r="E72752" s="1">
        <v>43330</v>
      </c>
      <c r="F72752">
        <v>2780</v>
      </c>
    </row>
    <row r="72753" spans="1:6" x14ac:dyDescent="0.25">
      <c r="A72753" s="2" t="s">
        <v>45354</v>
      </c>
      <c r="B72753" s="2" t="s">
        <v>1339</v>
      </c>
      <c r="C72753" s="2" t="s">
        <v>9913</v>
      </c>
      <c r="D72753" s="2" t="s">
        <v>0</v>
      </c>
      <c r="E72753" s="1">
        <v>43126</v>
      </c>
      <c r="F72753">
        <v>8918</v>
      </c>
    </row>
    <row r="72754" spans="1:6" x14ac:dyDescent="0.25">
      <c r="A72754" s="2" t="s">
        <v>45353</v>
      </c>
      <c r="B72754" s="2" t="s">
        <v>416</v>
      </c>
      <c r="C72754" s="2" t="s">
        <v>45352</v>
      </c>
      <c r="D72754" s="2" t="s">
        <v>0</v>
      </c>
      <c r="E72754" s="1">
        <v>42945</v>
      </c>
      <c r="F72754">
        <v>19900</v>
      </c>
    </row>
    <row r="72755" spans="1:6" x14ac:dyDescent="0.25">
      <c r="A72755" s="2" t="s">
        <v>45351</v>
      </c>
      <c r="B72755" s="2" t="s">
        <v>772</v>
      </c>
      <c r="C72755" s="2" t="s">
        <v>5725</v>
      </c>
      <c r="D72755" s="2" t="s">
        <v>0</v>
      </c>
      <c r="E72755" s="1">
        <v>42984</v>
      </c>
      <c r="F72755">
        <v>5990</v>
      </c>
    </row>
    <row r="72756" spans="1:6" x14ac:dyDescent="0.25">
      <c r="A72756" s="2" t="s">
        <v>45350</v>
      </c>
      <c r="B72756" s="2" t="s">
        <v>3235</v>
      </c>
      <c r="C72756" s="2" t="s">
        <v>35972</v>
      </c>
      <c r="D72756" s="2" t="s">
        <v>0</v>
      </c>
      <c r="E72756" s="1">
        <v>43020</v>
      </c>
      <c r="F72756">
        <v>21900</v>
      </c>
    </row>
    <row r="72757" spans="1:6" x14ac:dyDescent="0.25">
      <c r="A72757" s="2" t="s">
        <v>45349</v>
      </c>
      <c r="B72757" s="2" t="s">
        <v>3150</v>
      </c>
      <c r="C72757" s="2" t="s">
        <v>45348</v>
      </c>
      <c r="D72757" s="2" t="s">
        <v>0</v>
      </c>
      <c r="E72757" s="1">
        <v>43222</v>
      </c>
      <c r="F72757">
        <v>8400</v>
      </c>
    </row>
    <row r="72758" spans="1:6" x14ac:dyDescent="0.25">
      <c r="A72758" s="2" t="s">
        <v>45347</v>
      </c>
      <c r="B72758" s="2" t="s">
        <v>3262</v>
      </c>
      <c r="C72758" s="2" t="s">
        <v>45346</v>
      </c>
      <c r="D72758" s="2" t="s">
        <v>0</v>
      </c>
      <c r="E72758" s="1">
        <v>43276</v>
      </c>
      <c r="F72758">
        <v>133500</v>
      </c>
    </row>
    <row r="72759" spans="1:6" x14ac:dyDescent="0.25">
      <c r="A72759" s="2" t="s">
        <v>45345</v>
      </c>
      <c r="B72759" s="2" t="s">
        <v>1224</v>
      </c>
      <c r="C72759" s="2" t="s">
        <v>45344</v>
      </c>
      <c r="D72759" s="2" t="s">
        <v>0</v>
      </c>
      <c r="E72759" s="1">
        <v>43307</v>
      </c>
      <c r="F72759">
        <v>39990</v>
      </c>
    </row>
    <row r="72760" spans="1:6" x14ac:dyDescent="0.25">
      <c r="A72760" s="2" t="s">
        <v>45343</v>
      </c>
      <c r="B72760" s="2" t="s">
        <v>102</v>
      </c>
      <c r="C72760" s="2" t="s">
        <v>101</v>
      </c>
      <c r="D72760" s="2" t="s">
        <v>0</v>
      </c>
      <c r="E72760" s="1">
        <v>43220</v>
      </c>
      <c r="F72760">
        <v>14990</v>
      </c>
    </row>
    <row r="72761" spans="1:6" x14ac:dyDescent="0.25">
      <c r="A72761" s="2" t="s">
        <v>45342</v>
      </c>
      <c r="B72761" s="2" t="s">
        <v>213</v>
      </c>
      <c r="C72761" s="2" t="s">
        <v>556</v>
      </c>
      <c r="D72761" s="2" t="s">
        <v>0</v>
      </c>
      <c r="E72761" s="1">
        <v>43239</v>
      </c>
      <c r="F72761">
        <v>6990</v>
      </c>
    </row>
    <row r="72762" spans="1:6" x14ac:dyDescent="0.25">
      <c r="A72762" s="2" t="s">
        <v>45341</v>
      </c>
      <c r="B72762" s="2" t="s">
        <v>2756</v>
      </c>
      <c r="C72762" s="2" t="s">
        <v>45340</v>
      </c>
      <c r="D72762" s="2" t="s">
        <v>0</v>
      </c>
      <c r="E72762" s="1">
        <v>43000</v>
      </c>
      <c r="F72762">
        <v>5990</v>
      </c>
    </row>
    <row r="72763" spans="1:6" x14ac:dyDescent="0.25">
      <c r="A72763" s="2" t="s">
        <v>45339</v>
      </c>
      <c r="B72763" s="2" t="s">
        <v>37338</v>
      </c>
      <c r="C72763" s="2" t="s">
        <v>45338</v>
      </c>
      <c r="D72763" s="2" t="s">
        <v>0</v>
      </c>
      <c r="E72763" s="1">
        <v>42768</v>
      </c>
      <c r="F72763">
        <v>64917</v>
      </c>
    </row>
    <row r="72764" spans="1:6" x14ac:dyDescent="0.25">
      <c r="A72764" s="2" t="s">
        <v>45337</v>
      </c>
      <c r="B72764" s="2" t="s">
        <v>197</v>
      </c>
      <c r="C72764" s="2" t="s">
        <v>44817</v>
      </c>
      <c r="D72764" s="2" t="s">
        <v>0</v>
      </c>
      <c r="E72764" s="1">
        <v>42861</v>
      </c>
      <c r="F72764">
        <v>2290</v>
      </c>
    </row>
    <row r="72765" spans="1:6" x14ac:dyDescent="0.25">
      <c r="A72765" s="2" t="s">
        <v>45336</v>
      </c>
      <c r="B72765" s="2" t="s">
        <v>10579</v>
      </c>
      <c r="C72765" s="2" t="s">
        <v>5466</v>
      </c>
      <c r="D72765" s="2" t="s">
        <v>0</v>
      </c>
      <c r="E72765" s="1">
        <v>42807</v>
      </c>
      <c r="F72765">
        <v>5980</v>
      </c>
    </row>
    <row r="72766" spans="1:6" x14ac:dyDescent="0.25">
      <c r="A72766" s="2" t="s">
        <v>45335</v>
      </c>
      <c r="B72766" s="2" t="s">
        <v>30446</v>
      </c>
      <c r="C72766" s="2" t="s">
        <v>45334</v>
      </c>
      <c r="D72766" s="2" t="s">
        <v>0</v>
      </c>
      <c r="E72766" s="1">
        <v>43059</v>
      </c>
      <c r="F72766">
        <v>42900</v>
      </c>
    </row>
    <row r="72767" spans="1:6" x14ac:dyDescent="0.25">
      <c r="A72767" s="2" t="s">
        <v>45333</v>
      </c>
      <c r="B72767" s="2" t="s">
        <v>5454</v>
      </c>
      <c r="C72767" s="2" t="s">
        <v>45332</v>
      </c>
      <c r="D72767" s="2" t="s">
        <v>0</v>
      </c>
      <c r="E72767" s="1">
        <v>43128</v>
      </c>
      <c r="F72767">
        <v>50900</v>
      </c>
    </row>
    <row r="72768" spans="1:6" x14ac:dyDescent="0.25">
      <c r="A72768" s="2" t="s">
        <v>45331</v>
      </c>
      <c r="B72768" s="2" t="s">
        <v>524</v>
      </c>
      <c r="C72768" s="2" t="s">
        <v>27002</v>
      </c>
      <c r="D72768" s="2" t="s">
        <v>0</v>
      </c>
      <c r="E72768" s="1">
        <v>43272</v>
      </c>
      <c r="F72768">
        <v>4200</v>
      </c>
    </row>
    <row r="72769" spans="1:6" x14ac:dyDescent="0.25">
      <c r="A72769" s="2" t="s">
        <v>45330</v>
      </c>
      <c r="B72769" s="2" t="s">
        <v>1002</v>
      </c>
      <c r="C72769" s="2" t="s">
        <v>45329</v>
      </c>
      <c r="D72769" s="2" t="s">
        <v>0</v>
      </c>
      <c r="E72769" s="1">
        <v>43081</v>
      </c>
      <c r="F72769">
        <v>8999</v>
      </c>
    </row>
    <row r="72770" spans="1:6" x14ac:dyDescent="0.25">
      <c r="A72770" s="2" t="s">
        <v>45328</v>
      </c>
      <c r="B72770" s="2" t="s">
        <v>500</v>
      </c>
      <c r="C72770" s="2" t="s">
        <v>9204</v>
      </c>
      <c r="D72770" s="2" t="s">
        <v>0</v>
      </c>
      <c r="E72770" s="1">
        <v>43016</v>
      </c>
      <c r="F72770">
        <v>7900</v>
      </c>
    </row>
    <row r="72771" spans="1:6" x14ac:dyDescent="0.25">
      <c r="A72771" s="2" t="s">
        <v>45327</v>
      </c>
      <c r="B72771" s="2" t="s">
        <v>9051</v>
      </c>
      <c r="C72771" s="2" t="s">
        <v>45326</v>
      </c>
      <c r="D72771" s="2" t="s">
        <v>0</v>
      </c>
      <c r="E72771" s="1">
        <v>43238</v>
      </c>
      <c r="F72771">
        <v>2460</v>
      </c>
    </row>
    <row r="72772" spans="1:6" x14ac:dyDescent="0.25">
      <c r="A72772" s="2" t="s">
        <v>45325</v>
      </c>
      <c r="B72772" s="2" t="s">
        <v>69</v>
      </c>
      <c r="C72772" s="2" t="s">
        <v>10454</v>
      </c>
      <c r="D72772" s="2" t="s">
        <v>0</v>
      </c>
      <c r="E72772" s="1">
        <v>43170</v>
      </c>
      <c r="F72772">
        <v>10400</v>
      </c>
    </row>
    <row r="72773" spans="1:6" x14ac:dyDescent="0.25">
      <c r="A72773" s="2" t="s">
        <v>45324</v>
      </c>
      <c r="B72773" s="2" t="s">
        <v>8275</v>
      </c>
      <c r="C72773" s="2" t="s">
        <v>10978</v>
      </c>
      <c r="D72773" s="2" t="s">
        <v>0</v>
      </c>
      <c r="E72773" s="1">
        <v>43222</v>
      </c>
      <c r="F72773">
        <v>3990</v>
      </c>
    </row>
    <row r="72774" spans="1:6" x14ac:dyDescent="0.25">
      <c r="A72774" s="2" t="s">
        <v>45323</v>
      </c>
      <c r="B72774" s="2" t="s">
        <v>596</v>
      </c>
      <c r="C72774" s="2" t="s">
        <v>595</v>
      </c>
      <c r="D72774" s="2" t="s">
        <v>0</v>
      </c>
      <c r="E72774" s="1">
        <v>43165</v>
      </c>
      <c r="F72774">
        <v>7200</v>
      </c>
    </row>
    <row r="72775" spans="1:6" x14ac:dyDescent="0.25">
      <c r="A72775" s="2" t="s">
        <v>45322</v>
      </c>
      <c r="B72775" s="2" t="s">
        <v>6556</v>
      </c>
      <c r="C72775" s="2" t="s">
        <v>45321</v>
      </c>
      <c r="D72775" s="2" t="s">
        <v>0</v>
      </c>
      <c r="E72775" s="1">
        <v>43249</v>
      </c>
      <c r="F72775">
        <v>6890</v>
      </c>
    </row>
    <row r="72776" spans="1:6" x14ac:dyDescent="0.25">
      <c r="A72776" s="2" t="s">
        <v>45320</v>
      </c>
      <c r="B72776" s="2" t="s">
        <v>8646</v>
      </c>
      <c r="C72776" s="2" t="s">
        <v>22836</v>
      </c>
      <c r="D72776" s="2" t="s">
        <v>0</v>
      </c>
      <c r="E72776" s="1">
        <v>43216</v>
      </c>
      <c r="F72776">
        <v>19970</v>
      </c>
    </row>
    <row r="72777" spans="1:6" x14ac:dyDescent="0.25">
      <c r="A72777" s="2" t="s">
        <v>45319</v>
      </c>
      <c r="B72777" s="2" t="s">
        <v>439</v>
      </c>
      <c r="C72777" s="2" t="s">
        <v>45318</v>
      </c>
      <c r="D72777" s="2" t="s">
        <v>0</v>
      </c>
      <c r="E72777" s="1">
        <v>43067</v>
      </c>
      <c r="F72777">
        <v>4190</v>
      </c>
    </row>
    <row r="72778" spans="1:6" x14ac:dyDescent="0.25">
      <c r="A72778" s="2" t="s">
        <v>45317</v>
      </c>
      <c r="B72778" s="2" t="s">
        <v>10810</v>
      </c>
      <c r="C72778" s="2" t="s">
        <v>45316</v>
      </c>
      <c r="D72778" s="2" t="s">
        <v>0</v>
      </c>
      <c r="E72778" s="1">
        <v>43314</v>
      </c>
      <c r="F72778">
        <v>5900</v>
      </c>
    </row>
    <row r="72779" spans="1:6" x14ac:dyDescent="0.25">
      <c r="A72779" s="2" t="s">
        <v>45315</v>
      </c>
      <c r="B72779" s="2" t="s">
        <v>2396</v>
      </c>
      <c r="C72779" s="2" t="s">
        <v>3391</v>
      </c>
      <c r="D72779" s="2" t="s">
        <v>0</v>
      </c>
      <c r="E72779" s="1">
        <v>42984</v>
      </c>
      <c r="F72779">
        <v>5200</v>
      </c>
    </row>
    <row r="72780" spans="1:6" x14ac:dyDescent="0.25">
      <c r="A72780" s="2" t="s">
        <v>44276</v>
      </c>
      <c r="B72780" s="2" t="s">
        <v>2006</v>
      </c>
      <c r="C72780" s="2" t="s">
        <v>45314</v>
      </c>
      <c r="D72780" s="2" t="s">
        <v>0</v>
      </c>
      <c r="E72780" s="1">
        <v>42932</v>
      </c>
      <c r="F72780">
        <v>9600</v>
      </c>
    </row>
    <row r="72781" spans="1:6" x14ac:dyDescent="0.25">
      <c r="A72781" s="2" t="s">
        <v>45313</v>
      </c>
      <c r="B72781" s="2" t="s">
        <v>1730</v>
      </c>
      <c r="C72781" s="2" t="s">
        <v>1729</v>
      </c>
      <c r="D72781" s="2" t="s">
        <v>0</v>
      </c>
      <c r="E72781" s="1">
        <v>42970</v>
      </c>
      <c r="F72781">
        <v>7500</v>
      </c>
    </row>
    <row r="72782" spans="1:6" x14ac:dyDescent="0.25">
      <c r="A72782" s="2" t="s">
        <v>45312</v>
      </c>
      <c r="B72782" s="2" t="s">
        <v>485</v>
      </c>
      <c r="C72782" s="2" t="s">
        <v>484</v>
      </c>
      <c r="D72782" s="2" t="s">
        <v>0</v>
      </c>
      <c r="E72782" s="1">
        <v>42803</v>
      </c>
      <c r="F72782">
        <v>3490</v>
      </c>
    </row>
    <row r="72783" spans="1:6" x14ac:dyDescent="0.25">
      <c r="A72783" s="2" t="s">
        <v>45311</v>
      </c>
      <c r="B72783" s="2" t="s">
        <v>728</v>
      </c>
      <c r="C72783" s="2" t="s">
        <v>45310</v>
      </c>
      <c r="D72783" s="2" t="s">
        <v>0</v>
      </c>
      <c r="E72783" s="1">
        <v>43117</v>
      </c>
      <c r="F72783">
        <v>6990</v>
      </c>
    </row>
    <row r="72784" spans="1:6" x14ac:dyDescent="0.25">
      <c r="A72784" s="2" t="s">
        <v>45309</v>
      </c>
      <c r="B72784" s="2" t="s">
        <v>2599</v>
      </c>
      <c r="C72784" s="2" t="s">
        <v>16075</v>
      </c>
      <c r="D72784" s="2" t="s">
        <v>0</v>
      </c>
      <c r="E72784" s="1">
        <v>42799</v>
      </c>
      <c r="F72784">
        <v>6990</v>
      </c>
    </row>
    <row r="72785" spans="1:6" x14ac:dyDescent="0.25">
      <c r="A72785" s="2" t="s">
        <v>45308</v>
      </c>
      <c r="B72785" s="2" t="s">
        <v>1139</v>
      </c>
      <c r="C72785" s="2" t="s">
        <v>16781</v>
      </c>
      <c r="D72785" s="2" t="s">
        <v>0</v>
      </c>
      <c r="E72785" s="1">
        <v>42769</v>
      </c>
      <c r="F72785">
        <v>3690</v>
      </c>
    </row>
    <row r="72786" spans="1:6" x14ac:dyDescent="0.25">
      <c r="A72786" s="2" t="s">
        <v>45307</v>
      </c>
      <c r="B72786" s="2" t="s">
        <v>4830</v>
      </c>
      <c r="C72786" s="2" t="s">
        <v>45306</v>
      </c>
      <c r="D72786" s="2" t="s">
        <v>0</v>
      </c>
      <c r="E72786" s="1">
        <v>43327</v>
      </c>
      <c r="F72786">
        <v>8190</v>
      </c>
    </row>
    <row r="72787" spans="1:6" x14ac:dyDescent="0.25">
      <c r="A72787" s="2" t="s">
        <v>45305</v>
      </c>
      <c r="B72787" s="2" t="s">
        <v>18444</v>
      </c>
      <c r="C72787" s="2" t="s">
        <v>45304</v>
      </c>
      <c r="D72787" s="2" t="s">
        <v>0</v>
      </c>
      <c r="E72787" s="1">
        <v>43280</v>
      </c>
      <c r="F72787">
        <v>2599</v>
      </c>
    </row>
    <row r="72788" spans="1:6" x14ac:dyDescent="0.25">
      <c r="A72788" s="2" t="s">
        <v>45303</v>
      </c>
      <c r="B72788" s="2" t="s">
        <v>8094</v>
      </c>
      <c r="C72788" s="2" t="s">
        <v>45302</v>
      </c>
      <c r="D72788" s="2" t="s">
        <v>0</v>
      </c>
      <c r="E72788" s="1">
        <v>43046</v>
      </c>
      <c r="F72788">
        <v>5299</v>
      </c>
    </row>
    <row r="72789" spans="1:6" x14ac:dyDescent="0.25">
      <c r="A72789" s="2" t="s">
        <v>45301</v>
      </c>
      <c r="B72789" s="2" t="s">
        <v>2335</v>
      </c>
      <c r="C72789" s="2" t="s">
        <v>33962</v>
      </c>
      <c r="D72789" s="2" t="s">
        <v>0</v>
      </c>
      <c r="E72789" s="1">
        <v>43320</v>
      </c>
      <c r="F72789">
        <v>7900</v>
      </c>
    </row>
    <row r="72790" spans="1:6" x14ac:dyDescent="0.25">
      <c r="A72790" s="2" t="s">
        <v>45300</v>
      </c>
      <c r="B72790" s="2" t="s">
        <v>298</v>
      </c>
      <c r="C72790" s="2" t="s">
        <v>14786</v>
      </c>
      <c r="D72790" s="2" t="s">
        <v>0</v>
      </c>
      <c r="E72790" s="1">
        <v>43128</v>
      </c>
      <c r="F72790">
        <v>11999</v>
      </c>
    </row>
    <row r="72791" spans="1:6" x14ac:dyDescent="0.25">
      <c r="A72791" s="2" t="s">
        <v>45299</v>
      </c>
      <c r="B72791" s="2" t="s">
        <v>1314</v>
      </c>
      <c r="C72791" s="2" t="s">
        <v>45298</v>
      </c>
      <c r="D72791" s="2" t="s">
        <v>0</v>
      </c>
      <c r="E72791" s="1">
        <v>42821</v>
      </c>
      <c r="F72791">
        <v>16990</v>
      </c>
    </row>
    <row r="72792" spans="1:6" x14ac:dyDescent="0.25">
      <c r="A72792" s="2" t="s">
        <v>45297</v>
      </c>
      <c r="B72792" s="2" t="s">
        <v>459</v>
      </c>
      <c r="C72792" s="2" t="s">
        <v>6534</v>
      </c>
      <c r="D72792" s="2" t="s">
        <v>0</v>
      </c>
      <c r="E72792" s="1">
        <v>43030</v>
      </c>
      <c r="F72792">
        <v>14699</v>
      </c>
    </row>
    <row r="72793" spans="1:6" x14ac:dyDescent="0.25">
      <c r="A72793" s="2" t="s">
        <v>45296</v>
      </c>
      <c r="B72793" s="2" t="s">
        <v>13416</v>
      </c>
      <c r="C72793" s="2" t="s">
        <v>45295</v>
      </c>
      <c r="D72793" s="2" t="s">
        <v>0</v>
      </c>
      <c r="E72793" s="1">
        <v>42896</v>
      </c>
      <c r="F72793">
        <v>23800</v>
      </c>
    </row>
    <row r="72794" spans="1:6" x14ac:dyDescent="0.25">
      <c r="A72794" s="2" t="s">
        <v>45294</v>
      </c>
      <c r="B72794" s="2" t="s">
        <v>5745</v>
      </c>
      <c r="C72794" s="2" t="s">
        <v>36119</v>
      </c>
      <c r="D72794" s="2" t="s">
        <v>0</v>
      </c>
      <c r="E72794" s="1">
        <v>43058</v>
      </c>
      <c r="F72794">
        <v>15000</v>
      </c>
    </row>
    <row r="72795" spans="1:6" x14ac:dyDescent="0.25">
      <c r="A72795" s="2" t="s">
        <v>45293</v>
      </c>
      <c r="B72795" s="2" t="s">
        <v>56</v>
      </c>
      <c r="C72795" s="2" t="s">
        <v>45292</v>
      </c>
      <c r="D72795" s="2" t="s">
        <v>0</v>
      </c>
      <c r="E72795" s="1">
        <v>42951</v>
      </c>
      <c r="F72795">
        <v>17300</v>
      </c>
    </row>
    <row r="72796" spans="1:6" x14ac:dyDescent="0.25">
      <c r="A72796" s="2" t="s">
        <v>45291</v>
      </c>
      <c r="B72796" s="2" t="s">
        <v>45290</v>
      </c>
      <c r="C72796" s="2" t="s">
        <v>45289</v>
      </c>
      <c r="D72796" s="2" t="s">
        <v>0</v>
      </c>
      <c r="E72796" s="1">
        <v>43276</v>
      </c>
      <c r="F72796">
        <v>2800</v>
      </c>
    </row>
    <row r="72797" spans="1:6" x14ac:dyDescent="0.25">
      <c r="A72797" s="2" t="s">
        <v>45288</v>
      </c>
      <c r="B72797" s="2" t="s">
        <v>197</v>
      </c>
      <c r="C72797" s="2" t="s">
        <v>1766</v>
      </c>
      <c r="D72797" s="2" t="s">
        <v>0</v>
      </c>
      <c r="E72797" s="1">
        <v>43008</v>
      </c>
      <c r="F72797">
        <v>11357</v>
      </c>
    </row>
    <row r="72798" spans="1:6" x14ac:dyDescent="0.25">
      <c r="A72798" s="2" t="s">
        <v>45287</v>
      </c>
      <c r="B72798" s="2" t="s">
        <v>45286</v>
      </c>
      <c r="C72798" s="2" t="s">
        <v>45285</v>
      </c>
      <c r="D72798" s="2" t="s">
        <v>570</v>
      </c>
      <c r="E72798" s="1">
        <v>42767</v>
      </c>
      <c r="F72798">
        <v>2400</v>
      </c>
    </row>
    <row r="72799" spans="1:6" x14ac:dyDescent="0.25">
      <c r="A72799" s="2" t="s">
        <v>45284</v>
      </c>
      <c r="B72799" s="2" t="s">
        <v>854</v>
      </c>
      <c r="C72799" s="2" t="s">
        <v>9347</v>
      </c>
      <c r="D72799" s="2" t="s">
        <v>0</v>
      </c>
      <c r="E72799" s="1">
        <v>43105</v>
      </c>
      <c r="F72799">
        <v>15777</v>
      </c>
    </row>
    <row r="72800" spans="1:6" x14ac:dyDescent="0.25">
      <c r="A72800" s="2" t="s">
        <v>45283</v>
      </c>
      <c r="B72800" s="2" t="s">
        <v>9860</v>
      </c>
      <c r="C72800" s="2" t="s">
        <v>10414</v>
      </c>
      <c r="D72800" s="2" t="s">
        <v>0</v>
      </c>
      <c r="E72800" s="1">
        <v>42812</v>
      </c>
      <c r="F72800">
        <v>96900</v>
      </c>
    </row>
    <row r="72801" spans="1:6" x14ac:dyDescent="0.25">
      <c r="A72801" s="2" t="s">
        <v>45282</v>
      </c>
      <c r="B72801" s="2" t="s">
        <v>1514</v>
      </c>
      <c r="C72801" s="2" t="s">
        <v>20075</v>
      </c>
      <c r="D72801" s="2" t="s">
        <v>0</v>
      </c>
      <c r="E72801" s="1">
        <v>42872</v>
      </c>
      <c r="F72801">
        <v>13590</v>
      </c>
    </row>
    <row r="72802" spans="1:6" x14ac:dyDescent="0.25">
      <c r="A72802" s="2" t="s">
        <v>45281</v>
      </c>
      <c r="B72802" s="2" t="s">
        <v>45280</v>
      </c>
      <c r="C72802" s="2" t="s">
        <v>45279</v>
      </c>
      <c r="D72802" s="2" t="s">
        <v>0</v>
      </c>
      <c r="E72802" s="1">
        <v>43340</v>
      </c>
      <c r="F72802">
        <v>4190</v>
      </c>
    </row>
    <row r="72803" spans="1:6" x14ac:dyDescent="0.25">
      <c r="A72803" s="2" t="s">
        <v>45278</v>
      </c>
      <c r="B72803" s="2" t="s">
        <v>102</v>
      </c>
      <c r="C72803" s="2" t="s">
        <v>101</v>
      </c>
      <c r="D72803" s="2" t="s">
        <v>0</v>
      </c>
      <c r="E72803" s="1">
        <v>43120</v>
      </c>
      <c r="F72803">
        <v>14990</v>
      </c>
    </row>
    <row r="72804" spans="1:6" x14ac:dyDescent="0.25">
      <c r="A72804" s="2" t="s">
        <v>45277</v>
      </c>
      <c r="B72804" s="2" t="s">
        <v>45276</v>
      </c>
      <c r="C72804" s="2" t="s">
        <v>45275</v>
      </c>
      <c r="D72804" s="2" t="s">
        <v>0</v>
      </c>
      <c r="E72804" s="1">
        <v>43096</v>
      </c>
      <c r="F72804">
        <v>8990</v>
      </c>
    </row>
    <row r="72805" spans="1:6" x14ac:dyDescent="0.25">
      <c r="A72805" s="2" t="s">
        <v>45274</v>
      </c>
      <c r="B72805" s="2" t="s">
        <v>11817</v>
      </c>
      <c r="C72805" s="2" t="s">
        <v>22576</v>
      </c>
      <c r="D72805" s="2" t="s">
        <v>0</v>
      </c>
      <c r="E72805" s="1">
        <v>43322</v>
      </c>
      <c r="F72805">
        <v>3700</v>
      </c>
    </row>
    <row r="72806" spans="1:6" x14ac:dyDescent="0.25">
      <c r="A72806" s="2" t="s">
        <v>45273</v>
      </c>
      <c r="B72806" s="2" t="s">
        <v>1490</v>
      </c>
      <c r="C72806" s="2" t="s">
        <v>45272</v>
      </c>
      <c r="D72806" s="2" t="s">
        <v>0</v>
      </c>
      <c r="E72806" s="1">
        <v>42850</v>
      </c>
      <c r="F72806">
        <v>34900</v>
      </c>
    </row>
    <row r="72807" spans="1:6" x14ac:dyDescent="0.25">
      <c r="A72807" s="2" t="s">
        <v>45271</v>
      </c>
      <c r="B72807" s="2" t="s">
        <v>1798</v>
      </c>
      <c r="C72807" s="2" t="s">
        <v>11274</v>
      </c>
      <c r="D72807" s="2" t="s">
        <v>0</v>
      </c>
      <c r="E72807" s="1">
        <v>43227</v>
      </c>
      <c r="F72807">
        <v>9900</v>
      </c>
    </row>
    <row r="72808" spans="1:6" x14ac:dyDescent="0.25">
      <c r="A72808" s="2" t="s">
        <v>45270</v>
      </c>
      <c r="B72808" s="2" t="s">
        <v>7174</v>
      </c>
      <c r="C72808" s="2" t="s">
        <v>45269</v>
      </c>
      <c r="D72808" s="2" t="s">
        <v>0</v>
      </c>
      <c r="E72808" s="1">
        <v>43039</v>
      </c>
      <c r="F72808">
        <v>3590</v>
      </c>
    </row>
    <row r="72809" spans="1:6" x14ac:dyDescent="0.25">
      <c r="A72809" s="2" t="s">
        <v>45268</v>
      </c>
      <c r="B72809" s="2" t="s">
        <v>766</v>
      </c>
      <c r="C72809" s="2" t="s">
        <v>9795</v>
      </c>
      <c r="D72809" s="2" t="s">
        <v>0</v>
      </c>
      <c r="E72809" s="1">
        <v>42980</v>
      </c>
      <c r="F72809">
        <v>7800</v>
      </c>
    </row>
    <row r="72810" spans="1:6" x14ac:dyDescent="0.25">
      <c r="A72810" s="2" t="s">
        <v>45267</v>
      </c>
      <c r="B72810" s="2" t="s">
        <v>2637</v>
      </c>
      <c r="C72810" s="2" t="s">
        <v>37386</v>
      </c>
      <c r="D72810" s="2" t="s">
        <v>0</v>
      </c>
      <c r="E72810" s="1">
        <v>43163</v>
      </c>
      <c r="F72810">
        <v>22990</v>
      </c>
    </row>
    <row r="72811" spans="1:6" x14ac:dyDescent="0.25">
      <c r="A72811" s="2" t="s">
        <v>45266</v>
      </c>
      <c r="B72811" s="2" t="s">
        <v>840</v>
      </c>
      <c r="C72811" s="2" t="s">
        <v>4717</v>
      </c>
      <c r="D72811" s="2" t="s">
        <v>0</v>
      </c>
      <c r="E72811" s="1">
        <v>43085</v>
      </c>
      <c r="F72811">
        <v>8999</v>
      </c>
    </row>
    <row r="72812" spans="1:6" x14ac:dyDescent="0.25">
      <c r="A72812" s="2" t="s">
        <v>45265</v>
      </c>
      <c r="B72812" s="2" t="s">
        <v>213</v>
      </c>
      <c r="C72812" s="2" t="s">
        <v>3565</v>
      </c>
      <c r="D72812" s="2" t="s">
        <v>0</v>
      </c>
      <c r="E72812" s="1">
        <v>43174</v>
      </c>
      <c r="F72812">
        <v>3300</v>
      </c>
    </row>
    <row r="72813" spans="1:6" x14ac:dyDescent="0.25">
      <c r="A72813" s="2" t="s">
        <v>45264</v>
      </c>
      <c r="B72813" s="2" t="s">
        <v>4759</v>
      </c>
      <c r="C72813" s="2" t="s">
        <v>26012</v>
      </c>
      <c r="D72813" s="2" t="s">
        <v>0</v>
      </c>
      <c r="E72813" s="1">
        <v>43324</v>
      </c>
      <c r="F72813">
        <v>11844</v>
      </c>
    </row>
    <row r="72814" spans="1:6" x14ac:dyDescent="0.25">
      <c r="A72814" s="2" t="s">
        <v>45263</v>
      </c>
      <c r="B72814" s="2" t="s">
        <v>616</v>
      </c>
      <c r="C72814" s="2" t="s">
        <v>45262</v>
      </c>
      <c r="D72814" s="2" t="s">
        <v>0</v>
      </c>
      <c r="E72814" s="1">
        <v>43236</v>
      </c>
      <c r="F72814">
        <v>20390</v>
      </c>
    </row>
    <row r="72815" spans="1:6" x14ac:dyDescent="0.25">
      <c r="A72815" s="2" t="s">
        <v>45261</v>
      </c>
      <c r="B72815" s="2" t="s">
        <v>45260</v>
      </c>
      <c r="C72815" s="2" t="s">
        <v>45259</v>
      </c>
      <c r="D72815" s="2" t="s">
        <v>0</v>
      </c>
      <c r="E72815" s="1">
        <v>43268</v>
      </c>
      <c r="F72815">
        <v>3900</v>
      </c>
    </row>
    <row r="72816" spans="1:6" x14ac:dyDescent="0.25">
      <c r="A72816" s="2" t="s">
        <v>45258</v>
      </c>
      <c r="B72816" s="2" t="s">
        <v>1934</v>
      </c>
      <c r="C72816" s="2" t="s">
        <v>5237</v>
      </c>
      <c r="D72816" s="2" t="s">
        <v>0</v>
      </c>
      <c r="E72816" s="1">
        <v>43083</v>
      </c>
      <c r="F72816">
        <v>9390</v>
      </c>
    </row>
    <row r="72817" spans="1:6" x14ac:dyDescent="0.25">
      <c r="A72817" s="2" t="s">
        <v>45257</v>
      </c>
      <c r="B72817" s="2" t="s">
        <v>2613</v>
      </c>
      <c r="C72817" s="2" t="s">
        <v>45256</v>
      </c>
      <c r="D72817" s="2" t="s">
        <v>0</v>
      </c>
      <c r="E72817" s="1">
        <v>43014</v>
      </c>
      <c r="F72817">
        <v>26999</v>
      </c>
    </row>
    <row r="72818" spans="1:6" x14ac:dyDescent="0.25">
      <c r="A72818" s="2" t="s">
        <v>45255</v>
      </c>
      <c r="B72818" s="2" t="s">
        <v>210</v>
      </c>
      <c r="C72818" s="2" t="s">
        <v>45254</v>
      </c>
      <c r="D72818" s="2" t="s">
        <v>0</v>
      </c>
      <c r="E72818" s="1">
        <v>43213</v>
      </c>
      <c r="F72818">
        <v>5250</v>
      </c>
    </row>
    <row r="72819" spans="1:6" x14ac:dyDescent="0.25">
      <c r="A72819" s="2" t="s">
        <v>45253</v>
      </c>
      <c r="B72819" s="2" t="s">
        <v>3150</v>
      </c>
      <c r="C72819" s="2" t="s">
        <v>45252</v>
      </c>
      <c r="D72819" s="2" t="s">
        <v>0</v>
      </c>
      <c r="E72819" s="1">
        <v>43144</v>
      </c>
      <c r="F72819">
        <v>13900</v>
      </c>
    </row>
    <row r="72820" spans="1:6" x14ac:dyDescent="0.25">
      <c r="A72820" s="2" t="s">
        <v>45251</v>
      </c>
      <c r="B72820" s="2" t="s">
        <v>3635</v>
      </c>
      <c r="C72820" s="2" t="s">
        <v>3634</v>
      </c>
      <c r="D72820" s="2" t="s">
        <v>0</v>
      </c>
      <c r="E72820" s="1">
        <v>43072</v>
      </c>
      <c r="F72820">
        <v>39900</v>
      </c>
    </row>
    <row r="72821" spans="1:6" x14ac:dyDescent="0.25">
      <c r="A72821" s="2" t="s">
        <v>45250</v>
      </c>
      <c r="B72821" s="2" t="s">
        <v>2396</v>
      </c>
      <c r="C72821" s="2" t="s">
        <v>2395</v>
      </c>
      <c r="D72821" s="2" t="s">
        <v>0</v>
      </c>
      <c r="E72821" s="1">
        <v>43191</v>
      </c>
      <c r="F72821">
        <v>2250</v>
      </c>
    </row>
    <row r="72822" spans="1:6" x14ac:dyDescent="0.25">
      <c r="A72822" s="2" t="s">
        <v>45249</v>
      </c>
      <c r="B72822" s="2" t="s">
        <v>348</v>
      </c>
      <c r="C72822" s="2" t="s">
        <v>27011</v>
      </c>
      <c r="D72822" s="2" t="s">
        <v>0</v>
      </c>
      <c r="E72822" s="1">
        <v>43112</v>
      </c>
      <c r="F72822">
        <v>6706</v>
      </c>
    </row>
    <row r="72823" spans="1:6" x14ac:dyDescent="0.25">
      <c r="A72823" s="2" t="s">
        <v>45248</v>
      </c>
      <c r="B72823" s="2" t="s">
        <v>159</v>
      </c>
      <c r="C72823" s="2" t="s">
        <v>2712</v>
      </c>
      <c r="D72823" s="2" t="s">
        <v>0</v>
      </c>
      <c r="E72823" s="1">
        <v>43299</v>
      </c>
      <c r="F72823">
        <v>9500</v>
      </c>
    </row>
    <row r="72824" spans="1:6" x14ac:dyDescent="0.25">
      <c r="A72824" s="2" t="s">
        <v>45247</v>
      </c>
      <c r="B72824" s="2" t="s">
        <v>93</v>
      </c>
      <c r="C72824" s="2" t="s">
        <v>45246</v>
      </c>
      <c r="D72824" s="2" t="s">
        <v>0</v>
      </c>
      <c r="E72824" s="1">
        <v>42946</v>
      </c>
      <c r="F72824">
        <v>6500</v>
      </c>
    </row>
    <row r="72825" spans="1:6" x14ac:dyDescent="0.25">
      <c r="A72825" s="2" t="s">
        <v>45244</v>
      </c>
      <c r="B72825" s="2" t="s">
        <v>2684</v>
      </c>
      <c r="C72825" s="2" t="s">
        <v>45245</v>
      </c>
      <c r="D72825" s="2" t="s">
        <v>0</v>
      </c>
      <c r="E72825" s="1">
        <v>43072</v>
      </c>
      <c r="F72825">
        <v>7990</v>
      </c>
    </row>
    <row r="72826" spans="1:6" x14ac:dyDescent="0.25">
      <c r="A72826" s="2" t="s">
        <v>45244</v>
      </c>
      <c r="B72826" s="2" t="s">
        <v>3111</v>
      </c>
      <c r="C72826" s="2" t="s">
        <v>38617</v>
      </c>
      <c r="D72826" s="2" t="s">
        <v>0</v>
      </c>
      <c r="E72826" s="1">
        <v>43072</v>
      </c>
      <c r="F72826">
        <v>5000</v>
      </c>
    </row>
    <row r="72827" spans="1:6" x14ac:dyDescent="0.25">
      <c r="A72827" s="2" t="s">
        <v>45243</v>
      </c>
      <c r="B72827" s="2" t="s">
        <v>497</v>
      </c>
      <c r="C72827" s="2" t="s">
        <v>3600</v>
      </c>
      <c r="D72827" s="2" t="s">
        <v>0</v>
      </c>
      <c r="E72827" s="1">
        <v>43317</v>
      </c>
      <c r="F72827">
        <v>20999</v>
      </c>
    </row>
    <row r="72828" spans="1:6" x14ac:dyDescent="0.25">
      <c r="A72828" s="2" t="s">
        <v>45242</v>
      </c>
      <c r="B72828" s="2" t="s">
        <v>102</v>
      </c>
      <c r="C72828" s="2" t="s">
        <v>101</v>
      </c>
      <c r="D72828" s="2" t="s">
        <v>0</v>
      </c>
      <c r="E72828" s="1">
        <v>43138</v>
      </c>
      <c r="F72828">
        <v>14990</v>
      </c>
    </row>
    <row r="72829" spans="1:6" x14ac:dyDescent="0.25">
      <c r="A72829" s="2" t="s">
        <v>45241</v>
      </c>
      <c r="B72829" s="2" t="s">
        <v>527</v>
      </c>
      <c r="C72829" s="2" t="s">
        <v>6940</v>
      </c>
      <c r="D72829" s="2" t="s">
        <v>0</v>
      </c>
      <c r="E72829" s="1">
        <v>43171</v>
      </c>
      <c r="F72829">
        <v>3890</v>
      </c>
    </row>
    <row r="72830" spans="1:6" x14ac:dyDescent="0.25">
      <c r="A72830" s="2" t="s">
        <v>45240</v>
      </c>
      <c r="B72830" s="2" t="s">
        <v>1128</v>
      </c>
      <c r="C72830" s="2" t="s">
        <v>6720</v>
      </c>
      <c r="D72830" s="2" t="s">
        <v>0</v>
      </c>
      <c r="E72830" s="1">
        <v>43225</v>
      </c>
      <c r="F72830">
        <v>8990</v>
      </c>
    </row>
    <row r="72831" spans="1:6" x14ac:dyDescent="0.25">
      <c r="A72831" s="2" t="s">
        <v>45239</v>
      </c>
      <c r="B72831" s="2" t="s">
        <v>267</v>
      </c>
      <c r="C72831" s="2" t="s">
        <v>2836</v>
      </c>
      <c r="D72831" s="2" t="s">
        <v>0</v>
      </c>
      <c r="E72831" s="1">
        <v>43297</v>
      </c>
      <c r="F72831">
        <v>6699</v>
      </c>
    </row>
    <row r="72832" spans="1:6" x14ac:dyDescent="0.25">
      <c r="A72832" s="2" t="s">
        <v>45238</v>
      </c>
      <c r="B72832" s="2" t="s">
        <v>1118</v>
      </c>
      <c r="C72832" s="2" t="s">
        <v>45237</v>
      </c>
      <c r="D72832" s="2" t="s">
        <v>0</v>
      </c>
      <c r="E72832" s="1">
        <v>42913</v>
      </c>
      <c r="F72832">
        <v>2299</v>
      </c>
    </row>
    <row r="72833" spans="1:6" x14ac:dyDescent="0.25">
      <c r="A72833" s="2" t="s">
        <v>45236</v>
      </c>
      <c r="B72833" s="2" t="s">
        <v>9338</v>
      </c>
      <c r="C72833" s="2" t="s">
        <v>9337</v>
      </c>
      <c r="D72833" s="2" t="s">
        <v>0</v>
      </c>
      <c r="E72833" s="1">
        <v>43139</v>
      </c>
      <c r="F72833">
        <v>7500</v>
      </c>
    </row>
    <row r="72834" spans="1:6" x14ac:dyDescent="0.25">
      <c r="A72834" s="2" t="s">
        <v>45235</v>
      </c>
      <c r="B72834" s="2" t="s">
        <v>7787</v>
      </c>
      <c r="C72834" s="2" t="s">
        <v>45234</v>
      </c>
      <c r="D72834" s="2" t="s">
        <v>0</v>
      </c>
      <c r="E72834" s="1">
        <v>43140</v>
      </c>
      <c r="F72834">
        <v>11691</v>
      </c>
    </row>
    <row r="72835" spans="1:6" x14ac:dyDescent="0.25">
      <c r="A72835" s="2" t="s">
        <v>45233</v>
      </c>
      <c r="B72835" s="2" t="s">
        <v>3782</v>
      </c>
      <c r="C72835" s="2" t="s">
        <v>3781</v>
      </c>
      <c r="D72835" s="2" t="s">
        <v>0</v>
      </c>
      <c r="E72835" s="1">
        <v>43285</v>
      </c>
      <c r="F72835">
        <v>4500</v>
      </c>
    </row>
    <row r="72836" spans="1:6" x14ac:dyDescent="0.25">
      <c r="A72836" s="2" t="s">
        <v>45232</v>
      </c>
      <c r="B72836" s="2" t="s">
        <v>704</v>
      </c>
      <c r="C72836" s="2" t="s">
        <v>42757</v>
      </c>
      <c r="D72836" s="2" t="s">
        <v>0</v>
      </c>
      <c r="E72836" s="1">
        <v>42950</v>
      </c>
      <c r="F72836">
        <v>6988</v>
      </c>
    </row>
    <row r="72837" spans="1:6" x14ac:dyDescent="0.25">
      <c r="A72837" s="2" t="s">
        <v>45232</v>
      </c>
      <c r="B72837" s="2" t="s">
        <v>197</v>
      </c>
      <c r="C72837" s="2" t="s">
        <v>1508</v>
      </c>
      <c r="D72837" s="2" t="s">
        <v>0</v>
      </c>
      <c r="E72837" s="1">
        <v>42950</v>
      </c>
      <c r="F72837">
        <v>5192</v>
      </c>
    </row>
    <row r="72838" spans="1:6" x14ac:dyDescent="0.25">
      <c r="A72838" s="2" t="s">
        <v>45231</v>
      </c>
      <c r="B72838" s="2" t="s">
        <v>159</v>
      </c>
      <c r="C72838" s="2" t="s">
        <v>966</v>
      </c>
      <c r="D72838" s="2" t="s">
        <v>0</v>
      </c>
      <c r="E72838" s="1">
        <v>43075</v>
      </c>
      <c r="F72838">
        <v>4400</v>
      </c>
    </row>
    <row r="72839" spans="1:6" x14ac:dyDescent="0.25">
      <c r="A72839" s="2" t="s">
        <v>45230</v>
      </c>
      <c r="B72839" s="2" t="s">
        <v>1339</v>
      </c>
      <c r="C72839" s="2" t="s">
        <v>9913</v>
      </c>
      <c r="D72839" s="2" t="s">
        <v>0</v>
      </c>
      <c r="E72839" s="1">
        <v>43330</v>
      </c>
      <c r="F72839">
        <v>8118</v>
      </c>
    </row>
    <row r="72840" spans="1:6" x14ac:dyDescent="0.25">
      <c r="A72840" s="2" t="s">
        <v>45229</v>
      </c>
      <c r="B72840" s="2" t="s">
        <v>1542</v>
      </c>
      <c r="C72840" s="2" t="s">
        <v>45228</v>
      </c>
      <c r="D72840" s="2" t="s">
        <v>0</v>
      </c>
      <c r="E72840" s="1">
        <v>43182</v>
      </c>
      <c r="F72840">
        <v>3449</v>
      </c>
    </row>
    <row r="72841" spans="1:6" x14ac:dyDescent="0.25">
      <c r="A72841" s="2" t="s">
        <v>45227</v>
      </c>
      <c r="B72841" s="2" t="s">
        <v>2887</v>
      </c>
      <c r="C72841" s="2" t="s">
        <v>21454</v>
      </c>
      <c r="D72841" s="2" t="s">
        <v>0</v>
      </c>
      <c r="E72841" s="1">
        <v>43164</v>
      </c>
      <c r="F72841">
        <v>14600</v>
      </c>
    </row>
    <row r="72842" spans="1:6" x14ac:dyDescent="0.25">
      <c r="A72842" s="2" t="s">
        <v>45226</v>
      </c>
      <c r="B72842" s="2" t="s">
        <v>61</v>
      </c>
      <c r="C72842" s="2" t="s">
        <v>2758</v>
      </c>
      <c r="D72842" s="2" t="s">
        <v>0</v>
      </c>
      <c r="E72842" s="1">
        <v>43178</v>
      </c>
      <c r="F72842">
        <v>14499</v>
      </c>
    </row>
    <row r="72843" spans="1:6" x14ac:dyDescent="0.25">
      <c r="A72843" s="2" t="s">
        <v>45225</v>
      </c>
      <c r="B72843" s="2" t="s">
        <v>9045</v>
      </c>
      <c r="C72843" s="2" t="s">
        <v>25692</v>
      </c>
      <c r="D72843" s="2" t="s">
        <v>0</v>
      </c>
      <c r="E72843" s="1">
        <v>43159</v>
      </c>
      <c r="F72843">
        <v>18600</v>
      </c>
    </row>
    <row r="72844" spans="1:6" x14ac:dyDescent="0.25">
      <c r="A72844" s="2" t="s">
        <v>45224</v>
      </c>
      <c r="B72844" s="2" t="s">
        <v>840</v>
      </c>
      <c r="C72844" s="2" t="s">
        <v>839</v>
      </c>
      <c r="D72844" s="2" t="s">
        <v>0</v>
      </c>
      <c r="E72844" s="1">
        <v>43023</v>
      </c>
      <c r="F72844">
        <v>14999</v>
      </c>
    </row>
    <row r="72845" spans="1:6" x14ac:dyDescent="0.25">
      <c r="A72845" s="2" t="s">
        <v>45223</v>
      </c>
      <c r="B72845" s="2" t="s">
        <v>1701</v>
      </c>
      <c r="C72845" s="2" t="s">
        <v>45222</v>
      </c>
      <c r="D72845" s="2" t="s">
        <v>0</v>
      </c>
      <c r="E72845" s="1">
        <v>43134</v>
      </c>
      <c r="F72845">
        <v>10500</v>
      </c>
    </row>
    <row r="72846" spans="1:6" x14ac:dyDescent="0.25">
      <c r="A72846" s="2" t="s">
        <v>45221</v>
      </c>
      <c r="B72846" s="2" t="s">
        <v>8795</v>
      </c>
      <c r="C72846" s="2" t="s">
        <v>8794</v>
      </c>
      <c r="D72846" s="2" t="s">
        <v>0</v>
      </c>
      <c r="E72846" s="1">
        <v>43051</v>
      </c>
      <c r="F72846">
        <v>1790</v>
      </c>
    </row>
    <row r="72847" spans="1:6" x14ac:dyDescent="0.25">
      <c r="A72847" s="2" t="s">
        <v>45220</v>
      </c>
      <c r="B72847" s="2" t="s">
        <v>3710</v>
      </c>
      <c r="C72847" s="2" t="s">
        <v>3709</v>
      </c>
      <c r="D72847" s="2" t="s">
        <v>0</v>
      </c>
      <c r="E72847" s="1">
        <v>42921</v>
      </c>
      <c r="F72847">
        <v>6599</v>
      </c>
    </row>
    <row r="72848" spans="1:6" x14ac:dyDescent="0.25">
      <c r="A72848" s="2" t="s">
        <v>45219</v>
      </c>
      <c r="B72848" s="2" t="s">
        <v>408</v>
      </c>
      <c r="C72848" s="2" t="s">
        <v>45218</v>
      </c>
      <c r="D72848" s="2" t="s">
        <v>0</v>
      </c>
      <c r="E72848" s="1">
        <v>42963</v>
      </c>
      <c r="F72848">
        <v>2390</v>
      </c>
    </row>
    <row r="72849" spans="1:6" x14ac:dyDescent="0.25">
      <c r="A72849" s="2" t="s">
        <v>45217</v>
      </c>
      <c r="B72849" s="2" t="s">
        <v>8403</v>
      </c>
      <c r="C72849" s="2" t="s">
        <v>45216</v>
      </c>
      <c r="D72849" s="2" t="s">
        <v>0</v>
      </c>
      <c r="E72849" s="1">
        <v>43224</v>
      </c>
      <c r="F72849">
        <v>2784</v>
      </c>
    </row>
    <row r="72850" spans="1:6" x14ac:dyDescent="0.25">
      <c r="A72850" s="2" t="s">
        <v>45215</v>
      </c>
      <c r="B72850" s="2" t="s">
        <v>3155</v>
      </c>
      <c r="C72850" s="2" t="s">
        <v>3154</v>
      </c>
      <c r="D72850" s="2" t="s">
        <v>0</v>
      </c>
      <c r="E72850" s="1">
        <v>42971</v>
      </c>
      <c r="F72850">
        <v>32500</v>
      </c>
    </row>
    <row r="72851" spans="1:6" x14ac:dyDescent="0.25">
      <c r="A72851" s="2" t="s">
        <v>45214</v>
      </c>
      <c r="B72851" s="2" t="s">
        <v>2778</v>
      </c>
      <c r="C72851" s="2" t="s">
        <v>10832</v>
      </c>
      <c r="D72851" s="2" t="s">
        <v>0</v>
      </c>
      <c r="E72851" s="1">
        <v>42993</v>
      </c>
      <c r="F72851">
        <v>11600</v>
      </c>
    </row>
    <row r="72852" spans="1:6" x14ac:dyDescent="0.25">
      <c r="A72852" s="2" t="s">
        <v>45213</v>
      </c>
      <c r="B72852" s="2" t="s">
        <v>772</v>
      </c>
      <c r="C72852" s="2" t="s">
        <v>2633</v>
      </c>
      <c r="D72852" s="2" t="s">
        <v>0</v>
      </c>
      <c r="E72852" s="1">
        <v>43037</v>
      </c>
      <c r="F72852">
        <v>5990</v>
      </c>
    </row>
    <row r="72853" spans="1:6" x14ac:dyDescent="0.25">
      <c r="A72853" s="2" t="s">
        <v>45212</v>
      </c>
      <c r="B72853" s="2" t="s">
        <v>527</v>
      </c>
      <c r="C72853" s="2" t="s">
        <v>4311</v>
      </c>
      <c r="D72853" s="2" t="s">
        <v>0</v>
      </c>
      <c r="E72853" s="1">
        <v>43063</v>
      </c>
      <c r="F72853">
        <v>3690</v>
      </c>
    </row>
    <row r="72854" spans="1:6" x14ac:dyDescent="0.25">
      <c r="A72854" s="2" t="s">
        <v>45211</v>
      </c>
      <c r="B72854" s="2" t="s">
        <v>25755</v>
      </c>
      <c r="C72854" s="2" t="s">
        <v>3888</v>
      </c>
      <c r="D72854" s="2" t="s">
        <v>666</v>
      </c>
      <c r="E72854" s="1">
        <v>43159</v>
      </c>
      <c r="F72854">
        <v>24590</v>
      </c>
    </row>
    <row r="72855" spans="1:6" x14ac:dyDescent="0.25">
      <c r="A72855" s="2" t="s">
        <v>45210</v>
      </c>
      <c r="B72855" s="2" t="s">
        <v>45209</v>
      </c>
      <c r="C72855" s="2" t="s">
        <v>45208</v>
      </c>
      <c r="D72855" s="2" t="s">
        <v>0</v>
      </c>
      <c r="E72855" s="1">
        <v>43319</v>
      </c>
      <c r="F72855">
        <v>3599</v>
      </c>
    </row>
    <row r="72856" spans="1:6" x14ac:dyDescent="0.25">
      <c r="A72856" s="2" t="s">
        <v>45207</v>
      </c>
      <c r="B72856" s="2" t="s">
        <v>1615</v>
      </c>
      <c r="C72856" s="2" t="s">
        <v>3441</v>
      </c>
      <c r="D72856" s="2" t="s">
        <v>666</v>
      </c>
      <c r="E72856" s="1">
        <v>43207</v>
      </c>
      <c r="F72856">
        <v>20900</v>
      </c>
    </row>
    <row r="72857" spans="1:6" x14ac:dyDescent="0.25">
      <c r="A72857" s="2" t="s">
        <v>45206</v>
      </c>
      <c r="B72857" s="2" t="s">
        <v>19896</v>
      </c>
      <c r="C72857" s="2" t="s">
        <v>19895</v>
      </c>
      <c r="D72857" s="2" t="s">
        <v>0</v>
      </c>
      <c r="E72857" s="1">
        <v>43145</v>
      </c>
      <c r="F72857">
        <v>38675</v>
      </c>
    </row>
    <row r="72858" spans="1:6" x14ac:dyDescent="0.25">
      <c r="A72858" s="2" t="s">
        <v>45205</v>
      </c>
      <c r="B72858" s="2" t="s">
        <v>2029</v>
      </c>
      <c r="C72858" s="2" t="s">
        <v>37305</v>
      </c>
      <c r="D72858" s="2" t="s">
        <v>0</v>
      </c>
      <c r="E72858" s="1">
        <v>42825</v>
      </c>
      <c r="F72858">
        <v>3229</v>
      </c>
    </row>
    <row r="72859" spans="1:6" x14ac:dyDescent="0.25">
      <c r="A72859" s="2" t="s">
        <v>45204</v>
      </c>
      <c r="B72859" s="2" t="s">
        <v>3720</v>
      </c>
      <c r="C72859" s="2" t="s">
        <v>45203</v>
      </c>
      <c r="D72859" s="2" t="s">
        <v>0</v>
      </c>
      <c r="E72859" s="1">
        <v>43302</v>
      </c>
      <c r="F72859">
        <v>12990</v>
      </c>
    </row>
    <row r="72860" spans="1:6" x14ac:dyDescent="0.25">
      <c r="A72860" s="2" t="s">
        <v>45202</v>
      </c>
      <c r="B72860" s="2" t="s">
        <v>527</v>
      </c>
      <c r="C72860" s="2" t="s">
        <v>526</v>
      </c>
      <c r="D72860" s="2" t="s">
        <v>0</v>
      </c>
      <c r="E72860" s="1">
        <v>42856</v>
      </c>
      <c r="F72860">
        <v>2490</v>
      </c>
    </row>
    <row r="72861" spans="1:6" x14ac:dyDescent="0.25">
      <c r="A72861" s="2" t="s">
        <v>45201</v>
      </c>
      <c r="B72861" s="2" t="s">
        <v>56</v>
      </c>
      <c r="C72861" s="2" t="s">
        <v>45200</v>
      </c>
      <c r="D72861" s="2" t="s">
        <v>666</v>
      </c>
      <c r="E72861" s="1">
        <v>43310</v>
      </c>
      <c r="F72861">
        <v>16590</v>
      </c>
    </row>
    <row r="72862" spans="1:6" x14ac:dyDescent="0.25">
      <c r="A72862" s="2" t="s">
        <v>45199</v>
      </c>
      <c r="B72862" s="2" t="s">
        <v>8164</v>
      </c>
      <c r="C72862" s="2" t="s">
        <v>8163</v>
      </c>
      <c r="D72862" s="2" t="s">
        <v>0</v>
      </c>
      <c r="E72862" s="1">
        <v>43166</v>
      </c>
      <c r="F72862">
        <v>6990</v>
      </c>
    </row>
    <row r="72863" spans="1:6" x14ac:dyDescent="0.25">
      <c r="A72863" s="2" t="s">
        <v>45198</v>
      </c>
      <c r="B72863" s="2" t="s">
        <v>168</v>
      </c>
      <c r="C72863" s="2" t="s">
        <v>11396</v>
      </c>
      <c r="D72863" s="2" t="s">
        <v>0</v>
      </c>
      <c r="E72863" s="1">
        <v>43179</v>
      </c>
      <c r="F72863">
        <v>5900</v>
      </c>
    </row>
    <row r="72864" spans="1:6" x14ac:dyDescent="0.25">
      <c r="A72864" s="2" t="s">
        <v>45197</v>
      </c>
      <c r="B72864" s="2" t="s">
        <v>45196</v>
      </c>
      <c r="C72864" s="2" t="s">
        <v>45195</v>
      </c>
      <c r="D72864" s="2" t="s">
        <v>0</v>
      </c>
      <c r="E72864" s="1">
        <v>43250</v>
      </c>
      <c r="F72864">
        <v>4152</v>
      </c>
    </row>
    <row r="72865" spans="1:6" x14ac:dyDescent="0.25">
      <c r="A72865" s="2" t="s">
        <v>45194</v>
      </c>
      <c r="B72865" s="2" t="s">
        <v>384</v>
      </c>
      <c r="C72865" s="2" t="s">
        <v>2251</v>
      </c>
      <c r="D72865" s="2" t="s">
        <v>0</v>
      </c>
      <c r="E72865" s="1">
        <v>43044</v>
      </c>
      <c r="F72865">
        <v>2399</v>
      </c>
    </row>
    <row r="72866" spans="1:6" x14ac:dyDescent="0.25">
      <c r="A72866" s="2" t="s">
        <v>45193</v>
      </c>
      <c r="B72866" s="2" t="s">
        <v>56</v>
      </c>
      <c r="C72866" s="2" t="s">
        <v>16909</v>
      </c>
      <c r="D72866" s="2" t="s">
        <v>0</v>
      </c>
      <c r="E72866" s="1">
        <v>43072</v>
      </c>
      <c r="F72866">
        <v>4800</v>
      </c>
    </row>
    <row r="72867" spans="1:6" x14ac:dyDescent="0.25">
      <c r="A72867" s="2" t="s">
        <v>45193</v>
      </c>
      <c r="B72867" s="2" t="s">
        <v>2123</v>
      </c>
      <c r="C72867" s="2" t="s">
        <v>45192</v>
      </c>
      <c r="D72867" s="2" t="s">
        <v>0</v>
      </c>
      <c r="E72867" s="1">
        <v>43072</v>
      </c>
      <c r="F72867">
        <v>4699</v>
      </c>
    </row>
    <row r="72868" spans="1:6" x14ac:dyDescent="0.25">
      <c r="A72868" s="2" t="s">
        <v>45191</v>
      </c>
      <c r="B72868" s="2" t="s">
        <v>963</v>
      </c>
      <c r="C72868" s="2" t="s">
        <v>45190</v>
      </c>
      <c r="D72868" s="2" t="s">
        <v>0</v>
      </c>
      <c r="E72868" s="1">
        <v>42866</v>
      </c>
      <c r="F72868">
        <v>9490</v>
      </c>
    </row>
    <row r="72869" spans="1:6" x14ac:dyDescent="0.25">
      <c r="A72869" s="2" t="s">
        <v>45189</v>
      </c>
      <c r="B72869" s="2" t="s">
        <v>9973</v>
      </c>
      <c r="C72869" s="2" t="s">
        <v>33610</v>
      </c>
      <c r="D72869" s="2" t="s">
        <v>0</v>
      </c>
      <c r="E72869" s="1">
        <v>43230</v>
      </c>
      <c r="F72869">
        <v>189900</v>
      </c>
    </row>
    <row r="72870" spans="1:6" x14ac:dyDescent="0.25">
      <c r="A72870" s="2" t="s">
        <v>45188</v>
      </c>
      <c r="B72870" s="2" t="s">
        <v>2795</v>
      </c>
      <c r="C72870" s="2" t="s">
        <v>2794</v>
      </c>
      <c r="D72870" s="2" t="s">
        <v>0</v>
      </c>
      <c r="E72870" s="1">
        <v>42959</v>
      </c>
      <c r="F72870">
        <v>3899</v>
      </c>
    </row>
    <row r="72871" spans="1:6" x14ac:dyDescent="0.25">
      <c r="A72871" s="2" t="s">
        <v>45187</v>
      </c>
      <c r="B72871" s="2" t="s">
        <v>488</v>
      </c>
      <c r="C72871" s="2" t="s">
        <v>5196</v>
      </c>
      <c r="D72871" s="2" t="s">
        <v>0</v>
      </c>
      <c r="E72871" s="1">
        <v>43141</v>
      </c>
      <c r="F72871">
        <v>7990</v>
      </c>
    </row>
    <row r="72872" spans="1:6" x14ac:dyDescent="0.25">
      <c r="A72872" s="2" t="s">
        <v>45186</v>
      </c>
      <c r="B72872" s="2" t="s">
        <v>6226</v>
      </c>
      <c r="C72872" s="2" t="s">
        <v>6225</v>
      </c>
      <c r="D72872" s="2" t="s">
        <v>0</v>
      </c>
      <c r="E72872" s="1">
        <v>42863</v>
      </c>
      <c r="F72872">
        <v>590</v>
      </c>
    </row>
    <row r="72873" spans="1:6" x14ac:dyDescent="0.25">
      <c r="A72873" s="2" t="s">
        <v>45185</v>
      </c>
      <c r="B72873" s="2" t="s">
        <v>4400</v>
      </c>
      <c r="C72873" s="2" t="s">
        <v>12017</v>
      </c>
      <c r="D72873" s="2" t="s">
        <v>0</v>
      </c>
      <c r="E72873" s="1">
        <v>43326</v>
      </c>
      <c r="F72873">
        <v>6399</v>
      </c>
    </row>
    <row r="72874" spans="1:6" x14ac:dyDescent="0.25">
      <c r="A72874" s="2" t="s">
        <v>45183</v>
      </c>
      <c r="B72874" s="2" t="s">
        <v>293</v>
      </c>
      <c r="C72874" s="2" t="s">
        <v>45184</v>
      </c>
      <c r="D72874" s="2" t="s">
        <v>0</v>
      </c>
      <c r="E72874" s="1">
        <v>43193</v>
      </c>
      <c r="F72874">
        <v>6490</v>
      </c>
    </row>
    <row r="72875" spans="1:6" x14ac:dyDescent="0.25">
      <c r="A72875" s="2" t="s">
        <v>45183</v>
      </c>
      <c r="B72875" s="2" t="s">
        <v>293</v>
      </c>
      <c r="C72875" s="2" t="s">
        <v>364</v>
      </c>
      <c r="D72875" s="2" t="s">
        <v>0</v>
      </c>
      <c r="E72875" s="1">
        <v>43193</v>
      </c>
      <c r="F72875">
        <v>2990</v>
      </c>
    </row>
    <row r="72876" spans="1:6" x14ac:dyDescent="0.25">
      <c r="A72876" s="2" t="s">
        <v>45182</v>
      </c>
      <c r="B72876" s="2" t="s">
        <v>319</v>
      </c>
      <c r="C72876" s="2" t="s">
        <v>45181</v>
      </c>
      <c r="D72876" s="2" t="s">
        <v>0</v>
      </c>
      <c r="E72876" s="1">
        <v>43243</v>
      </c>
      <c r="F72876">
        <v>5890</v>
      </c>
    </row>
    <row r="72877" spans="1:6" x14ac:dyDescent="0.25">
      <c r="A72877" s="2" t="s">
        <v>45180</v>
      </c>
      <c r="B72877" s="2" t="s">
        <v>2577</v>
      </c>
      <c r="C72877" s="2" t="s">
        <v>45179</v>
      </c>
      <c r="D72877" s="2" t="s">
        <v>0</v>
      </c>
      <c r="E72877" s="1">
        <v>43164</v>
      </c>
      <c r="F72877">
        <v>5965</v>
      </c>
    </row>
    <row r="72878" spans="1:6" x14ac:dyDescent="0.25">
      <c r="A72878" s="2" t="s">
        <v>45178</v>
      </c>
      <c r="B72878" s="2" t="s">
        <v>22769</v>
      </c>
      <c r="C72878" s="2" t="s">
        <v>45177</v>
      </c>
      <c r="D72878" s="2" t="s">
        <v>0</v>
      </c>
      <c r="E72878" s="1">
        <v>43223</v>
      </c>
      <c r="F72878">
        <v>7999</v>
      </c>
    </row>
    <row r="72879" spans="1:6" x14ac:dyDescent="0.25">
      <c r="A72879" s="2" t="s">
        <v>45176</v>
      </c>
      <c r="B72879" s="2" t="s">
        <v>1221</v>
      </c>
      <c r="C72879" s="2" t="s">
        <v>15321</v>
      </c>
      <c r="D72879" s="2" t="s">
        <v>0</v>
      </c>
      <c r="E72879" s="1">
        <v>42886</v>
      </c>
      <c r="F72879">
        <v>26499</v>
      </c>
    </row>
    <row r="72880" spans="1:6" x14ac:dyDescent="0.25">
      <c r="A72880" s="2" t="s">
        <v>45175</v>
      </c>
      <c r="B72880" s="2" t="s">
        <v>1174</v>
      </c>
      <c r="C72880" s="2" t="s">
        <v>45174</v>
      </c>
      <c r="D72880" s="2" t="s">
        <v>0</v>
      </c>
      <c r="E72880" s="1">
        <v>42842</v>
      </c>
      <c r="F72880">
        <v>13790</v>
      </c>
    </row>
    <row r="72881" spans="1:6" x14ac:dyDescent="0.25">
      <c r="A72881" s="2" t="s">
        <v>45173</v>
      </c>
      <c r="B72881" s="2" t="s">
        <v>13872</v>
      </c>
      <c r="C72881" s="2" t="s">
        <v>45172</v>
      </c>
      <c r="D72881" s="2" t="s">
        <v>0</v>
      </c>
      <c r="E72881" s="1">
        <v>43333</v>
      </c>
      <c r="F72881">
        <v>4990</v>
      </c>
    </row>
    <row r="72882" spans="1:6" x14ac:dyDescent="0.25">
      <c r="A72882" s="2" t="s">
        <v>45171</v>
      </c>
      <c r="B72882" s="2" t="s">
        <v>3985</v>
      </c>
      <c r="C72882" s="2" t="s">
        <v>17385</v>
      </c>
      <c r="D72882" s="2" t="s">
        <v>0</v>
      </c>
      <c r="E72882" s="1">
        <v>43076</v>
      </c>
      <c r="F72882">
        <v>2400</v>
      </c>
    </row>
    <row r="72883" spans="1:6" x14ac:dyDescent="0.25">
      <c r="A72883" s="2" t="s">
        <v>45170</v>
      </c>
      <c r="B72883" s="2" t="s">
        <v>384</v>
      </c>
      <c r="C72883" s="2" t="s">
        <v>452</v>
      </c>
      <c r="D72883" s="2" t="s">
        <v>0</v>
      </c>
      <c r="E72883" s="1">
        <v>42994</v>
      </c>
      <c r="F72883">
        <v>8999</v>
      </c>
    </row>
    <row r="72884" spans="1:6" x14ac:dyDescent="0.25">
      <c r="A72884" s="2" t="s">
        <v>45169</v>
      </c>
      <c r="B72884" s="2" t="s">
        <v>1456</v>
      </c>
      <c r="C72884" s="2" t="s">
        <v>1455</v>
      </c>
      <c r="D72884" s="2" t="s">
        <v>0</v>
      </c>
      <c r="E72884" s="1">
        <v>43224</v>
      </c>
      <c r="F72884">
        <v>9999</v>
      </c>
    </row>
    <row r="72885" spans="1:6" x14ac:dyDescent="0.25">
      <c r="A72885" s="2" t="s">
        <v>45168</v>
      </c>
      <c r="B72885" s="2" t="s">
        <v>384</v>
      </c>
      <c r="C72885" s="2" t="s">
        <v>452</v>
      </c>
      <c r="D72885" s="2" t="s">
        <v>0</v>
      </c>
      <c r="E72885" s="1">
        <v>43264</v>
      </c>
      <c r="F72885">
        <v>7999</v>
      </c>
    </row>
    <row r="72886" spans="1:6" x14ac:dyDescent="0.25">
      <c r="A72886" s="2" t="s">
        <v>45167</v>
      </c>
      <c r="B72886" s="2" t="s">
        <v>159</v>
      </c>
      <c r="C72886" s="2" t="s">
        <v>845</v>
      </c>
      <c r="D72886" s="2" t="s">
        <v>0</v>
      </c>
      <c r="E72886" s="1">
        <v>43222</v>
      </c>
      <c r="F72886">
        <v>5900</v>
      </c>
    </row>
    <row r="72887" spans="1:6" x14ac:dyDescent="0.25">
      <c r="A72887" s="2" t="s">
        <v>45166</v>
      </c>
      <c r="B72887" s="2" t="s">
        <v>45165</v>
      </c>
      <c r="C72887" s="2" t="s">
        <v>45164</v>
      </c>
      <c r="D72887" s="2" t="s">
        <v>0</v>
      </c>
      <c r="E72887" s="1">
        <v>42859</v>
      </c>
      <c r="F72887">
        <v>79900</v>
      </c>
    </row>
    <row r="72888" spans="1:6" x14ac:dyDescent="0.25">
      <c r="A72888" s="2" t="s">
        <v>45163</v>
      </c>
      <c r="B72888" s="2" t="s">
        <v>45162</v>
      </c>
      <c r="C72888" s="2" t="s">
        <v>45161</v>
      </c>
      <c r="D72888" s="2" t="s">
        <v>0</v>
      </c>
      <c r="E72888" s="1">
        <v>43328</v>
      </c>
      <c r="F72888">
        <v>8999</v>
      </c>
    </row>
    <row r="72889" spans="1:6" x14ac:dyDescent="0.25">
      <c r="A72889" s="2" t="s">
        <v>45160</v>
      </c>
      <c r="B72889" s="2" t="s">
        <v>3353</v>
      </c>
      <c r="C72889" s="2" t="s">
        <v>3352</v>
      </c>
      <c r="D72889" s="2" t="s">
        <v>0</v>
      </c>
      <c r="E72889" s="1">
        <v>43087</v>
      </c>
      <c r="F72889">
        <v>1560</v>
      </c>
    </row>
    <row r="72890" spans="1:6" x14ac:dyDescent="0.25">
      <c r="A72890" s="2" t="s">
        <v>45159</v>
      </c>
      <c r="B72890" s="2" t="s">
        <v>527</v>
      </c>
      <c r="C72890" s="2" t="s">
        <v>45158</v>
      </c>
      <c r="D72890" s="2" t="s">
        <v>0</v>
      </c>
      <c r="E72890" s="1">
        <v>43199</v>
      </c>
      <c r="F72890">
        <v>3390</v>
      </c>
    </row>
    <row r="72891" spans="1:6" x14ac:dyDescent="0.25">
      <c r="A72891" s="2" t="s">
        <v>45157</v>
      </c>
      <c r="B72891" s="2" t="s">
        <v>8501</v>
      </c>
      <c r="C72891" s="2" t="s">
        <v>8500</v>
      </c>
      <c r="D72891" s="2" t="s">
        <v>0</v>
      </c>
      <c r="E72891" s="1">
        <v>42978</v>
      </c>
      <c r="F72891">
        <v>5100</v>
      </c>
    </row>
    <row r="72892" spans="1:6" x14ac:dyDescent="0.25">
      <c r="A72892" s="2" t="s">
        <v>45156</v>
      </c>
      <c r="B72892" s="2" t="s">
        <v>1453</v>
      </c>
      <c r="C72892" s="2" t="s">
        <v>13868</v>
      </c>
      <c r="D72892" s="2" t="s">
        <v>0</v>
      </c>
      <c r="E72892" s="1">
        <v>43205</v>
      </c>
      <c r="F72892">
        <v>105400</v>
      </c>
    </row>
    <row r="72893" spans="1:6" x14ac:dyDescent="0.25">
      <c r="A72893" s="2" t="s">
        <v>45155</v>
      </c>
      <c r="B72893" s="2" t="s">
        <v>1629</v>
      </c>
      <c r="C72893" s="2" t="s">
        <v>25532</v>
      </c>
      <c r="D72893" s="2" t="s">
        <v>0</v>
      </c>
      <c r="E72893" s="1">
        <v>43063</v>
      </c>
      <c r="F72893">
        <v>16990</v>
      </c>
    </row>
    <row r="72894" spans="1:6" x14ac:dyDescent="0.25">
      <c r="A72894" s="2" t="s">
        <v>45154</v>
      </c>
      <c r="B72894" s="2" t="s">
        <v>459</v>
      </c>
      <c r="C72894" s="2" t="s">
        <v>10114</v>
      </c>
      <c r="D72894" s="2" t="s">
        <v>0</v>
      </c>
      <c r="E72894" s="1">
        <v>42958</v>
      </c>
      <c r="F72894">
        <v>3499</v>
      </c>
    </row>
    <row r="72895" spans="1:6" x14ac:dyDescent="0.25">
      <c r="A72895" s="2" t="s">
        <v>45153</v>
      </c>
      <c r="B72895" s="2" t="s">
        <v>512</v>
      </c>
      <c r="C72895" s="2" t="s">
        <v>2801</v>
      </c>
      <c r="D72895" s="2" t="s">
        <v>0</v>
      </c>
      <c r="E72895" s="1">
        <v>43226</v>
      </c>
      <c r="F72895">
        <v>2790</v>
      </c>
    </row>
    <row r="72896" spans="1:6" x14ac:dyDescent="0.25">
      <c r="A72896" s="2" t="s">
        <v>45152</v>
      </c>
      <c r="B72896" s="2" t="s">
        <v>3950</v>
      </c>
      <c r="C72896" s="2" t="s">
        <v>45151</v>
      </c>
      <c r="D72896" s="2" t="s">
        <v>0</v>
      </c>
      <c r="E72896" s="1">
        <v>43065</v>
      </c>
      <c r="F72896">
        <v>5990</v>
      </c>
    </row>
    <row r="72897" spans="1:6" x14ac:dyDescent="0.25">
      <c r="A72897" s="2" t="s">
        <v>45150</v>
      </c>
      <c r="B72897" s="2" t="s">
        <v>704</v>
      </c>
      <c r="C72897" s="2" t="s">
        <v>1293</v>
      </c>
      <c r="D72897" s="2" t="s">
        <v>0</v>
      </c>
      <c r="E72897" s="1">
        <v>42942</v>
      </c>
      <c r="F72897">
        <v>4595</v>
      </c>
    </row>
    <row r="72898" spans="1:6" x14ac:dyDescent="0.25">
      <c r="A72898" s="2" t="s">
        <v>45149</v>
      </c>
      <c r="B72898" s="2" t="s">
        <v>795</v>
      </c>
      <c r="C72898" s="2" t="s">
        <v>30846</v>
      </c>
      <c r="D72898" s="2" t="s">
        <v>0</v>
      </c>
      <c r="E72898" s="1">
        <v>43194</v>
      </c>
      <c r="F72898">
        <v>7200</v>
      </c>
    </row>
    <row r="72899" spans="1:6" x14ac:dyDescent="0.25">
      <c r="A72899" s="2" t="s">
        <v>45148</v>
      </c>
      <c r="B72899" s="2" t="s">
        <v>1835</v>
      </c>
      <c r="C72899" s="2" t="s">
        <v>1955</v>
      </c>
      <c r="D72899" s="2" t="s">
        <v>0</v>
      </c>
      <c r="E72899" s="1">
        <v>43277</v>
      </c>
      <c r="F72899">
        <v>13790</v>
      </c>
    </row>
    <row r="72900" spans="1:6" x14ac:dyDescent="0.25">
      <c r="A72900" s="2" t="s">
        <v>45147</v>
      </c>
      <c r="B72900" s="2" t="s">
        <v>197</v>
      </c>
      <c r="C72900" s="2" t="s">
        <v>6895</v>
      </c>
      <c r="D72900" s="2" t="s">
        <v>0</v>
      </c>
      <c r="E72900" s="1">
        <v>43130</v>
      </c>
      <c r="F72900">
        <v>9690</v>
      </c>
    </row>
    <row r="72901" spans="1:6" x14ac:dyDescent="0.25">
      <c r="A72901" s="2" t="s">
        <v>45146</v>
      </c>
      <c r="B72901" s="2" t="s">
        <v>150</v>
      </c>
      <c r="C72901" s="2" t="s">
        <v>15886</v>
      </c>
      <c r="D72901" s="2" t="s">
        <v>0</v>
      </c>
      <c r="E72901" s="1">
        <v>42927</v>
      </c>
      <c r="F72901">
        <v>4990</v>
      </c>
    </row>
    <row r="72902" spans="1:6" x14ac:dyDescent="0.25">
      <c r="A72902" s="2" t="s">
        <v>45145</v>
      </c>
      <c r="B72902" s="2" t="s">
        <v>488</v>
      </c>
      <c r="C72902" s="2" t="s">
        <v>1994</v>
      </c>
      <c r="D72902" s="2" t="s">
        <v>666</v>
      </c>
      <c r="E72902" s="1">
        <v>43108</v>
      </c>
      <c r="F72902">
        <v>10590</v>
      </c>
    </row>
    <row r="72903" spans="1:6" x14ac:dyDescent="0.25">
      <c r="A72903" s="2" t="s">
        <v>45145</v>
      </c>
      <c r="B72903" s="2" t="s">
        <v>488</v>
      </c>
      <c r="C72903" s="2" t="s">
        <v>1992</v>
      </c>
      <c r="D72903" s="2" t="s">
        <v>666</v>
      </c>
      <c r="E72903" s="1">
        <v>43108</v>
      </c>
      <c r="F72903">
        <v>10590</v>
      </c>
    </row>
    <row r="72904" spans="1:6" x14ac:dyDescent="0.25">
      <c r="A72904" s="2" t="s">
        <v>45144</v>
      </c>
      <c r="B72904" s="2" t="s">
        <v>1393</v>
      </c>
      <c r="C72904" s="2" t="s">
        <v>45143</v>
      </c>
      <c r="D72904" s="2" t="s">
        <v>666</v>
      </c>
      <c r="E72904" s="1">
        <v>43130</v>
      </c>
      <c r="F72904">
        <v>9862</v>
      </c>
    </row>
    <row r="72905" spans="1:6" x14ac:dyDescent="0.25">
      <c r="A72905" s="2" t="s">
        <v>45142</v>
      </c>
      <c r="B72905" s="2" t="s">
        <v>45141</v>
      </c>
      <c r="C72905" s="2" t="s">
        <v>45140</v>
      </c>
      <c r="D72905" s="2" t="s">
        <v>0</v>
      </c>
      <c r="E72905" s="1">
        <v>43284</v>
      </c>
      <c r="F72905">
        <v>6990</v>
      </c>
    </row>
    <row r="72906" spans="1:6" x14ac:dyDescent="0.25">
      <c r="A72906" s="2" t="s">
        <v>45139</v>
      </c>
      <c r="B72906" s="2" t="s">
        <v>38</v>
      </c>
      <c r="C72906" s="2" t="s">
        <v>650</v>
      </c>
      <c r="D72906" s="2" t="s">
        <v>0</v>
      </c>
      <c r="E72906" s="1">
        <v>43073</v>
      </c>
      <c r="F72906">
        <v>2999</v>
      </c>
    </row>
    <row r="72907" spans="1:6" x14ac:dyDescent="0.25">
      <c r="A72907" s="2" t="s">
        <v>45138</v>
      </c>
      <c r="B72907" s="2" t="s">
        <v>1282</v>
      </c>
      <c r="C72907" s="2" t="s">
        <v>1281</v>
      </c>
      <c r="D72907" s="2" t="s">
        <v>0</v>
      </c>
      <c r="E72907" s="1">
        <v>42881</v>
      </c>
      <c r="F72907">
        <v>14990</v>
      </c>
    </row>
    <row r="72908" spans="1:6" x14ac:dyDescent="0.25">
      <c r="A72908" s="2" t="s">
        <v>45137</v>
      </c>
      <c r="B72908" s="2" t="s">
        <v>8</v>
      </c>
      <c r="C72908" s="2" t="s">
        <v>45136</v>
      </c>
      <c r="D72908" s="2" t="s">
        <v>0</v>
      </c>
      <c r="E72908" s="1">
        <v>43130</v>
      </c>
      <c r="F72908">
        <v>5190</v>
      </c>
    </row>
    <row r="72909" spans="1:6" x14ac:dyDescent="0.25">
      <c r="A72909" s="2" t="s">
        <v>45135</v>
      </c>
      <c r="B72909" s="2" t="s">
        <v>41</v>
      </c>
      <c r="C72909" s="2" t="s">
        <v>45134</v>
      </c>
      <c r="D72909" s="2" t="s">
        <v>0</v>
      </c>
      <c r="E72909" s="1">
        <v>42804</v>
      </c>
      <c r="F72909">
        <v>49202</v>
      </c>
    </row>
    <row r="72910" spans="1:6" x14ac:dyDescent="0.25">
      <c r="A72910" s="2" t="s">
        <v>45133</v>
      </c>
      <c r="B72910" s="2" t="s">
        <v>5059</v>
      </c>
      <c r="C72910" s="2" t="s">
        <v>19653</v>
      </c>
      <c r="D72910" s="2" t="s">
        <v>0</v>
      </c>
      <c r="E72910" s="1">
        <v>42940</v>
      </c>
      <c r="F72910">
        <v>6990</v>
      </c>
    </row>
    <row r="72911" spans="1:6" x14ac:dyDescent="0.25">
      <c r="A72911" s="2" t="s">
        <v>45132</v>
      </c>
      <c r="B72911" s="2" t="s">
        <v>3663</v>
      </c>
      <c r="C72911" s="2" t="s">
        <v>39120</v>
      </c>
      <c r="D72911" s="2" t="s">
        <v>0</v>
      </c>
      <c r="E72911" s="1">
        <v>43308</v>
      </c>
      <c r="F72911">
        <v>67900</v>
      </c>
    </row>
    <row r="72912" spans="1:6" x14ac:dyDescent="0.25">
      <c r="A72912" s="2" t="s">
        <v>45131</v>
      </c>
      <c r="B72912" s="2" t="s">
        <v>6607</v>
      </c>
      <c r="C72912" s="2" t="s">
        <v>31541</v>
      </c>
      <c r="D72912" s="2" t="s">
        <v>0</v>
      </c>
      <c r="E72912" s="1">
        <v>42935</v>
      </c>
      <c r="F72912">
        <v>10990</v>
      </c>
    </row>
    <row r="72913" spans="1:6" x14ac:dyDescent="0.25">
      <c r="A72913" s="2" t="s">
        <v>45130</v>
      </c>
      <c r="B72913" s="2" t="s">
        <v>1349</v>
      </c>
      <c r="C72913" s="2" t="s">
        <v>45129</v>
      </c>
      <c r="D72913" s="2" t="s">
        <v>0</v>
      </c>
      <c r="E72913" s="1">
        <v>43022</v>
      </c>
      <c r="F72913">
        <v>3237</v>
      </c>
    </row>
    <row r="72914" spans="1:6" x14ac:dyDescent="0.25">
      <c r="A72914" s="2" t="s">
        <v>45128</v>
      </c>
      <c r="B72914" s="2" t="s">
        <v>313</v>
      </c>
      <c r="C72914" s="2" t="s">
        <v>312</v>
      </c>
      <c r="D72914" s="2" t="s">
        <v>0</v>
      </c>
      <c r="E72914" s="1">
        <v>43307</v>
      </c>
      <c r="F72914">
        <v>2790</v>
      </c>
    </row>
    <row r="72915" spans="1:6" x14ac:dyDescent="0.25">
      <c r="A72915" s="2" t="s">
        <v>45127</v>
      </c>
      <c r="B72915" s="2" t="s">
        <v>182</v>
      </c>
      <c r="C72915" s="2" t="s">
        <v>45126</v>
      </c>
      <c r="D72915" s="2" t="s">
        <v>0</v>
      </c>
      <c r="E72915" s="1">
        <v>43119</v>
      </c>
      <c r="F72915">
        <v>5990</v>
      </c>
    </row>
    <row r="72916" spans="1:6" x14ac:dyDescent="0.25">
      <c r="A72916" s="2" t="s">
        <v>45125</v>
      </c>
      <c r="B72916" s="2" t="s">
        <v>1938</v>
      </c>
      <c r="C72916" s="2" t="s">
        <v>4484</v>
      </c>
      <c r="D72916" s="2" t="s">
        <v>0</v>
      </c>
      <c r="E72916" s="1">
        <v>43133</v>
      </c>
      <c r="F72916">
        <v>7000</v>
      </c>
    </row>
    <row r="72917" spans="1:6" x14ac:dyDescent="0.25">
      <c r="A72917" s="2" t="s">
        <v>45124</v>
      </c>
      <c r="B72917" s="2" t="s">
        <v>4759</v>
      </c>
      <c r="C72917" s="2" t="s">
        <v>26012</v>
      </c>
      <c r="D72917" s="2" t="s">
        <v>0</v>
      </c>
      <c r="E72917" s="1">
        <v>42920</v>
      </c>
      <c r="F72917">
        <v>12502</v>
      </c>
    </row>
    <row r="72918" spans="1:6" x14ac:dyDescent="0.25">
      <c r="A72918" s="2" t="s">
        <v>45123</v>
      </c>
      <c r="B72918" s="2" t="s">
        <v>7729</v>
      </c>
      <c r="C72918" s="2" t="s">
        <v>45122</v>
      </c>
      <c r="D72918" s="2" t="s">
        <v>0</v>
      </c>
      <c r="E72918" s="1">
        <v>43186</v>
      </c>
      <c r="F72918">
        <v>1490</v>
      </c>
    </row>
    <row r="72919" spans="1:6" x14ac:dyDescent="0.25">
      <c r="A72919" s="2" t="s">
        <v>45121</v>
      </c>
      <c r="B72919" s="2" t="s">
        <v>2085</v>
      </c>
      <c r="C72919" s="2" t="s">
        <v>45120</v>
      </c>
      <c r="D72919" s="2" t="s">
        <v>0</v>
      </c>
      <c r="E72919" s="1">
        <v>43085</v>
      </c>
      <c r="F72919">
        <v>4900</v>
      </c>
    </row>
    <row r="72920" spans="1:6" x14ac:dyDescent="0.25">
      <c r="A72920" s="2" t="s">
        <v>45119</v>
      </c>
      <c r="B72920" s="2" t="s">
        <v>39799</v>
      </c>
      <c r="C72920" s="2" t="s">
        <v>45118</v>
      </c>
      <c r="D72920" s="2" t="s">
        <v>0</v>
      </c>
      <c r="E72920" s="1">
        <v>43260</v>
      </c>
      <c r="F72920">
        <v>44990</v>
      </c>
    </row>
    <row r="72921" spans="1:6" x14ac:dyDescent="0.25">
      <c r="A72921" s="2" t="s">
        <v>45117</v>
      </c>
      <c r="B72921" s="2" t="s">
        <v>252</v>
      </c>
      <c r="C72921" s="2" t="s">
        <v>32333</v>
      </c>
      <c r="D72921" s="2" t="s">
        <v>0</v>
      </c>
      <c r="E72921" s="1">
        <v>42857</v>
      </c>
      <c r="F72921">
        <v>2990</v>
      </c>
    </row>
    <row r="72922" spans="1:6" x14ac:dyDescent="0.25">
      <c r="A72922" s="2" t="s">
        <v>45116</v>
      </c>
      <c r="B72922" s="2" t="s">
        <v>1894</v>
      </c>
      <c r="C72922" s="2" t="s">
        <v>45115</v>
      </c>
      <c r="D72922" s="2" t="s">
        <v>0</v>
      </c>
      <c r="E72922" s="1">
        <v>42780</v>
      </c>
      <c r="F72922">
        <v>4390</v>
      </c>
    </row>
    <row r="72923" spans="1:6" x14ac:dyDescent="0.25">
      <c r="A72923" s="2" t="s">
        <v>45114</v>
      </c>
      <c r="B72923" s="2" t="s">
        <v>45113</v>
      </c>
      <c r="C72923" s="2" t="s">
        <v>45112</v>
      </c>
      <c r="D72923" s="2" t="s">
        <v>0</v>
      </c>
      <c r="E72923" s="1">
        <v>43220</v>
      </c>
      <c r="F72923">
        <v>2390</v>
      </c>
    </row>
    <row r="72924" spans="1:6" x14ac:dyDescent="0.25">
      <c r="A72924" s="2" t="s">
        <v>45111</v>
      </c>
      <c r="B72924" s="2" t="s">
        <v>2444</v>
      </c>
      <c r="C72924" s="2" t="s">
        <v>45110</v>
      </c>
      <c r="D72924" s="2" t="s">
        <v>0</v>
      </c>
      <c r="E72924" s="1">
        <v>43297</v>
      </c>
      <c r="F72924">
        <v>610</v>
      </c>
    </row>
    <row r="72925" spans="1:6" x14ac:dyDescent="0.25">
      <c r="A72925" s="2" t="s">
        <v>45109</v>
      </c>
      <c r="B72925" s="2" t="s">
        <v>1393</v>
      </c>
      <c r="C72925" s="2" t="s">
        <v>45108</v>
      </c>
      <c r="D72925" s="2" t="s">
        <v>0</v>
      </c>
      <c r="E72925" s="1">
        <v>42952</v>
      </c>
      <c r="F72925">
        <v>5990</v>
      </c>
    </row>
    <row r="72926" spans="1:6" x14ac:dyDescent="0.25">
      <c r="A72926" s="2" t="s">
        <v>45107</v>
      </c>
      <c r="B72926" s="2" t="s">
        <v>32</v>
      </c>
      <c r="C72926" s="2" t="s">
        <v>31</v>
      </c>
      <c r="D72926" s="2" t="s">
        <v>0</v>
      </c>
      <c r="E72926" s="1">
        <v>43080</v>
      </c>
      <c r="F72926">
        <v>8990</v>
      </c>
    </row>
    <row r="72927" spans="1:6" x14ac:dyDescent="0.25">
      <c r="A72927" s="2" t="s">
        <v>45106</v>
      </c>
      <c r="B72927" s="2" t="s">
        <v>35647</v>
      </c>
      <c r="C72927" s="2" t="s">
        <v>45105</v>
      </c>
      <c r="D72927" s="2" t="s">
        <v>0</v>
      </c>
      <c r="E72927" s="1">
        <v>43274</v>
      </c>
      <c r="F72927">
        <v>34990</v>
      </c>
    </row>
    <row r="72928" spans="1:6" x14ac:dyDescent="0.25">
      <c r="A72928" s="2" t="s">
        <v>45104</v>
      </c>
      <c r="B72928" s="2" t="s">
        <v>293</v>
      </c>
      <c r="C72928" s="2" t="s">
        <v>364</v>
      </c>
      <c r="D72928" s="2" t="s">
        <v>0</v>
      </c>
      <c r="E72928" s="1">
        <v>43126</v>
      </c>
      <c r="F72928">
        <v>2990</v>
      </c>
    </row>
    <row r="72929" spans="1:6" x14ac:dyDescent="0.25">
      <c r="A72929" s="2" t="s">
        <v>45103</v>
      </c>
      <c r="B72929" s="2" t="s">
        <v>53</v>
      </c>
      <c r="C72929" s="2" t="s">
        <v>1271</v>
      </c>
      <c r="D72929" s="2" t="s">
        <v>0</v>
      </c>
      <c r="E72929" s="1">
        <v>42991</v>
      </c>
      <c r="F72929">
        <v>1990</v>
      </c>
    </row>
    <row r="72930" spans="1:6" x14ac:dyDescent="0.25">
      <c r="A72930" s="2" t="s">
        <v>45102</v>
      </c>
      <c r="B72930" s="2" t="s">
        <v>4957</v>
      </c>
      <c r="C72930" s="2" t="s">
        <v>38144</v>
      </c>
      <c r="D72930" s="2" t="s">
        <v>0</v>
      </c>
      <c r="E72930" s="1">
        <v>42986</v>
      </c>
      <c r="F72930">
        <v>3750</v>
      </c>
    </row>
    <row r="72931" spans="1:6" x14ac:dyDescent="0.25">
      <c r="A72931" s="2" t="s">
        <v>45101</v>
      </c>
      <c r="B72931" s="2" t="s">
        <v>221</v>
      </c>
      <c r="C72931" s="2" t="s">
        <v>42076</v>
      </c>
      <c r="D72931" s="2" t="s">
        <v>0</v>
      </c>
      <c r="E72931" s="1">
        <v>42999</v>
      </c>
      <c r="F72931">
        <v>3650</v>
      </c>
    </row>
    <row r="72932" spans="1:6" x14ac:dyDescent="0.25">
      <c r="A72932" s="2" t="s">
        <v>45100</v>
      </c>
      <c r="B72932" s="2" t="s">
        <v>941</v>
      </c>
      <c r="C72932" s="2" t="s">
        <v>2169</v>
      </c>
      <c r="D72932" s="2" t="s">
        <v>0</v>
      </c>
      <c r="E72932" s="1">
        <v>43213</v>
      </c>
      <c r="F72932">
        <v>8990</v>
      </c>
    </row>
    <row r="72933" spans="1:6" x14ac:dyDescent="0.25">
      <c r="A72933" s="2" t="s">
        <v>45099</v>
      </c>
      <c r="B72933" s="2" t="s">
        <v>775</v>
      </c>
      <c r="C72933" s="2" t="s">
        <v>7107</v>
      </c>
      <c r="D72933" s="2" t="s">
        <v>0</v>
      </c>
      <c r="E72933" s="1">
        <v>43160</v>
      </c>
      <c r="F72933">
        <v>1990</v>
      </c>
    </row>
    <row r="72934" spans="1:6" x14ac:dyDescent="0.25">
      <c r="A72934" s="2" t="s">
        <v>45098</v>
      </c>
      <c r="B72934" s="2" t="s">
        <v>430</v>
      </c>
      <c r="C72934" s="2" t="s">
        <v>45097</v>
      </c>
      <c r="D72934" s="2" t="s">
        <v>0</v>
      </c>
      <c r="E72934" s="1">
        <v>43216</v>
      </c>
      <c r="F72934">
        <v>19100</v>
      </c>
    </row>
    <row r="72935" spans="1:6" x14ac:dyDescent="0.25">
      <c r="A72935" s="2" t="s">
        <v>45096</v>
      </c>
      <c r="B72935" s="2" t="s">
        <v>698</v>
      </c>
      <c r="C72935" s="2" t="s">
        <v>697</v>
      </c>
      <c r="D72935" s="2" t="s">
        <v>0</v>
      </c>
      <c r="E72935" s="1">
        <v>43019</v>
      </c>
      <c r="F72935">
        <v>28900</v>
      </c>
    </row>
    <row r="72936" spans="1:6" x14ac:dyDescent="0.25">
      <c r="A72936" s="2" t="s">
        <v>45095</v>
      </c>
      <c r="B72936" s="2" t="s">
        <v>2577</v>
      </c>
      <c r="C72936" s="2" t="s">
        <v>41678</v>
      </c>
      <c r="D72936" s="2" t="s">
        <v>0</v>
      </c>
      <c r="E72936" s="1">
        <v>43312</v>
      </c>
      <c r="F72936">
        <v>14965</v>
      </c>
    </row>
    <row r="72937" spans="1:6" x14ac:dyDescent="0.25">
      <c r="A72937" s="2" t="s">
        <v>45094</v>
      </c>
      <c r="B72937" s="2" t="s">
        <v>4400</v>
      </c>
      <c r="C72937" s="2" t="s">
        <v>12017</v>
      </c>
      <c r="D72937" s="2" t="s">
        <v>0</v>
      </c>
      <c r="E72937" s="1">
        <v>43224</v>
      </c>
      <c r="F72937">
        <v>6399</v>
      </c>
    </row>
    <row r="72938" spans="1:6" x14ac:dyDescent="0.25">
      <c r="A72938" s="2" t="s">
        <v>45093</v>
      </c>
      <c r="B72938" s="2" t="s">
        <v>56</v>
      </c>
      <c r="C72938" s="2" t="s">
        <v>1033</v>
      </c>
      <c r="D72938" s="2" t="s">
        <v>0</v>
      </c>
      <c r="E72938" s="1">
        <v>42913</v>
      </c>
      <c r="F72938">
        <v>22000</v>
      </c>
    </row>
    <row r="72939" spans="1:6" x14ac:dyDescent="0.25">
      <c r="A72939" s="2" t="s">
        <v>45092</v>
      </c>
      <c r="B72939" s="2" t="s">
        <v>1393</v>
      </c>
      <c r="C72939" s="2" t="s">
        <v>38853</v>
      </c>
      <c r="D72939" s="2" t="s">
        <v>0</v>
      </c>
      <c r="E72939" s="1">
        <v>43280</v>
      </c>
      <c r="F72939">
        <v>5731</v>
      </c>
    </row>
    <row r="72940" spans="1:6" x14ac:dyDescent="0.25">
      <c r="A72940" s="2" t="s">
        <v>45091</v>
      </c>
      <c r="B72940" s="2" t="s">
        <v>188</v>
      </c>
      <c r="C72940" s="2" t="s">
        <v>22474</v>
      </c>
      <c r="D72940" s="2" t="s">
        <v>0</v>
      </c>
      <c r="E72940" s="1">
        <v>43180</v>
      </c>
      <c r="F72940">
        <v>4100</v>
      </c>
    </row>
    <row r="72941" spans="1:6" x14ac:dyDescent="0.25">
      <c r="A72941" s="2" t="s">
        <v>45090</v>
      </c>
      <c r="B72941" s="2" t="s">
        <v>3494</v>
      </c>
      <c r="C72941" s="2" t="s">
        <v>19639</v>
      </c>
      <c r="D72941" s="2" t="s">
        <v>0</v>
      </c>
      <c r="E72941" s="1">
        <v>43129</v>
      </c>
      <c r="F72941">
        <v>59789</v>
      </c>
    </row>
    <row r="72942" spans="1:6" x14ac:dyDescent="0.25">
      <c r="A72942" s="2" t="s">
        <v>45089</v>
      </c>
      <c r="B72942" s="2" t="s">
        <v>26478</v>
      </c>
      <c r="C72942" s="2" t="s">
        <v>45088</v>
      </c>
      <c r="D72942" s="2" t="s">
        <v>0</v>
      </c>
      <c r="E72942" s="1">
        <v>42991</v>
      </c>
      <c r="F72942">
        <v>25243</v>
      </c>
    </row>
    <row r="72943" spans="1:6" x14ac:dyDescent="0.25">
      <c r="A72943" s="2" t="s">
        <v>45087</v>
      </c>
      <c r="B72943" s="2" t="s">
        <v>656</v>
      </c>
      <c r="C72943" s="2" t="s">
        <v>45086</v>
      </c>
      <c r="D72943" s="2" t="s">
        <v>0</v>
      </c>
      <c r="E72943" s="1">
        <v>43012</v>
      </c>
      <c r="F72943">
        <v>21990</v>
      </c>
    </row>
    <row r="72944" spans="1:6" x14ac:dyDescent="0.25">
      <c r="A72944" s="2" t="s">
        <v>45084</v>
      </c>
      <c r="B72944" s="2" t="s">
        <v>153</v>
      </c>
      <c r="C72944" s="2" t="s">
        <v>45085</v>
      </c>
      <c r="D72944" s="2" t="s">
        <v>0</v>
      </c>
      <c r="E72944" s="1">
        <v>43096</v>
      </c>
      <c r="F72944">
        <v>3990</v>
      </c>
    </row>
    <row r="72945" spans="1:6" x14ac:dyDescent="0.25">
      <c r="A72945" s="2" t="s">
        <v>45084</v>
      </c>
      <c r="B72945" s="2" t="s">
        <v>479</v>
      </c>
      <c r="C72945" s="2" t="s">
        <v>44240</v>
      </c>
      <c r="D72945" s="2" t="s">
        <v>0</v>
      </c>
      <c r="E72945" s="1">
        <v>43096</v>
      </c>
      <c r="F72945">
        <v>9600</v>
      </c>
    </row>
    <row r="72946" spans="1:6" x14ac:dyDescent="0.25">
      <c r="A72946" s="2" t="s">
        <v>45083</v>
      </c>
      <c r="B72946" s="2" t="s">
        <v>213</v>
      </c>
      <c r="C72946" s="2" t="s">
        <v>556</v>
      </c>
      <c r="D72946" s="2" t="s">
        <v>0</v>
      </c>
      <c r="E72946" s="1">
        <v>43105</v>
      </c>
      <c r="F72946">
        <v>6990</v>
      </c>
    </row>
    <row r="72947" spans="1:6" x14ac:dyDescent="0.25">
      <c r="A72947" s="2" t="s">
        <v>45082</v>
      </c>
      <c r="B72947" s="2" t="s">
        <v>2627</v>
      </c>
      <c r="C72947" s="2" t="s">
        <v>45081</v>
      </c>
      <c r="D72947" s="2" t="s">
        <v>0</v>
      </c>
      <c r="E72947" s="1">
        <v>43084</v>
      </c>
      <c r="F72947">
        <v>7490</v>
      </c>
    </row>
    <row r="72948" spans="1:6" x14ac:dyDescent="0.25">
      <c r="A72948" s="2" t="s">
        <v>45080</v>
      </c>
      <c r="B72948" s="2" t="s">
        <v>775</v>
      </c>
      <c r="C72948" s="2" t="s">
        <v>5946</v>
      </c>
      <c r="D72948" s="2" t="s">
        <v>0</v>
      </c>
      <c r="E72948" s="1">
        <v>43142</v>
      </c>
      <c r="F72948">
        <v>1990</v>
      </c>
    </row>
    <row r="72949" spans="1:6" x14ac:dyDescent="0.25">
      <c r="A72949" s="2" t="s">
        <v>45079</v>
      </c>
      <c r="B72949" s="2" t="s">
        <v>4957</v>
      </c>
      <c r="C72949" s="2" t="s">
        <v>38144</v>
      </c>
      <c r="D72949" s="2" t="s">
        <v>0</v>
      </c>
      <c r="E72949" s="1">
        <v>42949</v>
      </c>
      <c r="F72949">
        <v>3750</v>
      </c>
    </row>
    <row r="72950" spans="1:6" x14ac:dyDescent="0.25">
      <c r="A72950" s="2" t="s">
        <v>45078</v>
      </c>
      <c r="B72950" s="2" t="s">
        <v>927</v>
      </c>
      <c r="C72950" s="2" t="s">
        <v>32435</v>
      </c>
      <c r="D72950" s="2" t="s">
        <v>0</v>
      </c>
      <c r="E72950" s="1">
        <v>43136</v>
      </c>
      <c r="F72950">
        <v>4990</v>
      </c>
    </row>
    <row r="72951" spans="1:6" x14ac:dyDescent="0.25">
      <c r="A72951" s="2" t="s">
        <v>45077</v>
      </c>
      <c r="B72951" s="2" t="s">
        <v>2</v>
      </c>
      <c r="C72951" s="2" t="s">
        <v>25286</v>
      </c>
      <c r="D72951" s="2" t="s">
        <v>0</v>
      </c>
      <c r="E72951" s="1">
        <v>43325</v>
      </c>
      <c r="F72951">
        <v>3900</v>
      </c>
    </row>
    <row r="72952" spans="1:6" x14ac:dyDescent="0.25">
      <c r="A72952" s="2" t="s">
        <v>45076</v>
      </c>
      <c r="B72952" s="2" t="s">
        <v>795</v>
      </c>
      <c r="C72952" s="2" t="s">
        <v>3108</v>
      </c>
      <c r="D72952" s="2" t="s">
        <v>0</v>
      </c>
      <c r="E72952" s="1">
        <v>43032</v>
      </c>
      <c r="F72952">
        <v>7100</v>
      </c>
    </row>
    <row r="72953" spans="1:6" x14ac:dyDescent="0.25">
      <c r="A72953" s="2" t="s">
        <v>45075</v>
      </c>
      <c r="B72953" s="2" t="s">
        <v>16700</v>
      </c>
      <c r="C72953" s="2" t="s">
        <v>45074</v>
      </c>
      <c r="D72953" s="2" t="s">
        <v>0</v>
      </c>
      <c r="E72953" s="1">
        <v>42991</v>
      </c>
      <c r="F72953">
        <v>42990</v>
      </c>
    </row>
    <row r="72954" spans="1:6" x14ac:dyDescent="0.25">
      <c r="A72954" s="2" t="s">
        <v>45073</v>
      </c>
      <c r="B72954" s="2" t="s">
        <v>84</v>
      </c>
      <c r="C72954" s="2" t="s">
        <v>37904</v>
      </c>
      <c r="D72954" s="2" t="s">
        <v>0</v>
      </c>
      <c r="E72954" s="1">
        <v>43103</v>
      </c>
      <c r="F72954">
        <v>1890</v>
      </c>
    </row>
    <row r="72955" spans="1:6" x14ac:dyDescent="0.25">
      <c r="A72955" s="2" t="s">
        <v>45072</v>
      </c>
      <c r="B72955" s="2" t="s">
        <v>218</v>
      </c>
      <c r="C72955" s="2" t="s">
        <v>5546</v>
      </c>
      <c r="D72955" s="2" t="s">
        <v>0</v>
      </c>
      <c r="E72955" s="1">
        <v>43234</v>
      </c>
      <c r="F72955">
        <v>5900</v>
      </c>
    </row>
    <row r="72956" spans="1:6" x14ac:dyDescent="0.25">
      <c r="A72956" s="2" t="s">
        <v>45071</v>
      </c>
      <c r="B72956" s="2" t="s">
        <v>50</v>
      </c>
      <c r="C72956" s="2" t="s">
        <v>4254</v>
      </c>
      <c r="D72956" s="2" t="s">
        <v>0</v>
      </c>
      <c r="E72956" s="1">
        <v>42866</v>
      </c>
      <c r="F72956">
        <v>6990</v>
      </c>
    </row>
    <row r="72957" spans="1:6" x14ac:dyDescent="0.25">
      <c r="A72957" s="2" t="s">
        <v>45070</v>
      </c>
      <c r="B72957" s="2" t="s">
        <v>3005</v>
      </c>
      <c r="C72957" s="2" t="s">
        <v>45069</v>
      </c>
      <c r="D72957" s="2" t="s">
        <v>0</v>
      </c>
      <c r="E72957" s="1">
        <v>42879</v>
      </c>
      <c r="F72957">
        <v>5499</v>
      </c>
    </row>
    <row r="72958" spans="1:6" x14ac:dyDescent="0.25">
      <c r="A72958" s="2" t="s">
        <v>45068</v>
      </c>
      <c r="B72958" s="2" t="s">
        <v>84</v>
      </c>
      <c r="C72958" s="2" t="s">
        <v>37904</v>
      </c>
      <c r="D72958" s="2" t="s">
        <v>0</v>
      </c>
      <c r="E72958" s="1">
        <v>43236</v>
      </c>
      <c r="F72958">
        <v>1890</v>
      </c>
    </row>
    <row r="72959" spans="1:6" x14ac:dyDescent="0.25">
      <c r="A72959" s="2" t="s">
        <v>45067</v>
      </c>
      <c r="B72959" s="2" t="s">
        <v>4027</v>
      </c>
      <c r="C72959" s="2" t="s">
        <v>44734</v>
      </c>
      <c r="D72959" s="2" t="s">
        <v>0</v>
      </c>
      <c r="E72959" s="1">
        <v>42778</v>
      </c>
      <c r="F72959">
        <v>9490</v>
      </c>
    </row>
    <row r="72960" spans="1:6" x14ac:dyDescent="0.25">
      <c r="A72960" s="2" t="s">
        <v>45066</v>
      </c>
      <c r="B72960" s="2" t="s">
        <v>1629</v>
      </c>
      <c r="C72960" s="2" t="s">
        <v>45065</v>
      </c>
      <c r="D72960" s="2" t="s">
        <v>0</v>
      </c>
      <c r="E72960" s="1">
        <v>42779</v>
      </c>
      <c r="F72960">
        <v>6590</v>
      </c>
    </row>
    <row r="72961" spans="1:6" x14ac:dyDescent="0.25">
      <c r="A72961" s="2" t="s">
        <v>45064</v>
      </c>
      <c r="B72961" s="2" t="s">
        <v>1609</v>
      </c>
      <c r="C72961" s="2" t="s">
        <v>30167</v>
      </c>
      <c r="D72961" s="2" t="s">
        <v>0</v>
      </c>
      <c r="E72961" s="1">
        <v>43090</v>
      </c>
      <c r="F72961">
        <v>3430</v>
      </c>
    </row>
    <row r="72962" spans="1:6" x14ac:dyDescent="0.25">
      <c r="A72962" s="2" t="s">
        <v>45063</v>
      </c>
      <c r="B72962" s="2" t="s">
        <v>114</v>
      </c>
      <c r="C72962" s="2" t="s">
        <v>6995</v>
      </c>
      <c r="D72962" s="2" t="s">
        <v>0</v>
      </c>
      <c r="E72962" s="1">
        <v>43060</v>
      </c>
      <c r="F72962">
        <v>13999</v>
      </c>
    </row>
    <row r="72963" spans="1:6" x14ac:dyDescent="0.25">
      <c r="A72963" s="2" t="s">
        <v>45062</v>
      </c>
      <c r="B72963" s="2" t="s">
        <v>9338</v>
      </c>
      <c r="C72963" s="2" t="s">
        <v>13933</v>
      </c>
      <c r="D72963" s="2" t="s">
        <v>0</v>
      </c>
      <c r="E72963" s="1">
        <v>43214</v>
      </c>
      <c r="F72963">
        <v>6000</v>
      </c>
    </row>
    <row r="72964" spans="1:6" x14ac:dyDescent="0.25">
      <c r="A72964" s="2" t="s">
        <v>45061</v>
      </c>
      <c r="B72964" s="2" t="s">
        <v>3366</v>
      </c>
      <c r="C72964" s="2" t="s">
        <v>45060</v>
      </c>
      <c r="D72964" s="2" t="s">
        <v>0</v>
      </c>
      <c r="E72964" s="1">
        <v>43073</v>
      </c>
      <c r="F72964">
        <v>5990</v>
      </c>
    </row>
    <row r="72965" spans="1:6" x14ac:dyDescent="0.25">
      <c r="A72965" s="2" t="s">
        <v>45059</v>
      </c>
      <c r="B72965" s="2" t="s">
        <v>367</v>
      </c>
      <c r="C72965" s="2" t="s">
        <v>45058</v>
      </c>
      <c r="D72965" s="2" t="s">
        <v>0</v>
      </c>
      <c r="E72965" s="1">
        <v>43045</v>
      </c>
      <c r="F72965">
        <v>2999</v>
      </c>
    </row>
    <row r="72966" spans="1:6" x14ac:dyDescent="0.25">
      <c r="A72966" s="2" t="s">
        <v>45057</v>
      </c>
      <c r="B72966" s="2" t="s">
        <v>521</v>
      </c>
      <c r="C72966" s="2" t="s">
        <v>32682</v>
      </c>
      <c r="D72966" s="2" t="s">
        <v>0</v>
      </c>
      <c r="E72966" s="1">
        <v>43179</v>
      </c>
      <c r="F72966">
        <v>14800</v>
      </c>
    </row>
    <row r="72967" spans="1:6" x14ac:dyDescent="0.25">
      <c r="A72967" s="2" t="s">
        <v>45056</v>
      </c>
      <c r="B72967" s="2" t="s">
        <v>3389</v>
      </c>
      <c r="C72967" s="2" t="s">
        <v>45055</v>
      </c>
      <c r="D72967" s="2" t="s">
        <v>0</v>
      </c>
      <c r="E72967" s="1">
        <v>43037</v>
      </c>
      <c r="F72967">
        <v>9890</v>
      </c>
    </row>
    <row r="72968" spans="1:6" x14ac:dyDescent="0.25">
      <c r="A72968" s="2" t="s">
        <v>45054</v>
      </c>
      <c r="B72968" s="2" t="s">
        <v>1721</v>
      </c>
      <c r="C72968" s="2" t="s">
        <v>45053</v>
      </c>
      <c r="D72968" s="2" t="s">
        <v>0</v>
      </c>
      <c r="E72968" s="1">
        <v>43283</v>
      </c>
      <c r="F72968">
        <v>12990</v>
      </c>
    </row>
    <row r="72969" spans="1:6" x14ac:dyDescent="0.25">
      <c r="A72969" s="2" t="s">
        <v>45052</v>
      </c>
      <c r="B72969" s="2" t="s">
        <v>2580</v>
      </c>
      <c r="C72969" s="2" t="s">
        <v>45051</v>
      </c>
      <c r="D72969" s="2" t="s">
        <v>0</v>
      </c>
      <c r="E72969" s="1">
        <v>43112</v>
      </c>
      <c r="F72969">
        <v>16999</v>
      </c>
    </row>
    <row r="72970" spans="1:6" x14ac:dyDescent="0.25">
      <c r="A72970" s="2" t="s">
        <v>45050</v>
      </c>
      <c r="B72970" s="2" t="s">
        <v>2807</v>
      </c>
      <c r="C72970" s="2" t="s">
        <v>7156</v>
      </c>
      <c r="D72970" s="2" t="s">
        <v>0</v>
      </c>
      <c r="E72970" s="1">
        <v>42931</v>
      </c>
      <c r="F72970">
        <v>19900</v>
      </c>
    </row>
    <row r="72971" spans="1:6" x14ac:dyDescent="0.25">
      <c r="A72971" s="2" t="s">
        <v>45049</v>
      </c>
      <c r="B72971" s="2" t="s">
        <v>473</v>
      </c>
      <c r="C72971" s="2" t="s">
        <v>22971</v>
      </c>
      <c r="D72971" s="2" t="s">
        <v>0</v>
      </c>
      <c r="E72971" s="1">
        <v>43012</v>
      </c>
      <c r="F72971">
        <v>10200</v>
      </c>
    </row>
    <row r="72972" spans="1:6" x14ac:dyDescent="0.25">
      <c r="A72972" s="2" t="s">
        <v>45048</v>
      </c>
      <c r="B72972" s="2" t="s">
        <v>2195</v>
      </c>
      <c r="C72972" s="2" t="s">
        <v>717</v>
      </c>
      <c r="D72972" s="2" t="s">
        <v>0</v>
      </c>
      <c r="E72972" s="1">
        <v>43052</v>
      </c>
      <c r="F72972">
        <v>14600</v>
      </c>
    </row>
    <row r="72973" spans="1:6" x14ac:dyDescent="0.25">
      <c r="A72973" s="2" t="s">
        <v>45047</v>
      </c>
      <c r="B72973" s="2" t="s">
        <v>45046</v>
      </c>
      <c r="C72973" s="2" t="s">
        <v>45045</v>
      </c>
      <c r="D72973" s="2" t="s">
        <v>0</v>
      </c>
      <c r="E72973" s="1">
        <v>42800</v>
      </c>
      <c r="F72973">
        <v>9900</v>
      </c>
    </row>
    <row r="72974" spans="1:6" x14ac:dyDescent="0.25">
      <c r="A72974" s="2" t="s">
        <v>45044</v>
      </c>
      <c r="B72974" s="2" t="s">
        <v>1287</v>
      </c>
      <c r="C72974" s="2" t="s">
        <v>45043</v>
      </c>
      <c r="D72974" s="2" t="s">
        <v>0</v>
      </c>
      <c r="E72974" s="1">
        <v>43227</v>
      </c>
      <c r="F72974">
        <v>4060</v>
      </c>
    </row>
    <row r="72975" spans="1:6" x14ac:dyDescent="0.25">
      <c r="A72975" s="2" t="s">
        <v>45042</v>
      </c>
      <c r="B72975" s="2" t="s">
        <v>6027</v>
      </c>
      <c r="C72975" s="2" t="s">
        <v>45041</v>
      </c>
      <c r="D72975" s="2" t="s">
        <v>0</v>
      </c>
      <c r="E72975" s="1">
        <v>43259</v>
      </c>
      <c r="F72975">
        <v>16114</v>
      </c>
    </row>
    <row r="72976" spans="1:6" x14ac:dyDescent="0.25">
      <c r="A72976" s="2" t="s">
        <v>45040</v>
      </c>
      <c r="B72976" s="2" t="s">
        <v>6484</v>
      </c>
      <c r="C72976" s="2" t="s">
        <v>45039</v>
      </c>
      <c r="D72976" s="2" t="s">
        <v>0</v>
      </c>
      <c r="E72976" s="1">
        <v>43011</v>
      </c>
      <c r="F72976">
        <v>115699</v>
      </c>
    </row>
    <row r="72977" spans="1:6" x14ac:dyDescent="0.25">
      <c r="A72977" s="2" t="s">
        <v>45038</v>
      </c>
      <c r="B72977" s="2" t="s">
        <v>15862</v>
      </c>
      <c r="C72977" s="2" t="s">
        <v>45037</v>
      </c>
      <c r="D72977" s="2" t="s">
        <v>0</v>
      </c>
      <c r="E72977" s="1">
        <v>43112</v>
      </c>
      <c r="F72977">
        <v>3400</v>
      </c>
    </row>
    <row r="72978" spans="1:6" x14ac:dyDescent="0.25">
      <c r="A72978" s="2" t="s">
        <v>45036</v>
      </c>
      <c r="B72978" s="2" t="s">
        <v>1330</v>
      </c>
      <c r="C72978" s="2" t="s">
        <v>45035</v>
      </c>
      <c r="D72978" s="2" t="s">
        <v>0</v>
      </c>
      <c r="E72978" s="1">
        <v>42820</v>
      </c>
      <c r="F72978">
        <v>25900</v>
      </c>
    </row>
    <row r="72979" spans="1:6" x14ac:dyDescent="0.25">
      <c r="A72979" s="2" t="s">
        <v>45034</v>
      </c>
      <c r="B72979" s="2" t="s">
        <v>4830</v>
      </c>
      <c r="C72979" s="2" t="s">
        <v>4829</v>
      </c>
      <c r="D72979" s="2" t="s">
        <v>0</v>
      </c>
      <c r="E72979" s="1">
        <v>43146</v>
      </c>
      <c r="F72979">
        <v>2870</v>
      </c>
    </row>
    <row r="72980" spans="1:6" x14ac:dyDescent="0.25">
      <c r="A72980" s="2" t="s">
        <v>45033</v>
      </c>
      <c r="B72980" s="2" t="s">
        <v>213</v>
      </c>
      <c r="C72980" s="2" t="s">
        <v>556</v>
      </c>
      <c r="D72980" s="2" t="s">
        <v>0</v>
      </c>
      <c r="E72980" s="1">
        <v>43154</v>
      </c>
      <c r="F72980">
        <v>6990</v>
      </c>
    </row>
    <row r="72981" spans="1:6" x14ac:dyDescent="0.25">
      <c r="A72981" s="2" t="s">
        <v>45032</v>
      </c>
      <c r="B72981" s="2" t="s">
        <v>8266</v>
      </c>
      <c r="C72981" s="2" t="s">
        <v>45031</v>
      </c>
      <c r="D72981" s="2" t="s">
        <v>0</v>
      </c>
      <c r="E72981" s="1">
        <v>43076</v>
      </c>
      <c r="F72981">
        <v>15900</v>
      </c>
    </row>
    <row r="72982" spans="1:6" x14ac:dyDescent="0.25">
      <c r="A72982" s="2" t="s">
        <v>45030</v>
      </c>
      <c r="B72982" s="2" t="s">
        <v>1322</v>
      </c>
      <c r="C72982" s="2" t="s">
        <v>43459</v>
      </c>
      <c r="D72982" s="2" t="s">
        <v>0</v>
      </c>
      <c r="E72982" s="1">
        <v>43089</v>
      </c>
      <c r="F72982">
        <v>5900</v>
      </c>
    </row>
    <row r="72983" spans="1:6" x14ac:dyDescent="0.25">
      <c r="A72983" s="2" t="s">
        <v>27566</v>
      </c>
      <c r="B72983" s="2" t="s">
        <v>1443</v>
      </c>
      <c r="C72983" s="2" t="s">
        <v>27565</v>
      </c>
      <c r="D72983" s="2" t="s">
        <v>0</v>
      </c>
      <c r="E72983" s="1">
        <v>43238</v>
      </c>
      <c r="F72983">
        <v>5999</v>
      </c>
    </row>
    <row r="72984" spans="1:6" x14ac:dyDescent="0.25">
      <c r="A72984" s="2" t="s">
        <v>45029</v>
      </c>
      <c r="B72984" s="2" t="s">
        <v>39773</v>
      </c>
      <c r="C72984" s="2" t="s">
        <v>45028</v>
      </c>
      <c r="D72984" s="2" t="s">
        <v>0</v>
      </c>
      <c r="E72984" s="1">
        <v>43259</v>
      </c>
      <c r="F72984">
        <v>5999</v>
      </c>
    </row>
    <row r="72985" spans="1:6" x14ac:dyDescent="0.25">
      <c r="A72985" s="2" t="s">
        <v>45027</v>
      </c>
      <c r="B72985" s="2" t="s">
        <v>1533</v>
      </c>
      <c r="C72985" s="2" t="s">
        <v>45026</v>
      </c>
      <c r="D72985" s="2" t="s">
        <v>0</v>
      </c>
      <c r="E72985" s="1">
        <v>43315</v>
      </c>
      <c r="F72985">
        <v>20000</v>
      </c>
    </row>
    <row r="72986" spans="1:6" x14ac:dyDescent="0.25">
      <c r="A72986" s="2" t="s">
        <v>45025</v>
      </c>
      <c r="B72986" s="2" t="s">
        <v>1546</v>
      </c>
      <c r="C72986" s="2" t="s">
        <v>37518</v>
      </c>
      <c r="D72986" s="2" t="s">
        <v>0</v>
      </c>
      <c r="E72986" s="1">
        <v>43306</v>
      </c>
      <c r="F72986">
        <v>2497</v>
      </c>
    </row>
    <row r="72987" spans="1:6" x14ac:dyDescent="0.25">
      <c r="A72987" s="2" t="s">
        <v>45024</v>
      </c>
      <c r="B72987" s="2" t="s">
        <v>775</v>
      </c>
      <c r="C72987" s="2" t="s">
        <v>5248</v>
      </c>
      <c r="D72987" s="2" t="s">
        <v>0</v>
      </c>
      <c r="E72987" s="1">
        <v>42935</v>
      </c>
      <c r="F72987">
        <v>1490</v>
      </c>
    </row>
    <row r="72988" spans="1:6" x14ac:dyDescent="0.25">
      <c r="A72988" s="2" t="s">
        <v>45023</v>
      </c>
      <c r="B72988" s="2" t="s">
        <v>84</v>
      </c>
      <c r="C72988" s="2" t="s">
        <v>8047</v>
      </c>
      <c r="D72988" s="2" t="s">
        <v>0</v>
      </c>
      <c r="E72988" s="1">
        <v>43098</v>
      </c>
      <c r="F72988">
        <v>1225</v>
      </c>
    </row>
    <row r="72989" spans="1:6" x14ac:dyDescent="0.25">
      <c r="A72989" s="2" t="s">
        <v>45022</v>
      </c>
      <c r="B72989" s="2" t="s">
        <v>1498</v>
      </c>
      <c r="C72989" s="2" t="s">
        <v>45021</v>
      </c>
      <c r="D72989" s="2" t="s">
        <v>0</v>
      </c>
      <c r="E72989" s="1">
        <v>43224</v>
      </c>
      <c r="F72989">
        <v>13689</v>
      </c>
    </row>
    <row r="72990" spans="1:6" x14ac:dyDescent="0.25">
      <c r="A72990" s="2" t="s">
        <v>45020</v>
      </c>
      <c r="B72990" s="2" t="s">
        <v>1361</v>
      </c>
      <c r="C72990" s="2" t="s">
        <v>1360</v>
      </c>
      <c r="D72990" s="2" t="s">
        <v>0</v>
      </c>
      <c r="E72990" s="1">
        <v>43016</v>
      </c>
      <c r="F72990">
        <v>5000</v>
      </c>
    </row>
    <row r="72991" spans="1:6" x14ac:dyDescent="0.25">
      <c r="A72991" s="2" t="s">
        <v>45019</v>
      </c>
      <c r="B72991" s="2" t="s">
        <v>1023</v>
      </c>
      <c r="C72991" s="2" t="s">
        <v>3612</v>
      </c>
      <c r="D72991" s="2" t="s">
        <v>0</v>
      </c>
      <c r="E72991" s="1">
        <v>43220</v>
      </c>
      <c r="F72991">
        <v>4500</v>
      </c>
    </row>
    <row r="72992" spans="1:6" x14ac:dyDescent="0.25">
      <c r="A72992" s="2" t="s">
        <v>45018</v>
      </c>
      <c r="B72992" s="2" t="s">
        <v>715</v>
      </c>
      <c r="C72992" s="2" t="s">
        <v>1334</v>
      </c>
      <c r="D72992" s="2" t="s">
        <v>0</v>
      </c>
      <c r="E72992" s="1">
        <v>43304</v>
      </c>
      <c r="F72992">
        <v>17899</v>
      </c>
    </row>
    <row r="72993" spans="1:6" x14ac:dyDescent="0.25">
      <c r="A72993" s="2" t="s">
        <v>7049</v>
      </c>
      <c r="B72993" s="2" t="s">
        <v>197</v>
      </c>
      <c r="C72993" s="2" t="s">
        <v>45017</v>
      </c>
      <c r="D72993" s="2" t="s">
        <v>0</v>
      </c>
      <c r="E72993" s="1">
        <v>42750</v>
      </c>
      <c r="F72993">
        <v>14990</v>
      </c>
    </row>
    <row r="72994" spans="1:6" x14ac:dyDescent="0.25">
      <c r="A72994" s="2" t="s">
        <v>45015</v>
      </c>
      <c r="B72994" s="2" t="s">
        <v>3262</v>
      </c>
      <c r="C72994" s="2" t="s">
        <v>45016</v>
      </c>
      <c r="D72994" s="2" t="s">
        <v>0</v>
      </c>
      <c r="E72994" s="1">
        <v>42901</v>
      </c>
      <c r="F72994">
        <v>48500</v>
      </c>
    </row>
    <row r="72995" spans="1:6" x14ac:dyDescent="0.25">
      <c r="A72995" s="2" t="s">
        <v>45015</v>
      </c>
      <c r="B72995" s="2" t="s">
        <v>3262</v>
      </c>
      <c r="C72995" s="2" t="s">
        <v>29285</v>
      </c>
      <c r="D72995" s="2" t="s">
        <v>0</v>
      </c>
      <c r="E72995" s="1">
        <v>42901</v>
      </c>
      <c r="F72995">
        <v>26900</v>
      </c>
    </row>
    <row r="72996" spans="1:6" x14ac:dyDescent="0.25">
      <c r="A72996" s="2" t="s">
        <v>45014</v>
      </c>
      <c r="B72996" s="2" t="s">
        <v>56</v>
      </c>
      <c r="C72996" s="2" t="s">
        <v>55</v>
      </c>
      <c r="D72996" s="2" t="s">
        <v>0</v>
      </c>
      <c r="E72996" s="1">
        <v>42844</v>
      </c>
      <c r="F72996">
        <v>6990</v>
      </c>
    </row>
    <row r="72997" spans="1:6" x14ac:dyDescent="0.25">
      <c r="A72997" s="2" t="s">
        <v>45014</v>
      </c>
      <c r="B72997" s="2" t="s">
        <v>56</v>
      </c>
      <c r="C72997" s="2" t="s">
        <v>6623</v>
      </c>
      <c r="D72997" s="2" t="s">
        <v>0</v>
      </c>
      <c r="E72997" s="1">
        <v>42844</v>
      </c>
      <c r="F72997">
        <v>4890</v>
      </c>
    </row>
    <row r="72998" spans="1:6" x14ac:dyDescent="0.25">
      <c r="A72998" s="2" t="s">
        <v>45013</v>
      </c>
      <c r="B72998" s="2" t="s">
        <v>795</v>
      </c>
      <c r="C72998" s="2" t="s">
        <v>2502</v>
      </c>
      <c r="D72998" s="2" t="s">
        <v>0</v>
      </c>
      <c r="E72998" s="1">
        <v>42824</v>
      </c>
      <c r="F72998">
        <v>1399</v>
      </c>
    </row>
    <row r="72999" spans="1:6" x14ac:dyDescent="0.25">
      <c r="A72999" s="2" t="s">
        <v>45012</v>
      </c>
      <c r="B72999" s="2" t="s">
        <v>775</v>
      </c>
      <c r="C72999" s="2" t="s">
        <v>4215</v>
      </c>
      <c r="D72999" s="2" t="s">
        <v>0</v>
      </c>
      <c r="E72999" s="1">
        <v>43019</v>
      </c>
      <c r="F72999">
        <v>1990</v>
      </c>
    </row>
    <row r="73000" spans="1:6" x14ac:dyDescent="0.25">
      <c r="A73000" s="2" t="s">
        <v>45011</v>
      </c>
      <c r="B73000" s="2" t="s">
        <v>1648</v>
      </c>
      <c r="C73000" s="2" t="s">
        <v>5405</v>
      </c>
      <c r="D73000" s="2" t="s">
        <v>0</v>
      </c>
      <c r="E73000" s="1">
        <v>42960</v>
      </c>
      <c r="F73000">
        <v>6900</v>
      </c>
    </row>
    <row r="73001" spans="1:6" x14ac:dyDescent="0.25">
      <c r="A73001" s="2" t="s">
        <v>45010</v>
      </c>
      <c r="B73001" s="2" t="s">
        <v>61</v>
      </c>
      <c r="C73001" s="2" t="s">
        <v>66</v>
      </c>
      <c r="D73001" s="2" t="s">
        <v>0</v>
      </c>
      <c r="E73001" s="1">
        <v>42887</v>
      </c>
      <c r="F73001">
        <v>12999</v>
      </c>
    </row>
    <row r="73002" spans="1:6" x14ac:dyDescent="0.25">
      <c r="A73002" s="2" t="s">
        <v>45009</v>
      </c>
      <c r="B73002" s="2" t="s">
        <v>2637</v>
      </c>
      <c r="C73002" s="2" t="s">
        <v>28116</v>
      </c>
      <c r="D73002" s="2" t="s">
        <v>0</v>
      </c>
      <c r="E73002" s="1">
        <v>43193</v>
      </c>
      <c r="F73002">
        <v>32990</v>
      </c>
    </row>
    <row r="73003" spans="1:6" x14ac:dyDescent="0.25">
      <c r="A73003" s="2" t="s">
        <v>45008</v>
      </c>
      <c r="B73003" s="2" t="s">
        <v>114</v>
      </c>
      <c r="C73003" s="2" t="s">
        <v>31616</v>
      </c>
      <c r="D73003" s="2" t="s">
        <v>0</v>
      </c>
      <c r="E73003" s="1">
        <v>42870</v>
      </c>
      <c r="F73003">
        <v>11299</v>
      </c>
    </row>
    <row r="73004" spans="1:6" x14ac:dyDescent="0.25">
      <c r="A73004" s="2" t="s">
        <v>45007</v>
      </c>
      <c r="B73004" s="2" t="s">
        <v>1485</v>
      </c>
      <c r="C73004" s="2" t="s">
        <v>3540</v>
      </c>
      <c r="D73004" s="2" t="s">
        <v>0</v>
      </c>
      <c r="E73004" s="1">
        <v>43064</v>
      </c>
      <c r="F73004">
        <v>14000</v>
      </c>
    </row>
    <row r="73005" spans="1:6" x14ac:dyDescent="0.25">
      <c r="A73005" s="2" t="s">
        <v>45006</v>
      </c>
      <c r="B73005" s="2" t="s">
        <v>1251</v>
      </c>
      <c r="C73005" s="2" t="s">
        <v>45005</v>
      </c>
      <c r="D73005" s="2" t="s">
        <v>0</v>
      </c>
      <c r="E73005" s="1">
        <v>43248</v>
      </c>
      <c r="F73005">
        <v>5900</v>
      </c>
    </row>
    <row r="73006" spans="1:6" x14ac:dyDescent="0.25">
      <c r="A73006" s="2" t="s">
        <v>45004</v>
      </c>
      <c r="B73006" s="2" t="s">
        <v>78</v>
      </c>
      <c r="C73006" s="2" t="s">
        <v>141</v>
      </c>
      <c r="D73006" s="2" t="s">
        <v>0</v>
      </c>
      <c r="E73006" s="1">
        <v>43165</v>
      </c>
      <c r="F73006">
        <v>9990</v>
      </c>
    </row>
    <row r="73007" spans="1:6" x14ac:dyDescent="0.25">
      <c r="A73007" s="2" t="s">
        <v>45003</v>
      </c>
      <c r="B73007" s="2" t="s">
        <v>191</v>
      </c>
      <c r="C73007" s="2" t="s">
        <v>45002</v>
      </c>
      <c r="D73007" s="2" t="s">
        <v>0</v>
      </c>
      <c r="E73007" s="1">
        <v>43064</v>
      </c>
      <c r="F73007">
        <v>5590</v>
      </c>
    </row>
    <row r="73008" spans="1:6" x14ac:dyDescent="0.25">
      <c r="A73008" s="2" t="s">
        <v>45001</v>
      </c>
      <c r="B73008" s="2" t="s">
        <v>1456</v>
      </c>
      <c r="C73008" s="2" t="s">
        <v>1455</v>
      </c>
      <c r="D73008" s="2" t="s">
        <v>0</v>
      </c>
      <c r="E73008" s="1">
        <v>43262</v>
      </c>
      <c r="F73008">
        <v>9990</v>
      </c>
    </row>
    <row r="73009" spans="1:6" x14ac:dyDescent="0.25">
      <c r="A73009" s="2" t="s">
        <v>45000</v>
      </c>
      <c r="B73009" s="2" t="s">
        <v>1322</v>
      </c>
      <c r="C73009" s="2" t="s">
        <v>3120</v>
      </c>
      <c r="D73009" s="2" t="s">
        <v>0</v>
      </c>
      <c r="E73009" s="1">
        <v>43118</v>
      </c>
      <c r="F73009">
        <v>8900</v>
      </c>
    </row>
    <row r="73010" spans="1:6" x14ac:dyDescent="0.25">
      <c r="A73010" s="2" t="s">
        <v>44999</v>
      </c>
      <c r="B73010" s="2" t="s">
        <v>772</v>
      </c>
      <c r="C73010" s="2" t="s">
        <v>2633</v>
      </c>
      <c r="D73010" s="2" t="s">
        <v>0</v>
      </c>
      <c r="E73010" s="1">
        <v>43157</v>
      </c>
      <c r="F73010">
        <v>5390</v>
      </c>
    </row>
    <row r="73011" spans="1:6" x14ac:dyDescent="0.25">
      <c r="A73011" s="2" t="s">
        <v>44998</v>
      </c>
      <c r="B73011" s="2" t="s">
        <v>37228</v>
      </c>
      <c r="C73011" s="2" t="s">
        <v>44997</v>
      </c>
      <c r="D73011" s="2" t="s">
        <v>0</v>
      </c>
      <c r="E73011" s="1">
        <v>42995</v>
      </c>
      <c r="F73011">
        <v>11000</v>
      </c>
    </row>
    <row r="73012" spans="1:6" x14ac:dyDescent="0.25">
      <c r="A73012" s="2" t="s">
        <v>44996</v>
      </c>
      <c r="B73012" s="2" t="s">
        <v>3950</v>
      </c>
      <c r="C73012" s="2" t="s">
        <v>29902</v>
      </c>
      <c r="D73012" s="2" t="s">
        <v>0</v>
      </c>
      <c r="E73012" s="1">
        <v>42940</v>
      </c>
      <c r="F73012">
        <v>6490</v>
      </c>
    </row>
    <row r="73013" spans="1:6" x14ac:dyDescent="0.25">
      <c r="A73013" s="2" t="s">
        <v>44995</v>
      </c>
      <c r="B73013" s="2" t="s">
        <v>1860</v>
      </c>
      <c r="C73013" s="2" t="s">
        <v>44994</v>
      </c>
      <c r="D73013" s="2" t="s">
        <v>0</v>
      </c>
      <c r="E73013" s="1">
        <v>42860</v>
      </c>
      <c r="F73013">
        <v>99000</v>
      </c>
    </row>
    <row r="73014" spans="1:6" x14ac:dyDescent="0.25">
      <c r="A73014" s="2" t="s">
        <v>44993</v>
      </c>
      <c r="B73014" s="2" t="s">
        <v>159</v>
      </c>
      <c r="C73014" s="2" t="s">
        <v>16952</v>
      </c>
      <c r="D73014" s="2" t="s">
        <v>0</v>
      </c>
      <c r="E73014" s="1">
        <v>43102</v>
      </c>
      <c r="F73014">
        <v>4900</v>
      </c>
    </row>
    <row r="73015" spans="1:6" x14ac:dyDescent="0.25">
      <c r="A73015" s="2" t="s">
        <v>44992</v>
      </c>
      <c r="B73015" s="2" t="s">
        <v>1472</v>
      </c>
      <c r="C73015" s="2" t="s">
        <v>44991</v>
      </c>
      <c r="D73015" s="2" t="s">
        <v>0</v>
      </c>
      <c r="E73015" s="1">
        <v>43243</v>
      </c>
      <c r="F73015">
        <v>5900</v>
      </c>
    </row>
    <row r="73016" spans="1:6" x14ac:dyDescent="0.25">
      <c r="A73016" s="2" t="s">
        <v>44990</v>
      </c>
      <c r="B73016" s="2" t="s">
        <v>462</v>
      </c>
      <c r="C73016" s="2" t="s">
        <v>44989</v>
      </c>
      <c r="D73016" s="2" t="s">
        <v>0</v>
      </c>
      <c r="E73016" s="1">
        <v>43327</v>
      </c>
      <c r="F73016">
        <v>36990</v>
      </c>
    </row>
    <row r="73017" spans="1:6" x14ac:dyDescent="0.25">
      <c r="A73017" s="2" t="s">
        <v>44988</v>
      </c>
      <c r="B73017" s="2" t="s">
        <v>596</v>
      </c>
      <c r="C73017" s="2" t="s">
        <v>8279</v>
      </c>
      <c r="D73017" s="2" t="s">
        <v>0</v>
      </c>
      <c r="E73017" s="1">
        <v>43122</v>
      </c>
      <c r="F73017">
        <v>7490</v>
      </c>
    </row>
    <row r="73018" spans="1:6" x14ac:dyDescent="0.25">
      <c r="A73018" s="2" t="s">
        <v>44987</v>
      </c>
      <c r="B73018" s="2" t="s">
        <v>2006</v>
      </c>
      <c r="C73018" s="2" t="s">
        <v>44986</v>
      </c>
      <c r="D73018" s="2" t="s">
        <v>0</v>
      </c>
      <c r="E73018" s="1">
        <v>42980</v>
      </c>
      <c r="F73018">
        <v>3870</v>
      </c>
    </row>
    <row r="73019" spans="1:6" x14ac:dyDescent="0.25">
      <c r="A73019" s="2" t="s">
        <v>44985</v>
      </c>
      <c r="B73019" s="2" t="s">
        <v>2843</v>
      </c>
      <c r="C73019" s="2" t="s">
        <v>2842</v>
      </c>
      <c r="D73019" s="2" t="s">
        <v>0</v>
      </c>
      <c r="E73019" s="1">
        <v>43262</v>
      </c>
      <c r="F73019">
        <v>1990</v>
      </c>
    </row>
    <row r="73020" spans="1:6" x14ac:dyDescent="0.25">
      <c r="A73020" s="2" t="s">
        <v>44984</v>
      </c>
      <c r="B73020" s="2" t="s">
        <v>162</v>
      </c>
      <c r="C73020" s="2" t="s">
        <v>161</v>
      </c>
      <c r="D73020" s="2" t="s">
        <v>0</v>
      </c>
      <c r="E73020" s="1">
        <v>43195</v>
      </c>
      <c r="F73020">
        <v>4790</v>
      </c>
    </row>
    <row r="73021" spans="1:6" x14ac:dyDescent="0.25">
      <c r="A73021" s="2" t="s">
        <v>44983</v>
      </c>
      <c r="B73021" s="2" t="s">
        <v>659</v>
      </c>
      <c r="C73021" s="2" t="s">
        <v>10735</v>
      </c>
      <c r="D73021" s="2" t="s">
        <v>0</v>
      </c>
      <c r="E73021" s="1">
        <v>43180</v>
      </c>
      <c r="F73021">
        <v>4890</v>
      </c>
    </row>
    <row r="73022" spans="1:6" x14ac:dyDescent="0.25">
      <c r="A73022" s="2" t="s">
        <v>44982</v>
      </c>
      <c r="B73022" s="2" t="s">
        <v>2496</v>
      </c>
      <c r="C73022" s="2" t="s">
        <v>10063</v>
      </c>
      <c r="D73022" s="2" t="s">
        <v>0</v>
      </c>
      <c r="E73022" s="1">
        <v>43117</v>
      </c>
      <c r="F73022">
        <v>41200</v>
      </c>
    </row>
    <row r="73023" spans="1:6" x14ac:dyDescent="0.25">
      <c r="A73023" s="2" t="s">
        <v>31104</v>
      </c>
      <c r="B73023" s="2" t="s">
        <v>9888</v>
      </c>
      <c r="C73023" s="2" t="s">
        <v>44981</v>
      </c>
      <c r="D73023" s="2" t="s">
        <v>0</v>
      </c>
      <c r="E73023" s="1">
        <v>42954</v>
      </c>
      <c r="F73023">
        <v>3800</v>
      </c>
    </row>
    <row r="73024" spans="1:6" x14ac:dyDescent="0.25">
      <c r="A73024" s="2" t="s">
        <v>44980</v>
      </c>
      <c r="B73024" s="2" t="s">
        <v>257</v>
      </c>
      <c r="C73024" s="2" t="s">
        <v>40398</v>
      </c>
      <c r="D73024" s="2" t="s">
        <v>0</v>
      </c>
      <c r="E73024" s="1">
        <v>42930</v>
      </c>
      <c r="F73024">
        <v>3990</v>
      </c>
    </row>
    <row r="73025" spans="1:6" x14ac:dyDescent="0.25">
      <c r="A73025" s="2" t="s">
        <v>44979</v>
      </c>
      <c r="B73025" s="2" t="s">
        <v>4012</v>
      </c>
      <c r="C73025" s="2" t="s">
        <v>44978</v>
      </c>
      <c r="D73025" s="2" t="s">
        <v>0</v>
      </c>
      <c r="E73025" s="1">
        <v>42849</v>
      </c>
      <c r="F73025">
        <v>7990</v>
      </c>
    </row>
    <row r="73026" spans="1:6" x14ac:dyDescent="0.25">
      <c r="A73026" s="2" t="s">
        <v>44977</v>
      </c>
      <c r="B73026" s="2" t="s">
        <v>213</v>
      </c>
      <c r="C73026" s="2" t="s">
        <v>12273</v>
      </c>
      <c r="D73026" s="2" t="s">
        <v>0</v>
      </c>
      <c r="E73026" s="1">
        <v>43205</v>
      </c>
      <c r="F73026">
        <v>3999</v>
      </c>
    </row>
    <row r="73027" spans="1:6" x14ac:dyDescent="0.25">
      <c r="A73027" s="2" t="s">
        <v>44976</v>
      </c>
      <c r="B73027" s="2" t="s">
        <v>507</v>
      </c>
      <c r="C73027" s="2" t="s">
        <v>44975</v>
      </c>
      <c r="D73027" s="2" t="s">
        <v>0</v>
      </c>
      <c r="E73027" s="1">
        <v>43030</v>
      </c>
      <c r="F73027">
        <v>7234</v>
      </c>
    </row>
    <row r="73028" spans="1:6" x14ac:dyDescent="0.25">
      <c r="A73028" s="2" t="s">
        <v>44974</v>
      </c>
      <c r="B73028" s="2" t="s">
        <v>4615</v>
      </c>
      <c r="C73028" s="2" t="s">
        <v>44973</v>
      </c>
      <c r="D73028" s="2" t="s">
        <v>0</v>
      </c>
      <c r="E73028" s="1">
        <v>42920</v>
      </c>
      <c r="F73028">
        <v>10800</v>
      </c>
    </row>
    <row r="73029" spans="1:6" x14ac:dyDescent="0.25">
      <c r="A73029" s="2" t="s">
        <v>44972</v>
      </c>
      <c r="B73029" s="2" t="s">
        <v>5537</v>
      </c>
      <c r="C73029" s="2" t="s">
        <v>5552</v>
      </c>
      <c r="D73029" s="2" t="s">
        <v>0</v>
      </c>
      <c r="E73029" s="1">
        <v>43157</v>
      </c>
      <c r="F73029">
        <v>3950</v>
      </c>
    </row>
    <row r="73030" spans="1:6" x14ac:dyDescent="0.25">
      <c r="A73030" s="2" t="s">
        <v>44971</v>
      </c>
      <c r="B73030" s="2" t="s">
        <v>84</v>
      </c>
      <c r="C73030" s="2" t="s">
        <v>17241</v>
      </c>
      <c r="D73030" s="2" t="s">
        <v>0</v>
      </c>
      <c r="E73030" s="1">
        <v>43165</v>
      </c>
      <c r="F73030">
        <v>900</v>
      </c>
    </row>
    <row r="73031" spans="1:6" x14ac:dyDescent="0.25">
      <c r="A73031" s="2" t="s">
        <v>44970</v>
      </c>
      <c r="B73031" s="2" t="s">
        <v>462</v>
      </c>
      <c r="C73031" s="2" t="s">
        <v>44969</v>
      </c>
      <c r="D73031" s="2" t="s">
        <v>0</v>
      </c>
      <c r="E73031" s="1">
        <v>43294</v>
      </c>
      <c r="F73031">
        <v>24990</v>
      </c>
    </row>
    <row r="73032" spans="1:6" x14ac:dyDescent="0.25">
      <c r="A73032" s="2" t="s">
        <v>44967</v>
      </c>
      <c r="B73032" s="2" t="s">
        <v>2572</v>
      </c>
      <c r="C73032" s="2" t="s">
        <v>44968</v>
      </c>
      <c r="D73032" s="2" t="s">
        <v>0</v>
      </c>
      <c r="E73032" s="1">
        <v>43074</v>
      </c>
      <c r="F73032">
        <v>9900</v>
      </c>
    </row>
    <row r="73033" spans="1:6" x14ac:dyDescent="0.25">
      <c r="A73033" s="2" t="s">
        <v>44967</v>
      </c>
      <c r="B73033" s="2" t="s">
        <v>1053</v>
      </c>
      <c r="C73033" s="2" t="s">
        <v>9100</v>
      </c>
      <c r="D73033" s="2" t="s">
        <v>0</v>
      </c>
      <c r="E73033" s="1">
        <v>43074</v>
      </c>
      <c r="F73033">
        <v>13999</v>
      </c>
    </row>
    <row r="73034" spans="1:6" x14ac:dyDescent="0.25">
      <c r="A73034" s="2" t="s">
        <v>44966</v>
      </c>
      <c r="B73034" s="2" t="s">
        <v>2093</v>
      </c>
      <c r="C73034" s="2" t="s">
        <v>2092</v>
      </c>
      <c r="D73034" s="2" t="s">
        <v>0</v>
      </c>
      <c r="E73034" s="1">
        <v>42913</v>
      </c>
      <c r="F73034">
        <v>5990</v>
      </c>
    </row>
    <row r="73035" spans="1:6" x14ac:dyDescent="0.25">
      <c r="A73035" s="2" t="s">
        <v>44965</v>
      </c>
      <c r="B73035" s="2" t="s">
        <v>462</v>
      </c>
      <c r="C73035" s="2" t="s">
        <v>2520</v>
      </c>
      <c r="D73035" s="2" t="s">
        <v>0</v>
      </c>
      <c r="E73035" s="1">
        <v>42843</v>
      </c>
      <c r="F73035">
        <v>5790</v>
      </c>
    </row>
    <row r="73036" spans="1:6" x14ac:dyDescent="0.25">
      <c r="A73036" s="2" t="s">
        <v>44964</v>
      </c>
      <c r="B73036" s="2" t="s">
        <v>12821</v>
      </c>
      <c r="C73036" s="2" t="s">
        <v>44963</v>
      </c>
      <c r="D73036" s="2" t="s">
        <v>0</v>
      </c>
      <c r="E73036" s="1">
        <v>43073</v>
      </c>
      <c r="F73036">
        <v>11000</v>
      </c>
    </row>
    <row r="73037" spans="1:6" x14ac:dyDescent="0.25">
      <c r="A73037" s="2" t="s">
        <v>44962</v>
      </c>
      <c r="B73037" s="2" t="s">
        <v>1485</v>
      </c>
      <c r="C73037" s="2" t="s">
        <v>10129</v>
      </c>
      <c r="D73037" s="2" t="s">
        <v>0</v>
      </c>
      <c r="E73037" s="1">
        <v>43087</v>
      </c>
      <c r="F73037">
        <v>32990</v>
      </c>
    </row>
    <row r="73038" spans="1:6" x14ac:dyDescent="0.25">
      <c r="A73038" s="2" t="s">
        <v>44961</v>
      </c>
      <c r="B73038" s="2" t="s">
        <v>168</v>
      </c>
      <c r="C73038" s="2" t="s">
        <v>44960</v>
      </c>
      <c r="D73038" s="2" t="s">
        <v>666</v>
      </c>
      <c r="E73038" s="1">
        <v>43017</v>
      </c>
      <c r="F73038">
        <v>5198</v>
      </c>
    </row>
    <row r="73039" spans="1:6" x14ac:dyDescent="0.25">
      <c r="A73039" s="2" t="s">
        <v>44959</v>
      </c>
      <c r="B73039" s="2" t="s">
        <v>4072</v>
      </c>
      <c r="C73039" s="2" t="s">
        <v>6024</v>
      </c>
      <c r="D73039" s="2" t="s">
        <v>0</v>
      </c>
      <c r="E73039" s="1">
        <v>43269</v>
      </c>
      <c r="F73039">
        <v>1399</v>
      </c>
    </row>
    <row r="73040" spans="1:6" x14ac:dyDescent="0.25">
      <c r="A73040" s="2" t="s">
        <v>44958</v>
      </c>
      <c r="B73040" s="2" t="s">
        <v>8506</v>
      </c>
      <c r="C73040" s="2" t="s">
        <v>44957</v>
      </c>
      <c r="D73040" s="2" t="s">
        <v>0</v>
      </c>
      <c r="E73040" s="1">
        <v>43221</v>
      </c>
      <c r="F73040">
        <v>5890</v>
      </c>
    </row>
    <row r="73041" spans="1:6" x14ac:dyDescent="0.25">
      <c r="A73041" s="2" t="s">
        <v>44956</v>
      </c>
      <c r="B73041" s="2" t="s">
        <v>40117</v>
      </c>
      <c r="C73041" s="2" t="s">
        <v>44955</v>
      </c>
      <c r="D73041" s="2" t="s">
        <v>0</v>
      </c>
      <c r="E73041" s="1">
        <v>42649</v>
      </c>
      <c r="F73041">
        <v>13690</v>
      </c>
    </row>
    <row r="73042" spans="1:6" x14ac:dyDescent="0.25">
      <c r="A73042" s="2" t="s">
        <v>44954</v>
      </c>
      <c r="B73042" s="2" t="s">
        <v>2577</v>
      </c>
      <c r="C73042" s="2" t="s">
        <v>44953</v>
      </c>
      <c r="D73042" s="2" t="s">
        <v>0</v>
      </c>
      <c r="E73042" s="1">
        <v>43146</v>
      </c>
      <c r="F73042">
        <v>59965</v>
      </c>
    </row>
    <row r="73043" spans="1:6" x14ac:dyDescent="0.25">
      <c r="A73043" s="2" t="s">
        <v>44952</v>
      </c>
      <c r="B73043" s="2" t="s">
        <v>1664</v>
      </c>
      <c r="C73043" s="2" t="s">
        <v>1663</v>
      </c>
      <c r="D73043" s="2" t="s">
        <v>0</v>
      </c>
      <c r="E73043" s="1">
        <v>43266</v>
      </c>
      <c r="F73043">
        <v>16990</v>
      </c>
    </row>
    <row r="73044" spans="1:6" x14ac:dyDescent="0.25">
      <c r="A73044" s="2" t="s">
        <v>44951</v>
      </c>
      <c r="B73044" s="2" t="s">
        <v>766</v>
      </c>
      <c r="C73044" s="2" t="s">
        <v>3686</v>
      </c>
      <c r="D73044" s="2" t="s">
        <v>0</v>
      </c>
      <c r="E73044" s="1">
        <v>43324</v>
      </c>
      <c r="F73044">
        <v>6700</v>
      </c>
    </row>
    <row r="73045" spans="1:6" x14ac:dyDescent="0.25">
      <c r="A73045" s="2" t="s">
        <v>44950</v>
      </c>
      <c r="B73045" s="2" t="s">
        <v>494</v>
      </c>
      <c r="C73045" s="2" t="s">
        <v>44949</v>
      </c>
      <c r="D73045" s="2" t="s">
        <v>666</v>
      </c>
      <c r="E73045" s="1">
        <v>43211</v>
      </c>
      <c r="F73045">
        <v>7499</v>
      </c>
    </row>
    <row r="73046" spans="1:6" x14ac:dyDescent="0.25">
      <c r="A73046" s="2" t="s">
        <v>44948</v>
      </c>
      <c r="B73046" s="2" t="s">
        <v>22440</v>
      </c>
      <c r="C73046" s="2" t="s">
        <v>25193</v>
      </c>
      <c r="D73046" s="2" t="s">
        <v>0</v>
      </c>
      <c r="E73046" s="1">
        <v>43261</v>
      </c>
      <c r="F73046">
        <v>3990</v>
      </c>
    </row>
    <row r="73047" spans="1:6" x14ac:dyDescent="0.25">
      <c r="A73047" s="2" t="s">
        <v>44947</v>
      </c>
      <c r="B73047" s="2" t="s">
        <v>1262</v>
      </c>
      <c r="C73047" s="2" t="s">
        <v>34438</v>
      </c>
      <c r="D73047" s="2" t="s">
        <v>0</v>
      </c>
      <c r="E73047" s="1">
        <v>43062</v>
      </c>
      <c r="F73047">
        <v>43900</v>
      </c>
    </row>
    <row r="73048" spans="1:6" x14ac:dyDescent="0.25">
      <c r="A73048" s="2" t="s">
        <v>44946</v>
      </c>
      <c r="B73048" s="2" t="s">
        <v>2911</v>
      </c>
      <c r="C73048" s="2" t="s">
        <v>44945</v>
      </c>
      <c r="D73048" s="2" t="s">
        <v>0</v>
      </c>
      <c r="E73048" s="1">
        <v>42858</v>
      </c>
      <c r="F73048">
        <v>5200</v>
      </c>
    </row>
    <row r="73049" spans="1:6" x14ac:dyDescent="0.25">
      <c r="A73049" s="2" t="s">
        <v>44944</v>
      </c>
      <c r="B73049" s="2" t="s">
        <v>733</v>
      </c>
      <c r="C73049" s="2" t="s">
        <v>4080</v>
      </c>
      <c r="D73049" s="2" t="s">
        <v>0</v>
      </c>
      <c r="E73049" s="1">
        <v>43286</v>
      </c>
      <c r="F73049">
        <v>12890</v>
      </c>
    </row>
    <row r="73050" spans="1:6" x14ac:dyDescent="0.25">
      <c r="A73050" s="2" t="s">
        <v>44943</v>
      </c>
      <c r="B73050" s="2" t="s">
        <v>16174</v>
      </c>
      <c r="C73050" s="2" t="s">
        <v>44942</v>
      </c>
      <c r="D73050" s="2" t="s">
        <v>0</v>
      </c>
      <c r="E73050" s="1">
        <v>43236</v>
      </c>
      <c r="F73050">
        <v>2999</v>
      </c>
    </row>
    <row r="73051" spans="1:6" x14ac:dyDescent="0.25">
      <c r="A73051" s="2" t="s">
        <v>44941</v>
      </c>
      <c r="B73051" s="2" t="s">
        <v>798</v>
      </c>
      <c r="C73051" s="2" t="s">
        <v>44940</v>
      </c>
      <c r="D73051" s="2" t="s">
        <v>0</v>
      </c>
      <c r="E73051" s="1">
        <v>43069</v>
      </c>
      <c r="F73051">
        <v>24980</v>
      </c>
    </row>
    <row r="73052" spans="1:6" x14ac:dyDescent="0.25">
      <c r="A73052" s="2" t="s">
        <v>44939</v>
      </c>
      <c r="B73052" s="2" t="s">
        <v>902</v>
      </c>
      <c r="C73052" s="2" t="s">
        <v>44938</v>
      </c>
      <c r="D73052" s="2" t="s">
        <v>0</v>
      </c>
      <c r="E73052" s="1">
        <v>43027</v>
      </c>
      <c r="F73052">
        <v>4890</v>
      </c>
    </row>
    <row r="73053" spans="1:6" x14ac:dyDescent="0.25">
      <c r="A73053" s="2" t="s">
        <v>44937</v>
      </c>
      <c r="B73053" s="2" t="s">
        <v>527</v>
      </c>
      <c r="C73053" s="2" t="s">
        <v>1878</v>
      </c>
      <c r="D73053" s="2" t="s">
        <v>0</v>
      </c>
      <c r="E73053" s="1">
        <v>42830</v>
      </c>
      <c r="F73053">
        <v>1390</v>
      </c>
    </row>
    <row r="73054" spans="1:6" x14ac:dyDescent="0.25">
      <c r="A73054" s="2" t="s">
        <v>44937</v>
      </c>
      <c r="B73054" s="2" t="s">
        <v>527</v>
      </c>
      <c r="C73054" s="2" t="s">
        <v>14614</v>
      </c>
      <c r="D73054" s="2" t="s">
        <v>0</v>
      </c>
      <c r="E73054" s="1">
        <v>42830</v>
      </c>
      <c r="F73054">
        <v>1390</v>
      </c>
    </row>
    <row r="73055" spans="1:6" x14ac:dyDescent="0.25">
      <c r="A73055" s="2" t="s">
        <v>44936</v>
      </c>
      <c r="B73055" s="2" t="s">
        <v>159</v>
      </c>
      <c r="C73055" s="2" t="s">
        <v>1990</v>
      </c>
      <c r="D73055" s="2" t="s">
        <v>0</v>
      </c>
      <c r="E73055" s="1">
        <v>43096</v>
      </c>
      <c r="F73055">
        <v>4900</v>
      </c>
    </row>
    <row r="73056" spans="1:6" x14ac:dyDescent="0.25">
      <c r="A73056" s="2" t="s">
        <v>44935</v>
      </c>
      <c r="B73056" s="2" t="s">
        <v>207</v>
      </c>
      <c r="C73056" s="2" t="s">
        <v>44934</v>
      </c>
      <c r="D73056" s="2" t="s">
        <v>0</v>
      </c>
      <c r="E73056" s="1">
        <v>42981</v>
      </c>
      <c r="F73056">
        <v>19990</v>
      </c>
    </row>
    <row r="73057" spans="1:6" x14ac:dyDescent="0.25">
      <c r="A73057" s="2" t="s">
        <v>44933</v>
      </c>
      <c r="B73057" s="2" t="s">
        <v>9338</v>
      </c>
      <c r="C73057" s="2" t="s">
        <v>22682</v>
      </c>
      <c r="D73057" s="2" t="s">
        <v>0</v>
      </c>
      <c r="E73057" s="1">
        <v>43019</v>
      </c>
      <c r="F73057">
        <v>3000</v>
      </c>
    </row>
    <row r="73058" spans="1:6" x14ac:dyDescent="0.25">
      <c r="A73058" s="2" t="s">
        <v>44932</v>
      </c>
      <c r="B73058" s="2" t="s">
        <v>524</v>
      </c>
      <c r="C73058" s="2" t="s">
        <v>44931</v>
      </c>
      <c r="D73058" s="2" t="s">
        <v>0</v>
      </c>
      <c r="E73058" s="1">
        <v>43217</v>
      </c>
      <c r="F73058">
        <v>24900</v>
      </c>
    </row>
    <row r="73059" spans="1:6" x14ac:dyDescent="0.25">
      <c r="A73059" s="2" t="s">
        <v>44930</v>
      </c>
      <c r="B73059" s="2" t="s">
        <v>653</v>
      </c>
      <c r="C73059" s="2" t="s">
        <v>3038</v>
      </c>
      <c r="D73059" s="2" t="s">
        <v>0</v>
      </c>
      <c r="E73059" s="1">
        <v>42845</v>
      </c>
      <c r="F73059">
        <v>12996</v>
      </c>
    </row>
    <row r="73060" spans="1:6" x14ac:dyDescent="0.25">
      <c r="A73060" s="2" t="s">
        <v>44929</v>
      </c>
      <c r="B73060" s="2" t="s">
        <v>35</v>
      </c>
      <c r="C73060" s="2" t="s">
        <v>44928</v>
      </c>
      <c r="D73060" s="2" t="s">
        <v>0</v>
      </c>
      <c r="E73060" s="1">
        <v>43234</v>
      </c>
      <c r="F73060">
        <v>4500</v>
      </c>
    </row>
    <row r="73061" spans="1:6" x14ac:dyDescent="0.25">
      <c r="A73061" s="2" t="s">
        <v>44927</v>
      </c>
      <c r="B73061" s="2" t="s">
        <v>6381</v>
      </c>
      <c r="C73061" s="2" t="s">
        <v>44926</v>
      </c>
      <c r="D73061" s="2" t="s">
        <v>0</v>
      </c>
      <c r="E73061" s="1">
        <v>42993</v>
      </c>
      <c r="F73061">
        <v>1990</v>
      </c>
    </row>
    <row r="73062" spans="1:6" x14ac:dyDescent="0.25">
      <c r="A73062" s="2" t="s">
        <v>44925</v>
      </c>
      <c r="B73062" s="2" t="s">
        <v>854</v>
      </c>
      <c r="C73062" s="2" t="s">
        <v>2538</v>
      </c>
      <c r="D73062" s="2" t="s">
        <v>0</v>
      </c>
      <c r="E73062" s="1">
        <v>43204</v>
      </c>
      <c r="F73062">
        <v>15977</v>
      </c>
    </row>
    <row r="73063" spans="1:6" x14ac:dyDescent="0.25">
      <c r="A73063" s="2" t="s">
        <v>44924</v>
      </c>
      <c r="B73063" s="2" t="s">
        <v>3931</v>
      </c>
      <c r="C73063" s="2" t="s">
        <v>3930</v>
      </c>
      <c r="D73063" s="2" t="s">
        <v>0</v>
      </c>
      <c r="E73063" s="1">
        <v>43181</v>
      </c>
      <c r="F73063">
        <v>16900</v>
      </c>
    </row>
    <row r="73064" spans="1:6" x14ac:dyDescent="0.25">
      <c r="A73064" s="2" t="s">
        <v>44921</v>
      </c>
      <c r="B73064" s="2" t="s">
        <v>3782</v>
      </c>
      <c r="C73064" s="2" t="s">
        <v>34495</v>
      </c>
      <c r="D73064" s="2" t="s">
        <v>0</v>
      </c>
      <c r="E73064" s="1">
        <v>43279</v>
      </c>
      <c r="F73064">
        <v>4500</v>
      </c>
    </row>
    <row r="73065" spans="1:6" x14ac:dyDescent="0.25">
      <c r="A73065" s="2" t="s">
        <v>44921</v>
      </c>
      <c r="B73065" s="2" t="s">
        <v>3782</v>
      </c>
      <c r="C73065" s="2" t="s">
        <v>44923</v>
      </c>
      <c r="D73065" s="2" t="s">
        <v>0</v>
      </c>
      <c r="E73065" s="1">
        <v>43279</v>
      </c>
      <c r="F73065">
        <v>7000</v>
      </c>
    </row>
    <row r="73066" spans="1:6" x14ac:dyDescent="0.25">
      <c r="A73066" s="2" t="s">
        <v>44921</v>
      </c>
      <c r="B73066" s="2" t="s">
        <v>3782</v>
      </c>
      <c r="C73066" s="2" t="s">
        <v>44922</v>
      </c>
      <c r="D73066" s="2" t="s">
        <v>0</v>
      </c>
      <c r="E73066" s="1">
        <v>43279</v>
      </c>
      <c r="F73066">
        <v>7000</v>
      </c>
    </row>
    <row r="73067" spans="1:6" x14ac:dyDescent="0.25">
      <c r="A73067" s="2" t="s">
        <v>44921</v>
      </c>
      <c r="B73067" s="2" t="s">
        <v>3782</v>
      </c>
      <c r="C73067" s="2" t="s">
        <v>44920</v>
      </c>
      <c r="D73067" s="2" t="s">
        <v>0</v>
      </c>
      <c r="E73067" s="1">
        <v>43279</v>
      </c>
      <c r="F73067">
        <v>6000</v>
      </c>
    </row>
    <row r="73068" spans="1:6" x14ac:dyDescent="0.25">
      <c r="A73068" s="2" t="s">
        <v>44919</v>
      </c>
      <c r="B73068" s="2" t="s">
        <v>5479</v>
      </c>
      <c r="C73068" s="2" t="s">
        <v>44918</v>
      </c>
      <c r="D73068" s="2" t="s">
        <v>0</v>
      </c>
      <c r="E73068" s="1">
        <v>43267</v>
      </c>
      <c r="F73068">
        <v>17990</v>
      </c>
    </row>
    <row r="73069" spans="1:6" x14ac:dyDescent="0.25">
      <c r="A73069" s="2" t="s">
        <v>44917</v>
      </c>
      <c r="B73069" s="2" t="s">
        <v>459</v>
      </c>
      <c r="C73069" s="2" t="s">
        <v>10114</v>
      </c>
      <c r="D73069" s="2" t="s">
        <v>0</v>
      </c>
      <c r="E73069" s="1">
        <v>42955</v>
      </c>
      <c r="F73069">
        <v>3499</v>
      </c>
    </row>
    <row r="73070" spans="1:6" x14ac:dyDescent="0.25">
      <c r="A73070" s="2" t="s">
        <v>44916</v>
      </c>
      <c r="B73070" s="2" t="s">
        <v>301</v>
      </c>
      <c r="C73070" s="2" t="s">
        <v>44915</v>
      </c>
      <c r="D73070" s="2" t="s">
        <v>0</v>
      </c>
      <c r="E73070" s="1">
        <v>43319</v>
      </c>
      <c r="F73070">
        <v>4500</v>
      </c>
    </row>
    <row r="73071" spans="1:6" x14ac:dyDescent="0.25">
      <c r="A73071" s="2" t="s">
        <v>44914</v>
      </c>
      <c r="B73071" s="2" t="s">
        <v>3455</v>
      </c>
      <c r="C73071" s="2" t="s">
        <v>11657</v>
      </c>
      <c r="D73071" s="2" t="s">
        <v>0</v>
      </c>
      <c r="E73071" s="1">
        <v>43048</v>
      </c>
      <c r="F73071">
        <v>8400</v>
      </c>
    </row>
    <row r="73072" spans="1:6" x14ac:dyDescent="0.25">
      <c r="A73072" s="2" t="s">
        <v>44913</v>
      </c>
      <c r="B73072" s="2" t="s">
        <v>197</v>
      </c>
      <c r="C73072" s="2" t="s">
        <v>44912</v>
      </c>
      <c r="D73072" s="2" t="s">
        <v>0</v>
      </c>
      <c r="E73072" s="1">
        <v>43033</v>
      </c>
      <c r="F73072">
        <v>5700</v>
      </c>
    </row>
    <row r="73073" spans="1:6" x14ac:dyDescent="0.25">
      <c r="A73073" s="2" t="s">
        <v>44911</v>
      </c>
      <c r="B73073" s="2" t="s">
        <v>662</v>
      </c>
      <c r="C73073" s="2" t="s">
        <v>3862</v>
      </c>
      <c r="D73073" s="2" t="s">
        <v>0</v>
      </c>
      <c r="E73073" s="1">
        <v>43081</v>
      </c>
      <c r="F73073">
        <v>10800</v>
      </c>
    </row>
    <row r="73074" spans="1:6" x14ac:dyDescent="0.25">
      <c r="A73074" s="2" t="s">
        <v>44910</v>
      </c>
      <c r="B73074" s="2" t="s">
        <v>1629</v>
      </c>
      <c r="C73074" s="2" t="s">
        <v>18293</v>
      </c>
      <c r="D73074" s="2" t="s">
        <v>0</v>
      </c>
      <c r="E73074" s="1">
        <v>43178</v>
      </c>
      <c r="F73074">
        <v>3990</v>
      </c>
    </row>
    <row r="73075" spans="1:6" x14ac:dyDescent="0.25">
      <c r="A73075" s="2" t="s">
        <v>44909</v>
      </c>
      <c r="B73075" s="2" t="s">
        <v>1322</v>
      </c>
      <c r="C73075" s="2" t="s">
        <v>5543</v>
      </c>
      <c r="D73075" s="2" t="s">
        <v>0</v>
      </c>
      <c r="E73075" s="1">
        <v>43116</v>
      </c>
      <c r="F73075">
        <v>12900</v>
      </c>
    </row>
    <row r="73076" spans="1:6" x14ac:dyDescent="0.25">
      <c r="A73076" s="2" t="s">
        <v>44908</v>
      </c>
      <c r="B73076" s="2" t="s">
        <v>4830</v>
      </c>
      <c r="C73076" s="2" t="s">
        <v>34099</v>
      </c>
      <c r="D73076" s="2" t="s">
        <v>0</v>
      </c>
      <c r="E73076" s="1">
        <v>43302</v>
      </c>
      <c r="F73076">
        <v>1845</v>
      </c>
    </row>
    <row r="73077" spans="1:6" x14ac:dyDescent="0.25">
      <c r="A73077" s="2" t="s">
        <v>44907</v>
      </c>
      <c r="B73077" s="2" t="s">
        <v>715</v>
      </c>
      <c r="C73077" s="2" t="s">
        <v>1038</v>
      </c>
      <c r="D73077" s="2" t="s">
        <v>0</v>
      </c>
      <c r="E73077" s="1">
        <v>43278</v>
      </c>
      <c r="F73077">
        <v>15500</v>
      </c>
    </row>
    <row r="73078" spans="1:6" x14ac:dyDescent="0.25">
      <c r="A73078" s="2" t="s">
        <v>44906</v>
      </c>
      <c r="B73078" s="2" t="s">
        <v>313</v>
      </c>
      <c r="C73078" s="2" t="s">
        <v>3253</v>
      </c>
      <c r="D73078" s="2" t="s">
        <v>0</v>
      </c>
      <c r="E73078" s="1">
        <v>42932</v>
      </c>
      <c r="F73078">
        <v>4200</v>
      </c>
    </row>
    <row r="73079" spans="1:6" x14ac:dyDescent="0.25">
      <c r="A73079" s="2" t="s">
        <v>44905</v>
      </c>
      <c r="B73079" s="2" t="s">
        <v>840</v>
      </c>
      <c r="C73079" s="2" t="s">
        <v>1179</v>
      </c>
      <c r="D73079" s="2" t="s">
        <v>666</v>
      </c>
      <c r="E73079" s="1">
        <v>43145</v>
      </c>
      <c r="F73079">
        <v>12000</v>
      </c>
    </row>
    <row r="73080" spans="1:6" x14ac:dyDescent="0.25">
      <c r="A73080" s="2" t="s">
        <v>44904</v>
      </c>
      <c r="B73080" s="2" t="s">
        <v>1118</v>
      </c>
      <c r="C73080" s="2" t="s">
        <v>2167</v>
      </c>
      <c r="D73080" s="2" t="s">
        <v>0</v>
      </c>
      <c r="E73080" s="1">
        <v>42847</v>
      </c>
      <c r="F73080">
        <v>1999</v>
      </c>
    </row>
    <row r="73081" spans="1:6" x14ac:dyDescent="0.25">
      <c r="A73081" s="2" t="s">
        <v>44903</v>
      </c>
      <c r="B73081" s="2" t="s">
        <v>9091</v>
      </c>
      <c r="C73081" s="2" t="s">
        <v>39249</v>
      </c>
      <c r="D73081" s="2" t="s">
        <v>0</v>
      </c>
      <c r="E73081" s="1">
        <v>43235</v>
      </c>
      <c r="F73081">
        <v>22990</v>
      </c>
    </row>
    <row r="73082" spans="1:6" x14ac:dyDescent="0.25">
      <c r="A73082" s="2" t="s">
        <v>44902</v>
      </c>
      <c r="B73082" s="2" t="s">
        <v>1069</v>
      </c>
      <c r="C73082" s="2" t="s">
        <v>1068</v>
      </c>
      <c r="D73082" s="2" t="s">
        <v>0</v>
      </c>
      <c r="E73082" s="1">
        <v>43105</v>
      </c>
      <c r="F73082">
        <v>34990</v>
      </c>
    </row>
    <row r="73083" spans="1:6" x14ac:dyDescent="0.25">
      <c r="A73083" s="2" t="s">
        <v>44901</v>
      </c>
      <c r="B73083" s="2" t="s">
        <v>4573</v>
      </c>
      <c r="C73083" s="2" t="s">
        <v>33164</v>
      </c>
      <c r="D73083" s="2" t="s">
        <v>0</v>
      </c>
      <c r="E73083" s="1">
        <v>43258</v>
      </c>
      <c r="F73083">
        <v>4970</v>
      </c>
    </row>
    <row r="73084" spans="1:6" x14ac:dyDescent="0.25">
      <c r="A73084" s="2" t="s">
        <v>44900</v>
      </c>
      <c r="B73084" s="2" t="s">
        <v>8</v>
      </c>
      <c r="C73084" s="2" t="s">
        <v>6536</v>
      </c>
      <c r="D73084" s="2" t="s">
        <v>0</v>
      </c>
      <c r="E73084" s="1">
        <v>43316</v>
      </c>
      <c r="F73084">
        <v>4090</v>
      </c>
    </row>
    <row r="73085" spans="1:6" x14ac:dyDescent="0.25">
      <c r="A73085" s="2" t="s">
        <v>44899</v>
      </c>
      <c r="B73085" s="2" t="s">
        <v>384</v>
      </c>
      <c r="C73085" s="2" t="s">
        <v>6310</v>
      </c>
      <c r="D73085" s="2" t="s">
        <v>0</v>
      </c>
      <c r="E73085" s="1">
        <v>42977</v>
      </c>
      <c r="F73085">
        <v>3499</v>
      </c>
    </row>
    <row r="73086" spans="1:6" x14ac:dyDescent="0.25">
      <c r="A73086" s="2" t="s">
        <v>44898</v>
      </c>
      <c r="B73086" s="2" t="s">
        <v>96</v>
      </c>
      <c r="C73086" s="2" t="s">
        <v>4914</v>
      </c>
      <c r="D73086" s="2" t="s">
        <v>0</v>
      </c>
      <c r="E73086" s="1">
        <v>42891</v>
      </c>
      <c r="F73086">
        <v>20990</v>
      </c>
    </row>
    <row r="73087" spans="1:6" x14ac:dyDescent="0.25">
      <c r="A73087" s="2" t="s">
        <v>44897</v>
      </c>
      <c r="B73087" s="2" t="s">
        <v>1883</v>
      </c>
      <c r="C73087" s="2" t="s">
        <v>1882</v>
      </c>
      <c r="D73087" s="2" t="s">
        <v>0</v>
      </c>
      <c r="E73087" s="1">
        <v>43297</v>
      </c>
      <c r="F73087">
        <v>1399</v>
      </c>
    </row>
    <row r="73088" spans="1:6" x14ac:dyDescent="0.25">
      <c r="A73088" s="2" t="s">
        <v>44896</v>
      </c>
      <c r="B73088" s="2" t="s">
        <v>763</v>
      </c>
      <c r="C73088" s="2" t="s">
        <v>44895</v>
      </c>
      <c r="D73088" s="2" t="s">
        <v>0</v>
      </c>
      <c r="E73088" s="1">
        <v>43056</v>
      </c>
      <c r="F73088">
        <v>17800</v>
      </c>
    </row>
    <row r="73089" spans="1:6" x14ac:dyDescent="0.25">
      <c r="A73089" s="2" t="s">
        <v>44894</v>
      </c>
      <c r="B73089" s="2" t="s">
        <v>41</v>
      </c>
      <c r="C73089" s="2" t="s">
        <v>18448</v>
      </c>
      <c r="D73089" s="2" t="s">
        <v>0</v>
      </c>
      <c r="E73089" s="1">
        <v>43063</v>
      </c>
      <c r="F73089">
        <v>18599</v>
      </c>
    </row>
    <row r="73090" spans="1:6" x14ac:dyDescent="0.25">
      <c r="A73090" s="2" t="s">
        <v>44893</v>
      </c>
      <c r="B73090" s="2" t="s">
        <v>941</v>
      </c>
      <c r="C73090" s="2" t="s">
        <v>44892</v>
      </c>
      <c r="D73090" s="2" t="s">
        <v>0</v>
      </c>
      <c r="E73090" s="1">
        <v>43177</v>
      </c>
      <c r="F73090">
        <v>8140</v>
      </c>
    </row>
    <row r="73091" spans="1:6" x14ac:dyDescent="0.25">
      <c r="A73091" s="2" t="s">
        <v>44891</v>
      </c>
      <c r="B73091" s="2" t="s">
        <v>61</v>
      </c>
      <c r="C73091" s="2" t="s">
        <v>9481</v>
      </c>
      <c r="D73091" s="2" t="s">
        <v>0</v>
      </c>
      <c r="E73091" s="1">
        <v>43076</v>
      </c>
      <c r="F73091">
        <v>7299</v>
      </c>
    </row>
    <row r="73092" spans="1:6" x14ac:dyDescent="0.25">
      <c r="A73092" s="2" t="s">
        <v>44890</v>
      </c>
      <c r="B73092" s="2" t="s">
        <v>4707</v>
      </c>
      <c r="C73092" s="2" t="s">
        <v>3568</v>
      </c>
      <c r="D73092" s="2" t="s">
        <v>0</v>
      </c>
      <c r="E73092" s="1">
        <v>43192</v>
      </c>
      <c r="F73092">
        <v>6990</v>
      </c>
    </row>
    <row r="73093" spans="1:6" x14ac:dyDescent="0.25">
      <c r="A73093" s="2" t="s">
        <v>44889</v>
      </c>
      <c r="B73093" s="2" t="s">
        <v>587</v>
      </c>
      <c r="C73093" s="2" t="s">
        <v>44888</v>
      </c>
      <c r="D73093" s="2" t="s">
        <v>0</v>
      </c>
      <c r="E73093" s="1">
        <v>43234</v>
      </c>
      <c r="F73093">
        <v>37900</v>
      </c>
    </row>
    <row r="73094" spans="1:6" x14ac:dyDescent="0.25">
      <c r="A73094" s="2" t="s">
        <v>44887</v>
      </c>
      <c r="B73094" s="2" t="s">
        <v>704</v>
      </c>
      <c r="C73094" s="2" t="s">
        <v>10107</v>
      </c>
      <c r="D73094" s="2" t="s">
        <v>0</v>
      </c>
      <c r="E73094" s="1">
        <v>43285</v>
      </c>
      <c r="F73094">
        <v>28990</v>
      </c>
    </row>
    <row r="73095" spans="1:6" x14ac:dyDescent="0.25">
      <c r="A73095" s="2" t="s">
        <v>44886</v>
      </c>
      <c r="B73095" s="2" t="s">
        <v>550</v>
      </c>
      <c r="C73095" s="2" t="s">
        <v>30103</v>
      </c>
      <c r="D73095" s="2" t="s">
        <v>0</v>
      </c>
      <c r="E73095" s="1">
        <v>43254</v>
      </c>
      <c r="F73095">
        <v>11032</v>
      </c>
    </row>
    <row r="73096" spans="1:6" x14ac:dyDescent="0.25">
      <c r="A73096" s="2" t="s">
        <v>44885</v>
      </c>
      <c r="B73096" s="2" t="s">
        <v>462</v>
      </c>
      <c r="C73096" s="2" t="s">
        <v>3167</v>
      </c>
      <c r="D73096" s="2" t="s">
        <v>0</v>
      </c>
      <c r="E73096" s="1">
        <v>43105</v>
      </c>
      <c r="F73096">
        <v>9990</v>
      </c>
    </row>
    <row r="73097" spans="1:6" x14ac:dyDescent="0.25">
      <c r="A73097" s="2" t="s">
        <v>44884</v>
      </c>
      <c r="B73097" s="2" t="s">
        <v>351</v>
      </c>
      <c r="C73097" s="2" t="s">
        <v>350</v>
      </c>
      <c r="D73097" s="2" t="s">
        <v>0</v>
      </c>
      <c r="E73097" s="1">
        <v>43057</v>
      </c>
      <c r="F73097">
        <v>9990</v>
      </c>
    </row>
    <row r="73098" spans="1:6" x14ac:dyDescent="0.25">
      <c r="A73098" s="2" t="s">
        <v>44883</v>
      </c>
      <c r="B73098" s="2" t="s">
        <v>512</v>
      </c>
      <c r="C73098" s="2" t="s">
        <v>922</v>
      </c>
      <c r="D73098" s="2" t="s">
        <v>0</v>
      </c>
      <c r="E73098" s="1">
        <v>43046</v>
      </c>
      <c r="F73098">
        <v>3190</v>
      </c>
    </row>
    <row r="73099" spans="1:6" x14ac:dyDescent="0.25">
      <c r="A73099" s="2" t="s">
        <v>44882</v>
      </c>
      <c r="B73099" s="2" t="s">
        <v>1262</v>
      </c>
      <c r="C73099" s="2" t="s">
        <v>5342</v>
      </c>
      <c r="D73099" s="2" t="s">
        <v>0</v>
      </c>
      <c r="E73099" s="1">
        <v>42973</v>
      </c>
      <c r="F73099">
        <v>5990</v>
      </c>
    </row>
    <row r="73100" spans="1:6" x14ac:dyDescent="0.25">
      <c r="A73100" s="2" t="s">
        <v>44881</v>
      </c>
      <c r="B73100" s="2" t="s">
        <v>3855</v>
      </c>
      <c r="C73100" s="2" t="s">
        <v>19249</v>
      </c>
      <c r="D73100" s="2" t="s">
        <v>0</v>
      </c>
      <c r="E73100" s="1">
        <v>43229</v>
      </c>
      <c r="F73100">
        <v>11599</v>
      </c>
    </row>
    <row r="73101" spans="1:6" x14ac:dyDescent="0.25">
      <c r="A73101" s="2" t="s">
        <v>44881</v>
      </c>
      <c r="B73101" s="2" t="s">
        <v>1375</v>
      </c>
      <c r="C73101" s="2" t="s">
        <v>4595</v>
      </c>
      <c r="D73101" s="2" t="s">
        <v>0</v>
      </c>
      <c r="E73101" s="1">
        <v>43229</v>
      </c>
      <c r="F73101">
        <v>7500</v>
      </c>
    </row>
    <row r="73102" spans="1:6" x14ac:dyDescent="0.25">
      <c r="A73102" s="2" t="s">
        <v>44880</v>
      </c>
      <c r="B73102" s="2" t="s">
        <v>159</v>
      </c>
      <c r="C73102" s="2" t="s">
        <v>1431</v>
      </c>
      <c r="D73102" s="2" t="s">
        <v>0</v>
      </c>
      <c r="E73102" s="1">
        <v>42957</v>
      </c>
      <c r="F73102">
        <v>7800</v>
      </c>
    </row>
    <row r="73103" spans="1:6" x14ac:dyDescent="0.25">
      <c r="A73103" s="2" t="s">
        <v>40133</v>
      </c>
      <c r="B73103" s="2" t="s">
        <v>1125</v>
      </c>
      <c r="C73103" s="2" t="s">
        <v>5295</v>
      </c>
      <c r="D73103" s="2" t="s">
        <v>0</v>
      </c>
      <c r="E73103" s="1">
        <v>43133</v>
      </c>
      <c r="F73103">
        <v>13300</v>
      </c>
    </row>
    <row r="73104" spans="1:6" x14ac:dyDescent="0.25">
      <c r="A73104" s="2" t="s">
        <v>44879</v>
      </c>
      <c r="B73104" s="2" t="s">
        <v>9210</v>
      </c>
      <c r="C73104" s="2" t="s">
        <v>9892</v>
      </c>
      <c r="D73104" s="2" t="s">
        <v>0</v>
      </c>
      <c r="E73104" s="1">
        <v>43338</v>
      </c>
      <c r="F73104">
        <v>8500</v>
      </c>
    </row>
    <row r="73105" spans="1:6" x14ac:dyDescent="0.25">
      <c r="A73105" s="2" t="s">
        <v>44878</v>
      </c>
      <c r="B73105" s="2" t="s">
        <v>15465</v>
      </c>
      <c r="C73105" s="2" t="s">
        <v>15464</v>
      </c>
      <c r="D73105" s="2" t="s">
        <v>0</v>
      </c>
      <c r="E73105" s="1">
        <v>43100</v>
      </c>
      <c r="F73105">
        <v>4999</v>
      </c>
    </row>
    <row r="73106" spans="1:6" x14ac:dyDescent="0.25">
      <c r="A73106" s="2" t="s">
        <v>44877</v>
      </c>
      <c r="B73106" s="2" t="s">
        <v>596</v>
      </c>
      <c r="C73106" s="2" t="s">
        <v>595</v>
      </c>
      <c r="D73106" s="2" t="s">
        <v>0</v>
      </c>
      <c r="E73106" s="1">
        <v>43178</v>
      </c>
      <c r="F73106">
        <v>7200</v>
      </c>
    </row>
    <row r="73107" spans="1:6" x14ac:dyDescent="0.25">
      <c r="A73107" s="2" t="s">
        <v>44876</v>
      </c>
      <c r="B73107" s="2" t="s">
        <v>38</v>
      </c>
      <c r="C73107" s="2" t="s">
        <v>650</v>
      </c>
      <c r="D73107" s="2" t="s">
        <v>0</v>
      </c>
      <c r="E73107" s="1">
        <v>43232</v>
      </c>
      <c r="F73107">
        <v>2999</v>
      </c>
    </row>
    <row r="73108" spans="1:6" x14ac:dyDescent="0.25">
      <c r="A73108" s="2" t="s">
        <v>44875</v>
      </c>
      <c r="B73108" s="2" t="s">
        <v>3922</v>
      </c>
      <c r="C73108" s="2" t="s">
        <v>11226</v>
      </c>
      <c r="D73108" s="2" t="s">
        <v>0</v>
      </c>
      <c r="E73108" s="1">
        <v>43207</v>
      </c>
      <c r="F73108">
        <v>3990</v>
      </c>
    </row>
    <row r="73109" spans="1:6" x14ac:dyDescent="0.25">
      <c r="A73109" s="2" t="s">
        <v>44874</v>
      </c>
      <c r="B73109" s="2" t="s">
        <v>293</v>
      </c>
      <c r="C73109" s="2" t="s">
        <v>3826</v>
      </c>
      <c r="D73109" s="2" t="s">
        <v>0</v>
      </c>
      <c r="E73109" s="1">
        <v>43265</v>
      </c>
      <c r="F73109">
        <v>2990</v>
      </c>
    </row>
    <row r="73110" spans="1:6" x14ac:dyDescent="0.25">
      <c r="A73110" s="2" t="s">
        <v>44873</v>
      </c>
      <c r="B73110" s="2" t="s">
        <v>168</v>
      </c>
      <c r="C73110" s="2" t="s">
        <v>44872</v>
      </c>
      <c r="D73110" s="2" t="s">
        <v>0</v>
      </c>
      <c r="E73110" s="1">
        <v>43186</v>
      </c>
      <c r="F73110">
        <v>26000</v>
      </c>
    </row>
    <row r="73111" spans="1:6" x14ac:dyDescent="0.25">
      <c r="A73111" s="2" t="s">
        <v>44871</v>
      </c>
      <c r="B73111" s="2" t="s">
        <v>227</v>
      </c>
      <c r="C73111" s="2" t="s">
        <v>9621</v>
      </c>
      <c r="D73111" s="2" t="s">
        <v>0</v>
      </c>
      <c r="E73111" s="1">
        <v>42842</v>
      </c>
      <c r="F73111">
        <v>9790</v>
      </c>
    </row>
    <row r="73112" spans="1:6" x14ac:dyDescent="0.25">
      <c r="A73112" s="2" t="s">
        <v>44870</v>
      </c>
      <c r="B73112" s="2" t="s">
        <v>1390</v>
      </c>
      <c r="C73112" s="2" t="s">
        <v>44869</v>
      </c>
      <c r="D73112" s="2" t="s">
        <v>0</v>
      </c>
      <c r="E73112" s="1">
        <v>43038</v>
      </c>
      <c r="F73112">
        <v>1890</v>
      </c>
    </row>
    <row r="73113" spans="1:6" x14ac:dyDescent="0.25">
      <c r="A73113" s="2" t="s">
        <v>44867</v>
      </c>
      <c r="B73113" s="2" t="s">
        <v>1629</v>
      </c>
      <c r="C73113" s="2" t="s">
        <v>44868</v>
      </c>
      <c r="D73113" s="2" t="s">
        <v>0</v>
      </c>
      <c r="E73113" s="1">
        <v>43268</v>
      </c>
      <c r="F73113">
        <v>9590</v>
      </c>
    </row>
    <row r="73114" spans="1:6" x14ac:dyDescent="0.25">
      <c r="A73114" s="2" t="s">
        <v>44867</v>
      </c>
      <c r="B73114" s="2" t="s">
        <v>9973</v>
      </c>
      <c r="C73114" s="2" t="s">
        <v>19495</v>
      </c>
      <c r="D73114" s="2" t="s">
        <v>0</v>
      </c>
      <c r="E73114" s="1">
        <v>43268</v>
      </c>
      <c r="F73114">
        <v>5990</v>
      </c>
    </row>
    <row r="73115" spans="1:6" x14ac:dyDescent="0.25">
      <c r="A73115" s="2" t="s">
        <v>44866</v>
      </c>
      <c r="B73115" s="2" t="s">
        <v>3324</v>
      </c>
      <c r="C73115" s="2" t="s">
        <v>44865</v>
      </c>
      <c r="D73115" s="2" t="s">
        <v>0</v>
      </c>
      <c r="E73115" s="1">
        <v>43083</v>
      </c>
      <c r="F73115">
        <v>4990</v>
      </c>
    </row>
    <row r="73116" spans="1:6" x14ac:dyDescent="0.25">
      <c r="A73116" s="2" t="s">
        <v>44864</v>
      </c>
      <c r="B73116" s="2" t="s">
        <v>293</v>
      </c>
      <c r="C73116" s="2" t="s">
        <v>24844</v>
      </c>
      <c r="D73116" s="2" t="s">
        <v>0</v>
      </c>
      <c r="E73116" s="1">
        <v>43002</v>
      </c>
      <c r="F73116">
        <v>9990</v>
      </c>
    </row>
    <row r="73117" spans="1:6" x14ac:dyDescent="0.25">
      <c r="A73117" s="2" t="s">
        <v>44863</v>
      </c>
      <c r="B73117" s="2" t="s">
        <v>210</v>
      </c>
      <c r="C73117" s="2" t="s">
        <v>19409</v>
      </c>
      <c r="D73117" s="2" t="s">
        <v>0</v>
      </c>
      <c r="E73117" s="1">
        <v>43304</v>
      </c>
      <c r="F73117">
        <v>2619</v>
      </c>
    </row>
    <row r="73118" spans="1:6" x14ac:dyDescent="0.25">
      <c r="A73118" s="2" t="s">
        <v>44862</v>
      </c>
      <c r="B73118" s="2" t="s">
        <v>7799</v>
      </c>
      <c r="C73118" s="2" t="s">
        <v>13919</v>
      </c>
      <c r="D73118" s="2" t="s">
        <v>0</v>
      </c>
      <c r="E73118" s="1">
        <v>42976</v>
      </c>
      <c r="F73118">
        <v>3799</v>
      </c>
    </row>
    <row r="73119" spans="1:6" x14ac:dyDescent="0.25">
      <c r="A73119" s="2" t="s">
        <v>44861</v>
      </c>
      <c r="B73119" s="2" t="s">
        <v>12821</v>
      </c>
      <c r="C73119" s="2" t="s">
        <v>44860</v>
      </c>
      <c r="D73119" s="2" t="s">
        <v>0</v>
      </c>
      <c r="E73119" s="1">
        <v>43257</v>
      </c>
      <c r="F73119">
        <v>42000</v>
      </c>
    </row>
    <row r="73120" spans="1:6" x14ac:dyDescent="0.25">
      <c r="A73120" s="2" t="s">
        <v>44859</v>
      </c>
      <c r="B73120" s="2" t="s">
        <v>6590</v>
      </c>
      <c r="C73120" s="2" t="s">
        <v>44858</v>
      </c>
      <c r="D73120" s="2" t="s">
        <v>0</v>
      </c>
      <c r="E73120" s="1">
        <v>43117</v>
      </c>
      <c r="F73120">
        <v>3990</v>
      </c>
    </row>
    <row r="73121" spans="1:6" x14ac:dyDescent="0.25">
      <c r="A73121" s="2" t="s">
        <v>44857</v>
      </c>
      <c r="B73121" s="2" t="s">
        <v>507</v>
      </c>
      <c r="C73121" s="2" t="s">
        <v>44856</v>
      </c>
      <c r="D73121" s="2" t="s">
        <v>0</v>
      </c>
      <c r="E73121" s="1">
        <v>43081</v>
      </c>
      <c r="F73121">
        <v>6800</v>
      </c>
    </row>
    <row r="73122" spans="1:6" x14ac:dyDescent="0.25">
      <c r="A73122" s="2" t="s">
        <v>44855</v>
      </c>
      <c r="B73122" s="2" t="s">
        <v>159</v>
      </c>
      <c r="C73122" s="2" t="s">
        <v>18141</v>
      </c>
      <c r="D73122" s="2" t="s">
        <v>0</v>
      </c>
      <c r="E73122" s="1">
        <v>43047</v>
      </c>
      <c r="F73122">
        <v>4900</v>
      </c>
    </row>
    <row r="73123" spans="1:6" x14ac:dyDescent="0.25">
      <c r="A73123" s="2" t="s">
        <v>44854</v>
      </c>
      <c r="B73123" s="2" t="s">
        <v>9219</v>
      </c>
      <c r="C73123" s="2" t="s">
        <v>44853</v>
      </c>
      <c r="D73123" s="2" t="s">
        <v>0</v>
      </c>
      <c r="E73123" s="1">
        <v>43269</v>
      </c>
      <c r="F73123">
        <v>5990</v>
      </c>
    </row>
    <row r="73124" spans="1:6" x14ac:dyDescent="0.25">
      <c r="A73124" s="2" t="s">
        <v>44852</v>
      </c>
      <c r="B73124" s="2" t="s">
        <v>6271</v>
      </c>
      <c r="C73124" s="2" t="s">
        <v>44851</v>
      </c>
      <c r="D73124" s="2" t="s">
        <v>0</v>
      </c>
      <c r="E73124" s="1">
        <v>42912</v>
      </c>
      <c r="F73124">
        <v>11000</v>
      </c>
    </row>
    <row r="73125" spans="1:6" x14ac:dyDescent="0.25">
      <c r="A73125" s="2" t="s">
        <v>44850</v>
      </c>
      <c r="B73125" s="2" t="s">
        <v>3407</v>
      </c>
      <c r="C73125" s="2" t="s">
        <v>44849</v>
      </c>
      <c r="D73125" s="2" t="s">
        <v>0</v>
      </c>
      <c r="E73125" s="1">
        <v>43331</v>
      </c>
      <c r="F73125">
        <v>39900</v>
      </c>
    </row>
    <row r="73126" spans="1:6" x14ac:dyDescent="0.25">
      <c r="A73126" s="2" t="s">
        <v>44848</v>
      </c>
      <c r="B73126" s="2" t="s">
        <v>153</v>
      </c>
      <c r="C73126" s="2" t="s">
        <v>3193</v>
      </c>
      <c r="D73126" s="2" t="s">
        <v>0</v>
      </c>
      <c r="E73126" s="1">
        <v>43010</v>
      </c>
      <c r="F73126">
        <v>2590</v>
      </c>
    </row>
    <row r="73127" spans="1:6" x14ac:dyDescent="0.25">
      <c r="A73127" s="2" t="s">
        <v>44847</v>
      </c>
      <c r="B73127" s="2" t="s">
        <v>5</v>
      </c>
      <c r="C73127" s="2" t="s">
        <v>4</v>
      </c>
      <c r="D73127" s="2" t="s">
        <v>0</v>
      </c>
      <c r="E73127" s="1">
        <v>42944</v>
      </c>
      <c r="F73127">
        <v>5599</v>
      </c>
    </row>
    <row r="73128" spans="1:6" x14ac:dyDescent="0.25">
      <c r="A73128" s="2" t="s">
        <v>44846</v>
      </c>
      <c r="B73128" s="2" t="s">
        <v>9071</v>
      </c>
      <c r="C73128" s="2" t="s">
        <v>9070</v>
      </c>
      <c r="D73128" s="2" t="s">
        <v>0</v>
      </c>
      <c r="E73128" s="1">
        <v>43234</v>
      </c>
      <c r="F73128">
        <v>12727</v>
      </c>
    </row>
    <row r="73129" spans="1:6" x14ac:dyDescent="0.25">
      <c r="A73129" s="2" t="s">
        <v>44845</v>
      </c>
      <c r="B73129" s="2" t="s">
        <v>698</v>
      </c>
      <c r="C73129" s="2" t="s">
        <v>28333</v>
      </c>
      <c r="D73129" s="2" t="s">
        <v>0</v>
      </c>
      <c r="E73129" s="1">
        <v>42990</v>
      </c>
      <c r="F73129">
        <v>31500</v>
      </c>
    </row>
    <row r="73130" spans="1:6" x14ac:dyDescent="0.25">
      <c r="A73130" s="2" t="s">
        <v>44844</v>
      </c>
      <c r="B73130" s="2" t="s">
        <v>26</v>
      </c>
      <c r="C73130" s="2" t="s">
        <v>254</v>
      </c>
      <c r="D73130" s="2" t="s">
        <v>0</v>
      </c>
      <c r="E73130" s="1">
        <v>43063</v>
      </c>
      <c r="F73130">
        <v>1490</v>
      </c>
    </row>
    <row r="73131" spans="1:6" x14ac:dyDescent="0.25">
      <c r="A73131" s="2" t="s">
        <v>44843</v>
      </c>
      <c r="B73131" s="2" t="s">
        <v>136</v>
      </c>
      <c r="C73131" s="2" t="s">
        <v>44842</v>
      </c>
      <c r="D73131" s="2" t="s">
        <v>0</v>
      </c>
      <c r="E73131" s="1">
        <v>42988</v>
      </c>
      <c r="F73131">
        <v>4000</v>
      </c>
    </row>
    <row r="73132" spans="1:6" x14ac:dyDescent="0.25">
      <c r="A73132" s="2" t="s">
        <v>44841</v>
      </c>
      <c r="B73132" s="2" t="s">
        <v>5098</v>
      </c>
      <c r="C73132" s="2" t="s">
        <v>44840</v>
      </c>
      <c r="D73132" s="2" t="s">
        <v>570</v>
      </c>
      <c r="E73132" s="1">
        <v>42958</v>
      </c>
      <c r="F73132">
        <v>8716</v>
      </c>
    </row>
    <row r="73133" spans="1:6" x14ac:dyDescent="0.25">
      <c r="A73133" s="2" t="s">
        <v>44839</v>
      </c>
      <c r="B73133" s="2" t="s">
        <v>2778</v>
      </c>
      <c r="C73133" s="2" t="s">
        <v>44838</v>
      </c>
      <c r="D73133" s="2" t="s">
        <v>0</v>
      </c>
      <c r="E73133" s="1">
        <v>43028</v>
      </c>
      <c r="F73133">
        <v>16900</v>
      </c>
    </row>
    <row r="73134" spans="1:6" x14ac:dyDescent="0.25">
      <c r="A73134" s="2" t="s">
        <v>44837</v>
      </c>
      <c r="B73134" s="2" t="s">
        <v>8830</v>
      </c>
      <c r="C73134" s="2" t="s">
        <v>44836</v>
      </c>
      <c r="D73134" s="2" t="s">
        <v>0</v>
      </c>
      <c r="E73134" s="1">
        <v>43301</v>
      </c>
      <c r="F73134">
        <v>7990</v>
      </c>
    </row>
    <row r="73135" spans="1:6" x14ac:dyDescent="0.25">
      <c r="A73135" s="2" t="s">
        <v>44835</v>
      </c>
      <c r="B73135" s="2" t="s">
        <v>3950</v>
      </c>
      <c r="C73135" s="2" t="s">
        <v>44834</v>
      </c>
      <c r="D73135" s="2" t="s">
        <v>0</v>
      </c>
      <c r="E73135" s="1">
        <v>43256</v>
      </c>
      <c r="F73135">
        <v>7990</v>
      </c>
    </row>
    <row r="73136" spans="1:6" x14ac:dyDescent="0.25">
      <c r="A73136" s="2" t="s">
        <v>44833</v>
      </c>
      <c r="B73136" s="2" t="s">
        <v>1771</v>
      </c>
      <c r="C73136" s="2" t="s">
        <v>14055</v>
      </c>
      <c r="D73136" s="2" t="s">
        <v>0</v>
      </c>
      <c r="E73136" s="1">
        <v>43237</v>
      </c>
      <c r="F73136">
        <v>8970</v>
      </c>
    </row>
    <row r="73137" spans="1:6" x14ac:dyDescent="0.25">
      <c r="A73137" s="2" t="s">
        <v>44832</v>
      </c>
      <c r="B73137" s="2" t="s">
        <v>1421</v>
      </c>
      <c r="C73137" s="2" t="s">
        <v>44831</v>
      </c>
      <c r="D73137" s="2" t="s">
        <v>0</v>
      </c>
      <c r="E73137" s="1">
        <v>43004</v>
      </c>
      <c r="F73137">
        <v>47999</v>
      </c>
    </row>
    <row r="73138" spans="1:6" x14ac:dyDescent="0.25">
      <c r="A73138" s="2" t="s">
        <v>44830</v>
      </c>
      <c r="B73138" s="2" t="s">
        <v>56</v>
      </c>
      <c r="C73138" s="2" t="s">
        <v>537</v>
      </c>
      <c r="D73138" s="2" t="s">
        <v>0</v>
      </c>
      <c r="E73138" s="1">
        <v>43100</v>
      </c>
      <c r="F73138">
        <v>8690</v>
      </c>
    </row>
    <row r="73139" spans="1:6" x14ac:dyDescent="0.25">
      <c r="A73139" s="2" t="s">
        <v>44829</v>
      </c>
      <c r="B73139" s="2" t="s">
        <v>84</v>
      </c>
      <c r="C73139" s="2" t="s">
        <v>23672</v>
      </c>
      <c r="D73139" s="2" t="s">
        <v>0</v>
      </c>
      <c r="E73139" s="1">
        <v>43180</v>
      </c>
      <c r="F73139">
        <v>1460</v>
      </c>
    </row>
    <row r="73140" spans="1:6" x14ac:dyDescent="0.25">
      <c r="A73140" s="2" t="s">
        <v>44828</v>
      </c>
      <c r="B73140" s="2" t="s">
        <v>2795</v>
      </c>
      <c r="C73140" s="2" t="s">
        <v>43883</v>
      </c>
      <c r="D73140" s="2" t="s">
        <v>0</v>
      </c>
      <c r="E73140" s="1">
        <v>42908</v>
      </c>
      <c r="F73140">
        <v>3599</v>
      </c>
    </row>
    <row r="73141" spans="1:6" x14ac:dyDescent="0.25">
      <c r="A73141" s="2" t="s">
        <v>44827</v>
      </c>
      <c r="B73141" s="2" t="s">
        <v>2807</v>
      </c>
      <c r="C73141" s="2" t="s">
        <v>2806</v>
      </c>
      <c r="D73141" s="2" t="s">
        <v>0</v>
      </c>
      <c r="E73141" s="1">
        <v>43221</v>
      </c>
      <c r="F73141">
        <v>23800</v>
      </c>
    </row>
    <row r="73142" spans="1:6" x14ac:dyDescent="0.25">
      <c r="A73142" s="2" t="s">
        <v>44826</v>
      </c>
      <c r="B73142" s="2" t="s">
        <v>1322</v>
      </c>
      <c r="C73142" s="2" t="s">
        <v>2398</v>
      </c>
      <c r="D73142" s="2" t="s">
        <v>0</v>
      </c>
      <c r="E73142" s="1">
        <v>43097</v>
      </c>
      <c r="F73142">
        <v>7900</v>
      </c>
    </row>
    <row r="73143" spans="1:6" x14ac:dyDescent="0.25">
      <c r="A73143" s="2" t="s">
        <v>44825</v>
      </c>
      <c r="B73143" s="2" t="s">
        <v>3673</v>
      </c>
      <c r="C73143" s="2" t="s">
        <v>44824</v>
      </c>
      <c r="D73143" s="2" t="s">
        <v>0</v>
      </c>
      <c r="E73143" s="1">
        <v>43110</v>
      </c>
      <c r="F73143">
        <v>77700</v>
      </c>
    </row>
    <row r="73144" spans="1:6" x14ac:dyDescent="0.25">
      <c r="A73144" s="2" t="s">
        <v>44823</v>
      </c>
      <c r="B73144" s="2" t="s">
        <v>5998</v>
      </c>
      <c r="C73144" s="2" t="s">
        <v>44822</v>
      </c>
      <c r="D73144" s="2" t="s">
        <v>0</v>
      </c>
      <c r="E73144" s="1">
        <v>43143</v>
      </c>
      <c r="F73144">
        <v>48900</v>
      </c>
    </row>
    <row r="73145" spans="1:6" x14ac:dyDescent="0.25">
      <c r="A73145" s="2" t="s">
        <v>44821</v>
      </c>
      <c r="B73145" s="2" t="s">
        <v>61</v>
      </c>
      <c r="C73145" s="2" t="s">
        <v>66</v>
      </c>
      <c r="D73145" s="2" t="s">
        <v>0</v>
      </c>
      <c r="E73145" s="1">
        <v>42921</v>
      </c>
      <c r="F73145">
        <v>12999</v>
      </c>
    </row>
    <row r="73146" spans="1:6" x14ac:dyDescent="0.25">
      <c r="A73146" s="2" t="s">
        <v>44820</v>
      </c>
      <c r="B73146" s="2" t="s">
        <v>1002</v>
      </c>
      <c r="C73146" s="2" t="s">
        <v>44819</v>
      </c>
      <c r="D73146" s="2" t="s">
        <v>0</v>
      </c>
      <c r="E73146" s="1">
        <v>43209</v>
      </c>
      <c r="F73146">
        <v>1299</v>
      </c>
    </row>
    <row r="73147" spans="1:6" x14ac:dyDescent="0.25">
      <c r="A73147" s="2" t="s">
        <v>44818</v>
      </c>
      <c r="B73147" s="2" t="s">
        <v>197</v>
      </c>
      <c r="C73147" s="2" t="s">
        <v>44817</v>
      </c>
      <c r="D73147" s="2" t="s">
        <v>0</v>
      </c>
      <c r="E73147" s="1">
        <v>42766</v>
      </c>
      <c r="F73147">
        <v>2290</v>
      </c>
    </row>
    <row r="73148" spans="1:6" x14ac:dyDescent="0.25">
      <c r="A73148" s="2" t="s">
        <v>44816</v>
      </c>
      <c r="B73148" s="2" t="s">
        <v>213</v>
      </c>
      <c r="C73148" s="2" t="s">
        <v>556</v>
      </c>
      <c r="D73148" s="2" t="s">
        <v>0</v>
      </c>
      <c r="E73148" s="1">
        <v>43053</v>
      </c>
      <c r="F73148">
        <v>7500</v>
      </c>
    </row>
    <row r="73149" spans="1:6" x14ac:dyDescent="0.25">
      <c r="A73149" s="2" t="s">
        <v>44815</v>
      </c>
      <c r="B73149" s="2" t="s">
        <v>159</v>
      </c>
      <c r="C73149" s="2" t="s">
        <v>8624</v>
      </c>
      <c r="D73149" s="2" t="s">
        <v>0</v>
      </c>
      <c r="E73149" s="1">
        <v>43326</v>
      </c>
      <c r="F73149">
        <v>5500</v>
      </c>
    </row>
    <row r="73150" spans="1:6" x14ac:dyDescent="0.25">
      <c r="A73150" s="2" t="s">
        <v>44814</v>
      </c>
      <c r="B73150" s="2" t="s">
        <v>207</v>
      </c>
      <c r="C73150" s="2" t="s">
        <v>19694</v>
      </c>
      <c r="D73150" s="2" t="s">
        <v>0</v>
      </c>
      <c r="E73150" s="1">
        <v>43039</v>
      </c>
      <c r="F73150">
        <v>6000</v>
      </c>
    </row>
    <row r="73151" spans="1:6" x14ac:dyDescent="0.25">
      <c r="A73151" s="2" t="s">
        <v>44814</v>
      </c>
      <c r="B73151" s="2" t="s">
        <v>390</v>
      </c>
      <c r="C73151" s="2" t="s">
        <v>2963</v>
      </c>
      <c r="D73151" s="2" t="s">
        <v>0</v>
      </c>
      <c r="E73151" s="1">
        <v>43039</v>
      </c>
      <c r="F73151">
        <v>12000</v>
      </c>
    </row>
    <row r="73152" spans="1:6" x14ac:dyDescent="0.25">
      <c r="A73152" s="2" t="s">
        <v>44813</v>
      </c>
      <c r="B73152" s="2" t="s">
        <v>102</v>
      </c>
      <c r="C73152" s="2" t="s">
        <v>5625</v>
      </c>
      <c r="D73152" s="2" t="s">
        <v>0</v>
      </c>
      <c r="E73152" s="1">
        <v>43109</v>
      </c>
      <c r="F73152">
        <v>3990</v>
      </c>
    </row>
    <row r="73153" spans="1:6" x14ac:dyDescent="0.25">
      <c r="A73153" s="2" t="s">
        <v>44812</v>
      </c>
      <c r="B73153" s="2" t="s">
        <v>1139</v>
      </c>
      <c r="C73153" s="2" t="s">
        <v>11378</v>
      </c>
      <c r="D73153" s="2" t="s">
        <v>0</v>
      </c>
      <c r="E73153" s="1">
        <v>43120</v>
      </c>
      <c r="F73153">
        <v>2290</v>
      </c>
    </row>
    <row r="73154" spans="1:6" x14ac:dyDescent="0.25">
      <c r="A73154" s="2" t="s">
        <v>44811</v>
      </c>
      <c r="B73154" s="2" t="s">
        <v>44810</v>
      </c>
      <c r="C73154" s="2" t="s">
        <v>44809</v>
      </c>
      <c r="D73154" s="2" t="s">
        <v>570</v>
      </c>
      <c r="E73154" s="1">
        <v>42786</v>
      </c>
      <c r="F73154">
        <v>1200</v>
      </c>
    </row>
    <row r="73155" spans="1:6" x14ac:dyDescent="0.25">
      <c r="A73155" s="2" t="s">
        <v>44808</v>
      </c>
      <c r="B73155" s="2" t="s">
        <v>338</v>
      </c>
      <c r="C73155" s="2" t="s">
        <v>44807</v>
      </c>
      <c r="D73155" s="2" t="s">
        <v>0</v>
      </c>
      <c r="E73155" s="1">
        <v>43216</v>
      </c>
      <c r="F73155">
        <v>10490</v>
      </c>
    </row>
    <row r="73156" spans="1:6" x14ac:dyDescent="0.25">
      <c r="A73156" s="2" t="s">
        <v>44806</v>
      </c>
      <c r="B73156" s="2" t="s">
        <v>1962</v>
      </c>
      <c r="C73156" s="2" t="s">
        <v>35383</v>
      </c>
      <c r="D73156" s="2" t="s">
        <v>0</v>
      </c>
      <c r="E73156" s="1">
        <v>43144</v>
      </c>
      <c r="F73156">
        <v>10990</v>
      </c>
    </row>
    <row r="73157" spans="1:6" x14ac:dyDescent="0.25">
      <c r="A73157" s="2" t="s">
        <v>44805</v>
      </c>
      <c r="B73157" s="2" t="s">
        <v>766</v>
      </c>
      <c r="C73157" s="2" t="s">
        <v>1950</v>
      </c>
      <c r="D73157" s="2" t="s">
        <v>0</v>
      </c>
      <c r="E73157" s="1">
        <v>43061</v>
      </c>
      <c r="F73157">
        <v>25000</v>
      </c>
    </row>
    <row r="73158" spans="1:6" x14ac:dyDescent="0.25">
      <c r="A73158" s="2" t="s">
        <v>44804</v>
      </c>
      <c r="B73158" s="2" t="s">
        <v>1857</v>
      </c>
      <c r="C73158" s="2" t="s">
        <v>2901</v>
      </c>
      <c r="D73158" s="2" t="s">
        <v>0</v>
      </c>
      <c r="E73158" s="1">
        <v>43310</v>
      </c>
      <c r="F73158">
        <v>11813</v>
      </c>
    </row>
    <row r="73159" spans="1:6" x14ac:dyDescent="0.25">
      <c r="A73159" s="2" t="s">
        <v>44803</v>
      </c>
      <c r="B73159" s="2" t="s">
        <v>188</v>
      </c>
      <c r="C73159" s="2" t="s">
        <v>1685</v>
      </c>
      <c r="D73159" s="2" t="s">
        <v>0</v>
      </c>
      <c r="E73159" s="1">
        <v>43264</v>
      </c>
      <c r="F73159">
        <v>2999</v>
      </c>
    </row>
    <row r="73160" spans="1:6" x14ac:dyDescent="0.25">
      <c r="A73160" s="2" t="s">
        <v>44802</v>
      </c>
      <c r="B73160" s="2" t="s">
        <v>2599</v>
      </c>
      <c r="C73160" s="2" t="s">
        <v>16075</v>
      </c>
      <c r="D73160" s="2" t="s">
        <v>0</v>
      </c>
      <c r="E73160" s="1">
        <v>42963</v>
      </c>
      <c r="F73160">
        <v>10990</v>
      </c>
    </row>
    <row r="73161" spans="1:6" x14ac:dyDescent="0.25">
      <c r="A73161" s="2" t="s">
        <v>44801</v>
      </c>
      <c r="B73161" s="2" t="s">
        <v>662</v>
      </c>
      <c r="C73161" s="2" t="s">
        <v>3862</v>
      </c>
      <c r="D73161" s="2" t="s">
        <v>0</v>
      </c>
      <c r="E73161" s="1">
        <v>43241</v>
      </c>
      <c r="F73161">
        <v>10500</v>
      </c>
    </row>
    <row r="73162" spans="1:6" x14ac:dyDescent="0.25">
      <c r="A73162" s="2" t="s">
        <v>44800</v>
      </c>
      <c r="B73162" s="2" t="s">
        <v>3676</v>
      </c>
      <c r="C73162" s="2" t="s">
        <v>10378</v>
      </c>
      <c r="D73162" s="2" t="s">
        <v>0</v>
      </c>
      <c r="E73162" s="1">
        <v>43162</v>
      </c>
      <c r="F73162">
        <v>4940</v>
      </c>
    </row>
    <row r="73163" spans="1:6" x14ac:dyDescent="0.25">
      <c r="A73163" s="2" t="s">
        <v>44799</v>
      </c>
      <c r="B73163" s="2" t="s">
        <v>1449</v>
      </c>
      <c r="C73163" s="2" t="s">
        <v>44798</v>
      </c>
      <c r="D73163" s="2" t="s">
        <v>0</v>
      </c>
      <c r="E73163" s="1">
        <v>43223</v>
      </c>
      <c r="F73163">
        <v>11900</v>
      </c>
    </row>
    <row r="73164" spans="1:6" x14ac:dyDescent="0.25">
      <c r="A73164" s="2" t="s">
        <v>44797</v>
      </c>
      <c r="B73164" s="2" t="s">
        <v>3170</v>
      </c>
      <c r="C73164" s="2" t="s">
        <v>3169</v>
      </c>
      <c r="D73164" s="2" t="s">
        <v>0</v>
      </c>
      <c r="E73164" s="1">
        <v>43304</v>
      </c>
      <c r="F73164">
        <v>5890</v>
      </c>
    </row>
    <row r="73165" spans="1:6" x14ac:dyDescent="0.25">
      <c r="A73165" s="2" t="s">
        <v>44796</v>
      </c>
      <c r="B73165" s="2" t="s">
        <v>15055</v>
      </c>
      <c r="C73165" s="2" t="s">
        <v>15054</v>
      </c>
      <c r="D73165" s="2" t="s">
        <v>0</v>
      </c>
      <c r="E73165" s="1">
        <v>43282</v>
      </c>
      <c r="F73165">
        <v>32990</v>
      </c>
    </row>
    <row r="73166" spans="1:6" x14ac:dyDescent="0.25">
      <c r="A73166" s="2" t="s">
        <v>44795</v>
      </c>
      <c r="B73166" s="2" t="s">
        <v>5427</v>
      </c>
      <c r="C73166" s="2" t="s">
        <v>25256</v>
      </c>
      <c r="D73166" s="2" t="s">
        <v>0</v>
      </c>
      <c r="E73166" s="1">
        <v>43113</v>
      </c>
      <c r="F73166">
        <v>21990</v>
      </c>
    </row>
    <row r="73167" spans="1:6" x14ac:dyDescent="0.25">
      <c r="A73167" s="2" t="s">
        <v>44794</v>
      </c>
      <c r="B73167" s="2" t="s">
        <v>6921</v>
      </c>
      <c r="C73167" s="2" t="s">
        <v>36353</v>
      </c>
      <c r="D73167" s="2" t="s">
        <v>0</v>
      </c>
      <c r="E73167" s="1">
        <v>43254</v>
      </c>
      <c r="F73167">
        <v>8590</v>
      </c>
    </row>
    <row r="73168" spans="1:6" x14ac:dyDescent="0.25">
      <c r="A73168" s="2" t="s">
        <v>44793</v>
      </c>
      <c r="B73168" s="2" t="s">
        <v>837</v>
      </c>
      <c r="C73168" s="2" t="s">
        <v>44792</v>
      </c>
      <c r="D73168" s="2" t="s">
        <v>0</v>
      </c>
      <c r="E73168" s="1">
        <v>43129</v>
      </c>
      <c r="F73168">
        <v>4999</v>
      </c>
    </row>
    <row r="73169" spans="1:6" x14ac:dyDescent="0.25">
      <c r="A73169" s="2" t="s">
        <v>44791</v>
      </c>
      <c r="B73169" s="2" t="s">
        <v>639</v>
      </c>
      <c r="C73169" s="2" t="s">
        <v>638</v>
      </c>
      <c r="D73169" s="2" t="s">
        <v>0</v>
      </c>
      <c r="E73169" s="1">
        <v>43189</v>
      </c>
      <c r="F73169">
        <v>16990</v>
      </c>
    </row>
    <row r="73170" spans="1:6" x14ac:dyDescent="0.25">
      <c r="A73170" s="2" t="s">
        <v>44790</v>
      </c>
      <c r="B73170" s="2" t="s">
        <v>53</v>
      </c>
      <c r="C73170" s="2" t="s">
        <v>809</v>
      </c>
      <c r="D73170" s="2" t="s">
        <v>0</v>
      </c>
      <c r="E73170" s="1">
        <v>43229</v>
      </c>
      <c r="F73170">
        <v>5697</v>
      </c>
    </row>
    <row r="73171" spans="1:6" x14ac:dyDescent="0.25">
      <c r="A73171" s="2" t="s">
        <v>44789</v>
      </c>
      <c r="B73171" s="2" t="s">
        <v>2778</v>
      </c>
      <c r="C73171" s="2" t="s">
        <v>44788</v>
      </c>
      <c r="D73171" s="2" t="s">
        <v>0</v>
      </c>
      <c r="E73171" s="1">
        <v>43158</v>
      </c>
      <c r="F73171">
        <v>28900</v>
      </c>
    </row>
    <row r="73172" spans="1:6" x14ac:dyDescent="0.25">
      <c r="A73172" s="2" t="s">
        <v>44787</v>
      </c>
      <c r="B73172" s="2" t="s">
        <v>384</v>
      </c>
      <c r="C73172" s="2" t="s">
        <v>452</v>
      </c>
      <c r="D73172" s="2" t="s">
        <v>0</v>
      </c>
      <c r="E73172" s="1">
        <v>43145</v>
      </c>
      <c r="F73172">
        <v>8999</v>
      </c>
    </row>
    <row r="73173" spans="1:6" x14ac:dyDescent="0.25">
      <c r="A73173" s="2" t="s">
        <v>44786</v>
      </c>
      <c r="B73173" s="2" t="s">
        <v>631</v>
      </c>
      <c r="C73173" s="2" t="s">
        <v>630</v>
      </c>
      <c r="D73173" s="2" t="s">
        <v>0</v>
      </c>
      <c r="E73173" s="1">
        <v>43209</v>
      </c>
      <c r="F73173">
        <v>7999</v>
      </c>
    </row>
    <row r="73174" spans="1:6" x14ac:dyDescent="0.25">
      <c r="A73174" s="2" t="s">
        <v>44785</v>
      </c>
      <c r="B73174" s="2" t="s">
        <v>6539</v>
      </c>
      <c r="C73174" s="2" t="s">
        <v>44784</v>
      </c>
      <c r="D73174" s="2" t="s">
        <v>0</v>
      </c>
      <c r="E73174" s="1">
        <v>43243</v>
      </c>
      <c r="F73174">
        <v>10599</v>
      </c>
    </row>
    <row r="73175" spans="1:6" x14ac:dyDescent="0.25">
      <c r="A73175" s="2" t="s">
        <v>44783</v>
      </c>
      <c r="B73175" s="2" t="s">
        <v>3710</v>
      </c>
      <c r="C73175" s="2" t="s">
        <v>3709</v>
      </c>
      <c r="D73175" s="2" t="s">
        <v>0</v>
      </c>
      <c r="E73175" s="1">
        <v>42867</v>
      </c>
      <c r="F73175">
        <v>7499</v>
      </c>
    </row>
    <row r="73176" spans="1:6" x14ac:dyDescent="0.25">
      <c r="A73176" s="2" t="s">
        <v>44782</v>
      </c>
      <c r="B73176" s="2" t="s">
        <v>712</v>
      </c>
      <c r="C73176" s="2" t="s">
        <v>44781</v>
      </c>
      <c r="D73176" s="2" t="s">
        <v>0</v>
      </c>
      <c r="E73176" s="1">
        <v>43171</v>
      </c>
      <c r="F73176">
        <v>10040</v>
      </c>
    </row>
    <row r="73177" spans="1:6" x14ac:dyDescent="0.25">
      <c r="A73177" s="2" t="s">
        <v>44780</v>
      </c>
      <c r="B73177" s="2" t="s">
        <v>972</v>
      </c>
      <c r="C73177" s="2" t="s">
        <v>4664</v>
      </c>
      <c r="D73177" s="2" t="s">
        <v>0</v>
      </c>
      <c r="E73177" s="1">
        <v>43071</v>
      </c>
      <c r="F73177">
        <v>22904</v>
      </c>
    </row>
    <row r="73178" spans="1:6" x14ac:dyDescent="0.25">
      <c r="A73178" s="2" t="s">
        <v>44779</v>
      </c>
      <c r="B73178" s="2" t="s">
        <v>915</v>
      </c>
      <c r="C73178" s="2" t="s">
        <v>27728</v>
      </c>
      <c r="D73178" s="2" t="s">
        <v>0</v>
      </c>
      <c r="E73178" s="1">
        <v>43113</v>
      </c>
      <c r="F73178">
        <v>8699</v>
      </c>
    </row>
    <row r="73179" spans="1:6" x14ac:dyDescent="0.25">
      <c r="A73179" s="2" t="s">
        <v>44778</v>
      </c>
      <c r="B73179" s="2" t="s">
        <v>5824</v>
      </c>
      <c r="C73179" s="2" t="s">
        <v>18813</v>
      </c>
      <c r="D73179" s="2" t="s">
        <v>0</v>
      </c>
      <c r="E73179" s="1">
        <v>43187</v>
      </c>
      <c r="F73179">
        <v>35900</v>
      </c>
    </row>
    <row r="73180" spans="1:6" x14ac:dyDescent="0.25">
      <c r="A73180" s="2" t="s">
        <v>44777</v>
      </c>
      <c r="B73180" s="2" t="s">
        <v>263</v>
      </c>
      <c r="C73180" s="2" t="s">
        <v>44776</v>
      </c>
      <c r="D73180" s="2" t="s">
        <v>0</v>
      </c>
      <c r="E73180" s="1">
        <v>43087</v>
      </c>
      <c r="F73180">
        <v>12000</v>
      </c>
    </row>
    <row r="73181" spans="1:6" x14ac:dyDescent="0.25">
      <c r="A73181" s="2" t="s">
        <v>44775</v>
      </c>
      <c r="B73181" s="2" t="s">
        <v>982</v>
      </c>
      <c r="C73181" s="2" t="s">
        <v>27463</v>
      </c>
      <c r="D73181" s="2" t="s">
        <v>0</v>
      </c>
      <c r="E73181" s="1">
        <v>42945</v>
      </c>
      <c r="F73181">
        <v>13990</v>
      </c>
    </row>
    <row r="73182" spans="1:6" x14ac:dyDescent="0.25">
      <c r="A73182" s="2" t="s">
        <v>44774</v>
      </c>
      <c r="B73182" s="2" t="s">
        <v>704</v>
      </c>
      <c r="C73182" s="2" t="s">
        <v>44773</v>
      </c>
      <c r="D73182" s="2" t="s">
        <v>0</v>
      </c>
      <c r="E73182" s="1">
        <v>43123</v>
      </c>
      <c r="F73182">
        <v>9973</v>
      </c>
    </row>
    <row r="73183" spans="1:6" x14ac:dyDescent="0.25">
      <c r="A73183" s="2" t="s">
        <v>44772</v>
      </c>
      <c r="B73183" s="2" t="s">
        <v>84</v>
      </c>
      <c r="C73183" s="2" t="s">
        <v>11057</v>
      </c>
      <c r="D73183" s="2" t="s">
        <v>0</v>
      </c>
      <c r="E73183" s="1">
        <v>43179</v>
      </c>
      <c r="F73183">
        <v>1290</v>
      </c>
    </row>
    <row r="73184" spans="1:6" x14ac:dyDescent="0.25">
      <c r="A73184" s="2" t="s">
        <v>44771</v>
      </c>
      <c r="B73184" s="2" t="s">
        <v>2807</v>
      </c>
      <c r="C73184" s="2" t="s">
        <v>5030</v>
      </c>
      <c r="D73184" s="2" t="s">
        <v>0</v>
      </c>
      <c r="E73184" s="1">
        <v>42801</v>
      </c>
      <c r="F73184">
        <v>23800</v>
      </c>
    </row>
    <row r="73185" spans="1:6" x14ac:dyDescent="0.25">
      <c r="A73185" s="2" t="s">
        <v>44770</v>
      </c>
      <c r="B73185" s="2" t="s">
        <v>17730</v>
      </c>
      <c r="C73185" s="2" t="s">
        <v>44769</v>
      </c>
      <c r="D73185" s="2" t="s">
        <v>0</v>
      </c>
      <c r="E73185" s="1">
        <v>43299</v>
      </c>
      <c r="F73185">
        <v>29990</v>
      </c>
    </row>
    <row r="73186" spans="1:6" x14ac:dyDescent="0.25">
      <c r="A73186" s="2" t="s">
        <v>44768</v>
      </c>
      <c r="B73186" s="2" t="s">
        <v>203</v>
      </c>
      <c r="C73186" s="2" t="s">
        <v>29741</v>
      </c>
      <c r="D73186" s="2" t="s">
        <v>0</v>
      </c>
      <c r="E73186" s="1">
        <v>43025</v>
      </c>
      <c r="F73186">
        <v>19900</v>
      </c>
    </row>
    <row r="73187" spans="1:6" x14ac:dyDescent="0.25">
      <c r="A73187" s="2" t="s">
        <v>44767</v>
      </c>
      <c r="B73187" s="2" t="s">
        <v>659</v>
      </c>
      <c r="C73187" s="2" t="s">
        <v>4669</v>
      </c>
      <c r="D73187" s="2" t="s">
        <v>0</v>
      </c>
      <c r="E73187" s="1">
        <v>43320</v>
      </c>
      <c r="F73187">
        <v>4890</v>
      </c>
    </row>
    <row r="73188" spans="1:6" x14ac:dyDescent="0.25">
      <c r="A73188" s="2" t="s">
        <v>44766</v>
      </c>
      <c r="B73188" s="2" t="s">
        <v>15555</v>
      </c>
      <c r="C73188" s="2" t="s">
        <v>44765</v>
      </c>
      <c r="D73188" s="2" t="s">
        <v>0</v>
      </c>
      <c r="E73188" s="1">
        <v>42846</v>
      </c>
      <c r="F73188">
        <v>44700</v>
      </c>
    </row>
    <row r="73189" spans="1:6" x14ac:dyDescent="0.25">
      <c r="A73189" s="2" t="s">
        <v>44764</v>
      </c>
      <c r="B73189" s="2" t="s">
        <v>38</v>
      </c>
      <c r="C73189" s="2" t="s">
        <v>2291</v>
      </c>
      <c r="D73189" s="2" t="s">
        <v>0</v>
      </c>
      <c r="E73189" s="1">
        <v>43229</v>
      </c>
      <c r="F73189">
        <v>2999</v>
      </c>
    </row>
    <row r="73190" spans="1:6" x14ac:dyDescent="0.25">
      <c r="A73190" s="2" t="s">
        <v>44763</v>
      </c>
      <c r="B73190" s="2" t="s">
        <v>707</v>
      </c>
      <c r="C73190" s="2" t="s">
        <v>44762</v>
      </c>
      <c r="D73190" s="2" t="s">
        <v>0</v>
      </c>
      <c r="E73190" s="1">
        <v>42963</v>
      </c>
      <c r="F73190">
        <v>599</v>
      </c>
    </row>
    <row r="73191" spans="1:6" x14ac:dyDescent="0.25">
      <c r="A73191" s="2" t="s">
        <v>44761</v>
      </c>
      <c r="B73191" s="2" t="s">
        <v>1948</v>
      </c>
      <c r="C73191" s="2" t="s">
        <v>1947</v>
      </c>
      <c r="D73191" s="2" t="s">
        <v>0</v>
      </c>
      <c r="E73191" s="1">
        <v>43317</v>
      </c>
      <c r="F73191">
        <v>10500</v>
      </c>
    </row>
    <row r="73192" spans="1:6" x14ac:dyDescent="0.25">
      <c r="A73192" s="2" t="s">
        <v>44760</v>
      </c>
      <c r="B73192" s="2" t="s">
        <v>462</v>
      </c>
      <c r="C73192" s="2" t="s">
        <v>1975</v>
      </c>
      <c r="D73192" s="2" t="s">
        <v>0</v>
      </c>
      <c r="E73192" s="1">
        <v>43214</v>
      </c>
      <c r="F73192">
        <v>11990</v>
      </c>
    </row>
    <row r="73193" spans="1:6" x14ac:dyDescent="0.25">
      <c r="A73193" s="2" t="s">
        <v>44759</v>
      </c>
      <c r="B73193" s="2" t="s">
        <v>5796</v>
      </c>
      <c r="C73193" s="2" t="s">
        <v>44758</v>
      </c>
      <c r="D73193" s="2" t="s">
        <v>0</v>
      </c>
      <c r="E73193" s="1">
        <v>43045</v>
      </c>
      <c r="F73193">
        <v>25090</v>
      </c>
    </row>
    <row r="73194" spans="1:6" x14ac:dyDescent="0.25">
      <c r="A73194" s="2" t="s">
        <v>44757</v>
      </c>
      <c r="B73194" s="2" t="s">
        <v>891</v>
      </c>
      <c r="C73194" s="2" t="s">
        <v>44756</v>
      </c>
      <c r="D73194" s="2" t="s">
        <v>0</v>
      </c>
      <c r="E73194" s="1">
        <v>43144</v>
      </c>
      <c r="F73194">
        <v>1990</v>
      </c>
    </row>
    <row r="73195" spans="1:6" x14ac:dyDescent="0.25">
      <c r="A73195" s="2" t="s">
        <v>44755</v>
      </c>
      <c r="B73195" s="2" t="s">
        <v>44754</v>
      </c>
      <c r="C73195" s="2" t="s">
        <v>44753</v>
      </c>
      <c r="D73195" s="2" t="s">
        <v>0</v>
      </c>
      <c r="E73195" s="1">
        <v>43314</v>
      </c>
      <c r="F73195">
        <v>41200</v>
      </c>
    </row>
    <row r="73196" spans="1:6" x14ac:dyDescent="0.25">
      <c r="A73196" s="2" t="s">
        <v>44752</v>
      </c>
      <c r="B73196" s="2" t="s">
        <v>384</v>
      </c>
      <c r="C73196" s="2" t="s">
        <v>552</v>
      </c>
      <c r="D73196" s="2" t="s">
        <v>0</v>
      </c>
      <c r="E73196" s="1">
        <v>43122</v>
      </c>
      <c r="F73196">
        <v>5899</v>
      </c>
    </row>
    <row r="73197" spans="1:6" x14ac:dyDescent="0.25">
      <c r="A73197" s="2" t="s">
        <v>44751</v>
      </c>
      <c r="B73197" s="2" t="s">
        <v>2093</v>
      </c>
      <c r="C73197" s="2" t="s">
        <v>19761</v>
      </c>
      <c r="D73197" s="2" t="s">
        <v>0</v>
      </c>
      <c r="E73197" s="1">
        <v>43077</v>
      </c>
      <c r="F73197">
        <v>1331</v>
      </c>
    </row>
    <row r="73198" spans="1:6" x14ac:dyDescent="0.25">
      <c r="A73198" s="2" t="s">
        <v>35489</v>
      </c>
      <c r="B73198" s="2" t="s">
        <v>41</v>
      </c>
      <c r="C73198" s="2" t="s">
        <v>44750</v>
      </c>
      <c r="D73198" s="2" t="s">
        <v>0</v>
      </c>
      <c r="E73198" s="1">
        <v>42788</v>
      </c>
      <c r="F73198">
        <v>21736</v>
      </c>
    </row>
    <row r="73199" spans="1:6" x14ac:dyDescent="0.25">
      <c r="A73199" s="2" t="s">
        <v>44749</v>
      </c>
      <c r="B73199" s="2" t="s">
        <v>44748</v>
      </c>
      <c r="C73199" s="2" t="s">
        <v>44747</v>
      </c>
      <c r="D73199" s="2" t="s">
        <v>0</v>
      </c>
      <c r="E73199" s="1">
        <v>43331</v>
      </c>
      <c r="F73199">
        <v>57900</v>
      </c>
    </row>
    <row r="73200" spans="1:6" x14ac:dyDescent="0.25">
      <c r="A73200" s="2" t="s">
        <v>44746</v>
      </c>
      <c r="B73200" s="2" t="s">
        <v>704</v>
      </c>
      <c r="C73200" s="2" t="s">
        <v>1293</v>
      </c>
      <c r="D73200" s="2" t="s">
        <v>0</v>
      </c>
      <c r="E73200" s="1">
        <v>43055</v>
      </c>
      <c r="F73200">
        <v>4595</v>
      </c>
    </row>
    <row r="73201" spans="1:6" x14ac:dyDescent="0.25">
      <c r="A73201" s="2" t="s">
        <v>44745</v>
      </c>
      <c r="B73201" s="2" t="s">
        <v>23</v>
      </c>
      <c r="C73201" s="2" t="s">
        <v>44744</v>
      </c>
      <c r="D73201" s="2" t="s">
        <v>0</v>
      </c>
      <c r="E73201" s="1">
        <v>43295</v>
      </c>
      <c r="F73201">
        <v>5990</v>
      </c>
    </row>
    <row r="73202" spans="1:6" x14ac:dyDescent="0.25">
      <c r="A73202" s="2" t="s">
        <v>44743</v>
      </c>
      <c r="B73202" s="2" t="s">
        <v>760</v>
      </c>
      <c r="C73202" s="2" t="s">
        <v>44742</v>
      </c>
      <c r="D73202" s="2" t="s">
        <v>0</v>
      </c>
      <c r="E73202" s="1">
        <v>43073</v>
      </c>
      <c r="F73202">
        <v>7949</v>
      </c>
    </row>
    <row r="73203" spans="1:6" x14ac:dyDescent="0.25">
      <c r="A73203" s="2" t="s">
        <v>44741</v>
      </c>
      <c r="B73203" s="2" t="s">
        <v>159</v>
      </c>
      <c r="C73203" s="2" t="s">
        <v>1431</v>
      </c>
      <c r="D73203" s="2" t="s">
        <v>0</v>
      </c>
      <c r="E73203" s="1">
        <v>43077</v>
      </c>
      <c r="F73203">
        <v>7800</v>
      </c>
    </row>
    <row r="73204" spans="1:6" x14ac:dyDescent="0.25">
      <c r="A73204" s="2" t="s">
        <v>44740</v>
      </c>
      <c r="B73204" s="2" t="s">
        <v>9083</v>
      </c>
      <c r="C73204" s="2" t="s">
        <v>44739</v>
      </c>
      <c r="D73204" s="2" t="s">
        <v>0</v>
      </c>
      <c r="E73204" s="1">
        <v>43131</v>
      </c>
      <c r="F73204">
        <v>88000</v>
      </c>
    </row>
    <row r="73205" spans="1:6" x14ac:dyDescent="0.25">
      <c r="A73205" s="2" t="s">
        <v>44738</v>
      </c>
      <c r="B73205" s="2" t="s">
        <v>114</v>
      </c>
      <c r="C73205" s="2" t="s">
        <v>9296</v>
      </c>
      <c r="D73205" s="2" t="s">
        <v>0</v>
      </c>
      <c r="E73205" s="1">
        <v>42956</v>
      </c>
      <c r="F73205">
        <v>17999</v>
      </c>
    </row>
    <row r="73206" spans="1:6" x14ac:dyDescent="0.25">
      <c r="A73206" s="2" t="s">
        <v>44737</v>
      </c>
      <c r="B73206" s="2" t="s">
        <v>260</v>
      </c>
      <c r="C73206" s="2" t="s">
        <v>6548</v>
      </c>
      <c r="D73206" s="2" t="s">
        <v>0</v>
      </c>
      <c r="E73206" s="1">
        <v>43174</v>
      </c>
      <c r="F73206">
        <v>1849</v>
      </c>
    </row>
    <row r="73207" spans="1:6" x14ac:dyDescent="0.25">
      <c r="A73207" s="2" t="s">
        <v>44736</v>
      </c>
      <c r="B73207" s="2" t="s">
        <v>56</v>
      </c>
      <c r="C73207" s="2" t="s">
        <v>730</v>
      </c>
      <c r="D73207" s="2" t="s">
        <v>0</v>
      </c>
      <c r="E73207" s="1">
        <v>43116</v>
      </c>
      <c r="F73207">
        <v>8690</v>
      </c>
    </row>
    <row r="73208" spans="1:6" x14ac:dyDescent="0.25">
      <c r="A73208" s="2" t="s">
        <v>44736</v>
      </c>
      <c r="B73208" s="2" t="s">
        <v>56</v>
      </c>
      <c r="C73208" s="2" t="s">
        <v>7275</v>
      </c>
      <c r="D73208" s="2" t="s">
        <v>0</v>
      </c>
      <c r="E73208" s="1">
        <v>43116</v>
      </c>
      <c r="F73208">
        <v>10990</v>
      </c>
    </row>
    <row r="73209" spans="1:6" x14ac:dyDescent="0.25">
      <c r="A73209" s="2" t="s">
        <v>44735</v>
      </c>
      <c r="B73209" s="2" t="s">
        <v>4027</v>
      </c>
      <c r="C73209" s="2" t="s">
        <v>44734</v>
      </c>
      <c r="D73209" s="2" t="s">
        <v>0</v>
      </c>
      <c r="E73209" s="1">
        <v>42769</v>
      </c>
      <c r="F73209">
        <v>9490</v>
      </c>
    </row>
    <row r="73210" spans="1:6" x14ac:dyDescent="0.25">
      <c r="A73210" s="2" t="s">
        <v>12001</v>
      </c>
      <c r="B73210" s="2" t="s">
        <v>2613</v>
      </c>
      <c r="C73210" s="2" t="s">
        <v>18021</v>
      </c>
      <c r="D73210" s="2" t="s">
        <v>0</v>
      </c>
      <c r="E73210" s="1">
        <v>42917</v>
      </c>
      <c r="F73210">
        <v>5000</v>
      </c>
    </row>
    <row r="73211" spans="1:6" x14ac:dyDescent="0.25">
      <c r="A73211" s="2" t="s">
        <v>44733</v>
      </c>
      <c r="B73211" s="2" t="s">
        <v>1013</v>
      </c>
      <c r="C73211" s="2" t="s">
        <v>44732</v>
      </c>
      <c r="D73211" s="2" t="s">
        <v>0</v>
      </c>
      <c r="E73211" s="1">
        <v>43168</v>
      </c>
      <c r="F73211">
        <v>2890</v>
      </c>
    </row>
    <row r="73212" spans="1:6" x14ac:dyDescent="0.25">
      <c r="A73212" s="2" t="s">
        <v>44731</v>
      </c>
      <c r="B73212" s="2" t="s">
        <v>1678</v>
      </c>
      <c r="C73212" s="2" t="s">
        <v>19846</v>
      </c>
      <c r="D73212" s="2" t="s">
        <v>0</v>
      </c>
      <c r="E73212" s="1">
        <v>42819</v>
      </c>
      <c r="F73212">
        <v>9899</v>
      </c>
    </row>
    <row r="73213" spans="1:6" x14ac:dyDescent="0.25">
      <c r="A73213" s="2" t="s">
        <v>44730</v>
      </c>
      <c r="B73213" s="2" t="s">
        <v>656</v>
      </c>
      <c r="C73213" s="2" t="s">
        <v>25316</v>
      </c>
      <c r="D73213" s="2" t="s">
        <v>0</v>
      </c>
      <c r="E73213" s="1">
        <v>42807</v>
      </c>
      <c r="F73213">
        <v>17900</v>
      </c>
    </row>
    <row r="73214" spans="1:6" x14ac:dyDescent="0.25">
      <c r="A73214" s="2" t="s">
        <v>44729</v>
      </c>
      <c r="B73214" s="2" t="s">
        <v>760</v>
      </c>
      <c r="C73214" s="2" t="s">
        <v>44728</v>
      </c>
      <c r="D73214" s="2" t="s">
        <v>0</v>
      </c>
      <c r="E73214" s="1">
        <v>43206</v>
      </c>
      <c r="F73214">
        <v>14999</v>
      </c>
    </row>
    <row r="73215" spans="1:6" x14ac:dyDescent="0.25">
      <c r="A73215" s="2" t="s">
        <v>44727</v>
      </c>
      <c r="B73215" s="2" t="s">
        <v>1701</v>
      </c>
      <c r="C73215" s="2" t="s">
        <v>10545</v>
      </c>
      <c r="D73215" s="2" t="s">
        <v>0</v>
      </c>
      <c r="E73215" s="1">
        <v>43232</v>
      </c>
      <c r="F73215">
        <v>7999</v>
      </c>
    </row>
    <row r="73216" spans="1:6" x14ac:dyDescent="0.25">
      <c r="A73216" s="2" t="s">
        <v>44726</v>
      </c>
      <c r="B73216" s="2" t="s">
        <v>1894</v>
      </c>
      <c r="C73216" s="2" t="s">
        <v>44725</v>
      </c>
      <c r="D73216" s="2" t="s">
        <v>0</v>
      </c>
      <c r="E73216" s="1">
        <v>43279</v>
      </c>
      <c r="F73216">
        <v>7290</v>
      </c>
    </row>
    <row r="73217" spans="1:6" x14ac:dyDescent="0.25">
      <c r="A73217" s="2" t="s">
        <v>44724</v>
      </c>
      <c r="B73217" s="2" t="s">
        <v>1322</v>
      </c>
      <c r="C73217" s="2" t="s">
        <v>24368</v>
      </c>
      <c r="D73217" s="2" t="s">
        <v>0</v>
      </c>
      <c r="E73217" s="1">
        <v>43110</v>
      </c>
      <c r="F73217">
        <v>8900</v>
      </c>
    </row>
    <row r="73218" spans="1:6" x14ac:dyDescent="0.25">
      <c r="A73218" s="2" t="s">
        <v>44723</v>
      </c>
      <c r="B73218" s="2" t="s">
        <v>37303</v>
      </c>
      <c r="C73218" s="2" t="s">
        <v>37302</v>
      </c>
      <c r="D73218" s="2" t="s">
        <v>0</v>
      </c>
      <c r="E73218" s="1">
        <v>43226</v>
      </c>
      <c r="F73218">
        <v>8290</v>
      </c>
    </row>
    <row r="73219" spans="1:6" x14ac:dyDescent="0.25">
      <c r="A73219" s="2" t="s">
        <v>44722</v>
      </c>
      <c r="B73219" s="2" t="s">
        <v>5059</v>
      </c>
      <c r="C73219" s="2" t="s">
        <v>44721</v>
      </c>
      <c r="D73219" s="2" t="s">
        <v>0</v>
      </c>
      <c r="E73219" s="1">
        <v>43238</v>
      </c>
      <c r="F73219">
        <v>35990</v>
      </c>
    </row>
    <row r="73220" spans="1:6" x14ac:dyDescent="0.25">
      <c r="A73220" s="2" t="s">
        <v>44720</v>
      </c>
      <c r="B73220" s="2" t="s">
        <v>257</v>
      </c>
      <c r="C73220" s="2" t="s">
        <v>256</v>
      </c>
      <c r="D73220" s="2" t="s">
        <v>0</v>
      </c>
      <c r="E73220" s="1">
        <v>43066</v>
      </c>
      <c r="F73220">
        <v>7990</v>
      </c>
    </row>
    <row r="73221" spans="1:6" x14ac:dyDescent="0.25">
      <c r="A73221" s="2" t="s">
        <v>44719</v>
      </c>
      <c r="B73221" s="2" t="s">
        <v>384</v>
      </c>
      <c r="C73221" s="2" t="s">
        <v>2804</v>
      </c>
      <c r="D73221" s="2" t="s">
        <v>0</v>
      </c>
      <c r="E73221" s="1">
        <v>43089</v>
      </c>
      <c r="F73221">
        <v>8499</v>
      </c>
    </row>
    <row r="73222" spans="1:6" x14ac:dyDescent="0.25">
      <c r="A73222" s="2" t="s">
        <v>44718</v>
      </c>
      <c r="B73222" s="2" t="s">
        <v>1330</v>
      </c>
      <c r="C73222" s="2" t="s">
        <v>19935</v>
      </c>
      <c r="D73222" s="2" t="s">
        <v>0</v>
      </c>
      <c r="E73222" s="1">
        <v>43021</v>
      </c>
      <c r="F73222">
        <v>12900</v>
      </c>
    </row>
    <row r="73223" spans="1:6" x14ac:dyDescent="0.25">
      <c r="A73223" s="2" t="s">
        <v>44717</v>
      </c>
      <c r="B73223" s="2" t="s">
        <v>15306</v>
      </c>
      <c r="C73223" s="2" t="s">
        <v>15990</v>
      </c>
      <c r="D73223" s="2" t="s">
        <v>0</v>
      </c>
      <c r="E73223" s="1">
        <v>43299</v>
      </c>
      <c r="F73223">
        <v>12800</v>
      </c>
    </row>
    <row r="73224" spans="1:6" x14ac:dyDescent="0.25">
      <c r="A73224" s="2" t="s">
        <v>44716</v>
      </c>
      <c r="B73224" s="2" t="s">
        <v>105</v>
      </c>
      <c r="C73224" s="2" t="s">
        <v>5187</v>
      </c>
      <c r="D73224" s="2" t="s">
        <v>0</v>
      </c>
      <c r="E73224" s="1">
        <v>43077</v>
      </c>
      <c r="F73224">
        <v>12999</v>
      </c>
    </row>
    <row r="73225" spans="1:6" x14ac:dyDescent="0.25">
      <c r="A73225" s="2" t="s">
        <v>44715</v>
      </c>
      <c r="B73225" s="2" t="s">
        <v>1741</v>
      </c>
      <c r="C73225" s="2" t="s">
        <v>44714</v>
      </c>
      <c r="D73225" s="2" t="s">
        <v>0</v>
      </c>
      <c r="E73225" s="1">
        <v>43275</v>
      </c>
      <c r="F73225">
        <v>5600</v>
      </c>
    </row>
    <row r="73226" spans="1:6" x14ac:dyDescent="0.25">
      <c r="A73226" s="2" t="s">
        <v>44713</v>
      </c>
      <c r="B73226" s="2" t="s">
        <v>384</v>
      </c>
      <c r="C73226" s="2" t="s">
        <v>2251</v>
      </c>
      <c r="D73226" s="2" t="s">
        <v>0</v>
      </c>
      <c r="E73226" s="1">
        <v>43271</v>
      </c>
      <c r="F73226">
        <v>2399</v>
      </c>
    </row>
    <row r="73227" spans="1:6" x14ac:dyDescent="0.25">
      <c r="A73227" s="2" t="s">
        <v>44712</v>
      </c>
      <c r="B73227" s="2" t="s">
        <v>56</v>
      </c>
      <c r="C73227" s="2" t="s">
        <v>44711</v>
      </c>
      <c r="D73227" s="2" t="s">
        <v>0</v>
      </c>
      <c r="E73227" s="1">
        <v>42971</v>
      </c>
      <c r="F73227">
        <v>13500</v>
      </c>
    </row>
    <row r="73228" spans="1:6" x14ac:dyDescent="0.25">
      <c r="A73228" s="2" t="s">
        <v>44710</v>
      </c>
      <c r="B73228" s="2" t="s">
        <v>430</v>
      </c>
      <c r="C73228" s="2" t="s">
        <v>12830</v>
      </c>
      <c r="D73228" s="2" t="s">
        <v>0</v>
      </c>
      <c r="E73228" s="1">
        <v>42971</v>
      </c>
      <c r="F73228">
        <v>4200</v>
      </c>
    </row>
    <row r="73229" spans="1:6" x14ac:dyDescent="0.25">
      <c r="A73229" s="2" t="s">
        <v>44709</v>
      </c>
      <c r="B73229" s="2" t="s">
        <v>114</v>
      </c>
      <c r="C73229" s="2" t="s">
        <v>2872</v>
      </c>
      <c r="D73229" s="2" t="s">
        <v>0</v>
      </c>
      <c r="E73229" s="1">
        <v>42844</v>
      </c>
      <c r="F73229">
        <v>12960</v>
      </c>
    </row>
    <row r="73230" spans="1:6" x14ac:dyDescent="0.25">
      <c r="A73230" s="2" t="s">
        <v>40013</v>
      </c>
      <c r="B73230" s="2" t="s">
        <v>527</v>
      </c>
      <c r="C73230" s="2" t="s">
        <v>6940</v>
      </c>
      <c r="D73230" s="2" t="s">
        <v>0</v>
      </c>
      <c r="E73230" s="1">
        <v>43044</v>
      </c>
      <c r="F73230">
        <v>3890</v>
      </c>
    </row>
    <row r="73231" spans="1:6" x14ac:dyDescent="0.25">
      <c r="A73231" s="2" t="s">
        <v>44708</v>
      </c>
      <c r="B73231" s="2" t="s">
        <v>2148</v>
      </c>
      <c r="C73231" s="2" t="s">
        <v>23718</v>
      </c>
      <c r="D73231" s="2" t="s">
        <v>0</v>
      </c>
      <c r="E73231" s="1">
        <v>43000</v>
      </c>
      <c r="F73231">
        <v>2589</v>
      </c>
    </row>
    <row r="73232" spans="1:6" x14ac:dyDescent="0.25">
      <c r="A73232" s="2" t="s">
        <v>44707</v>
      </c>
      <c r="B73232" s="2" t="s">
        <v>6058</v>
      </c>
      <c r="C73232" s="2" t="s">
        <v>44706</v>
      </c>
      <c r="D73232" s="2" t="s">
        <v>0</v>
      </c>
      <c r="E73232" s="1">
        <v>43186</v>
      </c>
      <c r="F73232">
        <v>1190</v>
      </c>
    </row>
    <row r="73233" spans="1:6" x14ac:dyDescent="0.25">
      <c r="A73233" s="2" t="s">
        <v>44705</v>
      </c>
      <c r="B73233" s="2" t="s">
        <v>194</v>
      </c>
      <c r="C73233" s="2" t="s">
        <v>41090</v>
      </c>
      <c r="D73233" s="2" t="s">
        <v>0</v>
      </c>
      <c r="E73233" s="1">
        <v>43130</v>
      </c>
      <c r="F73233">
        <v>4500</v>
      </c>
    </row>
    <row r="73234" spans="1:6" x14ac:dyDescent="0.25">
      <c r="A73234" s="2" t="s">
        <v>44704</v>
      </c>
      <c r="B73234" s="2" t="s">
        <v>1511</v>
      </c>
      <c r="C73234" s="2" t="s">
        <v>44703</v>
      </c>
      <c r="D73234" s="2" t="s">
        <v>0</v>
      </c>
      <c r="E73234" s="1">
        <v>43210</v>
      </c>
      <c r="F73234">
        <v>2499</v>
      </c>
    </row>
    <row r="73235" spans="1:6" x14ac:dyDescent="0.25">
      <c r="A73235" s="2" t="s">
        <v>44702</v>
      </c>
      <c r="B73235" s="2" t="s">
        <v>4577</v>
      </c>
      <c r="C73235" s="2" t="s">
        <v>44701</v>
      </c>
      <c r="D73235" s="2" t="s">
        <v>0</v>
      </c>
      <c r="E73235" s="1">
        <v>43230</v>
      </c>
      <c r="F73235">
        <v>3990</v>
      </c>
    </row>
    <row r="73236" spans="1:6" x14ac:dyDescent="0.25">
      <c r="A73236" s="2" t="s">
        <v>44700</v>
      </c>
      <c r="B73236" s="2" t="s">
        <v>8403</v>
      </c>
      <c r="C73236" s="2" t="s">
        <v>44699</v>
      </c>
      <c r="D73236" s="2" t="s">
        <v>0</v>
      </c>
      <c r="E73236" s="1">
        <v>43300</v>
      </c>
      <c r="F73236">
        <v>7220</v>
      </c>
    </row>
    <row r="73237" spans="1:6" x14ac:dyDescent="0.25">
      <c r="A73237" s="2" t="s">
        <v>44698</v>
      </c>
      <c r="B73237" s="2" t="s">
        <v>1559</v>
      </c>
      <c r="C73237" s="2" t="s">
        <v>44697</v>
      </c>
      <c r="D73237" s="2" t="s">
        <v>0</v>
      </c>
      <c r="E73237" s="1">
        <v>43035</v>
      </c>
      <c r="F73237">
        <v>29990</v>
      </c>
    </row>
    <row r="73238" spans="1:6" x14ac:dyDescent="0.25">
      <c r="A73238" s="2" t="s">
        <v>44696</v>
      </c>
      <c r="B73238" s="2" t="s">
        <v>7136</v>
      </c>
      <c r="C73238" s="2" t="s">
        <v>44695</v>
      </c>
      <c r="D73238" s="2" t="s">
        <v>0</v>
      </c>
      <c r="E73238" s="1">
        <v>43268</v>
      </c>
      <c r="F73238">
        <v>3999</v>
      </c>
    </row>
    <row r="73239" spans="1:6" x14ac:dyDescent="0.25">
      <c r="A73239" s="2" t="s">
        <v>44694</v>
      </c>
      <c r="B73239" s="2" t="s">
        <v>5211</v>
      </c>
      <c r="C73239" s="2" t="s">
        <v>5213</v>
      </c>
      <c r="D73239" s="2" t="s">
        <v>0</v>
      </c>
      <c r="E73239" s="1">
        <v>43321</v>
      </c>
      <c r="F73239">
        <v>8600</v>
      </c>
    </row>
    <row r="73240" spans="1:6" x14ac:dyDescent="0.25">
      <c r="A73240" s="2" t="s">
        <v>44693</v>
      </c>
      <c r="B73240" s="2" t="s">
        <v>2807</v>
      </c>
      <c r="C73240" s="2" t="s">
        <v>7156</v>
      </c>
      <c r="D73240" s="2" t="s">
        <v>0</v>
      </c>
      <c r="E73240" s="1">
        <v>43012</v>
      </c>
      <c r="F73240">
        <v>19900</v>
      </c>
    </row>
    <row r="73241" spans="1:6" x14ac:dyDescent="0.25">
      <c r="A73241" s="2" t="s">
        <v>44692</v>
      </c>
      <c r="B73241" s="2" t="s">
        <v>5005</v>
      </c>
      <c r="C73241" s="2" t="s">
        <v>7591</v>
      </c>
      <c r="D73241" s="2" t="s">
        <v>0</v>
      </c>
      <c r="E73241" s="1">
        <v>42846</v>
      </c>
      <c r="F73241">
        <v>3900</v>
      </c>
    </row>
    <row r="73242" spans="1:6" x14ac:dyDescent="0.25">
      <c r="A73242" s="2" t="s">
        <v>44691</v>
      </c>
      <c r="B73242" s="2" t="s">
        <v>159</v>
      </c>
      <c r="C73242" s="2" t="s">
        <v>44690</v>
      </c>
      <c r="D73242" s="2" t="s">
        <v>0</v>
      </c>
      <c r="E73242" s="1">
        <v>43075</v>
      </c>
      <c r="F73242">
        <v>4900</v>
      </c>
    </row>
    <row r="73243" spans="1:6" x14ac:dyDescent="0.25">
      <c r="A73243" s="2" t="s">
        <v>44689</v>
      </c>
      <c r="B73243" s="2" t="s">
        <v>430</v>
      </c>
      <c r="C73243" s="2" t="s">
        <v>24544</v>
      </c>
      <c r="D73243" s="2" t="s">
        <v>0</v>
      </c>
      <c r="E73243" s="1">
        <v>43009</v>
      </c>
      <c r="F73243">
        <v>9949</v>
      </c>
    </row>
    <row r="73244" spans="1:6" x14ac:dyDescent="0.25">
      <c r="A73244" s="2" t="s">
        <v>44688</v>
      </c>
      <c r="B73244" s="2" t="s">
        <v>1938</v>
      </c>
      <c r="C73244" s="2" t="s">
        <v>4484</v>
      </c>
      <c r="D73244" s="2" t="s">
        <v>0</v>
      </c>
      <c r="E73244" s="1">
        <v>43126</v>
      </c>
      <c r="F73244">
        <v>7000</v>
      </c>
    </row>
    <row r="73245" spans="1:6" x14ac:dyDescent="0.25">
      <c r="A73245" s="2" t="s">
        <v>44687</v>
      </c>
      <c r="B73245" s="2" t="s">
        <v>44686</v>
      </c>
      <c r="C73245" s="2" t="s">
        <v>44685</v>
      </c>
      <c r="D73245" s="2" t="s">
        <v>0</v>
      </c>
      <c r="E73245" s="1">
        <v>43331</v>
      </c>
      <c r="F73245">
        <v>6490</v>
      </c>
    </row>
    <row r="73246" spans="1:6" x14ac:dyDescent="0.25">
      <c r="A73246" s="2" t="s">
        <v>44684</v>
      </c>
      <c r="B73246" s="2" t="s">
        <v>843</v>
      </c>
      <c r="C73246" s="2" t="s">
        <v>13286</v>
      </c>
      <c r="D73246" s="2" t="s">
        <v>0</v>
      </c>
      <c r="E73246" s="1">
        <v>43056</v>
      </c>
      <c r="F73246">
        <v>1617</v>
      </c>
    </row>
    <row r="73247" spans="1:6" x14ac:dyDescent="0.25">
      <c r="A73247" s="2" t="s">
        <v>44683</v>
      </c>
      <c r="B73247" s="2" t="s">
        <v>3389</v>
      </c>
      <c r="C73247" s="2" t="s">
        <v>23678</v>
      </c>
      <c r="D73247" s="2" t="s">
        <v>0</v>
      </c>
      <c r="E73247" s="1">
        <v>43020</v>
      </c>
      <c r="F73247">
        <v>3500</v>
      </c>
    </row>
    <row r="73248" spans="1:6" x14ac:dyDescent="0.25">
      <c r="A73248" s="2" t="s">
        <v>44683</v>
      </c>
      <c r="B73248" s="2" t="s">
        <v>6036</v>
      </c>
      <c r="C73248" s="2" t="s">
        <v>6035</v>
      </c>
      <c r="D73248" s="2" t="s">
        <v>0</v>
      </c>
      <c r="E73248" s="1">
        <v>43020</v>
      </c>
      <c r="F73248">
        <v>15999</v>
      </c>
    </row>
    <row r="73249" spans="1:6" x14ac:dyDescent="0.25">
      <c r="A73249" s="2" t="s">
        <v>44682</v>
      </c>
      <c r="B73249" s="2" t="s">
        <v>772</v>
      </c>
      <c r="C73249" s="2" t="s">
        <v>5725</v>
      </c>
      <c r="D73249" s="2" t="s">
        <v>0</v>
      </c>
      <c r="E73249" s="1">
        <v>42944</v>
      </c>
      <c r="F73249">
        <v>5990</v>
      </c>
    </row>
    <row r="73250" spans="1:6" x14ac:dyDescent="0.25">
      <c r="A73250" s="2" t="s">
        <v>44681</v>
      </c>
      <c r="B73250" s="2" t="s">
        <v>21670</v>
      </c>
      <c r="C73250" s="2" t="s">
        <v>44680</v>
      </c>
      <c r="D73250" s="2" t="s">
        <v>0</v>
      </c>
      <c r="E73250" s="1">
        <v>43330</v>
      </c>
      <c r="F73250">
        <v>6850</v>
      </c>
    </row>
    <row r="73251" spans="1:6" x14ac:dyDescent="0.25">
      <c r="A73251" s="2" t="s">
        <v>44679</v>
      </c>
      <c r="B73251" s="2" t="s">
        <v>5634</v>
      </c>
      <c r="C73251" s="2" t="s">
        <v>5633</v>
      </c>
      <c r="D73251" s="2" t="s">
        <v>0</v>
      </c>
      <c r="E73251" s="1">
        <v>43045</v>
      </c>
      <c r="F73251">
        <v>3499</v>
      </c>
    </row>
    <row r="73252" spans="1:6" x14ac:dyDescent="0.25">
      <c r="A73252" s="2" t="s">
        <v>44678</v>
      </c>
      <c r="B73252" s="2" t="s">
        <v>5707</v>
      </c>
      <c r="C73252" s="2" t="s">
        <v>44677</v>
      </c>
      <c r="D73252" s="2" t="s">
        <v>0</v>
      </c>
      <c r="E73252" s="1">
        <v>43302</v>
      </c>
      <c r="F73252">
        <v>2990</v>
      </c>
    </row>
    <row r="73253" spans="1:6" x14ac:dyDescent="0.25">
      <c r="A73253" s="2" t="s">
        <v>44676</v>
      </c>
      <c r="B73253" s="2" t="s">
        <v>19953</v>
      </c>
      <c r="C73253" s="2" t="s">
        <v>44675</v>
      </c>
      <c r="D73253" s="2" t="s">
        <v>0</v>
      </c>
      <c r="E73253" s="1">
        <v>43304</v>
      </c>
      <c r="F73253">
        <v>4500</v>
      </c>
    </row>
    <row r="73254" spans="1:6" x14ac:dyDescent="0.25">
      <c r="A73254" s="2" t="s">
        <v>44674</v>
      </c>
      <c r="B73254" s="2" t="s">
        <v>2766</v>
      </c>
      <c r="C73254" s="2" t="s">
        <v>30178</v>
      </c>
      <c r="D73254" s="2" t="s">
        <v>0</v>
      </c>
      <c r="E73254" s="1">
        <v>42872</v>
      </c>
      <c r="F73254">
        <v>1899</v>
      </c>
    </row>
    <row r="73255" spans="1:6" x14ac:dyDescent="0.25">
      <c r="A73255" s="2" t="s">
        <v>44674</v>
      </c>
      <c r="B73255" s="2" t="s">
        <v>1121</v>
      </c>
      <c r="C73255" s="2" t="s">
        <v>44673</v>
      </c>
      <c r="D73255" s="2" t="s">
        <v>0</v>
      </c>
      <c r="E73255" s="1">
        <v>42872</v>
      </c>
      <c r="F73255">
        <v>1599</v>
      </c>
    </row>
    <row r="73256" spans="1:6" x14ac:dyDescent="0.25">
      <c r="A73256" s="2" t="s">
        <v>44672</v>
      </c>
      <c r="B73256" s="2" t="s">
        <v>16545</v>
      </c>
      <c r="C73256" s="2" t="s">
        <v>44671</v>
      </c>
      <c r="D73256" s="2" t="s">
        <v>666</v>
      </c>
      <c r="E73256" s="1">
        <v>43279</v>
      </c>
      <c r="F73256">
        <v>59107</v>
      </c>
    </row>
    <row r="73257" spans="1:6" x14ac:dyDescent="0.25">
      <c r="A73257" s="2" t="s">
        <v>44670</v>
      </c>
      <c r="B73257" s="2" t="s">
        <v>2257</v>
      </c>
      <c r="C73257" s="2" t="s">
        <v>3143</v>
      </c>
      <c r="D73257" s="2" t="s">
        <v>0</v>
      </c>
      <c r="E73257" s="1">
        <v>43330</v>
      </c>
      <c r="F73257">
        <v>18700</v>
      </c>
    </row>
    <row r="73258" spans="1:6" x14ac:dyDescent="0.25">
      <c r="A73258" s="2" t="s">
        <v>44669</v>
      </c>
      <c r="B73258" s="2" t="s">
        <v>8987</v>
      </c>
      <c r="C73258" s="2" t="s">
        <v>44668</v>
      </c>
      <c r="D73258" s="2" t="s">
        <v>0</v>
      </c>
      <c r="E73258" s="1">
        <v>43290</v>
      </c>
      <c r="F73258">
        <v>1190</v>
      </c>
    </row>
    <row r="73259" spans="1:6" x14ac:dyDescent="0.25">
      <c r="A73259" s="2" t="s">
        <v>44667</v>
      </c>
      <c r="B73259" s="2" t="s">
        <v>24279</v>
      </c>
      <c r="C73259" s="2" t="s">
        <v>44666</v>
      </c>
      <c r="D73259" s="2" t="s">
        <v>0</v>
      </c>
      <c r="E73259" s="1">
        <v>43327</v>
      </c>
      <c r="F73259">
        <v>7499</v>
      </c>
    </row>
    <row r="73260" spans="1:6" x14ac:dyDescent="0.25">
      <c r="A73260" s="2" t="s">
        <v>44665</v>
      </c>
      <c r="B73260" s="2" t="s">
        <v>31071</v>
      </c>
      <c r="C73260" s="2" t="s">
        <v>31070</v>
      </c>
      <c r="D73260" s="2" t="s">
        <v>0</v>
      </c>
      <c r="E73260" s="1">
        <v>43059</v>
      </c>
      <c r="F73260">
        <v>11000</v>
      </c>
    </row>
    <row r="73261" spans="1:6" x14ac:dyDescent="0.25">
      <c r="A73261" s="2" t="s">
        <v>44664</v>
      </c>
      <c r="B73261" s="2" t="s">
        <v>2814</v>
      </c>
      <c r="C73261" s="2" t="s">
        <v>44663</v>
      </c>
      <c r="D73261" s="2" t="s">
        <v>0</v>
      </c>
      <c r="E73261" s="1">
        <v>43109</v>
      </c>
      <c r="F73261">
        <v>6900</v>
      </c>
    </row>
    <row r="73262" spans="1:6" x14ac:dyDescent="0.25">
      <c r="A73262" s="2" t="s">
        <v>44662</v>
      </c>
      <c r="B73262" s="2" t="s">
        <v>2006</v>
      </c>
      <c r="C73262" s="2" t="s">
        <v>24222</v>
      </c>
      <c r="D73262" s="2" t="s">
        <v>0</v>
      </c>
      <c r="E73262" s="1">
        <v>42761</v>
      </c>
      <c r="F73262">
        <v>85900</v>
      </c>
    </row>
    <row r="73263" spans="1:6" x14ac:dyDescent="0.25">
      <c r="A73263" s="2" t="s">
        <v>44661</v>
      </c>
      <c r="B73263" s="2" t="s">
        <v>2613</v>
      </c>
      <c r="C73263" s="2" t="s">
        <v>44660</v>
      </c>
      <c r="D73263" s="2" t="s">
        <v>0</v>
      </c>
      <c r="E73263" s="1">
        <v>43025</v>
      </c>
      <c r="F73263">
        <v>25999</v>
      </c>
    </row>
    <row r="73264" spans="1:6" x14ac:dyDescent="0.25">
      <c r="A73264" s="2" t="s">
        <v>44659</v>
      </c>
      <c r="B73264" s="2" t="s">
        <v>345</v>
      </c>
      <c r="C73264" s="2" t="s">
        <v>1110</v>
      </c>
      <c r="D73264" s="2" t="s">
        <v>0</v>
      </c>
      <c r="E73264" s="1">
        <v>42940</v>
      </c>
      <c r="F73264">
        <v>20500</v>
      </c>
    </row>
    <row r="73265" spans="1:6" x14ac:dyDescent="0.25">
      <c r="A73265" s="2" t="s">
        <v>44658</v>
      </c>
      <c r="B73265" s="2" t="s">
        <v>56</v>
      </c>
      <c r="C73265" s="2" t="s">
        <v>44657</v>
      </c>
      <c r="D73265" s="2" t="s">
        <v>0</v>
      </c>
      <c r="E73265" s="1">
        <v>43034</v>
      </c>
      <c r="F73265">
        <v>3950</v>
      </c>
    </row>
    <row r="73266" spans="1:6" x14ac:dyDescent="0.25">
      <c r="A73266" s="2" t="s">
        <v>44656</v>
      </c>
      <c r="B73266" s="2" t="s">
        <v>1678</v>
      </c>
      <c r="C73266" s="2" t="s">
        <v>12212</v>
      </c>
      <c r="D73266" s="2" t="s">
        <v>0</v>
      </c>
      <c r="E73266" s="1">
        <v>42793</v>
      </c>
      <c r="F73266">
        <v>15699</v>
      </c>
    </row>
    <row r="73267" spans="1:6" x14ac:dyDescent="0.25">
      <c r="A73267" s="2" t="s">
        <v>44655</v>
      </c>
      <c r="B73267" s="2" t="s">
        <v>227</v>
      </c>
      <c r="C73267" s="2" t="s">
        <v>44654</v>
      </c>
      <c r="D73267" s="2" t="s">
        <v>0</v>
      </c>
      <c r="E73267" s="1">
        <v>42776</v>
      </c>
      <c r="F73267">
        <v>3090</v>
      </c>
    </row>
    <row r="73268" spans="1:6" x14ac:dyDescent="0.25">
      <c r="A73268" s="2" t="s">
        <v>44653</v>
      </c>
      <c r="B73268" s="2" t="s">
        <v>84</v>
      </c>
      <c r="C73268" s="2" t="s">
        <v>18183</v>
      </c>
      <c r="D73268" s="2" t="s">
        <v>0</v>
      </c>
      <c r="E73268" s="1">
        <v>43068</v>
      </c>
      <c r="F73268">
        <v>1365</v>
      </c>
    </row>
    <row r="73269" spans="1:6" x14ac:dyDescent="0.25">
      <c r="A73269" s="2" t="s">
        <v>44652</v>
      </c>
      <c r="B73269" s="2" t="s">
        <v>521</v>
      </c>
      <c r="C73269" s="2" t="s">
        <v>30521</v>
      </c>
      <c r="D73269" s="2" t="s">
        <v>0</v>
      </c>
      <c r="E73269" s="1">
        <v>43106</v>
      </c>
      <c r="F73269">
        <v>6800</v>
      </c>
    </row>
    <row r="73270" spans="1:6" x14ac:dyDescent="0.25">
      <c r="A73270" s="2" t="s">
        <v>44652</v>
      </c>
      <c r="B73270" s="2" t="s">
        <v>293</v>
      </c>
      <c r="C73270" s="2" t="s">
        <v>24604</v>
      </c>
      <c r="D73270" s="2" t="s">
        <v>0</v>
      </c>
      <c r="E73270" s="1">
        <v>43106</v>
      </c>
      <c r="F73270">
        <v>16990</v>
      </c>
    </row>
    <row r="73271" spans="1:6" x14ac:dyDescent="0.25">
      <c r="A73271" s="2" t="s">
        <v>44651</v>
      </c>
      <c r="B73271" s="2" t="s">
        <v>830</v>
      </c>
      <c r="C73271" s="2" t="s">
        <v>9011</v>
      </c>
      <c r="D73271" s="2" t="s">
        <v>0</v>
      </c>
      <c r="E73271" s="1">
        <v>42893</v>
      </c>
      <c r="F73271">
        <v>6900</v>
      </c>
    </row>
    <row r="73272" spans="1:6" x14ac:dyDescent="0.25">
      <c r="A73272" s="2" t="s">
        <v>44650</v>
      </c>
      <c r="B73272" s="2" t="s">
        <v>197</v>
      </c>
      <c r="C73272" s="2" t="s">
        <v>8137</v>
      </c>
      <c r="D73272" s="2" t="s">
        <v>0</v>
      </c>
      <c r="E73272" s="1">
        <v>42947</v>
      </c>
      <c r="F73272">
        <v>5192</v>
      </c>
    </row>
    <row r="73273" spans="1:6" x14ac:dyDescent="0.25">
      <c r="A73273" s="2" t="s">
        <v>44649</v>
      </c>
      <c r="B73273" s="2" t="s">
        <v>1013</v>
      </c>
      <c r="C73273" s="2" t="s">
        <v>9769</v>
      </c>
      <c r="D73273" s="2" t="s">
        <v>0</v>
      </c>
      <c r="E73273" s="1">
        <v>42996</v>
      </c>
      <c r="F73273">
        <v>3990</v>
      </c>
    </row>
    <row r="73274" spans="1:6" x14ac:dyDescent="0.25">
      <c r="A73274" s="2" t="s">
        <v>44648</v>
      </c>
      <c r="B73274" s="2" t="s">
        <v>1798</v>
      </c>
      <c r="C73274" s="2" t="s">
        <v>44647</v>
      </c>
      <c r="D73274" s="2" t="s">
        <v>0</v>
      </c>
      <c r="E73274" s="1">
        <v>43030</v>
      </c>
      <c r="F73274">
        <v>14595</v>
      </c>
    </row>
    <row r="73275" spans="1:6" x14ac:dyDescent="0.25">
      <c r="A73275" s="2" t="s">
        <v>44646</v>
      </c>
      <c r="B73275" s="2" t="s">
        <v>35</v>
      </c>
      <c r="C73275" s="2" t="s">
        <v>34</v>
      </c>
      <c r="D73275" s="2" t="s">
        <v>0</v>
      </c>
      <c r="E73275" s="1">
        <v>43174</v>
      </c>
      <c r="F73275">
        <v>18000</v>
      </c>
    </row>
    <row r="73276" spans="1:6" x14ac:dyDescent="0.25">
      <c r="A73276" s="2" t="s">
        <v>44645</v>
      </c>
      <c r="B73276" s="2" t="s">
        <v>14859</v>
      </c>
      <c r="C73276" s="2" t="s">
        <v>44644</v>
      </c>
      <c r="D73276" s="2" t="s">
        <v>0</v>
      </c>
      <c r="E73276" s="1">
        <v>42917</v>
      </c>
      <c r="F73276">
        <v>7200</v>
      </c>
    </row>
    <row r="73277" spans="1:6" x14ac:dyDescent="0.25">
      <c r="A73277" s="2" t="s">
        <v>44643</v>
      </c>
      <c r="B73277" s="2" t="s">
        <v>607</v>
      </c>
      <c r="C73277" s="2" t="s">
        <v>44642</v>
      </c>
      <c r="D73277" s="2" t="s">
        <v>0</v>
      </c>
      <c r="E73277" s="1">
        <v>43227</v>
      </c>
      <c r="F73277">
        <v>26990</v>
      </c>
    </row>
    <row r="73278" spans="1:6" x14ac:dyDescent="0.25">
      <c r="A73278" s="2" t="s">
        <v>44641</v>
      </c>
      <c r="B73278" s="2" t="s">
        <v>2496</v>
      </c>
      <c r="C73278" s="2" t="s">
        <v>10063</v>
      </c>
      <c r="D73278" s="2" t="s">
        <v>0</v>
      </c>
      <c r="E73278" s="1">
        <v>43131</v>
      </c>
      <c r="F73278">
        <v>41200</v>
      </c>
    </row>
    <row r="73279" spans="1:6" x14ac:dyDescent="0.25">
      <c r="A73279" s="2" t="s">
        <v>44640</v>
      </c>
      <c r="B73279" s="2" t="s">
        <v>227</v>
      </c>
      <c r="C73279" s="2" t="s">
        <v>23331</v>
      </c>
      <c r="D73279" s="2" t="s">
        <v>0</v>
      </c>
      <c r="E73279" s="1">
        <v>42997</v>
      </c>
      <c r="F73279">
        <v>11890</v>
      </c>
    </row>
    <row r="73280" spans="1:6" x14ac:dyDescent="0.25">
      <c r="A73280" s="2" t="s">
        <v>44639</v>
      </c>
      <c r="B73280" s="2" t="s">
        <v>4288</v>
      </c>
      <c r="C73280" s="2" t="s">
        <v>44638</v>
      </c>
      <c r="D73280" s="2" t="s">
        <v>0</v>
      </c>
      <c r="E73280" s="1">
        <v>42925</v>
      </c>
      <c r="F73280">
        <v>13890</v>
      </c>
    </row>
    <row r="73281" spans="1:6" x14ac:dyDescent="0.25">
      <c r="A73281" s="2" t="s">
        <v>44637</v>
      </c>
      <c r="B73281" s="2" t="s">
        <v>680</v>
      </c>
      <c r="C73281" s="2" t="s">
        <v>3553</v>
      </c>
      <c r="D73281" s="2" t="s">
        <v>0</v>
      </c>
      <c r="E73281" s="1">
        <v>43143</v>
      </c>
      <c r="F73281">
        <v>9999</v>
      </c>
    </row>
    <row r="73282" spans="1:6" x14ac:dyDescent="0.25">
      <c r="A73282" s="2" t="s">
        <v>44636</v>
      </c>
      <c r="B73282" s="2" t="s">
        <v>1002</v>
      </c>
      <c r="C73282" s="2" t="s">
        <v>44635</v>
      </c>
      <c r="D73282" s="2" t="s">
        <v>0</v>
      </c>
      <c r="E73282" s="1">
        <v>43054</v>
      </c>
      <c r="F73282">
        <v>1599</v>
      </c>
    </row>
    <row r="73283" spans="1:6" x14ac:dyDescent="0.25">
      <c r="A73283" s="2" t="s">
        <v>44634</v>
      </c>
      <c r="B73283" s="2" t="s">
        <v>313</v>
      </c>
      <c r="C73283" s="2" t="s">
        <v>1621</v>
      </c>
      <c r="D73283" s="2" t="s">
        <v>0</v>
      </c>
      <c r="E73283" s="1">
        <v>43184</v>
      </c>
      <c r="F73283">
        <v>2849</v>
      </c>
    </row>
    <row r="73284" spans="1:6" x14ac:dyDescent="0.25">
      <c r="A73284" s="2" t="s">
        <v>44633</v>
      </c>
      <c r="B73284" s="2" t="s">
        <v>653</v>
      </c>
      <c r="C73284" s="2" t="s">
        <v>20563</v>
      </c>
      <c r="D73284" s="2" t="s">
        <v>0</v>
      </c>
      <c r="E73284" s="1">
        <v>42777</v>
      </c>
      <c r="F73284">
        <v>17696</v>
      </c>
    </row>
    <row r="73285" spans="1:6" x14ac:dyDescent="0.25">
      <c r="A73285" s="2" t="s">
        <v>44632</v>
      </c>
      <c r="B73285" s="2" t="s">
        <v>260</v>
      </c>
      <c r="C73285" s="2" t="s">
        <v>44631</v>
      </c>
      <c r="D73285" s="2" t="s">
        <v>0</v>
      </c>
      <c r="E73285" s="1">
        <v>43153</v>
      </c>
      <c r="F73285">
        <v>1890</v>
      </c>
    </row>
    <row r="73286" spans="1:6" x14ac:dyDescent="0.25">
      <c r="A73286" s="2" t="s">
        <v>44630</v>
      </c>
      <c r="B73286" s="2" t="s">
        <v>728</v>
      </c>
      <c r="C73286" s="2" t="s">
        <v>3264</v>
      </c>
      <c r="D73286" s="2" t="s">
        <v>0</v>
      </c>
      <c r="E73286" s="1">
        <v>42887</v>
      </c>
      <c r="F73286">
        <v>13990</v>
      </c>
    </row>
    <row r="73287" spans="1:6" x14ac:dyDescent="0.25">
      <c r="A73287" s="2" t="s">
        <v>44629</v>
      </c>
      <c r="B73287" s="2" t="s">
        <v>1139</v>
      </c>
      <c r="C73287" s="2" t="s">
        <v>8217</v>
      </c>
      <c r="D73287" s="2" t="s">
        <v>0</v>
      </c>
      <c r="E73287" s="1">
        <v>42958</v>
      </c>
      <c r="F73287">
        <v>4990</v>
      </c>
    </row>
    <row r="73288" spans="1:6" x14ac:dyDescent="0.25">
      <c r="A73288" s="2" t="s">
        <v>44628</v>
      </c>
      <c r="B73288" s="2" t="s">
        <v>19374</v>
      </c>
      <c r="C73288" s="2" t="s">
        <v>25171</v>
      </c>
      <c r="D73288" s="2" t="s">
        <v>0</v>
      </c>
      <c r="E73288" s="1">
        <v>43076</v>
      </c>
      <c r="F73288">
        <v>2000</v>
      </c>
    </row>
    <row r="73289" spans="1:6" x14ac:dyDescent="0.25">
      <c r="A73289" s="2" t="s">
        <v>44627</v>
      </c>
      <c r="B73289" s="2" t="s">
        <v>108</v>
      </c>
      <c r="C73289" s="2" t="s">
        <v>717</v>
      </c>
      <c r="D73289" s="2" t="s">
        <v>0</v>
      </c>
      <c r="E73289" s="1">
        <v>42997</v>
      </c>
      <c r="F73289">
        <v>15990</v>
      </c>
    </row>
    <row r="73290" spans="1:6" x14ac:dyDescent="0.25">
      <c r="A73290" s="2" t="s">
        <v>44626</v>
      </c>
      <c r="B73290" s="2" t="s">
        <v>1139</v>
      </c>
      <c r="C73290" s="2" t="s">
        <v>6741</v>
      </c>
      <c r="D73290" s="2" t="s">
        <v>0</v>
      </c>
      <c r="E73290" s="1">
        <v>43227</v>
      </c>
      <c r="F73290">
        <v>4890</v>
      </c>
    </row>
    <row r="73291" spans="1:6" x14ac:dyDescent="0.25">
      <c r="A73291" s="2" t="s">
        <v>44625</v>
      </c>
      <c r="B73291" s="2" t="s">
        <v>1559</v>
      </c>
      <c r="C73291" s="2" t="s">
        <v>14251</v>
      </c>
      <c r="D73291" s="2" t="s">
        <v>0</v>
      </c>
      <c r="E73291" s="1">
        <v>43072</v>
      </c>
      <c r="F73291">
        <v>13990</v>
      </c>
    </row>
    <row r="73292" spans="1:6" x14ac:dyDescent="0.25">
      <c r="A73292" s="2" t="s">
        <v>44624</v>
      </c>
      <c r="B73292" s="2" t="s">
        <v>93</v>
      </c>
      <c r="C73292" s="2" t="s">
        <v>44623</v>
      </c>
      <c r="D73292" s="2" t="s">
        <v>0</v>
      </c>
      <c r="E73292" s="1">
        <v>43008</v>
      </c>
      <c r="F73292">
        <v>2299</v>
      </c>
    </row>
    <row r="73293" spans="1:6" x14ac:dyDescent="0.25">
      <c r="A73293" s="2" t="s">
        <v>44622</v>
      </c>
      <c r="B73293" s="2" t="s">
        <v>5662</v>
      </c>
      <c r="C73293" s="2" t="s">
        <v>44621</v>
      </c>
      <c r="D73293" s="2" t="s">
        <v>0</v>
      </c>
      <c r="E73293" s="1">
        <v>42822</v>
      </c>
      <c r="F73293">
        <v>28900</v>
      </c>
    </row>
    <row r="73294" spans="1:6" x14ac:dyDescent="0.25">
      <c r="A73294" s="2" t="s">
        <v>44620</v>
      </c>
      <c r="B73294" s="2" t="s">
        <v>1639</v>
      </c>
      <c r="C73294" s="2" t="s">
        <v>8564</v>
      </c>
      <c r="D73294" s="2" t="s">
        <v>0</v>
      </c>
      <c r="E73294" s="1">
        <v>43143</v>
      </c>
      <c r="F73294">
        <v>9490</v>
      </c>
    </row>
    <row r="73295" spans="1:6" x14ac:dyDescent="0.25">
      <c r="A73295" s="2" t="s">
        <v>44619</v>
      </c>
      <c r="B73295" s="2" t="s">
        <v>1023</v>
      </c>
      <c r="C73295" s="2" t="s">
        <v>1022</v>
      </c>
      <c r="D73295" s="2" t="s">
        <v>0</v>
      </c>
      <c r="E73295" s="1">
        <v>42909</v>
      </c>
      <c r="F73295">
        <v>6500</v>
      </c>
    </row>
    <row r="73296" spans="1:6" x14ac:dyDescent="0.25">
      <c r="A73296" s="2" t="s">
        <v>44618</v>
      </c>
      <c r="B73296" s="2" t="s">
        <v>2766</v>
      </c>
      <c r="C73296" s="2" t="s">
        <v>44617</v>
      </c>
      <c r="D73296" s="2" t="s">
        <v>0</v>
      </c>
      <c r="E73296" s="1">
        <v>43011</v>
      </c>
      <c r="F73296">
        <v>1999</v>
      </c>
    </row>
    <row r="73297" spans="1:6" x14ac:dyDescent="0.25">
      <c r="A73297" s="2" t="s">
        <v>44616</v>
      </c>
      <c r="B73297" s="2" t="s">
        <v>3052</v>
      </c>
      <c r="C73297" s="2" t="s">
        <v>44615</v>
      </c>
      <c r="D73297" s="2" t="s">
        <v>0</v>
      </c>
      <c r="E73297" s="1">
        <v>42754</v>
      </c>
      <c r="F73297">
        <v>1299</v>
      </c>
    </row>
    <row r="73298" spans="1:6" x14ac:dyDescent="0.25">
      <c r="A73298" s="2" t="s">
        <v>44614</v>
      </c>
      <c r="B73298" s="2" t="s">
        <v>1609</v>
      </c>
      <c r="C73298" s="2" t="s">
        <v>44613</v>
      </c>
      <c r="D73298" s="2" t="s">
        <v>0</v>
      </c>
      <c r="E73298" s="1">
        <v>43064</v>
      </c>
      <c r="F73298">
        <v>2030</v>
      </c>
    </row>
    <row r="73299" spans="1:6" x14ac:dyDescent="0.25">
      <c r="A73299" s="2" t="s">
        <v>44612</v>
      </c>
      <c r="B73299" s="2" t="s">
        <v>1906</v>
      </c>
      <c r="C73299" s="2" t="s">
        <v>1905</v>
      </c>
      <c r="D73299" s="2" t="s">
        <v>0</v>
      </c>
      <c r="E73299" s="1">
        <v>42965</v>
      </c>
      <c r="F73299">
        <v>7990</v>
      </c>
    </row>
    <row r="73300" spans="1:6" x14ac:dyDescent="0.25">
      <c r="A73300" s="2" t="s">
        <v>44611</v>
      </c>
      <c r="B73300" s="2" t="s">
        <v>293</v>
      </c>
      <c r="C73300" s="2" t="s">
        <v>2898</v>
      </c>
      <c r="D73300" s="2" t="s">
        <v>0</v>
      </c>
      <c r="E73300" s="1">
        <v>43037</v>
      </c>
      <c r="F73300">
        <v>9990</v>
      </c>
    </row>
    <row r="73301" spans="1:6" x14ac:dyDescent="0.25">
      <c r="A73301" s="2" t="s">
        <v>44611</v>
      </c>
      <c r="B73301" s="2" t="s">
        <v>293</v>
      </c>
      <c r="C73301" s="2" t="s">
        <v>31275</v>
      </c>
      <c r="D73301" s="2" t="s">
        <v>0</v>
      </c>
      <c r="E73301" s="1">
        <v>43037</v>
      </c>
      <c r="F73301">
        <v>8990</v>
      </c>
    </row>
    <row r="73302" spans="1:6" x14ac:dyDescent="0.25">
      <c r="A73302" s="2" t="s">
        <v>44610</v>
      </c>
      <c r="B73302" s="2" t="s">
        <v>384</v>
      </c>
      <c r="C73302" s="2" t="s">
        <v>452</v>
      </c>
      <c r="D73302" s="2" t="s">
        <v>0</v>
      </c>
      <c r="E73302" s="1">
        <v>43056</v>
      </c>
      <c r="F73302">
        <v>8999</v>
      </c>
    </row>
    <row r="73303" spans="1:6" x14ac:dyDescent="0.25">
      <c r="A73303" s="2" t="s">
        <v>44609</v>
      </c>
      <c r="B73303" s="2" t="s">
        <v>442</v>
      </c>
      <c r="C73303" s="2" t="s">
        <v>39735</v>
      </c>
      <c r="D73303" s="2" t="s">
        <v>0</v>
      </c>
      <c r="E73303" s="1">
        <v>43010</v>
      </c>
      <c r="F73303">
        <v>11799</v>
      </c>
    </row>
    <row r="73304" spans="1:6" x14ac:dyDescent="0.25">
      <c r="A73304" s="2" t="s">
        <v>44608</v>
      </c>
      <c r="B73304" s="2" t="s">
        <v>244</v>
      </c>
      <c r="C73304" s="2" t="s">
        <v>6942</v>
      </c>
      <c r="D73304" s="2" t="s">
        <v>0</v>
      </c>
      <c r="E73304" s="1">
        <v>43013</v>
      </c>
      <c r="F73304">
        <v>15490</v>
      </c>
    </row>
    <row r="73305" spans="1:6" x14ac:dyDescent="0.25">
      <c r="A73305" s="2" t="s">
        <v>44607</v>
      </c>
      <c r="B73305" s="2" t="s">
        <v>766</v>
      </c>
      <c r="C73305" s="2" t="s">
        <v>43088</v>
      </c>
      <c r="D73305" s="2" t="s">
        <v>0</v>
      </c>
      <c r="E73305" s="1">
        <v>43223</v>
      </c>
      <c r="F73305">
        <v>3500</v>
      </c>
    </row>
    <row r="73306" spans="1:6" x14ac:dyDescent="0.25">
      <c r="A73306" s="2" t="s">
        <v>44606</v>
      </c>
      <c r="B73306" s="2" t="s">
        <v>260</v>
      </c>
      <c r="C73306" s="2" t="s">
        <v>44605</v>
      </c>
      <c r="D73306" s="2" t="s">
        <v>0</v>
      </c>
      <c r="E73306" s="1">
        <v>43044</v>
      </c>
      <c r="F73306">
        <v>2890</v>
      </c>
    </row>
    <row r="73307" spans="1:6" x14ac:dyDescent="0.25">
      <c r="A73307" s="2" t="s">
        <v>44604</v>
      </c>
      <c r="B73307" s="2" t="s">
        <v>1330</v>
      </c>
      <c r="C73307" s="2" t="s">
        <v>44603</v>
      </c>
      <c r="D73307" s="2" t="s">
        <v>0</v>
      </c>
      <c r="E73307" s="1">
        <v>42813</v>
      </c>
      <c r="F73307">
        <v>11900</v>
      </c>
    </row>
    <row r="73308" spans="1:6" x14ac:dyDescent="0.25">
      <c r="A73308" s="2" t="s">
        <v>44602</v>
      </c>
      <c r="B73308" s="2" t="s">
        <v>3170</v>
      </c>
      <c r="C73308" s="2" t="s">
        <v>43830</v>
      </c>
      <c r="D73308" s="2" t="s">
        <v>0</v>
      </c>
      <c r="E73308" s="1">
        <v>43312</v>
      </c>
      <c r="F73308">
        <v>14800</v>
      </c>
    </row>
    <row r="73309" spans="1:6" x14ac:dyDescent="0.25">
      <c r="A73309" s="2" t="s">
        <v>44600</v>
      </c>
      <c r="B73309" s="2" t="s">
        <v>3950</v>
      </c>
      <c r="C73309" s="2" t="s">
        <v>44601</v>
      </c>
      <c r="D73309" s="2" t="s">
        <v>0</v>
      </c>
      <c r="E73309" s="1">
        <v>43190</v>
      </c>
      <c r="F73309">
        <v>5990</v>
      </c>
    </row>
    <row r="73310" spans="1:6" x14ac:dyDescent="0.25">
      <c r="A73310" s="2" t="s">
        <v>44600</v>
      </c>
      <c r="B73310" s="2" t="s">
        <v>494</v>
      </c>
      <c r="C73310" s="2" t="s">
        <v>10043</v>
      </c>
      <c r="D73310" s="2" t="s">
        <v>0</v>
      </c>
      <c r="E73310" s="1">
        <v>43190</v>
      </c>
      <c r="F73310">
        <v>3599</v>
      </c>
    </row>
    <row r="73311" spans="1:6" x14ac:dyDescent="0.25">
      <c r="A73311" s="2" t="s">
        <v>44599</v>
      </c>
      <c r="B73311" s="2" t="s">
        <v>766</v>
      </c>
      <c r="C73311" s="2" t="s">
        <v>2691</v>
      </c>
      <c r="D73311" s="2" t="s">
        <v>0</v>
      </c>
      <c r="E73311" s="1">
        <v>43214</v>
      </c>
      <c r="F73311">
        <v>3500</v>
      </c>
    </row>
    <row r="73312" spans="1:6" x14ac:dyDescent="0.25">
      <c r="A73312" s="2" t="s">
        <v>44598</v>
      </c>
      <c r="B73312" s="2" t="s">
        <v>14039</v>
      </c>
      <c r="C73312" s="2" t="s">
        <v>14038</v>
      </c>
      <c r="D73312" s="2" t="s">
        <v>0</v>
      </c>
      <c r="E73312" s="1">
        <v>43238</v>
      </c>
      <c r="F73312">
        <v>3500</v>
      </c>
    </row>
    <row r="73313" spans="1:6" x14ac:dyDescent="0.25">
      <c r="A73313" s="2" t="s">
        <v>44597</v>
      </c>
      <c r="B73313" s="2" t="s">
        <v>168</v>
      </c>
      <c r="C73313" s="2" t="s">
        <v>3680</v>
      </c>
      <c r="D73313" s="2" t="s">
        <v>0</v>
      </c>
      <c r="E73313" s="1">
        <v>43155</v>
      </c>
      <c r="F73313">
        <v>3021</v>
      </c>
    </row>
    <row r="73314" spans="1:6" x14ac:dyDescent="0.25">
      <c r="A73314" s="2" t="s">
        <v>44596</v>
      </c>
      <c r="B73314" s="2" t="s">
        <v>1125</v>
      </c>
      <c r="C73314" s="2" t="s">
        <v>1716</v>
      </c>
      <c r="D73314" s="2" t="s">
        <v>0</v>
      </c>
      <c r="E73314" s="1">
        <v>42850</v>
      </c>
      <c r="F73314">
        <v>9100</v>
      </c>
    </row>
    <row r="73315" spans="1:6" x14ac:dyDescent="0.25">
      <c r="A73315" s="2" t="s">
        <v>44595</v>
      </c>
      <c r="B73315" s="2" t="s">
        <v>795</v>
      </c>
      <c r="C73315" s="2" t="s">
        <v>8347</v>
      </c>
      <c r="D73315" s="2" t="s">
        <v>0</v>
      </c>
      <c r="E73315" s="1">
        <v>43158</v>
      </c>
      <c r="F73315">
        <v>10868</v>
      </c>
    </row>
    <row r="73316" spans="1:6" x14ac:dyDescent="0.25">
      <c r="A73316" s="2" t="s">
        <v>44594</v>
      </c>
      <c r="B73316" s="2" t="s">
        <v>885</v>
      </c>
      <c r="C73316" s="2" t="s">
        <v>12837</v>
      </c>
      <c r="D73316" s="2" t="s">
        <v>0</v>
      </c>
      <c r="E73316" s="1">
        <v>43178</v>
      </c>
      <c r="F73316">
        <v>53000</v>
      </c>
    </row>
    <row r="73317" spans="1:6" x14ac:dyDescent="0.25">
      <c r="A73317" s="2" t="s">
        <v>44593</v>
      </c>
      <c r="B73317" s="2" t="s">
        <v>32</v>
      </c>
      <c r="C73317" s="2" t="s">
        <v>31</v>
      </c>
      <c r="D73317" s="2" t="s">
        <v>0</v>
      </c>
      <c r="E73317" s="1">
        <v>43107</v>
      </c>
      <c r="F73317">
        <v>9990</v>
      </c>
    </row>
    <row r="73318" spans="1:6" x14ac:dyDescent="0.25">
      <c r="A73318" s="2" t="s">
        <v>44592</v>
      </c>
      <c r="B73318" s="2" t="s">
        <v>2396</v>
      </c>
      <c r="C73318" s="2" t="s">
        <v>2395</v>
      </c>
      <c r="D73318" s="2" t="s">
        <v>0</v>
      </c>
      <c r="E73318" s="1">
        <v>42841</v>
      </c>
      <c r="F73318">
        <v>2250</v>
      </c>
    </row>
    <row r="73319" spans="1:6" x14ac:dyDescent="0.25">
      <c r="A73319" s="2" t="s">
        <v>44591</v>
      </c>
      <c r="B73319" s="2" t="s">
        <v>5843</v>
      </c>
      <c r="C73319" s="2" t="s">
        <v>5842</v>
      </c>
      <c r="D73319" s="2" t="s">
        <v>0</v>
      </c>
      <c r="E73319" s="1">
        <v>43175</v>
      </c>
      <c r="F73319">
        <v>6999</v>
      </c>
    </row>
    <row r="73320" spans="1:6" x14ac:dyDescent="0.25">
      <c r="A73320" s="2" t="s">
        <v>44590</v>
      </c>
      <c r="B73320" s="2" t="s">
        <v>430</v>
      </c>
      <c r="C73320" s="2" t="s">
        <v>554</v>
      </c>
      <c r="D73320" s="2" t="s">
        <v>0</v>
      </c>
      <c r="E73320" s="1">
        <v>43148</v>
      </c>
      <c r="F73320">
        <v>4749</v>
      </c>
    </row>
    <row r="73321" spans="1:6" x14ac:dyDescent="0.25">
      <c r="A73321" s="2" t="s">
        <v>44589</v>
      </c>
      <c r="B73321" s="2" t="s">
        <v>61</v>
      </c>
      <c r="C73321" s="2" t="s">
        <v>3374</v>
      </c>
      <c r="D73321" s="2" t="s">
        <v>0</v>
      </c>
      <c r="E73321" s="1">
        <v>42924</v>
      </c>
      <c r="F73321">
        <v>19999</v>
      </c>
    </row>
    <row r="73322" spans="1:6" x14ac:dyDescent="0.25">
      <c r="A73322" s="2" t="s">
        <v>44588</v>
      </c>
      <c r="B73322" s="2" t="s">
        <v>1639</v>
      </c>
      <c r="C73322" s="2" t="s">
        <v>8564</v>
      </c>
      <c r="D73322" s="2" t="s">
        <v>0</v>
      </c>
      <c r="E73322" s="1">
        <v>43211</v>
      </c>
      <c r="F73322">
        <v>19990</v>
      </c>
    </row>
    <row r="73323" spans="1:6" x14ac:dyDescent="0.25">
      <c r="A73323" s="2" t="s">
        <v>44587</v>
      </c>
      <c r="B73323" s="2" t="s">
        <v>56</v>
      </c>
      <c r="C73323" s="2" t="s">
        <v>1922</v>
      </c>
      <c r="D73323" s="2" t="s">
        <v>0</v>
      </c>
      <c r="E73323" s="1">
        <v>43158</v>
      </c>
      <c r="F73323">
        <v>9200</v>
      </c>
    </row>
    <row r="73324" spans="1:6" x14ac:dyDescent="0.25">
      <c r="A73324" s="2" t="s">
        <v>44586</v>
      </c>
      <c r="B73324" s="2" t="s">
        <v>704</v>
      </c>
      <c r="C73324" s="2" t="s">
        <v>44585</v>
      </c>
      <c r="D73324" s="2" t="s">
        <v>0</v>
      </c>
      <c r="E73324" s="1">
        <v>42811</v>
      </c>
      <c r="F73324">
        <v>4970</v>
      </c>
    </row>
    <row r="73325" spans="1:6" x14ac:dyDescent="0.25">
      <c r="A73325" s="2" t="s">
        <v>44584</v>
      </c>
      <c r="B73325" s="2" t="s">
        <v>13749</v>
      </c>
      <c r="C73325" s="2" t="s">
        <v>17514</v>
      </c>
      <c r="D73325" s="2" t="s">
        <v>0</v>
      </c>
      <c r="E73325" s="1">
        <v>43224</v>
      </c>
      <c r="F73325">
        <v>9250</v>
      </c>
    </row>
    <row r="73326" spans="1:6" x14ac:dyDescent="0.25">
      <c r="A73326" s="2" t="s">
        <v>44583</v>
      </c>
      <c r="B73326" s="2" t="s">
        <v>11886</v>
      </c>
      <c r="C73326" s="2" t="s">
        <v>11885</v>
      </c>
      <c r="D73326" s="2" t="s">
        <v>0</v>
      </c>
      <c r="E73326" s="1">
        <v>43180</v>
      </c>
      <c r="F73326">
        <v>4750</v>
      </c>
    </row>
    <row r="73327" spans="1:6" x14ac:dyDescent="0.25">
      <c r="A73327" s="2" t="s">
        <v>44582</v>
      </c>
      <c r="B73327" s="2" t="s">
        <v>7632</v>
      </c>
      <c r="C73327" s="2" t="s">
        <v>8279</v>
      </c>
      <c r="D73327" s="2" t="s">
        <v>0</v>
      </c>
      <c r="E73327" s="1">
        <v>43154</v>
      </c>
      <c r="F73327">
        <v>7490</v>
      </c>
    </row>
    <row r="73328" spans="1:6" x14ac:dyDescent="0.25">
      <c r="A73328" s="2" t="s">
        <v>44581</v>
      </c>
      <c r="B73328" s="2" t="s">
        <v>188</v>
      </c>
      <c r="C73328" s="2" t="s">
        <v>3125</v>
      </c>
      <c r="D73328" s="2" t="s">
        <v>0</v>
      </c>
      <c r="E73328" s="1">
        <v>43031</v>
      </c>
      <c r="F73328">
        <v>5699</v>
      </c>
    </row>
    <row r="73329" spans="1:6" x14ac:dyDescent="0.25">
      <c r="A73329" s="2" t="s">
        <v>26942</v>
      </c>
      <c r="B73329" s="2" t="s">
        <v>20740</v>
      </c>
      <c r="C73329" s="2" t="s">
        <v>20739</v>
      </c>
      <c r="D73329" s="2" t="s">
        <v>0</v>
      </c>
      <c r="E73329" s="1">
        <v>42874</v>
      </c>
      <c r="F73329">
        <v>2600</v>
      </c>
    </row>
    <row r="73330" spans="1:6" x14ac:dyDescent="0.25">
      <c r="A73330" s="2" t="s">
        <v>44580</v>
      </c>
      <c r="B73330" s="2" t="s">
        <v>701</v>
      </c>
      <c r="C73330" s="2" t="s">
        <v>700</v>
      </c>
      <c r="D73330" s="2" t="s">
        <v>0</v>
      </c>
      <c r="E73330" s="1">
        <v>42793</v>
      </c>
      <c r="F73330">
        <v>12899</v>
      </c>
    </row>
    <row r="73331" spans="1:6" x14ac:dyDescent="0.25">
      <c r="A73331" s="2" t="s">
        <v>44579</v>
      </c>
      <c r="B73331" s="2" t="s">
        <v>93</v>
      </c>
      <c r="C73331" s="2" t="s">
        <v>92</v>
      </c>
      <c r="D73331" s="2" t="s">
        <v>0</v>
      </c>
      <c r="E73331" s="1">
        <v>42879</v>
      </c>
      <c r="F73331">
        <v>5000</v>
      </c>
    </row>
    <row r="73332" spans="1:6" x14ac:dyDescent="0.25">
      <c r="A73332" s="2" t="s">
        <v>44578</v>
      </c>
      <c r="B73332" s="2" t="s">
        <v>159</v>
      </c>
      <c r="C73332" s="2" t="s">
        <v>1058</v>
      </c>
      <c r="D73332" s="2" t="s">
        <v>0</v>
      </c>
      <c r="E73332" s="1">
        <v>43096</v>
      </c>
      <c r="F73332">
        <v>19900</v>
      </c>
    </row>
    <row r="73333" spans="1:6" x14ac:dyDescent="0.25">
      <c r="A73333" s="2" t="s">
        <v>44577</v>
      </c>
      <c r="B73333" s="2" t="s">
        <v>2265</v>
      </c>
      <c r="C73333" s="2" t="s">
        <v>44576</v>
      </c>
      <c r="D73333" s="2" t="s">
        <v>0</v>
      </c>
      <c r="E73333" s="1">
        <v>42827</v>
      </c>
      <c r="F73333">
        <v>11990</v>
      </c>
    </row>
    <row r="73334" spans="1:6" x14ac:dyDescent="0.25">
      <c r="A73334" s="2" t="s">
        <v>44575</v>
      </c>
      <c r="B73334" s="2" t="s">
        <v>93</v>
      </c>
      <c r="C73334" s="2" t="s">
        <v>18821</v>
      </c>
      <c r="D73334" s="2" t="s">
        <v>0</v>
      </c>
      <c r="E73334" s="1">
        <v>43062</v>
      </c>
      <c r="F73334">
        <v>11999</v>
      </c>
    </row>
    <row r="73335" spans="1:6" x14ac:dyDescent="0.25">
      <c r="A73335" s="2" t="s">
        <v>44574</v>
      </c>
      <c r="B73335" s="2" t="s">
        <v>114</v>
      </c>
      <c r="C73335" s="2" t="s">
        <v>22800</v>
      </c>
      <c r="D73335" s="2" t="s">
        <v>0</v>
      </c>
      <c r="E73335" s="1">
        <v>43276</v>
      </c>
      <c r="F73335">
        <v>13994</v>
      </c>
    </row>
    <row r="73336" spans="1:6" x14ac:dyDescent="0.25">
      <c r="A73336" s="2" t="s">
        <v>44573</v>
      </c>
      <c r="B73336" s="2" t="s">
        <v>159</v>
      </c>
      <c r="C73336" s="2" t="s">
        <v>44572</v>
      </c>
      <c r="D73336" s="2" t="s">
        <v>0</v>
      </c>
      <c r="E73336" s="1">
        <v>43115</v>
      </c>
      <c r="F73336">
        <v>9500</v>
      </c>
    </row>
    <row r="73337" spans="1:6" x14ac:dyDescent="0.25">
      <c r="A73337" s="2" t="s">
        <v>44571</v>
      </c>
      <c r="B73337" s="2" t="s">
        <v>293</v>
      </c>
      <c r="C73337" s="2" t="s">
        <v>16270</v>
      </c>
      <c r="D73337" s="2" t="s">
        <v>0</v>
      </c>
      <c r="E73337" s="1">
        <v>43150</v>
      </c>
      <c r="F73337">
        <v>19990</v>
      </c>
    </row>
    <row r="73338" spans="1:6" x14ac:dyDescent="0.25">
      <c r="A73338" s="2" t="s">
        <v>44570</v>
      </c>
      <c r="B73338" s="2" t="s">
        <v>3249</v>
      </c>
      <c r="C73338" s="2" t="s">
        <v>13472</v>
      </c>
      <c r="D73338" s="2" t="s">
        <v>0</v>
      </c>
      <c r="E73338" s="1">
        <v>43081</v>
      </c>
      <c r="F73338">
        <v>11990</v>
      </c>
    </row>
    <row r="73339" spans="1:6" x14ac:dyDescent="0.25">
      <c r="A73339" s="2" t="s">
        <v>44569</v>
      </c>
      <c r="B73339" s="2" t="s">
        <v>2268</v>
      </c>
      <c r="C73339" s="2" t="s">
        <v>8682</v>
      </c>
      <c r="D73339" s="2" t="s">
        <v>0</v>
      </c>
      <c r="E73339" s="1">
        <v>43209</v>
      </c>
      <c r="F73339">
        <v>4997</v>
      </c>
    </row>
    <row r="73340" spans="1:6" x14ac:dyDescent="0.25">
      <c r="A73340" s="2" t="s">
        <v>44568</v>
      </c>
      <c r="B73340" s="2" t="s">
        <v>1948</v>
      </c>
      <c r="C73340" s="2" t="s">
        <v>10401</v>
      </c>
      <c r="D73340" s="2" t="s">
        <v>0</v>
      </c>
      <c r="E73340" s="1">
        <v>43232</v>
      </c>
      <c r="F73340">
        <v>8800</v>
      </c>
    </row>
    <row r="73341" spans="1:6" x14ac:dyDescent="0.25">
      <c r="A73341" s="2" t="s">
        <v>44567</v>
      </c>
      <c r="B73341" s="2" t="s">
        <v>56</v>
      </c>
      <c r="C73341" s="2" t="s">
        <v>44566</v>
      </c>
      <c r="D73341" s="2" t="s">
        <v>0</v>
      </c>
      <c r="E73341" s="1">
        <v>42934</v>
      </c>
      <c r="F73341">
        <v>27990</v>
      </c>
    </row>
    <row r="73342" spans="1:6" x14ac:dyDescent="0.25">
      <c r="A73342" s="2" t="s">
        <v>44565</v>
      </c>
      <c r="B73342" s="2" t="s">
        <v>656</v>
      </c>
      <c r="C73342" s="2" t="s">
        <v>28907</v>
      </c>
      <c r="D73342" s="2" t="s">
        <v>0</v>
      </c>
      <c r="E73342" s="1">
        <v>43165</v>
      </c>
      <c r="F73342">
        <v>9990</v>
      </c>
    </row>
    <row r="73343" spans="1:6" x14ac:dyDescent="0.25">
      <c r="A73343" s="2" t="s">
        <v>44564</v>
      </c>
      <c r="B73343" s="2" t="s">
        <v>313</v>
      </c>
      <c r="C73343" s="2" t="s">
        <v>37594</v>
      </c>
      <c r="D73343" s="2" t="s">
        <v>0</v>
      </c>
      <c r="E73343" s="1">
        <v>43305</v>
      </c>
      <c r="F73343">
        <v>4949</v>
      </c>
    </row>
    <row r="73344" spans="1:6" x14ac:dyDescent="0.25">
      <c r="A73344" s="2" t="s">
        <v>44563</v>
      </c>
      <c r="B73344" s="2" t="s">
        <v>662</v>
      </c>
      <c r="C73344" s="2" t="s">
        <v>3862</v>
      </c>
      <c r="D73344" s="2" t="s">
        <v>0</v>
      </c>
      <c r="E73344" s="1">
        <v>43056</v>
      </c>
      <c r="F73344">
        <v>10800</v>
      </c>
    </row>
    <row r="73345" spans="1:6" x14ac:dyDescent="0.25">
      <c r="A73345" s="2" t="s">
        <v>44562</v>
      </c>
      <c r="B73345" s="2" t="s">
        <v>447</v>
      </c>
      <c r="C73345" s="2" t="s">
        <v>39073</v>
      </c>
      <c r="D73345" s="2" t="s">
        <v>0</v>
      </c>
      <c r="E73345" s="1">
        <v>43241</v>
      </c>
      <c r="F73345">
        <v>11199</v>
      </c>
    </row>
    <row r="73346" spans="1:6" x14ac:dyDescent="0.25">
      <c r="A73346" s="2" t="s">
        <v>44561</v>
      </c>
      <c r="B73346" s="2" t="s">
        <v>2674</v>
      </c>
      <c r="C73346" s="2" t="s">
        <v>44560</v>
      </c>
      <c r="D73346" s="2" t="s">
        <v>0</v>
      </c>
      <c r="E73346" s="1">
        <v>42845</v>
      </c>
      <c r="F73346">
        <v>6990</v>
      </c>
    </row>
    <row r="73347" spans="1:6" x14ac:dyDescent="0.25">
      <c r="A73347" s="2" t="s">
        <v>44559</v>
      </c>
      <c r="B73347" s="2" t="s">
        <v>150</v>
      </c>
      <c r="C73347" s="2" t="s">
        <v>26707</v>
      </c>
      <c r="D73347" s="2" t="s">
        <v>0</v>
      </c>
      <c r="E73347" s="1">
        <v>42760</v>
      </c>
      <c r="F73347">
        <v>4990</v>
      </c>
    </row>
    <row r="73348" spans="1:6" x14ac:dyDescent="0.25">
      <c r="A73348" s="2" t="s">
        <v>44558</v>
      </c>
      <c r="B73348" s="2" t="s">
        <v>56</v>
      </c>
      <c r="C73348" s="2" t="s">
        <v>11557</v>
      </c>
      <c r="D73348" s="2" t="s">
        <v>0</v>
      </c>
      <c r="E73348" s="1">
        <v>43330</v>
      </c>
      <c r="F73348">
        <v>5190</v>
      </c>
    </row>
    <row r="73349" spans="1:6" x14ac:dyDescent="0.25">
      <c r="A73349" s="2" t="s">
        <v>44557</v>
      </c>
      <c r="B73349" s="2" t="s">
        <v>772</v>
      </c>
      <c r="C73349" s="2" t="s">
        <v>2633</v>
      </c>
      <c r="D73349" s="2" t="s">
        <v>0</v>
      </c>
      <c r="E73349" s="1">
        <v>43121</v>
      </c>
      <c r="F73349">
        <v>4990</v>
      </c>
    </row>
    <row r="73350" spans="1:6" x14ac:dyDescent="0.25">
      <c r="A73350" s="2" t="s">
        <v>44556</v>
      </c>
      <c r="B73350" s="2" t="s">
        <v>3155</v>
      </c>
      <c r="C73350" s="2" t="s">
        <v>3154</v>
      </c>
      <c r="D73350" s="2" t="s">
        <v>0</v>
      </c>
      <c r="E73350" s="1">
        <v>43276</v>
      </c>
      <c r="F73350">
        <v>33000</v>
      </c>
    </row>
    <row r="73351" spans="1:6" x14ac:dyDescent="0.25">
      <c r="A73351" s="2" t="s">
        <v>44555</v>
      </c>
      <c r="B73351" s="2" t="s">
        <v>19921</v>
      </c>
      <c r="C73351" s="2" t="s">
        <v>19920</v>
      </c>
      <c r="D73351" s="2" t="s">
        <v>0</v>
      </c>
      <c r="E73351" s="1">
        <v>42784</v>
      </c>
      <c r="F73351">
        <v>18790</v>
      </c>
    </row>
    <row r="73352" spans="1:6" x14ac:dyDescent="0.25">
      <c r="A73352" s="2" t="s">
        <v>44554</v>
      </c>
      <c r="B73352" s="2" t="s">
        <v>854</v>
      </c>
      <c r="C73352" s="2" t="s">
        <v>11280</v>
      </c>
      <c r="D73352" s="2" t="s">
        <v>0</v>
      </c>
      <c r="E73352" s="1">
        <v>43063</v>
      </c>
      <c r="F73352">
        <v>4977</v>
      </c>
    </row>
    <row r="73353" spans="1:6" x14ac:dyDescent="0.25">
      <c r="A73353" s="2" t="s">
        <v>44553</v>
      </c>
      <c r="B73353" s="2" t="s">
        <v>4591</v>
      </c>
      <c r="C73353" s="2" t="s">
        <v>13664</v>
      </c>
      <c r="D73353" s="2" t="s">
        <v>0</v>
      </c>
      <c r="E73353" s="1">
        <v>43300</v>
      </c>
      <c r="F73353">
        <v>2970</v>
      </c>
    </row>
    <row r="73354" spans="1:6" x14ac:dyDescent="0.25">
      <c r="A73354" s="2" t="s">
        <v>44551</v>
      </c>
      <c r="B73354" s="2" t="s">
        <v>2062</v>
      </c>
      <c r="C73354" s="2" t="s">
        <v>44552</v>
      </c>
      <c r="D73354" s="2" t="s">
        <v>0</v>
      </c>
      <c r="E73354" s="1">
        <v>42967</v>
      </c>
      <c r="F73354">
        <v>7290</v>
      </c>
    </row>
    <row r="73355" spans="1:6" x14ac:dyDescent="0.25">
      <c r="A73355" s="2" t="s">
        <v>44551</v>
      </c>
      <c r="B73355" s="2" t="s">
        <v>1139</v>
      </c>
      <c r="C73355" s="2" t="s">
        <v>25832</v>
      </c>
      <c r="D73355" s="2" t="s">
        <v>0</v>
      </c>
      <c r="E73355" s="1">
        <v>42967</v>
      </c>
      <c r="F73355">
        <v>3690</v>
      </c>
    </row>
    <row r="73356" spans="1:6" x14ac:dyDescent="0.25">
      <c r="A73356" s="2" t="s">
        <v>44550</v>
      </c>
      <c r="B73356" s="2" t="s">
        <v>44549</v>
      </c>
      <c r="C73356" s="2" t="s">
        <v>44548</v>
      </c>
      <c r="D73356" s="2" t="s">
        <v>0</v>
      </c>
      <c r="E73356" s="1">
        <v>43288</v>
      </c>
      <c r="F73356">
        <v>2990</v>
      </c>
    </row>
    <row r="73357" spans="1:6" x14ac:dyDescent="0.25">
      <c r="A73357" s="2" t="s">
        <v>44547</v>
      </c>
      <c r="B73357" s="2" t="s">
        <v>698</v>
      </c>
      <c r="C73357" s="2" t="s">
        <v>2490</v>
      </c>
      <c r="D73357" s="2" t="s">
        <v>0</v>
      </c>
      <c r="E73357" s="1">
        <v>43321</v>
      </c>
      <c r="F73357">
        <v>17000</v>
      </c>
    </row>
    <row r="73358" spans="1:6" x14ac:dyDescent="0.25">
      <c r="A73358" s="2" t="s">
        <v>44546</v>
      </c>
      <c r="B73358" s="2" t="s">
        <v>56</v>
      </c>
      <c r="C73358" s="2" t="s">
        <v>44545</v>
      </c>
      <c r="D73358" s="2" t="s">
        <v>0</v>
      </c>
      <c r="E73358" s="1">
        <v>42954</v>
      </c>
      <c r="F73358">
        <v>9010</v>
      </c>
    </row>
    <row r="73359" spans="1:6" x14ac:dyDescent="0.25">
      <c r="A73359" s="2" t="s">
        <v>44544</v>
      </c>
      <c r="B73359" s="2" t="s">
        <v>622</v>
      </c>
      <c r="C73359" s="2" t="s">
        <v>20612</v>
      </c>
      <c r="D73359" s="2" t="s">
        <v>0</v>
      </c>
      <c r="E73359" s="1">
        <v>42977</v>
      </c>
      <c r="F73359">
        <v>1548</v>
      </c>
    </row>
    <row r="73360" spans="1:6" x14ac:dyDescent="0.25">
      <c r="A73360" s="2" t="s">
        <v>44543</v>
      </c>
      <c r="B73360" s="2" t="s">
        <v>16717</v>
      </c>
      <c r="C73360" s="2" t="s">
        <v>44542</v>
      </c>
      <c r="D73360" s="2" t="s">
        <v>0</v>
      </c>
      <c r="E73360" s="1">
        <v>42876</v>
      </c>
      <c r="F73360">
        <v>2150</v>
      </c>
    </row>
    <row r="73361" spans="1:6" x14ac:dyDescent="0.25">
      <c r="A73361" s="2" t="s">
        <v>44541</v>
      </c>
      <c r="B73361" s="2" t="s">
        <v>857</v>
      </c>
      <c r="C73361" s="2" t="s">
        <v>5687</v>
      </c>
      <c r="D73361" s="2" t="s">
        <v>0</v>
      </c>
      <c r="E73361" s="1">
        <v>43149</v>
      </c>
      <c r="F73361">
        <v>8400</v>
      </c>
    </row>
    <row r="73362" spans="1:6" x14ac:dyDescent="0.25">
      <c r="A73362" s="2" t="s">
        <v>44540</v>
      </c>
      <c r="B73362" s="2" t="s">
        <v>1322</v>
      </c>
      <c r="C73362" s="2" t="s">
        <v>1321</v>
      </c>
      <c r="D73362" s="2" t="s">
        <v>0</v>
      </c>
      <c r="E73362" s="1">
        <v>43067</v>
      </c>
      <c r="F73362">
        <v>17900</v>
      </c>
    </row>
    <row r="73363" spans="1:6" x14ac:dyDescent="0.25">
      <c r="A73363" s="2" t="s">
        <v>44539</v>
      </c>
      <c r="B73363" s="2" t="s">
        <v>1254</v>
      </c>
      <c r="C73363" s="2" t="s">
        <v>44538</v>
      </c>
      <c r="D73363" s="2" t="s">
        <v>0</v>
      </c>
      <c r="E73363" s="1">
        <v>43296</v>
      </c>
      <c r="F73363">
        <v>8490</v>
      </c>
    </row>
    <row r="73364" spans="1:6" x14ac:dyDescent="0.25">
      <c r="A73364" s="2" t="s">
        <v>44537</v>
      </c>
      <c r="B73364" s="2" t="s">
        <v>2453</v>
      </c>
      <c r="C73364" s="2" t="s">
        <v>44536</v>
      </c>
      <c r="D73364" s="2" t="s">
        <v>0</v>
      </c>
      <c r="E73364" s="1">
        <v>43102</v>
      </c>
      <c r="F73364">
        <v>77490</v>
      </c>
    </row>
    <row r="73365" spans="1:6" x14ac:dyDescent="0.25">
      <c r="A73365" s="2" t="s">
        <v>5010</v>
      </c>
      <c r="B73365" s="2" t="s">
        <v>4743</v>
      </c>
      <c r="C73365" s="2" t="s">
        <v>4742</v>
      </c>
      <c r="D73365" s="2" t="s">
        <v>666</v>
      </c>
      <c r="E73365" s="1">
        <v>42847</v>
      </c>
      <c r="F73365">
        <v>9900</v>
      </c>
    </row>
    <row r="73366" spans="1:6" x14ac:dyDescent="0.25">
      <c r="A73366" s="2" t="s">
        <v>44535</v>
      </c>
      <c r="B73366" s="2" t="s">
        <v>56</v>
      </c>
      <c r="C73366" s="2" t="s">
        <v>31679</v>
      </c>
      <c r="D73366" s="2" t="s">
        <v>0</v>
      </c>
      <c r="E73366" s="1">
        <v>43063</v>
      </c>
      <c r="F73366">
        <v>4990</v>
      </c>
    </row>
    <row r="73367" spans="1:6" x14ac:dyDescent="0.25">
      <c r="A73367" s="2" t="s">
        <v>44534</v>
      </c>
      <c r="B73367" s="2" t="s">
        <v>4300</v>
      </c>
      <c r="C73367" s="2" t="s">
        <v>1626</v>
      </c>
      <c r="D73367" s="2" t="s">
        <v>0</v>
      </c>
      <c r="E73367" s="1">
        <v>43122</v>
      </c>
      <c r="F73367">
        <v>8980</v>
      </c>
    </row>
    <row r="73368" spans="1:6" x14ac:dyDescent="0.25">
      <c r="A73368" s="2" t="s">
        <v>44533</v>
      </c>
      <c r="B73368" s="2" t="s">
        <v>56</v>
      </c>
      <c r="C73368" s="2" t="s">
        <v>44532</v>
      </c>
      <c r="D73368" s="2" t="s">
        <v>0</v>
      </c>
      <c r="E73368" s="1">
        <v>42855</v>
      </c>
      <c r="F73368">
        <v>7300</v>
      </c>
    </row>
    <row r="73369" spans="1:6" x14ac:dyDescent="0.25">
      <c r="A73369" s="2" t="s">
        <v>44531</v>
      </c>
      <c r="B73369" s="2" t="s">
        <v>1393</v>
      </c>
      <c r="C73369" s="2" t="s">
        <v>44530</v>
      </c>
      <c r="D73369" s="2" t="s">
        <v>0</v>
      </c>
      <c r="E73369" s="1">
        <v>42979</v>
      </c>
      <c r="F73369">
        <v>7090</v>
      </c>
    </row>
    <row r="73370" spans="1:6" x14ac:dyDescent="0.25">
      <c r="A73370" s="2" t="s">
        <v>44529</v>
      </c>
      <c r="B73370" s="2" t="s">
        <v>162</v>
      </c>
      <c r="C73370" s="2" t="s">
        <v>161</v>
      </c>
      <c r="D73370" s="2" t="s">
        <v>0</v>
      </c>
      <c r="E73370" s="1">
        <v>43011</v>
      </c>
      <c r="F73370">
        <v>4590</v>
      </c>
    </row>
    <row r="73371" spans="1:6" x14ac:dyDescent="0.25">
      <c r="A73371" s="2" t="s">
        <v>44528</v>
      </c>
      <c r="B73371" s="2" t="s">
        <v>2613</v>
      </c>
      <c r="C73371" s="2" t="s">
        <v>20637</v>
      </c>
      <c r="D73371" s="2" t="s">
        <v>0</v>
      </c>
      <c r="E73371" s="1">
        <v>43079</v>
      </c>
      <c r="F73371">
        <v>17999</v>
      </c>
    </row>
    <row r="73372" spans="1:6" x14ac:dyDescent="0.25">
      <c r="A73372" s="2" t="s">
        <v>44527</v>
      </c>
      <c r="B73372" s="2" t="s">
        <v>1639</v>
      </c>
      <c r="C73372" s="2" t="s">
        <v>20436</v>
      </c>
      <c r="D73372" s="2" t="s">
        <v>0</v>
      </c>
      <c r="E73372" s="1">
        <v>42943</v>
      </c>
      <c r="F73372">
        <v>5990</v>
      </c>
    </row>
    <row r="73373" spans="1:6" x14ac:dyDescent="0.25">
      <c r="A73373" s="2" t="s">
        <v>44526</v>
      </c>
      <c r="B73373" s="2" t="s">
        <v>2613</v>
      </c>
      <c r="C73373" s="2" t="s">
        <v>13511</v>
      </c>
      <c r="D73373" s="2" t="s">
        <v>0</v>
      </c>
      <c r="E73373" s="1">
        <v>42898</v>
      </c>
      <c r="F73373">
        <v>27999</v>
      </c>
    </row>
    <row r="73374" spans="1:6" x14ac:dyDescent="0.25">
      <c r="A73374" s="2" t="s">
        <v>44525</v>
      </c>
      <c r="B73374" s="2" t="s">
        <v>8386</v>
      </c>
      <c r="C73374" s="2" t="s">
        <v>44524</v>
      </c>
      <c r="D73374" s="2" t="s">
        <v>0</v>
      </c>
      <c r="E73374" s="1">
        <v>43278</v>
      </c>
      <c r="F73374">
        <v>23900</v>
      </c>
    </row>
    <row r="73375" spans="1:6" x14ac:dyDescent="0.25">
      <c r="A73375" s="2" t="s">
        <v>44523</v>
      </c>
      <c r="B73375" s="2" t="s">
        <v>26</v>
      </c>
      <c r="C73375" s="2" t="s">
        <v>44522</v>
      </c>
      <c r="D73375" s="2" t="s">
        <v>0</v>
      </c>
      <c r="E73375" s="1">
        <v>42825</v>
      </c>
      <c r="F73375">
        <v>990</v>
      </c>
    </row>
    <row r="73376" spans="1:6" x14ac:dyDescent="0.25">
      <c r="A73376" s="2" t="s">
        <v>44521</v>
      </c>
      <c r="B73376" s="2" t="s">
        <v>2216</v>
      </c>
      <c r="C73376" s="2" t="s">
        <v>44520</v>
      </c>
      <c r="D73376" s="2" t="s">
        <v>0</v>
      </c>
      <c r="E73376" s="1">
        <v>43236</v>
      </c>
      <c r="F73376">
        <v>2999</v>
      </c>
    </row>
    <row r="73377" spans="1:6" x14ac:dyDescent="0.25">
      <c r="A73377" s="2" t="s">
        <v>44519</v>
      </c>
      <c r="B73377" s="2" t="s">
        <v>653</v>
      </c>
      <c r="C73377" s="2" t="s">
        <v>14278</v>
      </c>
      <c r="D73377" s="2" t="s">
        <v>0</v>
      </c>
      <c r="E73377" s="1">
        <v>42804</v>
      </c>
      <c r="F73377">
        <v>13996</v>
      </c>
    </row>
    <row r="73378" spans="1:6" x14ac:dyDescent="0.25">
      <c r="A73378" s="2" t="s">
        <v>44518</v>
      </c>
      <c r="B73378" s="2" t="s">
        <v>1069</v>
      </c>
      <c r="C73378" s="2" t="s">
        <v>1068</v>
      </c>
      <c r="D73378" s="2" t="s">
        <v>0</v>
      </c>
      <c r="E73378" s="1">
        <v>43138</v>
      </c>
      <c r="F73378">
        <v>34990</v>
      </c>
    </row>
    <row r="73379" spans="1:6" x14ac:dyDescent="0.25">
      <c r="A73379" s="2" t="s">
        <v>44517</v>
      </c>
      <c r="B73379" s="2" t="s">
        <v>44516</v>
      </c>
      <c r="C73379" s="2" t="s">
        <v>44515</v>
      </c>
      <c r="D73379" s="2" t="s">
        <v>0</v>
      </c>
      <c r="E73379" s="1">
        <v>43311</v>
      </c>
      <c r="F73379">
        <v>13900</v>
      </c>
    </row>
    <row r="73380" spans="1:6" x14ac:dyDescent="0.25">
      <c r="A73380" s="2" t="s">
        <v>24317</v>
      </c>
      <c r="B73380" s="2" t="s">
        <v>4400</v>
      </c>
      <c r="C73380" s="2" t="s">
        <v>3275</v>
      </c>
      <c r="D73380" s="2" t="s">
        <v>0</v>
      </c>
      <c r="E73380" s="1">
        <v>43127</v>
      </c>
      <c r="F73380">
        <v>7799</v>
      </c>
    </row>
    <row r="73381" spans="1:6" x14ac:dyDescent="0.25">
      <c r="A73381" s="2" t="s">
        <v>44514</v>
      </c>
      <c r="B73381" s="2" t="s">
        <v>840</v>
      </c>
      <c r="C73381" s="2" t="s">
        <v>4717</v>
      </c>
      <c r="D73381" s="2" t="s">
        <v>0</v>
      </c>
      <c r="E73381" s="1">
        <v>43039</v>
      </c>
      <c r="F73381">
        <v>8999</v>
      </c>
    </row>
    <row r="73382" spans="1:6" x14ac:dyDescent="0.25">
      <c r="A73382" s="2" t="s">
        <v>44513</v>
      </c>
      <c r="B73382" s="2" t="s">
        <v>1721</v>
      </c>
      <c r="C73382" s="2" t="s">
        <v>44512</v>
      </c>
      <c r="D73382" s="2" t="s">
        <v>0</v>
      </c>
      <c r="E73382" s="1">
        <v>43220</v>
      </c>
      <c r="F73382">
        <v>4480</v>
      </c>
    </row>
    <row r="73383" spans="1:6" x14ac:dyDescent="0.25">
      <c r="A73383" s="2" t="s">
        <v>44511</v>
      </c>
      <c r="B73383" s="2" t="s">
        <v>14564</v>
      </c>
      <c r="C73383" s="2" t="s">
        <v>44510</v>
      </c>
      <c r="D73383" s="2" t="s">
        <v>0</v>
      </c>
      <c r="E73383" s="1">
        <v>42930</v>
      </c>
      <c r="F73383">
        <v>29990</v>
      </c>
    </row>
    <row r="73384" spans="1:6" x14ac:dyDescent="0.25">
      <c r="A73384" s="2" t="s">
        <v>44509</v>
      </c>
      <c r="B73384" s="2" t="s">
        <v>61</v>
      </c>
      <c r="C73384" s="2" t="s">
        <v>44233</v>
      </c>
      <c r="D73384" s="2" t="s">
        <v>0</v>
      </c>
      <c r="E73384" s="1">
        <v>43193</v>
      </c>
      <c r="F73384">
        <v>1599</v>
      </c>
    </row>
    <row r="73385" spans="1:6" x14ac:dyDescent="0.25">
      <c r="A73385" s="2" t="s">
        <v>44508</v>
      </c>
      <c r="B73385" s="2" t="s">
        <v>3005</v>
      </c>
      <c r="C73385" s="2" t="s">
        <v>9318</v>
      </c>
      <c r="D73385" s="2" t="s">
        <v>0</v>
      </c>
      <c r="E73385" s="1">
        <v>42829</v>
      </c>
      <c r="F73385">
        <v>6689</v>
      </c>
    </row>
    <row r="73386" spans="1:6" x14ac:dyDescent="0.25">
      <c r="A73386" s="2" t="s">
        <v>44507</v>
      </c>
      <c r="B73386" s="2" t="s">
        <v>84</v>
      </c>
      <c r="C73386" s="2" t="s">
        <v>8626</v>
      </c>
      <c r="D73386" s="2" t="s">
        <v>0</v>
      </c>
      <c r="E73386" s="1">
        <v>43080</v>
      </c>
      <c r="F73386">
        <v>1365</v>
      </c>
    </row>
    <row r="73387" spans="1:6" x14ac:dyDescent="0.25">
      <c r="A73387" s="2" t="s">
        <v>44506</v>
      </c>
      <c r="B73387" s="2" t="s">
        <v>390</v>
      </c>
      <c r="C73387" s="2" t="s">
        <v>2963</v>
      </c>
      <c r="D73387" s="2" t="s">
        <v>0</v>
      </c>
      <c r="E73387" s="1">
        <v>43040</v>
      </c>
      <c r="F73387">
        <v>12000</v>
      </c>
    </row>
    <row r="73388" spans="1:6" x14ac:dyDescent="0.25">
      <c r="A73388" s="2" t="s">
        <v>44505</v>
      </c>
      <c r="B73388" s="2" t="s">
        <v>419</v>
      </c>
      <c r="C73388" s="2" t="s">
        <v>7752</v>
      </c>
      <c r="D73388" s="2" t="s">
        <v>0</v>
      </c>
      <c r="E73388" s="1">
        <v>43165</v>
      </c>
      <c r="F73388">
        <v>4190</v>
      </c>
    </row>
    <row r="73389" spans="1:6" x14ac:dyDescent="0.25">
      <c r="A73389" s="2" t="s">
        <v>44504</v>
      </c>
      <c r="B73389" s="2" t="s">
        <v>1221</v>
      </c>
      <c r="C73389" s="2" t="s">
        <v>40825</v>
      </c>
      <c r="D73389" s="2" t="s">
        <v>0</v>
      </c>
      <c r="E73389" s="1">
        <v>42923</v>
      </c>
      <c r="F73389">
        <v>34999</v>
      </c>
    </row>
    <row r="73390" spans="1:6" x14ac:dyDescent="0.25">
      <c r="A73390" s="2" t="s">
        <v>44503</v>
      </c>
      <c r="B73390" s="2" t="s">
        <v>406</v>
      </c>
      <c r="C73390" s="2" t="s">
        <v>15734</v>
      </c>
      <c r="D73390" s="2" t="s">
        <v>0</v>
      </c>
      <c r="E73390" s="1">
        <v>42914</v>
      </c>
      <c r="F73390">
        <v>4398</v>
      </c>
    </row>
    <row r="73391" spans="1:6" x14ac:dyDescent="0.25">
      <c r="A73391" s="2" t="s">
        <v>44502</v>
      </c>
      <c r="B73391" s="2" t="s">
        <v>313</v>
      </c>
      <c r="C73391" s="2" t="s">
        <v>3253</v>
      </c>
      <c r="D73391" s="2" t="s">
        <v>0</v>
      </c>
      <c r="E73391" s="1">
        <v>43312</v>
      </c>
      <c r="F73391">
        <v>2949</v>
      </c>
    </row>
    <row r="73392" spans="1:6" x14ac:dyDescent="0.25">
      <c r="A73392" s="2" t="s">
        <v>44501</v>
      </c>
      <c r="B73392" s="2" t="s">
        <v>4339</v>
      </c>
      <c r="C73392" s="2" t="s">
        <v>18815</v>
      </c>
      <c r="D73392" s="2" t="s">
        <v>0</v>
      </c>
      <c r="E73392" s="1">
        <v>43073</v>
      </c>
      <c r="F73392">
        <v>1099</v>
      </c>
    </row>
    <row r="73393" spans="1:6" x14ac:dyDescent="0.25">
      <c r="A73393" s="2" t="s">
        <v>44500</v>
      </c>
      <c r="B73393" s="2" t="s">
        <v>351</v>
      </c>
      <c r="C73393" s="2" t="s">
        <v>350</v>
      </c>
      <c r="D73393" s="2" t="s">
        <v>0</v>
      </c>
      <c r="E73393" s="1">
        <v>43105</v>
      </c>
      <c r="F73393">
        <v>9990</v>
      </c>
    </row>
    <row r="73394" spans="1:6" x14ac:dyDescent="0.25">
      <c r="A73394" s="2" t="s">
        <v>44499</v>
      </c>
      <c r="B73394" s="2" t="s">
        <v>293</v>
      </c>
      <c r="C73394" s="2" t="s">
        <v>24604</v>
      </c>
      <c r="D73394" s="2" t="s">
        <v>0</v>
      </c>
      <c r="E73394" s="1">
        <v>43063</v>
      </c>
      <c r="F73394">
        <v>14490</v>
      </c>
    </row>
    <row r="73395" spans="1:6" x14ac:dyDescent="0.25">
      <c r="A73395" s="2" t="s">
        <v>44498</v>
      </c>
      <c r="B73395" s="2" t="s">
        <v>3005</v>
      </c>
      <c r="C73395" s="2" t="s">
        <v>44497</v>
      </c>
      <c r="D73395" s="2" t="s">
        <v>0</v>
      </c>
      <c r="E73395" s="1">
        <v>42971</v>
      </c>
      <c r="F73395">
        <v>2999</v>
      </c>
    </row>
    <row r="73396" spans="1:6" x14ac:dyDescent="0.25">
      <c r="A73396" s="2" t="s">
        <v>44496</v>
      </c>
      <c r="B73396" s="2" t="s">
        <v>29</v>
      </c>
      <c r="C73396" s="2" t="s">
        <v>36252</v>
      </c>
      <c r="D73396" s="2" t="s">
        <v>0</v>
      </c>
      <c r="E73396" s="1">
        <v>43148</v>
      </c>
      <c r="F73396">
        <v>9990</v>
      </c>
    </row>
    <row r="73397" spans="1:6" x14ac:dyDescent="0.25">
      <c r="A73397" s="2" t="s">
        <v>44495</v>
      </c>
      <c r="B73397" s="2" t="s">
        <v>1798</v>
      </c>
      <c r="C73397" s="2" t="s">
        <v>44494</v>
      </c>
      <c r="D73397" s="2" t="s">
        <v>0</v>
      </c>
      <c r="E73397" s="1">
        <v>43162</v>
      </c>
      <c r="F73397">
        <v>3380</v>
      </c>
    </row>
    <row r="73398" spans="1:6" x14ac:dyDescent="0.25">
      <c r="A73398" s="2" t="s">
        <v>44493</v>
      </c>
      <c r="B73398" s="2" t="s">
        <v>168</v>
      </c>
      <c r="C73398" s="2" t="s">
        <v>44492</v>
      </c>
      <c r="D73398" s="2" t="s">
        <v>0</v>
      </c>
      <c r="E73398" s="1">
        <v>42895</v>
      </c>
      <c r="F73398">
        <v>15500</v>
      </c>
    </row>
    <row r="73399" spans="1:6" x14ac:dyDescent="0.25">
      <c r="A73399" s="2" t="s">
        <v>44491</v>
      </c>
      <c r="B73399" s="2" t="s">
        <v>30202</v>
      </c>
      <c r="C73399" s="2" t="s">
        <v>44490</v>
      </c>
      <c r="D73399" s="2" t="s">
        <v>0</v>
      </c>
      <c r="E73399" s="1">
        <v>43326</v>
      </c>
      <c r="F73399">
        <v>7500</v>
      </c>
    </row>
    <row r="73400" spans="1:6" x14ac:dyDescent="0.25">
      <c r="A73400" s="2" t="s">
        <v>44489</v>
      </c>
      <c r="B73400" s="2" t="s">
        <v>31638</v>
      </c>
      <c r="C73400" s="2" t="s">
        <v>44488</v>
      </c>
      <c r="D73400" s="2" t="s">
        <v>0</v>
      </c>
      <c r="E73400" s="1">
        <v>43314</v>
      </c>
      <c r="F73400">
        <v>2200</v>
      </c>
    </row>
    <row r="73401" spans="1:6" x14ac:dyDescent="0.25">
      <c r="A73401" s="2" t="s">
        <v>44487</v>
      </c>
      <c r="B73401" s="2" t="s">
        <v>6324</v>
      </c>
      <c r="C73401" s="2" t="s">
        <v>44486</v>
      </c>
      <c r="D73401" s="2" t="s">
        <v>0</v>
      </c>
      <c r="E73401" s="1">
        <v>43294</v>
      </c>
      <c r="F73401">
        <v>6500</v>
      </c>
    </row>
    <row r="73402" spans="1:6" x14ac:dyDescent="0.25">
      <c r="A73402" s="2" t="s">
        <v>44485</v>
      </c>
      <c r="B73402" s="2" t="s">
        <v>931</v>
      </c>
      <c r="C73402" s="2" t="s">
        <v>3487</v>
      </c>
      <c r="D73402" s="2" t="s">
        <v>0</v>
      </c>
      <c r="E73402" s="1">
        <v>42774</v>
      </c>
      <c r="F73402">
        <v>2000</v>
      </c>
    </row>
    <row r="73403" spans="1:6" x14ac:dyDescent="0.25">
      <c r="A73403" s="2" t="s">
        <v>44484</v>
      </c>
      <c r="B73403" s="2" t="s">
        <v>230</v>
      </c>
      <c r="C73403" s="2" t="s">
        <v>4905</v>
      </c>
      <c r="D73403" s="2" t="s">
        <v>0</v>
      </c>
      <c r="E73403" s="1">
        <v>43320</v>
      </c>
      <c r="F73403">
        <v>14900</v>
      </c>
    </row>
    <row r="73404" spans="1:6" x14ac:dyDescent="0.25">
      <c r="A73404" s="2" t="s">
        <v>44483</v>
      </c>
      <c r="B73404" s="2" t="s">
        <v>7350</v>
      </c>
      <c r="C73404" s="2" t="s">
        <v>22941</v>
      </c>
      <c r="D73404" s="2" t="s">
        <v>0</v>
      </c>
      <c r="E73404" s="1">
        <v>43264</v>
      </c>
      <c r="F73404">
        <v>2999</v>
      </c>
    </row>
    <row r="73405" spans="1:6" x14ac:dyDescent="0.25">
      <c r="A73405" s="2" t="s">
        <v>44482</v>
      </c>
      <c r="B73405" s="2" t="s">
        <v>837</v>
      </c>
      <c r="C73405" s="2" t="s">
        <v>6550</v>
      </c>
      <c r="D73405" s="2" t="s">
        <v>1320</v>
      </c>
      <c r="E73405" s="1">
        <v>43134</v>
      </c>
      <c r="F73405">
        <v>2299</v>
      </c>
    </row>
    <row r="73406" spans="1:6" x14ac:dyDescent="0.25">
      <c r="A73406" s="2" t="s">
        <v>44481</v>
      </c>
      <c r="B73406" s="2" t="s">
        <v>22154</v>
      </c>
      <c r="C73406" s="2" t="s">
        <v>22156</v>
      </c>
      <c r="D73406" s="2" t="s">
        <v>0</v>
      </c>
      <c r="E73406" s="1">
        <v>43209</v>
      </c>
      <c r="F73406">
        <v>2690</v>
      </c>
    </row>
    <row r="73407" spans="1:6" x14ac:dyDescent="0.25">
      <c r="A73407" s="2" t="s">
        <v>44480</v>
      </c>
      <c r="B73407" s="2" t="s">
        <v>8679</v>
      </c>
      <c r="C73407" s="2" t="s">
        <v>12137</v>
      </c>
      <c r="D73407" s="2" t="s">
        <v>0</v>
      </c>
      <c r="E73407" s="1">
        <v>43073</v>
      </c>
      <c r="F73407">
        <v>25990</v>
      </c>
    </row>
    <row r="73408" spans="1:6" x14ac:dyDescent="0.25">
      <c r="A73408" s="2" t="s">
        <v>44479</v>
      </c>
      <c r="B73408" s="2" t="s">
        <v>11886</v>
      </c>
      <c r="C73408" s="2" t="s">
        <v>11885</v>
      </c>
      <c r="D73408" s="2" t="s">
        <v>0</v>
      </c>
      <c r="E73408" s="1">
        <v>42765</v>
      </c>
      <c r="F73408">
        <v>3500</v>
      </c>
    </row>
    <row r="73409" spans="1:6" x14ac:dyDescent="0.25">
      <c r="A73409" s="2" t="s">
        <v>44478</v>
      </c>
      <c r="B73409" s="2" t="s">
        <v>430</v>
      </c>
      <c r="C73409" s="2" t="s">
        <v>44477</v>
      </c>
      <c r="D73409" s="2" t="s">
        <v>0</v>
      </c>
      <c r="E73409" s="1">
        <v>42883</v>
      </c>
      <c r="F73409">
        <v>5800</v>
      </c>
    </row>
    <row r="73410" spans="1:6" x14ac:dyDescent="0.25">
      <c r="A73410" s="2" t="s">
        <v>44476</v>
      </c>
      <c r="B73410" s="2" t="s">
        <v>2268</v>
      </c>
      <c r="C73410" s="2" t="s">
        <v>32507</v>
      </c>
      <c r="D73410" s="2" t="s">
        <v>0</v>
      </c>
      <c r="E73410" s="1">
        <v>43212</v>
      </c>
      <c r="F73410">
        <v>1997</v>
      </c>
    </row>
    <row r="73411" spans="1:6" x14ac:dyDescent="0.25">
      <c r="A73411" s="2" t="s">
        <v>44475</v>
      </c>
      <c r="B73411" s="2" t="s">
        <v>3223</v>
      </c>
      <c r="C73411" s="2" t="s">
        <v>44474</v>
      </c>
      <c r="D73411" s="2" t="s">
        <v>0</v>
      </c>
      <c r="E73411" s="1">
        <v>42853</v>
      </c>
      <c r="F73411">
        <v>23900</v>
      </c>
    </row>
    <row r="73412" spans="1:6" x14ac:dyDescent="0.25">
      <c r="A73412" s="2" t="s">
        <v>44473</v>
      </c>
      <c r="B73412" s="2" t="s">
        <v>33729</v>
      </c>
      <c r="C73412" s="2" t="s">
        <v>41953</v>
      </c>
      <c r="D73412" s="2" t="s">
        <v>0</v>
      </c>
      <c r="E73412" s="1">
        <v>43327</v>
      </c>
      <c r="F73412">
        <v>9800</v>
      </c>
    </row>
    <row r="73413" spans="1:6" x14ac:dyDescent="0.25">
      <c r="A73413" s="2" t="s">
        <v>16911</v>
      </c>
      <c r="B73413" s="2" t="s">
        <v>108</v>
      </c>
      <c r="C73413" s="2" t="s">
        <v>14969</v>
      </c>
      <c r="D73413" s="2" t="s">
        <v>0</v>
      </c>
      <c r="E73413" s="1">
        <v>43206</v>
      </c>
      <c r="F73413">
        <v>18990</v>
      </c>
    </row>
    <row r="73414" spans="1:6" x14ac:dyDescent="0.25">
      <c r="A73414" s="2" t="s">
        <v>44472</v>
      </c>
      <c r="B73414" s="2" t="s">
        <v>843</v>
      </c>
      <c r="C73414" s="2" t="s">
        <v>2621</v>
      </c>
      <c r="D73414" s="2" t="s">
        <v>0</v>
      </c>
      <c r="E73414" s="1">
        <v>42881</v>
      </c>
      <c r="F73414">
        <v>1994</v>
      </c>
    </row>
    <row r="73415" spans="1:6" x14ac:dyDescent="0.25">
      <c r="A73415" s="2" t="s">
        <v>44471</v>
      </c>
      <c r="B73415" s="2" t="s">
        <v>26888</v>
      </c>
      <c r="C73415" s="2" t="s">
        <v>44470</v>
      </c>
      <c r="D73415" s="2" t="s">
        <v>0</v>
      </c>
      <c r="E73415" s="1">
        <v>43220</v>
      </c>
      <c r="F73415">
        <v>3660</v>
      </c>
    </row>
    <row r="73416" spans="1:6" x14ac:dyDescent="0.25">
      <c r="A73416" s="2" t="s">
        <v>44469</v>
      </c>
      <c r="B73416" s="2" t="s">
        <v>5278</v>
      </c>
      <c r="C73416" s="2" t="s">
        <v>44468</v>
      </c>
      <c r="D73416" s="2" t="s">
        <v>0</v>
      </c>
      <c r="E73416" s="1">
        <v>43259</v>
      </c>
      <c r="F73416">
        <v>4990</v>
      </c>
    </row>
    <row r="73417" spans="1:6" x14ac:dyDescent="0.25">
      <c r="A73417" s="2" t="s">
        <v>44467</v>
      </c>
      <c r="B73417" s="2" t="s">
        <v>9799</v>
      </c>
      <c r="C73417" s="2" t="s">
        <v>9798</v>
      </c>
      <c r="D73417" s="2" t="s">
        <v>0</v>
      </c>
      <c r="E73417" s="1">
        <v>43303</v>
      </c>
      <c r="F73417">
        <v>9900</v>
      </c>
    </row>
    <row r="73418" spans="1:6" x14ac:dyDescent="0.25">
      <c r="A73418" s="2" t="s">
        <v>44466</v>
      </c>
      <c r="B73418" s="2" t="s">
        <v>2195</v>
      </c>
      <c r="C73418" s="2" t="s">
        <v>717</v>
      </c>
      <c r="D73418" s="2" t="s">
        <v>0</v>
      </c>
      <c r="E73418" s="1">
        <v>43088</v>
      </c>
      <c r="F73418">
        <v>14900</v>
      </c>
    </row>
    <row r="73419" spans="1:6" x14ac:dyDescent="0.25">
      <c r="A73419" s="2" t="s">
        <v>44465</v>
      </c>
      <c r="B73419" s="2" t="s">
        <v>44464</v>
      </c>
      <c r="C73419" s="2" t="s">
        <v>44463</v>
      </c>
      <c r="D73419" s="2" t="s">
        <v>0</v>
      </c>
      <c r="E73419" s="1">
        <v>43249</v>
      </c>
      <c r="F73419">
        <v>10890</v>
      </c>
    </row>
    <row r="73420" spans="1:6" x14ac:dyDescent="0.25">
      <c r="A73420" s="2" t="s">
        <v>44462</v>
      </c>
      <c r="B73420" s="2" t="s">
        <v>1517</v>
      </c>
      <c r="C73420" s="2" t="s">
        <v>44461</v>
      </c>
      <c r="D73420" s="2" t="s">
        <v>0</v>
      </c>
      <c r="E73420" s="1">
        <v>42928</v>
      </c>
      <c r="F73420">
        <v>4590</v>
      </c>
    </row>
    <row r="73421" spans="1:6" x14ac:dyDescent="0.25">
      <c r="A73421" s="2" t="s">
        <v>44460</v>
      </c>
      <c r="B73421" s="2" t="s">
        <v>1290</v>
      </c>
      <c r="C73421" s="2" t="s">
        <v>44459</v>
      </c>
      <c r="D73421" s="2" t="s">
        <v>0</v>
      </c>
      <c r="E73421" s="1">
        <v>43126</v>
      </c>
      <c r="F73421">
        <v>15098</v>
      </c>
    </row>
    <row r="73422" spans="1:6" x14ac:dyDescent="0.25">
      <c r="A73422" s="2" t="s">
        <v>44458</v>
      </c>
      <c r="B73422" s="2" t="s">
        <v>1533</v>
      </c>
      <c r="C73422" s="2" t="s">
        <v>17045</v>
      </c>
      <c r="D73422" s="2" t="s">
        <v>0</v>
      </c>
      <c r="E73422" s="1">
        <v>43231</v>
      </c>
      <c r="F73422">
        <v>1100</v>
      </c>
    </row>
    <row r="73423" spans="1:6" x14ac:dyDescent="0.25">
      <c r="A73423" s="2" t="s">
        <v>44457</v>
      </c>
      <c r="B73423" s="2" t="s">
        <v>1511</v>
      </c>
      <c r="C73423" s="2" t="s">
        <v>11182</v>
      </c>
      <c r="D73423" s="2" t="s">
        <v>0</v>
      </c>
      <c r="E73423" s="1">
        <v>43234</v>
      </c>
      <c r="F73423">
        <v>2499</v>
      </c>
    </row>
    <row r="73424" spans="1:6" x14ac:dyDescent="0.25">
      <c r="A73424" s="2" t="s">
        <v>44456</v>
      </c>
      <c r="B73424" s="2" t="s">
        <v>267</v>
      </c>
      <c r="C73424" s="2" t="s">
        <v>2661</v>
      </c>
      <c r="D73424" s="2" t="s">
        <v>0</v>
      </c>
      <c r="E73424" s="1">
        <v>43270</v>
      </c>
      <c r="F73424">
        <v>12299</v>
      </c>
    </row>
    <row r="73425" spans="1:6" x14ac:dyDescent="0.25">
      <c r="A73425" s="2" t="s">
        <v>44455</v>
      </c>
      <c r="B73425" s="2" t="s">
        <v>10746</v>
      </c>
      <c r="C73425" s="2" t="s">
        <v>22427</v>
      </c>
      <c r="D73425" s="2" t="s">
        <v>0</v>
      </c>
      <c r="E73425" s="1">
        <v>43063</v>
      </c>
      <c r="F73425">
        <v>4990</v>
      </c>
    </row>
    <row r="73426" spans="1:6" x14ac:dyDescent="0.25">
      <c r="A73426" s="2" t="s">
        <v>44454</v>
      </c>
      <c r="B73426" s="2" t="s">
        <v>1128</v>
      </c>
      <c r="C73426" s="2" t="s">
        <v>44453</v>
      </c>
      <c r="D73426" s="2" t="s">
        <v>0</v>
      </c>
      <c r="E73426" s="1">
        <v>43141</v>
      </c>
      <c r="F73426">
        <v>4590</v>
      </c>
    </row>
    <row r="73427" spans="1:6" x14ac:dyDescent="0.25">
      <c r="A73427" s="2" t="s">
        <v>44452</v>
      </c>
      <c r="B73427" s="2" t="s">
        <v>14042</v>
      </c>
      <c r="C73427" s="2" t="s">
        <v>44451</v>
      </c>
      <c r="D73427" s="2" t="s">
        <v>0</v>
      </c>
      <c r="E73427" s="1">
        <v>43265</v>
      </c>
      <c r="F73427">
        <v>5490</v>
      </c>
    </row>
    <row r="73428" spans="1:6" x14ac:dyDescent="0.25">
      <c r="A73428" s="2" t="s">
        <v>44450</v>
      </c>
      <c r="B73428" s="2" t="s">
        <v>680</v>
      </c>
      <c r="C73428" s="2" t="s">
        <v>44449</v>
      </c>
      <c r="D73428" s="2" t="s">
        <v>0</v>
      </c>
      <c r="E73428" s="1">
        <v>42934</v>
      </c>
      <c r="F73428">
        <v>26999</v>
      </c>
    </row>
    <row r="73429" spans="1:6" x14ac:dyDescent="0.25">
      <c r="A73429" s="2" t="s">
        <v>44448</v>
      </c>
      <c r="B73429" s="2" t="s">
        <v>677</v>
      </c>
      <c r="C73429" s="2" t="s">
        <v>44447</v>
      </c>
      <c r="D73429" s="2" t="s">
        <v>0</v>
      </c>
      <c r="E73429" s="1">
        <v>43125</v>
      </c>
      <c r="F73429">
        <v>14900</v>
      </c>
    </row>
    <row r="73430" spans="1:6" x14ac:dyDescent="0.25">
      <c r="A73430" s="2" t="s">
        <v>44446</v>
      </c>
      <c r="B73430" s="2" t="s">
        <v>766</v>
      </c>
      <c r="C73430" s="2" t="s">
        <v>10082</v>
      </c>
      <c r="D73430" s="2" t="s">
        <v>0</v>
      </c>
      <c r="E73430" s="1">
        <v>43064</v>
      </c>
      <c r="F73430">
        <v>3299</v>
      </c>
    </row>
    <row r="73431" spans="1:6" x14ac:dyDescent="0.25">
      <c r="A73431" s="2" t="s">
        <v>44445</v>
      </c>
      <c r="B73431" s="2" t="s">
        <v>293</v>
      </c>
      <c r="C73431" s="2" t="s">
        <v>3021</v>
      </c>
      <c r="D73431" s="2" t="s">
        <v>0</v>
      </c>
      <c r="E73431" s="1">
        <v>43213</v>
      </c>
      <c r="F73431">
        <v>14990</v>
      </c>
    </row>
    <row r="73432" spans="1:6" x14ac:dyDescent="0.25">
      <c r="A73432" s="2" t="s">
        <v>44445</v>
      </c>
      <c r="B73432" s="2" t="s">
        <v>293</v>
      </c>
      <c r="C73432" s="2" t="s">
        <v>3626</v>
      </c>
      <c r="D73432" s="2" t="s">
        <v>0</v>
      </c>
      <c r="E73432" s="1">
        <v>43213</v>
      </c>
      <c r="F73432">
        <v>19990</v>
      </c>
    </row>
    <row r="73433" spans="1:6" x14ac:dyDescent="0.25">
      <c r="A73433" s="2" t="s">
        <v>44444</v>
      </c>
      <c r="B73433" s="2" t="s">
        <v>4615</v>
      </c>
      <c r="C73433" s="2" t="s">
        <v>44443</v>
      </c>
      <c r="D73433" s="2" t="s">
        <v>0</v>
      </c>
      <c r="E73433" s="1">
        <v>42797</v>
      </c>
      <c r="F73433">
        <v>79800</v>
      </c>
    </row>
    <row r="73434" spans="1:6" x14ac:dyDescent="0.25">
      <c r="A73434" s="2" t="s">
        <v>44442</v>
      </c>
      <c r="B73434" s="2" t="s">
        <v>1139</v>
      </c>
      <c r="C73434" s="2" t="s">
        <v>17081</v>
      </c>
      <c r="D73434" s="2" t="s">
        <v>0</v>
      </c>
      <c r="E73434" s="1">
        <v>42954</v>
      </c>
      <c r="F73434">
        <v>3690</v>
      </c>
    </row>
    <row r="73435" spans="1:6" x14ac:dyDescent="0.25">
      <c r="A73435" s="2" t="s">
        <v>44441</v>
      </c>
      <c r="B73435" s="2" t="s">
        <v>3005</v>
      </c>
      <c r="C73435" s="2" t="s">
        <v>44440</v>
      </c>
      <c r="D73435" s="2" t="s">
        <v>0</v>
      </c>
      <c r="E73435" s="1">
        <v>42878</v>
      </c>
      <c r="F73435">
        <v>6698</v>
      </c>
    </row>
    <row r="73436" spans="1:6" x14ac:dyDescent="0.25">
      <c r="A73436" s="2" t="s">
        <v>44439</v>
      </c>
      <c r="B73436" s="2" t="s">
        <v>512</v>
      </c>
      <c r="C73436" s="2" t="s">
        <v>40356</v>
      </c>
      <c r="D73436" s="2" t="s">
        <v>0</v>
      </c>
      <c r="E73436" s="1">
        <v>43328</v>
      </c>
      <c r="F73436">
        <v>3890</v>
      </c>
    </row>
    <row r="73437" spans="1:6" x14ac:dyDescent="0.25">
      <c r="A73437" s="2" t="s">
        <v>44438</v>
      </c>
      <c r="B73437" s="2" t="s">
        <v>1397</v>
      </c>
      <c r="C73437" s="2" t="s">
        <v>17556</v>
      </c>
      <c r="D73437" s="2" t="s">
        <v>0</v>
      </c>
      <c r="E73437" s="1">
        <v>43086</v>
      </c>
      <c r="F73437">
        <v>12999</v>
      </c>
    </row>
    <row r="73438" spans="1:6" x14ac:dyDescent="0.25">
      <c r="A73438" s="2" t="s">
        <v>44437</v>
      </c>
      <c r="B73438" s="2" t="s">
        <v>837</v>
      </c>
      <c r="C73438" s="2" t="s">
        <v>44436</v>
      </c>
      <c r="D73438" s="2" t="s">
        <v>0</v>
      </c>
      <c r="E73438" s="1">
        <v>43111</v>
      </c>
      <c r="F73438">
        <v>1699</v>
      </c>
    </row>
    <row r="73439" spans="1:6" x14ac:dyDescent="0.25">
      <c r="A73439" s="2" t="s">
        <v>44435</v>
      </c>
      <c r="B73439" s="2" t="s">
        <v>7852</v>
      </c>
      <c r="C73439" s="2" t="s">
        <v>44434</v>
      </c>
      <c r="D73439" s="2" t="s">
        <v>0</v>
      </c>
      <c r="E73439" s="1">
        <v>43165</v>
      </c>
      <c r="F73439">
        <v>18900</v>
      </c>
    </row>
    <row r="73440" spans="1:6" x14ac:dyDescent="0.25">
      <c r="A73440" s="2" t="s">
        <v>44433</v>
      </c>
      <c r="B73440" s="2" t="s">
        <v>1218</v>
      </c>
      <c r="C73440" s="2" t="s">
        <v>6578</v>
      </c>
      <c r="D73440" s="2" t="s">
        <v>0</v>
      </c>
      <c r="E73440" s="1">
        <v>42913</v>
      </c>
      <c r="F73440">
        <v>1699</v>
      </c>
    </row>
    <row r="73441" spans="1:6" x14ac:dyDescent="0.25">
      <c r="A73441" s="2" t="s">
        <v>44432</v>
      </c>
      <c r="B73441" s="2" t="s">
        <v>656</v>
      </c>
      <c r="C73441" s="2" t="s">
        <v>44431</v>
      </c>
      <c r="D73441" s="2" t="s">
        <v>0</v>
      </c>
      <c r="E73441" s="1">
        <v>43019</v>
      </c>
      <c r="F73441">
        <v>15490</v>
      </c>
    </row>
    <row r="73442" spans="1:6" x14ac:dyDescent="0.25">
      <c r="A73442" s="2" t="s">
        <v>44430</v>
      </c>
      <c r="B73442" s="2" t="s">
        <v>462</v>
      </c>
      <c r="C73442" s="2" t="s">
        <v>7562</v>
      </c>
      <c r="D73442" s="2" t="s">
        <v>0</v>
      </c>
      <c r="E73442" s="1">
        <v>43145</v>
      </c>
      <c r="F73442">
        <v>39990</v>
      </c>
    </row>
    <row r="73443" spans="1:6" x14ac:dyDescent="0.25">
      <c r="A73443" s="2" t="s">
        <v>44429</v>
      </c>
      <c r="B73443" s="2" t="s">
        <v>114</v>
      </c>
      <c r="C73443" s="2" t="s">
        <v>6995</v>
      </c>
      <c r="D73443" s="2" t="s">
        <v>0</v>
      </c>
      <c r="E73443" s="1">
        <v>43290</v>
      </c>
      <c r="F73443">
        <v>14998</v>
      </c>
    </row>
    <row r="73444" spans="1:6" x14ac:dyDescent="0.25">
      <c r="A73444" s="2" t="s">
        <v>44428</v>
      </c>
      <c r="B73444" s="2" t="s">
        <v>4553</v>
      </c>
      <c r="C73444" s="2" t="s">
        <v>2980</v>
      </c>
      <c r="D73444" s="2" t="s">
        <v>0</v>
      </c>
      <c r="E73444" s="1">
        <v>43306</v>
      </c>
      <c r="F73444">
        <v>47900</v>
      </c>
    </row>
    <row r="73445" spans="1:6" x14ac:dyDescent="0.25">
      <c r="A73445" s="2" t="s">
        <v>44427</v>
      </c>
      <c r="B73445" s="2" t="s">
        <v>144</v>
      </c>
      <c r="C73445" s="2" t="s">
        <v>2313</v>
      </c>
      <c r="D73445" s="2" t="s">
        <v>0</v>
      </c>
      <c r="E73445" s="1">
        <v>42910</v>
      </c>
      <c r="F73445">
        <v>5250</v>
      </c>
    </row>
    <row r="73446" spans="1:6" x14ac:dyDescent="0.25">
      <c r="A73446" s="2" t="s">
        <v>44426</v>
      </c>
      <c r="B73446" s="2" t="s">
        <v>210</v>
      </c>
      <c r="C73446" s="2" t="s">
        <v>44425</v>
      </c>
      <c r="D73446" s="2" t="s">
        <v>0</v>
      </c>
      <c r="E73446" s="1">
        <v>43154</v>
      </c>
      <c r="F73446">
        <v>19940</v>
      </c>
    </row>
    <row r="73447" spans="1:6" x14ac:dyDescent="0.25">
      <c r="A73447" s="2" t="s">
        <v>44424</v>
      </c>
      <c r="B73447" s="2" t="s">
        <v>114</v>
      </c>
      <c r="C73447" s="2" t="s">
        <v>6799</v>
      </c>
      <c r="D73447" s="2" t="s">
        <v>0</v>
      </c>
      <c r="E73447" s="1">
        <v>43298</v>
      </c>
      <c r="F73447">
        <v>14998</v>
      </c>
    </row>
    <row r="73448" spans="1:6" x14ac:dyDescent="0.25">
      <c r="A73448" s="2" t="s">
        <v>44423</v>
      </c>
      <c r="B73448" s="2" t="s">
        <v>293</v>
      </c>
      <c r="C73448" s="2" t="s">
        <v>6886</v>
      </c>
      <c r="D73448" s="2" t="s">
        <v>0</v>
      </c>
      <c r="E73448" s="1">
        <v>43169</v>
      </c>
      <c r="F73448">
        <v>14990</v>
      </c>
    </row>
    <row r="73449" spans="1:6" x14ac:dyDescent="0.25">
      <c r="A73449" s="2" t="s">
        <v>44422</v>
      </c>
      <c r="B73449" s="2" t="s">
        <v>56</v>
      </c>
      <c r="C73449" s="2" t="s">
        <v>537</v>
      </c>
      <c r="D73449" s="2" t="s">
        <v>666</v>
      </c>
      <c r="E73449" s="1">
        <v>42892</v>
      </c>
      <c r="F73449">
        <v>8990</v>
      </c>
    </row>
    <row r="73450" spans="1:6" x14ac:dyDescent="0.25">
      <c r="A73450" s="2" t="s">
        <v>44421</v>
      </c>
      <c r="B73450" s="2" t="s">
        <v>2627</v>
      </c>
      <c r="C73450" s="2" t="s">
        <v>44420</v>
      </c>
      <c r="D73450" s="2" t="s">
        <v>0</v>
      </c>
      <c r="E73450" s="1">
        <v>42768</v>
      </c>
      <c r="F73450">
        <v>5990</v>
      </c>
    </row>
    <row r="73451" spans="1:6" x14ac:dyDescent="0.25">
      <c r="A73451" s="2" t="s">
        <v>44419</v>
      </c>
      <c r="B73451" s="2" t="s">
        <v>3950</v>
      </c>
      <c r="C73451" s="2" t="s">
        <v>44418</v>
      </c>
      <c r="D73451" s="2" t="s">
        <v>0</v>
      </c>
      <c r="E73451" s="1">
        <v>43177</v>
      </c>
      <c r="F73451">
        <v>42990</v>
      </c>
    </row>
    <row r="73452" spans="1:6" x14ac:dyDescent="0.25">
      <c r="A73452" s="2" t="s">
        <v>44417</v>
      </c>
      <c r="B73452" s="2" t="s">
        <v>9502</v>
      </c>
      <c r="C73452" s="2" t="s">
        <v>44416</v>
      </c>
      <c r="D73452" s="2" t="s">
        <v>0</v>
      </c>
      <c r="E73452" s="1">
        <v>43073</v>
      </c>
      <c r="F73452">
        <v>12500</v>
      </c>
    </row>
    <row r="73453" spans="1:6" x14ac:dyDescent="0.25">
      <c r="A73453" s="2" t="s">
        <v>44415</v>
      </c>
      <c r="B73453" s="2" t="s">
        <v>5722</v>
      </c>
      <c r="C73453" s="2" t="s">
        <v>5721</v>
      </c>
      <c r="D73453" s="2" t="s">
        <v>0</v>
      </c>
      <c r="E73453" s="1">
        <v>43256</v>
      </c>
      <c r="F73453">
        <v>17900</v>
      </c>
    </row>
    <row r="73454" spans="1:6" x14ac:dyDescent="0.25">
      <c r="A73454" s="2" t="s">
        <v>44414</v>
      </c>
      <c r="B73454" s="2" t="s">
        <v>462</v>
      </c>
      <c r="C73454" s="2" t="s">
        <v>29225</v>
      </c>
      <c r="D73454" s="2" t="s">
        <v>0</v>
      </c>
      <c r="E73454" s="1">
        <v>43097</v>
      </c>
      <c r="F73454">
        <v>15990</v>
      </c>
    </row>
    <row r="73455" spans="1:6" x14ac:dyDescent="0.25">
      <c r="A73455" s="2" t="s">
        <v>44413</v>
      </c>
      <c r="B73455" s="2" t="s">
        <v>3052</v>
      </c>
      <c r="C73455" s="2" t="s">
        <v>44412</v>
      </c>
      <c r="D73455" s="2" t="s">
        <v>0</v>
      </c>
      <c r="E73455" s="1">
        <v>42851</v>
      </c>
      <c r="F73455">
        <v>4999</v>
      </c>
    </row>
    <row r="73456" spans="1:6" x14ac:dyDescent="0.25">
      <c r="A73456" s="2" t="s">
        <v>44411</v>
      </c>
      <c r="B73456" s="2" t="s">
        <v>6058</v>
      </c>
      <c r="C73456" s="2" t="s">
        <v>44410</v>
      </c>
      <c r="D73456" s="2" t="s">
        <v>0</v>
      </c>
      <c r="E73456" s="1">
        <v>43201</v>
      </c>
      <c r="F73456">
        <v>1875</v>
      </c>
    </row>
    <row r="73457" spans="1:6" x14ac:dyDescent="0.25">
      <c r="A73457" s="2" t="s">
        <v>44406</v>
      </c>
      <c r="B73457" s="2" t="s">
        <v>4492</v>
      </c>
      <c r="C73457" s="2" t="s">
        <v>44409</v>
      </c>
      <c r="D73457" s="2" t="s">
        <v>0</v>
      </c>
      <c r="E73457" s="1">
        <v>42951</v>
      </c>
      <c r="F73457">
        <v>3990</v>
      </c>
    </row>
    <row r="73458" spans="1:6" x14ac:dyDescent="0.25">
      <c r="A73458" s="2" t="s">
        <v>44406</v>
      </c>
      <c r="B73458" s="2" t="s">
        <v>4492</v>
      </c>
      <c r="C73458" s="2" t="s">
        <v>44408</v>
      </c>
      <c r="D73458" s="2" t="s">
        <v>0</v>
      </c>
      <c r="E73458" s="1">
        <v>42951</v>
      </c>
      <c r="F73458">
        <v>3990</v>
      </c>
    </row>
    <row r="73459" spans="1:6" x14ac:dyDescent="0.25">
      <c r="A73459" s="2" t="s">
        <v>44406</v>
      </c>
      <c r="B73459" s="2" t="s">
        <v>4492</v>
      </c>
      <c r="C73459" s="2" t="s">
        <v>44407</v>
      </c>
      <c r="D73459" s="2" t="s">
        <v>0</v>
      </c>
      <c r="E73459" s="1">
        <v>42951</v>
      </c>
      <c r="F73459">
        <v>3990</v>
      </c>
    </row>
    <row r="73460" spans="1:6" x14ac:dyDescent="0.25">
      <c r="A73460" s="2" t="s">
        <v>44406</v>
      </c>
      <c r="B73460" s="2" t="s">
        <v>9153</v>
      </c>
      <c r="C73460" s="2" t="s">
        <v>44405</v>
      </c>
      <c r="D73460" s="2" t="s">
        <v>0</v>
      </c>
      <c r="E73460" s="1">
        <v>42951</v>
      </c>
      <c r="F73460">
        <v>3500</v>
      </c>
    </row>
    <row r="73461" spans="1:6" x14ac:dyDescent="0.25">
      <c r="A73461" s="2" t="s">
        <v>44404</v>
      </c>
      <c r="B73461" s="2" t="s">
        <v>384</v>
      </c>
      <c r="C73461" s="2" t="s">
        <v>452</v>
      </c>
      <c r="D73461" s="2" t="s">
        <v>0</v>
      </c>
      <c r="E73461" s="1">
        <v>42936</v>
      </c>
      <c r="F73461">
        <v>8999</v>
      </c>
    </row>
    <row r="73462" spans="1:6" x14ac:dyDescent="0.25">
      <c r="A73462" s="2" t="s">
        <v>44403</v>
      </c>
      <c r="B73462" s="2" t="s">
        <v>1883</v>
      </c>
      <c r="C73462" s="2" t="s">
        <v>11982</v>
      </c>
      <c r="D73462" s="2" t="s">
        <v>0</v>
      </c>
      <c r="E73462" s="1">
        <v>43074</v>
      </c>
      <c r="F73462">
        <v>1690</v>
      </c>
    </row>
    <row r="73463" spans="1:6" x14ac:dyDescent="0.25">
      <c r="A73463" s="2" t="s">
        <v>44403</v>
      </c>
      <c r="B73463" s="2" t="s">
        <v>7488</v>
      </c>
      <c r="C73463" s="2" t="s">
        <v>2218</v>
      </c>
      <c r="D73463" s="2" t="s">
        <v>0</v>
      </c>
      <c r="E73463" s="1">
        <v>43074</v>
      </c>
      <c r="F73463">
        <v>12800</v>
      </c>
    </row>
    <row r="73464" spans="1:6" x14ac:dyDescent="0.25">
      <c r="A73464" s="2" t="s">
        <v>44402</v>
      </c>
      <c r="B73464" s="2" t="s">
        <v>7219</v>
      </c>
      <c r="C73464" s="2" t="s">
        <v>7218</v>
      </c>
      <c r="D73464" s="2" t="s">
        <v>0</v>
      </c>
      <c r="E73464" s="1">
        <v>43263</v>
      </c>
      <c r="F73464">
        <v>13000</v>
      </c>
    </row>
    <row r="73465" spans="1:6" x14ac:dyDescent="0.25">
      <c r="A73465" s="2" t="s">
        <v>44401</v>
      </c>
      <c r="B73465" s="2" t="s">
        <v>44400</v>
      </c>
      <c r="C73465" s="2" t="s">
        <v>44399</v>
      </c>
      <c r="D73465" s="2" t="s">
        <v>0</v>
      </c>
      <c r="E73465" s="1">
        <v>43309</v>
      </c>
      <c r="F73465">
        <v>26900</v>
      </c>
    </row>
    <row r="73466" spans="1:6" x14ac:dyDescent="0.25">
      <c r="A73466" s="2" t="s">
        <v>44398</v>
      </c>
      <c r="B73466" s="2" t="s">
        <v>1696</v>
      </c>
      <c r="C73466" s="2" t="s">
        <v>36913</v>
      </c>
      <c r="D73466" s="2" t="s">
        <v>0</v>
      </c>
      <c r="E73466" s="1">
        <v>43238</v>
      </c>
      <c r="F73466">
        <v>5990</v>
      </c>
    </row>
    <row r="73467" spans="1:6" x14ac:dyDescent="0.25">
      <c r="A73467" s="2" t="s">
        <v>44397</v>
      </c>
      <c r="B73467" s="2" t="s">
        <v>5753</v>
      </c>
      <c r="C73467" s="2" t="s">
        <v>3178</v>
      </c>
      <c r="D73467" s="2" t="s">
        <v>0</v>
      </c>
      <c r="E73467" s="1">
        <v>43161</v>
      </c>
      <c r="F73467">
        <v>11980</v>
      </c>
    </row>
    <row r="73468" spans="1:6" x14ac:dyDescent="0.25">
      <c r="A73468" s="2" t="s">
        <v>44396</v>
      </c>
      <c r="B73468" s="2" t="s">
        <v>1696</v>
      </c>
      <c r="C73468" s="2" t="s">
        <v>44395</v>
      </c>
      <c r="D73468" s="2" t="s">
        <v>0</v>
      </c>
      <c r="E73468" s="1">
        <v>43301</v>
      </c>
      <c r="F73468">
        <v>5990</v>
      </c>
    </row>
    <row r="73469" spans="1:6" x14ac:dyDescent="0.25">
      <c r="A73469" s="2" t="s">
        <v>44394</v>
      </c>
      <c r="B73469" s="2" t="s">
        <v>1182</v>
      </c>
      <c r="C73469" s="2" t="s">
        <v>44393</v>
      </c>
      <c r="D73469" s="2" t="s">
        <v>0</v>
      </c>
      <c r="E73469" s="1">
        <v>42825</v>
      </c>
      <c r="F73469">
        <v>1350</v>
      </c>
    </row>
    <row r="73470" spans="1:6" x14ac:dyDescent="0.25">
      <c r="A73470" s="2" t="s">
        <v>44392</v>
      </c>
      <c r="B73470" s="2" t="s">
        <v>44391</v>
      </c>
      <c r="C73470" s="2" t="s">
        <v>44390</v>
      </c>
      <c r="D73470" s="2" t="s">
        <v>0</v>
      </c>
      <c r="E73470" s="1">
        <v>43281</v>
      </c>
      <c r="F73470">
        <v>999</v>
      </c>
    </row>
    <row r="73471" spans="1:6" x14ac:dyDescent="0.25">
      <c r="A73471" s="2" t="s">
        <v>44389</v>
      </c>
      <c r="B73471" s="2" t="s">
        <v>3452</v>
      </c>
      <c r="C73471" s="2" t="s">
        <v>44388</v>
      </c>
      <c r="D73471" s="2" t="s">
        <v>0</v>
      </c>
      <c r="E73471" s="1">
        <v>43078</v>
      </c>
      <c r="F73471">
        <v>3405</v>
      </c>
    </row>
    <row r="73472" spans="1:6" x14ac:dyDescent="0.25">
      <c r="A73472" s="2" t="s">
        <v>44387</v>
      </c>
      <c r="B73472" s="2" t="s">
        <v>29</v>
      </c>
      <c r="C73472" s="2" t="s">
        <v>44386</v>
      </c>
      <c r="D73472" s="2" t="s">
        <v>0</v>
      </c>
      <c r="E73472" s="1">
        <v>43089</v>
      </c>
      <c r="F73472">
        <v>9990</v>
      </c>
    </row>
    <row r="73473" spans="1:6" x14ac:dyDescent="0.25">
      <c r="A73473" s="2" t="s">
        <v>44385</v>
      </c>
      <c r="B73473" s="2" t="s">
        <v>1449</v>
      </c>
      <c r="C73473" s="2" t="s">
        <v>44384</v>
      </c>
      <c r="D73473" s="2" t="s">
        <v>0</v>
      </c>
      <c r="E73473" s="1">
        <v>43044</v>
      </c>
      <c r="F73473">
        <v>13900</v>
      </c>
    </row>
    <row r="73474" spans="1:6" x14ac:dyDescent="0.25">
      <c r="A73474" s="2" t="s">
        <v>44383</v>
      </c>
      <c r="B73474" s="2" t="s">
        <v>5531</v>
      </c>
      <c r="C73474" s="2" t="s">
        <v>5606</v>
      </c>
      <c r="D73474" s="2" t="s">
        <v>0</v>
      </c>
      <c r="E73474" s="1">
        <v>43080</v>
      </c>
      <c r="F73474">
        <v>2990</v>
      </c>
    </row>
    <row r="73475" spans="1:6" x14ac:dyDescent="0.25">
      <c r="A73475" s="2" t="s">
        <v>44382</v>
      </c>
      <c r="B73475" s="2" t="s">
        <v>210</v>
      </c>
      <c r="C73475" s="2" t="s">
        <v>18388</v>
      </c>
      <c r="D73475" s="2" t="s">
        <v>0</v>
      </c>
      <c r="E73475" s="1">
        <v>42900</v>
      </c>
      <c r="F73475">
        <v>2600</v>
      </c>
    </row>
    <row r="73476" spans="1:6" x14ac:dyDescent="0.25">
      <c r="A73476" s="2" t="s">
        <v>44381</v>
      </c>
      <c r="B73476" s="2" t="s">
        <v>3668</v>
      </c>
      <c r="C73476" s="2" t="s">
        <v>24021</v>
      </c>
      <c r="D73476" s="2" t="s">
        <v>0</v>
      </c>
      <c r="E73476" s="1">
        <v>42871</v>
      </c>
      <c r="F73476">
        <v>19990</v>
      </c>
    </row>
    <row r="73477" spans="1:6" x14ac:dyDescent="0.25">
      <c r="A73477" s="2" t="s">
        <v>44380</v>
      </c>
      <c r="B73477" s="2" t="s">
        <v>656</v>
      </c>
      <c r="C73477" s="2" t="s">
        <v>14937</v>
      </c>
      <c r="D73477" s="2" t="s">
        <v>0</v>
      </c>
      <c r="E73477" s="1">
        <v>43130</v>
      </c>
      <c r="F73477">
        <v>84890</v>
      </c>
    </row>
    <row r="73478" spans="1:6" x14ac:dyDescent="0.25">
      <c r="A73478" s="2" t="s">
        <v>44379</v>
      </c>
      <c r="B73478" s="2" t="s">
        <v>159</v>
      </c>
      <c r="C73478" s="2" t="s">
        <v>44378</v>
      </c>
      <c r="D73478" s="2" t="s">
        <v>0</v>
      </c>
      <c r="E73478" s="1">
        <v>43293</v>
      </c>
      <c r="F73478">
        <v>5900</v>
      </c>
    </row>
    <row r="73479" spans="1:6" x14ac:dyDescent="0.25">
      <c r="A73479" s="2" t="s">
        <v>44377</v>
      </c>
      <c r="B73479" s="2" t="s">
        <v>207</v>
      </c>
      <c r="C73479" s="2" t="s">
        <v>16794</v>
      </c>
      <c r="D73479" s="2" t="s">
        <v>0</v>
      </c>
      <c r="E73479" s="1">
        <v>42940</v>
      </c>
      <c r="F73479">
        <v>11500</v>
      </c>
    </row>
    <row r="73480" spans="1:6" x14ac:dyDescent="0.25">
      <c r="A73480" s="2" t="s">
        <v>44376</v>
      </c>
      <c r="B73480" s="2" t="s">
        <v>2322</v>
      </c>
      <c r="C73480" s="2" t="s">
        <v>29558</v>
      </c>
      <c r="D73480" s="2" t="s">
        <v>0</v>
      </c>
      <c r="E73480" s="1">
        <v>43078</v>
      </c>
      <c r="F73480">
        <v>4999</v>
      </c>
    </row>
    <row r="73481" spans="1:6" x14ac:dyDescent="0.25">
      <c r="A73481" s="2" t="s">
        <v>44375</v>
      </c>
      <c r="B73481" s="2" t="s">
        <v>9819</v>
      </c>
      <c r="C73481" s="2" t="s">
        <v>18343</v>
      </c>
      <c r="D73481" s="2" t="s">
        <v>0</v>
      </c>
      <c r="E73481" s="1">
        <v>43181</v>
      </c>
      <c r="F73481">
        <v>5200</v>
      </c>
    </row>
    <row r="73482" spans="1:6" x14ac:dyDescent="0.25">
      <c r="A73482" s="2" t="s">
        <v>44374</v>
      </c>
      <c r="B73482" s="2" t="s">
        <v>2029</v>
      </c>
      <c r="C73482" s="2" t="s">
        <v>44373</v>
      </c>
      <c r="D73482" s="2" t="s">
        <v>0</v>
      </c>
      <c r="E73482" s="1">
        <v>42787</v>
      </c>
      <c r="F73482">
        <v>1500</v>
      </c>
    </row>
    <row r="73483" spans="1:6" x14ac:dyDescent="0.25">
      <c r="A73483" s="2" t="s">
        <v>44371</v>
      </c>
      <c r="B73483" s="2" t="s">
        <v>2344</v>
      </c>
      <c r="C73483" s="2" t="s">
        <v>44372</v>
      </c>
      <c r="D73483" s="2" t="s">
        <v>0</v>
      </c>
      <c r="E73483" s="1">
        <v>43153</v>
      </c>
      <c r="F73483">
        <v>4241</v>
      </c>
    </row>
    <row r="73484" spans="1:6" x14ac:dyDescent="0.25">
      <c r="A73484" s="2" t="s">
        <v>44371</v>
      </c>
      <c r="B73484" s="2" t="s">
        <v>2344</v>
      </c>
      <c r="C73484" s="2" t="s">
        <v>44370</v>
      </c>
      <c r="D73484" s="2" t="s">
        <v>0</v>
      </c>
      <c r="E73484" s="1">
        <v>43153</v>
      </c>
      <c r="F73484">
        <v>10385</v>
      </c>
    </row>
    <row r="73485" spans="1:6" x14ac:dyDescent="0.25">
      <c r="A73485" s="2" t="s">
        <v>44369</v>
      </c>
      <c r="B73485" s="2" t="s">
        <v>56</v>
      </c>
      <c r="C73485" s="2" t="s">
        <v>44368</v>
      </c>
      <c r="D73485" s="2" t="s">
        <v>0</v>
      </c>
      <c r="E73485" s="1">
        <v>43063</v>
      </c>
      <c r="F73485">
        <v>15500</v>
      </c>
    </row>
    <row r="73486" spans="1:6" x14ac:dyDescent="0.25">
      <c r="A73486" s="2" t="s">
        <v>44367</v>
      </c>
      <c r="B73486" s="2" t="s">
        <v>1218</v>
      </c>
      <c r="C73486" s="2" t="s">
        <v>6578</v>
      </c>
      <c r="D73486" s="2" t="s">
        <v>0</v>
      </c>
      <c r="E73486" s="1">
        <v>42876</v>
      </c>
      <c r="F73486">
        <v>1699</v>
      </c>
    </row>
    <row r="73487" spans="1:6" x14ac:dyDescent="0.25">
      <c r="A73487" s="2" t="s">
        <v>44366</v>
      </c>
      <c r="B73487" s="2" t="s">
        <v>1254</v>
      </c>
      <c r="C73487" s="2" t="s">
        <v>44365</v>
      </c>
      <c r="D73487" s="2" t="s">
        <v>0</v>
      </c>
      <c r="E73487" s="1">
        <v>43301</v>
      </c>
      <c r="F73487">
        <v>54990</v>
      </c>
    </row>
    <row r="73488" spans="1:6" x14ac:dyDescent="0.25">
      <c r="A73488" s="2" t="s">
        <v>44364</v>
      </c>
      <c r="B73488" s="2" t="s">
        <v>16597</v>
      </c>
      <c r="C73488" s="2" t="s">
        <v>16596</v>
      </c>
      <c r="D73488" s="2" t="s">
        <v>0</v>
      </c>
      <c r="E73488" s="1">
        <v>42816</v>
      </c>
      <c r="F73488">
        <v>3065</v>
      </c>
    </row>
    <row r="73489" spans="1:6" x14ac:dyDescent="0.25">
      <c r="A73489" s="2" t="s">
        <v>44363</v>
      </c>
      <c r="B73489" s="2" t="s">
        <v>1798</v>
      </c>
      <c r="C73489" s="2" t="s">
        <v>44362</v>
      </c>
      <c r="D73489" s="2" t="s">
        <v>1320</v>
      </c>
      <c r="E73489" s="1">
        <v>43226</v>
      </c>
      <c r="F73489">
        <v>27772</v>
      </c>
    </row>
    <row r="73490" spans="1:6" x14ac:dyDescent="0.25">
      <c r="A73490" s="2" t="s">
        <v>44361</v>
      </c>
      <c r="B73490" s="2" t="s">
        <v>2006</v>
      </c>
      <c r="C73490" s="2" t="s">
        <v>22642</v>
      </c>
      <c r="D73490" s="2" t="s">
        <v>0</v>
      </c>
      <c r="E73490" s="1">
        <v>43111</v>
      </c>
      <c r="F73490">
        <v>32000</v>
      </c>
    </row>
    <row r="73491" spans="1:6" x14ac:dyDescent="0.25">
      <c r="A73491" s="2" t="s">
        <v>44360</v>
      </c>
      <c r="B73491" s="2" t="s">
        <v>293</v>
      </c>
      <c r="C73491" s="2" t="s">
        <v>44359</v>
      </c>
      <c r="D73491" s="2" t="s">
        <v>0</v>
      </c>
      <c r="E73491" s="1">
        <v>43201</v>
      </c>
      <c r="F73491">
        <v>14990</v>
      </c>
    </row>
    <row r="73492" spans="1:6" x14ac:dyDescent="0.25">
      <c r="A73492" s="2" t="s">
        <v>44358</v>
      </c>
      <c r="B73492" s="2" t="s">
        <v>61</v>
      </c>
      <c r="C73492" s="2" t="s">
        <v>5476</v>
      </c>
      <c r="D73492" s="2" t="s">
        <v>0</v>
      </c>
      <c r="E73492" s="1">
        <v>43305</v>
      </c>
      <c r="F73492">
        <v>8599</v>
      </c>
    </row>
    <row r="73493" spans="1:6" x14ac:dyDescent="0.25">
      <c r="A73493" s="2" t="s">
        <v>44357</v>
      </c>
      <c r="B73493" s="2" t="s">
        <v>61</v>
      </c>
      <c r="C73493" s="2" t="s">
        <v>44356</v>
      </c>
      <c r="D73493" s="2" t="s">
        <v>0</v>
      </c>
      <c r="E73493" s="1">
        <v>42958</v>
      </c>
      <c r="F73493">
        <v>12999</v>
      </c>
    </row>
    <row r="73494" spans="1:6" x14ac:dyDescent="0.25">
      <c r="A73494" s="2" t="s">
        <v>44355</v>
      </c>
      <c r="B73494" s="2" t="s">
        <v>1322</v>
      </c>
      <c r="C73494" s="2" t="s">
        <v>44354</v>
      </c>
      <c r="D73494" s="2" t="s">
        <v>0</v>
      </c>
      <c r="E73494" s="1">
        <v>42806</v>
      </c>
      <c r="F73494">
        <v>6990</v>
      </c>
    </row>
    <row r="73495" spans="1:6" x14ac:dyDescent="0.25">
      <c r="A73495" s="2" t="s">
        <v>44353</v>
      </c>
      <c r="B73495" s="2" t="s">
        <v>1393</v>
      </c>
      <c r="C73495" s="2" t="s">
        <v>44352</v>
      </c>
      <c r="D73495" s="2" t="s">
        <v>0</v>
      </c>
      <c r="E73495" s="1">
        <v>42964</v>
      </c>
      <c r="F73495">
        <v>11659</v>
      </c>
    </row>
    <row r="73496" spans="1:6" x14ac:dyDescent="0.25">
      <c r="A73496" s="2" t="s">
        <v>44351</v>
      </c>
      <c r="B73496" s="2" t="s">
        <v>384</v>
      </c>
      <c r="C73496" s="2" t="s">
        <v>452</v>
      </c>
      <c r="D73496" s="2" t="s">
        <v>0</v>
      </c>
      <c r="E73496" s="1">
        <v>43084</v>
      </c>
      <c r="F73496">
        <v>8999</v>
      </c>
    </row>
    <row r="73497" spans="1:6" x14ac:dyDescent="0.25">
      <c r="A73497" s="2" t="s">
        <v>44350</v>
      </c>
      <c r="B73497" s="2" t="s">
        <v>659</v>
      </c>
      <c r="C73497" s="2" t="s">
        <v>5376</v>
      </c>
      <c r="D73497" s="2" t="s">
        <v>0</v>
      </c>
      <c r="E73497" s="1">
        <v>43127</v>
      </c>
      <c r="F73497">
        <v>4890</v>
      </c>
    </row>
    <row r="73498" spans="1:6" x14ac:dyDescent="0.25">
      <c r="A73498" s="2" t="s">
        <v>44349</v>
      </c>
      <c r="B73498" s="2" t="s">
        <v>44348</v>
      </c>
      <c r="C73498" s="2" t="s">
        <v>44347</v>
      </c>
      <c r="D73498" s="2" t="s">
        <v>0</v>
      </c>
      <c r="E73498" s="1">
        <v>42914</v>
      </c>
      <c r="F73498">
        <v>2390</v>
      </c>
    </row>
    <row r="73499" spans="1:6" x14ac:dyDescent="0.25">
      <c r="A73499" s="2" t="s">
        <v>44346</v>
      </c>
      <c r="B73499" s="2" t="s">
        <v>8875</v>
      </c>
      <c r="C73499" s="2" t="s">
        <v>44345</v>
      </c>
      <c r="D73499" s="2" t="s">
        <v>0</v>
      </c>
      <c r="E73499" s="1">
        <v>43312</v>
      </c>
      <c r="F73499">
        <v>22900</v>
      </c>
    </row>
    <row r="73500" spans="1:6" x14ac:dyDescent="0.25">
      <c r="A73500" s="2" t="s">
        <v>44344</v>
      </c>
      <c r="B73500" s="2" t="s">
        <v>12063</v>
      </c>
      <c r="C73500" s="2" t="s">
        <v>44343</v>
      </c>
      <c r="D73500" s="2" t="s">
        <v>0</v>
      </c>
      <c r="E73500" s="1">
        <v>43325</v>
      </c>
      <c r="F73500">
        <v>4690</v>
      </c>
    </row>
    <row r="73501" spans="1:6" x14ac:dyDescent="0.25">
      <c r="A73501" s="2" t="s">
        <v>44342</v>
      </c>
      <c r="B73501" s="2" t="s">
        <v>628</v>
      </c>
      <c r="C73501" s="2" t="s">
        <v>35736</v>
      </c>
      <c r="D73501" s="2" t="s">
        <v>0</v>
      </c>
      <c r="E73501" s="1">
        <v>42983</v>
      </c>
      <c r="F73501">
        <v>8490</v>
      </c>
    </row>
    <row r="73502" spans="1:6" x14ac:dyDescent="0.25">
      <c r="A73502" s="2" t="s">
        <v>44341</v>
      </c>
      <c r="B73502" s="2" t="s">
        <v>260</v>
      </c>
      <c r="C73502" s="2" t="s">
        <v>44340</v>
      </c>
      <c r="D73502" s="2" t="s">
        <v>0</v>
      </c>
      <c r="E73502" s="1">
        <v>43024</v>
      </c>
      <c r="F73502">
        <v>1899</v>
      </c>
    </row>
    <row r="73503" spans="1:6" x14ac:dyDescent="0.25">
      <c r="A73503" s="2" t="s">
        <v>44339</v>
      </c>
      <c r="B73503" s="2" t="s">
        <v>462</v>
      </c>
      <c r="C73503" s="2" t="s">
        <v>10226</v>
      </c>
      <c r="D73503" s="2" t="s">
        <v>0</v>
      </c>
      <c r="E73503" s="1">
        <v>42795</v>
      </c>
      <c r="F73503">
        <v>9990</v>
      </c>
    </row>
    <row r="73504" spans="1:6" x14ac:dyDescent="0.25">
      <c r="A73504" s="2" t="s">
        <v>1376</v>
      </c>
      <c r="B73504" s="2" t="s">
        <v>1375</v>
      </c>
      <c r="C73504" s="2" t="s">
        <v>1521</v>
      </c>
      <c r="D73504" s="2" t="s">
        <v>0</v>
      </c>
      <c r="E73504" s="1">
        <v>43162</v>
      </c>
      <c r="F73504">
        <v>19900</v>
      </c>
    </row>
    <row r="73505" spans="1:6" x14ac:dyDescent="0.25">
      <c r="A73505" s="2" t="s">
        <v>44338</v>
      </c>
      <c r="B73505" s="2" t="s">
        <v>822</v>
      </c>
      <c r="C73505" s="2" t="s">
        <v>27709</v>
      </c>
      <c r="D73505" s="2" t="s">
        <v>0</v>
      </c>
      <c r="E73505" s="1">
        <v>43315</v>
      </c>
      <c r="F73505">
        <v>6500</v>
      </c>
    </row>
    <row r="73506" spans="1:6" x14ac:dyDescent="0.25">
      <c r="A73506" s="2" t="s">
        <v>44337</v>
      </c>
      <c r="B73506" s="2" t="s">
        <v>8806</v>
      </c>
      <c r="C73506" s="2" t="s">
        <v>968</v>
      </c>
      <c r="D73506" s="2" t="s">
        <v>0</v>
      </c>
      <c r="E73506" s="1">
        <v>43220</v>
      </c>
      <c r="F73506">
        <v>5800</v>
      </c>
    </row>
    <row r="73507" spans="1:6" x14ac:dyDescent="0.25">
      <c r="A73507" s="2" t="s">
        <v>44336</v>
      </c>
      <c r="B73507" s="2" t="s">
        <v>3799</v>
      </c>
      <c r="C73507" s="2" t="s">
        <v>28450</v>
      </c>
      <c r="D73507" s="2" t="s">
        <v>0</v>
      </c>
      <c r="E73507" s="1">
        <v>42970</v>
      </c>
      <c r="F73507">
        <v>2499</v>
      </c>
    </row>
    <row r="73508" spans="1:6" x14ac:dyDescent="0.25">
      <c r="A73508" s="2" t="s">
        <v>44335</v>
      </c>
      <c r="B73508" s="2" t="s">
        <v>2195</v>
      </c>
      <c r="C73508" s="2" t="s">
        <v>717</v>
      </c>
      <c r="D73508" s="2" t="s">
        <v>0</v>
      </c>
      <c r="E73508" s="1">
        <v>43045</v>
      </c>
      <c r="F73508">
        <v>14600</v>
      </c>
    </row>
    <row r="73509" spans="1:6" x14ac:dyDescent="0.25">
      <c r="A73509" s="2" t="s">
        <v>44334</v>
      </c>
      <c r="B73509" s="2" t="s">
        <v>8386</v>
      </c>
      <c r="C73509" s="2" t="s">
        <v>11701</v>
      </c>
      <c r="D73509" s="2" t="s">
        <v>0</v>
      </c>
      <c r="E73509" s="1">
        <v>43213</v>
      </c>
      <c r="F73509">
        <v>12900</v>
      </c>
    </row>
    <row r="73510" spans="1:6" x14ac:dyDescent="0.25">
      <c r="A73510" s="2" t="s">
        <v>44333</v>
      </c>
      <c r="B73510" s="2" t="s">
        <v>213</v>
      </c>
      <c r="C73510" s="2" t="s">
        <v>556</v>
      </c>
      <c r="D73510" s="2" t="s">
        <v>0</v>
      </c>
      <c r="E73510" s="1">
        <v>43210</v>
      </c>
      <c r="F73510">
        <v>6990</v>
      </c>
    </row>
    <row r="73511" spans="1:6" x14ac:dyDescent="0.25">
      <c r="A73511" s="2" t="s">
        <v>44332</v>
      </c>
      <c r="B73511" s="2" t="s">
        <v>3501</v>
      </c>
      <c r="C73511" s="2" t="s">
        <v>44331</v>
      </c>
      <c r="D73511" s="2" t="s">
        <v>0</v>
      </c>
      <c r="E73511" s="1">
        <v>43167</v>
      </c>
      <c r="F73511">
        <v>14499</v>
      </c>
    </row>
    <row r="73512" spans="1:6" x14ac:dyDescent="0.25">
      <c r="A73512" s="2" t="s">
        <v>44330</v>
      </c>
      <c r="B73512" s="2" t="s">
        <v>4633</v>
      </c>
      <c r="C73512" s="2" t="s">
        <v>4632</v>
      </c>
      <c r="D73512" s="2" t="s">
        <v>0</v>
      </c>
      <c r="E73512" s="1">
        <v>43075</v>
      </c>
      <c r="F73512">
        <v>9890</v>
      </c>
    </row>
    <row r="73513" spans="1:6" x14ac:dyDescent="0.25">
      <c r="A73513" s="2" t="s">
        <v>44329</v>
      </c>
      <c r="B73513" s="2" t="s">
        <v>3931</v>
      </c>
      <c r="C73513" s="2" t="s">
        <v>44328</v>
      </c>
      <c r="D73513" s="2" t="s">
        <v>666</v>
      </c>
      <c r="E73513" s="1">
        <v>43225</v>
      </c>
      <c r="F73513">
        <v>16900</v>
      </c>
    </row>
    <row r="73514" spans="1:6" x14ac:dyDescent="0.25">
      <c r="A73514" s="2" t="s">
        <v>44327</v>
      </c>
      <c r="B73514" s="2" t="s">
        <v>8381</v>
      </c>
      <c r="C73514" s="2" t="s">
        <v>44326</v>
      </c>
      <c r="D73514" s="2" t="s">
        <v>0</v>
      </c>
      <c r="E73514" s="1">
        <v>43311</v>
      </c>
      <c r="F73514">
        <v>8100</v>
      </c>
    </row>
    <row r="73515" spans="1:6" x14ac:dyDescent="0.25">
      <c r="A73515" s="2" t="s">
        <v>44325</v>
      </c>
      <c r="B73515" s="2" t="s">
        <v>6926</v>
      </c>
      <c r="C73515" s="2" t="s">
        <v>44324</v>
      </c>
      <c r="D73515" s="2" t="s">
        <v>0</v>
      </c>
      <c r="E73515" s="1">
        <v>43302</v>
      </c>
      <c r="F73515">
        <v>6790</v>
      </c>
    </row>
    <row r="73516" spans="1:6" x14ac:dyDescent="0.25">
      <c r="A73516" s="2" t="s">
        <v>44323</v>
      </c>
      <c r="B73516" s="2" t="s">
        <v>653</v>
      </c>
      <c r="C73516" s="2" t="s">
        <v>23321</v>
      </c>
      <c r="D73516" s="2" t="s">
        <v>0</v>
      </c>
      <c r="E73516" s="1">
        <v>42779</v>
      </c>
      <c r="F73516">
        <v>22996</v>
      </c>
    </row>
    <row r="73517" spans="1:6" x14ac:dyDescent="0.25">
      <c r="A73517" s="2" t="s">
        <v>44322</v>
      </c>
      <c r="B73517" s="2" t="s">
        <v>111</v>
      </c>
      <c r="C73517" s="2" t="s">
        <v>15688</v>
      </c>
      <c r="D73517" s="2" t="s">
        <v>1528</v>
      </c>
      <c r="E73517" s="1">
        <v>43062</v>
      </c>
      <c r="F73517">
        <v>1999</v>
      </c>
    </row>
    <row r="73518" spans="1:6" x14ac:dyDescent="0.25">
      <c r="A73518" s="2" t="s">
        <v>44321</v>
      </c>
      <c r="B73518" s="2" t="s">
        <v>527</v>
      </c>
      <c r="C73518" s="2" t="s">
        <v>14614</v>
      </c>
      <c r="D73518" s="2" t="s">
        <v>0</v>
      </c>
      <c r="E73518" s="1">
        <v>43032</v>
      </c>
      <c r="F73518">
        <v>1390</v>
      </c>
    </row>
    <row r="73519" spans="1:6" x14ac:dyDescent="0.25">
      <c r="A73519" s="2" t="s">
        <v>44320</v>
      </c>
      <c r="B73519" s="2" t="s">
        <v>795</v>
      </c>
      <c r="C73519" s="2" t="s">
        <v>44319</v>
      </c>
      <c r="D73519" s="2" t="s">
        <v>0</v>
      </c>
      <c r="E73519" s="1">
        <v>43188</v>
      </c>
      <c r="F73519">
        <v>7500</v>
      </c>
    </row>
    <row r="73520" spans="1:6" x14ac:dyDescent="0.25">
      <c r="A73520" s="2" t="s">
        <v>44318</v>
      </c>
      <c r="B73520" s="2" t="s">
        <v>197</v>
      </c>
      <c r="C73520" s="2" t="s">
        <v>834</v>
      </c>
      <c r="D73520" s="2" t="s">
        <v>0</v>
      </c>
      <c r="E73520" s="1">
        <v>43256</v>
      </c>
      <c r="F73520">
        <v>5527</v>
      </c>
    </row>
    <row r="73521" spans="1:6" x14ac:dyDescent="0.25">
      <c r="A73521" s="2" t="s">
        <v>44317</v>
      </c>
      <c r="B73521" s="2" t="s">
        <v>656</v>
      </c>
      <c r="C73521" s="2" t="s">
        <v>44316</v>
      </c>
      <c r="D73521" s="2" t="s">
        <v>666</v>
      </c>
      <c r="E73521" s="1">
        <v>43276</v>
      </c>
      <c r="F73521">
        <v>69900</v>
      </c>
    </row>
    <row r="73522" spans="1:6" x14ac:dyDescent="0.25">
      <c r="A73522" s="2" t="s">
        <v>44315</v>
      </c>
      <c r="B73522" s="2" t="s">
        <v>18063</v>
      </c>
      <c r="C73522" s="2" t="s">
        <v>44314</v>
      </c>
      <c r="D73522" s="2" t="s">
        <v>0</v>
      </c>
      <c r="E73522" s="1">
        <v>43295</v>
      </c>
      <c r="F73522">
        <v>12600</v>
      </c>
    </row>
    <row r="73523" spans="1:6" x14ac:dyDescent="0.25">
      <c r="A73523" s="2" t="s">
        <v>44313</v>
      </c>
      <c r="B73523" s="2" t="s">
        <v>670</v>
      </c>
      <c r="C73523" s="2" t="s">
        <v>44312</v>
      </c>
      <c r="D73523" s="2" t="s">
        <v>0</v>
      </c>
      <c r="E73523" s="1">
        <v>43176</v>
      </c>
      <c r="F73523">
        <v>4025</v>
      </c>
    </row>
    <row r="73524" spans="1:6" x14ac:dyDescent="0.25">
      <c r="A73524" s="2" t="s">
        <v>44311</v>
      </c>
      <c r="B73524" s="2" t="s">
        <v>2820</v>
      </c>
      <c r="C73524" s="2" t="s">
        <v>15785</v>
      </c>
      <c r="D73524" s="2" t="s">
        <v>0</v>
      </c>
      <c r="E73524" s="1">
        <v>43154</v>
      </c>
      <c r="F73524">
        <v>10490</v>
      </c>
    </row>
    <row r="73525" spans="1:6" x14ac:dyDescent="0.25">
      <c r="A73525" s="2" t="s">
        <v>44310</v>
      </c>
      <c r="B73525" s="2" t="s">
        <v>61</v>
      </c>
      <c r="C73525" s="2" t="s">
        <v>16370</v>
      </c>
      <c r="D73525" s="2" t="s">
        <v>0</v>
      </c>
      <c r="E73525" s="1">
        <v>42931</v>
      </c>
      <c r="F73525">
        <v>11999</v>
      </c>
    </row>
    <row r="73526" spans="1:6" x14ac:dyDescent="0.25">
      <c r="A73526" s="2" t="s">
        <v>44309</v>
      </c>
      <c r="B73526" s="2" t="s">
        <v>44308</v>
      </c>
      <c r="C73526" s="2" t="s">
        <v>44307</v>
      </c>
      <c r="D73526" s="2" t="s">
        <v>0</v>
      </c>
      <c r="E73526" s="1">
        <v>43321</v>
      </c>
      <c r="F73526">
        <v>4499</v>
      </c>
    </row>
    <row r="73527" spans="1:6" x14ac:dyDescent="0.25">
      <c r="A73527" s="2" t="s">
        <v>44306</v>
      </c>
      <c r="B73527" s="2" t="s">
        <v>775</v>
      </c>
      <c r="C73527" s="2" t="s">
        <v>4824</v>
      </c>
      <c r="D73527" s="2" t="s">
        <v>0</v>
      </c>
      <c r="E73527" s="1">
        <v>43113</v>
      </c>
      <c r="F73527">
        <v>1990</v>
      </c>
    </row>
    <row r="73528" spans="1:6" x14ac:dyDescent="0.25">
      <c r="A73528" s="2" t="s">
        <v>44305</v>
      </c>
      <c r="B73528" s="2" t="s">
        <v>9927</v>
      </c>
      <c r="C73528" s="2" t="s">
        <v>44304</v>
      </c>
      <c r="D73528" s="2" t="s">
        <v>0</v>
      </c>
      <c r="E73528" s="1">
        <v>43307</v>
      </c>
      <c r="F73528">
        <v>9400</v>
      </c>
    </row>
    <row r="73529" spans="1:6" x14ac:dyDescent="0.25">
      <c r="A73529" s="2" t="s">
        <v>44303</v>
      </c>
      <c r="B73529" s="2" t="s">
        <v>3150</v>
      </c>
      <c r="C73529" s="2" t="s">
        <v>44302</v>
      </c>
      <c r="D73529" s="2" t="s">
        <v>0</v>
      </c>
      <c r="E73529" s="1">
        <v>43247</v>
      </c>
      <c r="F73529">
        <v>1990</v>
      </c>
    </row>
    <row r="73530" spans="1:6" x14ac:dyDescent="0.25">
      <c r="A73530" s="2" t="s">
        <v>44301</v>
      </c>
      <c r="B73530" s="2" t="s">
        <v>1139</v>
      </c>
      <c r="C73530" s="2" t="s">
        <v>44300</v>
      </c>
      <c r="D73530" s="2" t="s">
        <v>0</v>
      </c>
      <c r="E73530" s="1">
        <v>43077</v>
      </c>
      <c r="F73530">
        <v>33590</v>
      </c>
    </row>
    <row r="73531" spans="1:6" x14ac:dyDescent="0.25">
      <c r="A73531" s="2" t="s">
        <v>44299</v>
      </c>
      <c r="B73531" s="2" t="s">
        <v>500</v>
      </c>
      <c r="C73531" s="2" t="s">
        <v>7029</v>
      </c>
      <c r="D73531" s="2" t="s">
        <v>0</v>
      </c>
      <c r="E73531" s="1">
        <v>43063</v>
      </c>
      <c r="F73531">
        <v>6999</v>
      </c>
    </row>
    <row r="73532" spans="1:6" x14ac:dyDescent="0.25">
      <c r="A73532" s="2" t="s">
        <v>44298</v>
      </c>
      <c r="B73532" s="2" t="s">
        <v>3789</v>
      </c>
      <c r="C73532" s="2" t="s">
        <v>44297</v>
      </c>
      <c r="D73532" s="2" t="s">
        <v>0</v>
      </c>
      <c r="E73532" s="1">
        <v>43326</v>
      </c>
      <c r="F73532">
        <v>22690</v>
      </c>
    </row>
    <row r="73533" spans="1:6" x14ac:dyDescent="0.25">
      <c r="A73533" s="2" t="s">
        <v>44296</v>
      </c>
      <c r="B73533" s="2" t="s">
        <v>13369</v>
      </c>
      <c r="C73533" s="2" t="s">
        <v>13368</v>
      </c>
      <c r="D73533" s="2" t="s">
        <v>0</v>
      </c>
      <c r="E73533" s="1">
        <v>43016</v>
      </c>
      <c r="F73533">
        <v>21300</v>
      </c>
    </row>
    <row r="73534" spans="1:6" x14ac:dyDescent="0.25">
      <c r="A73534" s="2" t="s">
        <v>44295</v>
      </c>
      <c r="B73534" s="2" t="s">
        <v>1485</v>
      </c>
      <c r="C73534" s="2" t="s">
        <v>10129</v>
      </c>
      <c r="D73534" s="2" t="s">
        <v>0</v>
      </c>
      <c r="E73534" s="1">
        <v>43334</v>
      </c>
      <c r="F73534">
        <v>38790</v>
      </c>
    </row>
    <row r="73535" spans="1:6" x14ac:dyDescent="0.25">
      <c r="A73535" s="2" t="s">
        <v>44294</v>
      </c>
      <c r="B73535" s="2" t="s">
        <v>44293</v>
      </c>
      <c r="C73535" s="2" t="s">
        <v>44292</v>
      </c>
      <c r="D73535" s="2" t="s">
        <v>1528</v>
      </c>
      <c r="E73535" s="1">
        <v>43319</v>
      </c>
      <c r="F73535">
        <v>2990</v>
      </c>
    </row>
    <row r="73536" spans="1:6" x14ac:dyDescent="0.25">
      <c r="A73536" s="2" t="s">
        <v>44291</v>
      </c>
      <c r="B73536" s="2" t="s">
        <v>430</v>
      </c>
      <c r="C73536" s="2" t="s">
        <v>3936</v>
      </c>
      <c r="D73536" s="2" t="s">
        <v>0</v>
      </c>
      <c r="E73536" s="1">
        <v>43179</v>
      </c>
      <c r="F73536">
        <v>3449</v>
      </c>
    </row>
    <row r="73537" spans="1:6" x14ac:dyDescent="0.25">
      <c r="A73537" s="2" t="s">
        <v>44290</v>
      </c>
      <c r="B73537" s="2" t="s">
        <v>17</v>
      </c>
      <c r="C73537" s="2" t="s">
        <v>26219</v>
      </c>
      <c r="D73537" s="2" t="s">
        <v>0</v>
      </c>
      <c r="E73537" s="1">
        <v>43215</v>
      </c>
      <c r="F73537">
        <v>7980</v>
      </c>
    </row>
    <row r="73538" spans="1:6" x14ac:dyDescent="0.25">
      <c r="A73538" s="2" t="s">
        <v>44289</v>
      </c>
      <c r="B73538" s="2" t="s">
        <v>210</v>
      </c>
      <c r="C73538" s="2" t="s">
        <v>44288</v>
      </c>
      <c r="D73538" s="2" t="s">
        <v>0</v>
      </c>
      <c r="E73538" s="1">
        <v>43234</v>
      </c>
      <c r="F73538">
        <v>13080</v>
      </c>
    </row>
    <row r="73539" spans="1:6" x14ac:dyDescent="0.25">
      <c r="A73539" s="2" t="s">
        <v>44287</v>
      </c>
      <c r="B73539" s="2" t="s">
        <v>4106</v>
      </c>
      <c r="C73539" s="2" t="s">
        <v>44286</v>
      </c>
      <c r="D73539" s="2" t="s">
        <v>0</v>
      </c>
      <c r="E73539" s="1">
        <v>42947</v>
      </c>
      <c r="F73539">
        <v>16990</v>
      </c>
    </row>
    <row r="73540" spans="1:6" x14ac:dyDescent="0.25">
      <c r="A73540" s="2" t="s">
        <v>44285</v>
      </c>
      <c r="B73540" s="2" t="s">
        <v>1652</v>
      </c>
      <c r="C73540" s="2" t="s">
        <v>3877</v>
      </c>
      <c r="D73540" s="2" t="s">
        <v>0</v>
      </c>
      <c r="E73540" s="1">
        <v>42821</v>
      </c>
      <c r="F73540">
        <v>5900</v>
      </c>
    </row>
    <row r="73541" spans="1:6" x14ac:dyDescent="0.25">
      <c r="A73541" s="2" t="s">
        <v>44284</v>
      </c>
      <c r="B73541" s="2" t="s">
        <v>159</v>
      </c>
      <c r="C73541" s="2" t="s">
        <v>35512</v>
      </c>
      <c r="D73541" s="2" t="s">
        <v>0</v>
      </c>
      <c r="E73541" s="1">
        <v>43159</v>
      </c>
      <c r="F73541">
        <v>9900</v>
      </c>
    </row>
    <row r="73542" spans="1:6" x14ac:dyDescent="0.25">
      <c r="A73542" s="2" t="s">
        <v>44283</v>
      </c>
      <c r="B73542" s="2" t="s">
        <v>780</v>
      </c>
      <c r="C73542" s="2" t="s">
        <v>8369</v>
      </c>
      <c r="D73542" s="2" t="s">
        <v>0</v>
      </c>
      <c r="E73542" s="1">
        <v>42831</v>
      </c>
      <c r="F73542">
        <v>1895</v>
      </c>
    </row>
    <row r="73543" spans="1:6" x14ac:dyDescent="0.25">
      <c r="A73543" s="2" t="s">
        <v>44282</v>
      </c>
      <c r="B73543" s="2" t="s">
        <v>27114</v>
      </c>
      <c r="C73543" s="2" t="s">
        <v>27113</v>
      </c>
      <c r="D73543" s="2" t="s">
        <v>0</v>
      </c>
      <c r="E73543" s="1">
        <v>43311</v>
      </c>
      <c r="F73543">
        <v>9800</v>
      </c>
    </row>
    <row r="73544" spans="1:6" x14ac:dyDescent="0.25">
      <c r="A73544" s="2" t="s">
        <v>44281</v>
      </c>
      <c r="B73544" s="2" t="s">
        <v>5634</v>
      </c>
      <c r="C73544" s="2" t="s">
        <v>10852</v>
      </c>
      <c r="D73544" s="2" t="s">
        <v>0</v>
      </c>
      <c r="E73544" s="1">
        <v>42913</v>
      </c>
      <c r="F73544">
        <v>2349</v>
      </c>
    </row>
    <row r="73545" spans="1:6" x14ac:dyDescent="0.25">
      <c r="A73545" s="2" t="s">
        <v>44280</v>
      </c>
      <c r="B73545" s="2" t="s">
        <v>108</v>
      </c>
      <c r="C73545" s="2" t="s">
        <v>1746</v>
      </c>
      <c r="D73545" s="2" t="s">
        <v>0</v>
      </c>
      <c r="E73545" s="1">
        <v>42983</v>
      </c>
      <c r="F73545">
        <v>22990</v>
      </c>
    </row>
    <row r="73546" spans="1:6" x14ac:dyDescent="0.25">
      <c r="A73546" s="2" t="s">
        <v>44279</v>
      </c>
      <c r="B73546" s="2" t="s">
        <v>1721</v>
      </c>
      <c r="C73546" s="2" t="s">
        <v>44278</v>
      </c>
      <c r="D73546" s="2" t="s">
        <v>0</v>
      </c>
      <c r="E73546" s="1">
        <v>43215</v>
      </c>
      <c r="F73546">
        <v>7990</v>
      </c>
    </row>
    <row r="73547" spans="1:6" x14ac:dyDescent="0.25">
      <c r="A73547" s="2" t="s">
        <v>44277</v>
      </c>
      <c r="B73547" s="2" t="s">
        <v>188</v>
      </c>
      <c r="C73547" s="2" t="s">
        <v>3125</v>
      </c>
      <c r="D73547" s="2" t="s">
        <v>0</v>
      </c>
      <c r="E73547" s="1">
        <v>43304</v>
      </c>
      <c r="F73547">
        <v>5699</v>
      </c>
    </row>
    <row r="73548" spans="1:6" x14ac:dyDescent="0.25">
      <c r="A73548" s="2" t="s">
        <v>44276</v>
      </c>
      <c r="B73548" s="2" t="s">
        <v>2006</v>
      </c>
      <c r="C73548" s="2" t="s">
        <v>44275</v>
      </c>
      <c r="D73548" s="2" t="s">
        <v>0</v>
      </c>
      <c r="E73548" s="1">
        <v>42753</v>
      </c>
      <c r="F73548">
        <v>2490</v>
      </c>
    </row>
    <row r="73549" spans="1:6" x14ac:dyDescent="0.25">
      <c r="A73549" s="2" t="s">
        <v>44274</v>
      </c>
      <c r="B73549" s="2" t="s">
        <v>772</v>
      </c>
      <c r="C73549" s="2" t="s">
        <v>876</v>
      </c>
      <c r="D73549" s="2" t="s">
        <v>0</v>
      </c>
      <c r="E73549" s="1">
        <v>43293</v>
      </c>
      <c r="F73549">
        <v>4990</v>
      </c>
    </row>
    <row r="73550" spans="1:6" x14ac:dyDescent="0.25">
      <c r="A73550" s="2" t="s">
        <v>44273</v>
      </c>
      <c r="B73550" s="2" t="s">
        <v>1559</v>
      </c>
      <c r="C73550" s="2" t="s">
        <v>44272</v>
      </c>
      <c r="D73550" s="2" t="s">
        <v>0</v>
      </c>
      <c r="E73550" s="1">
        <v>42885</v>
      </c>
      <c r="F73550">
        <v>21490</v>
      </c>
    </row>
    <row r="73551" spans="1:6" x14ac:dyDescent="0.25">
      <c r="A73551" s="2" t="s">
        <v>44271</v>
      </c>
      <c r="B73551" s="2" t="s">
        <v>153</v>
      </c>
      <c r="C73551" s="2" t="s">
        <v>44270</v>
      </c>
      <c r="D73551" s="2" t="s">
        <v>0</v>
      </c>
      <c r="E73551" s="1">
        <v>42944</v>
      </c>
      <c r="F73551">
        <v>1999</v>
      </c>
    </row>
    <row r="73552" spans="1:6" x14ac:dyDescent="0.25">
      <c r="A73552" s="2" t="s">
        <v>44269</v>
      </c>
      <c r="B73552" s="2" t="s">
        <v>683</v>
      </c>
      <c r="C73552" s="2" t="s">
        <v>682</v>
      </c>
      <c r="D73552" s="2" t="s">
        <v>0</v>
      </c>
      <c r="E73552" s="1">
        <v>43164</v>
      </c>
      <c r="F73552">
        <v>2490</v>
      </c>
    </row>
    <row r="73553" spans="1:6" x14ac:dyDescent="0.25">
      <c r="A73553" s="2" t="s">
        <v>44268</v>
      </c>
      <c r="B73553" s="2" t="s">
        <v>447</v>
      </c>
      <c r="C73553" s="2" t="s">
        <v>446</v>
      </c>
      <c r="D73553" s="2" t="s">
        <v>0</v>
      </c>
      <c r="E73553" s="1">
        <v>43219</v>
      </c>
      <c r="F73553">
        <v>5749</v>
      </c>
    </row>
    <row r="73554" spans="1:6" x14ac:dyDescent="0.25">
      <c r="A73554" s="2" t="s">
        <v>44267</v>
      </c>
      <c r="B73554" s="2" t="s">
        <v>4218</v>
      </c>
      <c r="C73554" s="2" t="s">
        <v>44266</v>
      </c>
      <c r="D73554" s="2" t="s">
        <v>0</v>
      </c>
      <c r="E73554" s="1">
        <v>43280</v>
      </c>
      <c r="F73554">
        <v>8300</v>
      </c>
    </row>
    <row r="73555" spans="1:6" x14ac:dyDescent="0.25">
      <c r="A73555" s="2" t="s">
        <v>44265</v>
      </c>
      <c r="B73555" s="2" t="s">
        <v>1803</v>
      </c>
      <c r="C73555" s="2" t="s">
        <v>44264</v>
      </c>
      <c r="D73555" s="2" t="s">
        <v>0</v>
      </c>
      <c r="E73555" s="1">
        <v>43224</v>
      </c>
      <c r="F73555">
        <v>13900</v>
      </c>
    </row>
    <row r="73556" spans="1:6" x14ac:dyDescent="0.25">
      <c r="A73556" s="2" t="s">
        <v>44263</v>
      </c>
      <c r="B73556" s="2" t="s">
        <v>8164</v>
      </c>
      <c r="C73556" s="2" t="s">
        <v>8163</v>
      </c>
      <c r="D73556" s="2" t="s">
        <v>0</v>
      </c>
      <c r="E73556" s="1">
        <v>43174</v>
      </c>
      <c r="F73556">
        <v>6990</v>
      </c>
    </row>
    <row r="73557" spans="1:6" x14ac:dyDescent="0.25">
      <c r="A73557" s="2" t="s">
        <v>44262</v>
      </c>
      <c r="B73557" s="2" t="s">
        <v>61</v>
      </c>
      <c r="C73557" s="2" t="s">
        <v>66</v>
      </c>
      <c r="D73557" s="2" t="s">
        <v>0</v>
      </c>
      <c r="E73557" s="1">
        <v>42914</v>
      </c>
      <c r="F73557">
        <v>12999</v>
      </c>
    </row>
    <row r="73558" spans="1:6" x14ac:dyDescent="0.25">
      <c r="A73558" s="2" t="s">
        <v>44261</v>
      </c>
      <c r="B73558" s="2" t="s">
        <v>13419</v>
      </c>
      <c r="C73558" s="2" t="s">
        <v>44260</v>
      </c>
      <c r="D73558" s="2" t="s">
        <v>0</v>
      </c>
      <c r="E73558" s="1">
        <v>43331</v>
      </c>
      <c r="F73558">
        <v>6990</v>
      </c>
    </row>
    <row r="73559" spans="1:6" x14ac:dyDescent="0.25">
      <c r="A73559" s="2" t="s">
        <v>44259</v>
      </c>
      <c r="B73559" s="2" t="s">
        <v>604</v>
      </c>
      <c r="C73559" s="2" t="s">
        <v>4399</v>
      </c>
      <c r="D73559" s="2" t="s">
        <v>0</v>
      </c>
      <c r="E73559" s="1">
        <v>43065</v>
      </c>
      <c r="F73559">
        <v>8500</v>
      </c>
    </row>
    <row r="73560" spans="1:6" x14ac:dyDescent="0.25">
      <c r="A73560" s="2" t="s">
        <v>44258</v>
      </c>
      <c r="B73560" s="2" t="s">
        <v>497</v>
      </c>
      <c r="C73560" s="2" t="s">
        <v>3600</v>
      </c>
      <c r="D73560" s="2" t="s">
        <v>0</v>
      </c>
      <c r="E73560" s="1">
        <v>43179</v>
      </c>
      <c r="F73560">
        <v>21500</v>
      </c>
    </row>
    <row r="73561" spans="1:6" x14ac:dyDescent="0.25">
      <c r="A73561" s="2" t="s">
        <v>44257</v>
      </c>
      <c r="B73561" s="2" t="s">
        <v>408</v>
      </c>
      <c r="C73561" s="2" t="s">
        <v>347</v>
      </c>
      <c r="D73561" s="2" t="s">
        <v>0</v>
      </c>
      <c r="E73561" s="1">
        <v>43017</v>
      </c>
      <c r="F73561">
        <v>17400</v>
      </c>
    </row>
    <row r="73562" spans="1:6" x14ac:dyDescent="0.25">
      <c r="A73562" s="2" t="s">
        <v>44256</v>
      </c>
      <c r="B73562" s="2" t="s">
        <v>891</v>
      </c>
      <c r="C73562" s="2" t="s">
        <v>44255</v>
      </c>
      <c r="D73562" s="2" t="s">
        <v>0</v>
      </c>
      <c r="E73562" s="1">
        <v>43056</v>
      </c>
      <c r="F73562">
        <v>2290</v>
      </c>
    </row>
    <row r="73563" spans="1:6" x14ac:dyDescent="0.25">
      <c r="A73563" s="2" t="s">
        <v>44254</v>
      </c>
      <c r="B73563" s="2" t="s">
        <v>728</v>
      </c>
      <c r="C73563" s="2" t="s">
        <v>3075</v>
      </c>
      <c r="D73563" s="2" t="s">
        <v>0</v>
      </c>
      <c r="E73563" s="1">
        <v>42861</v>
      </c>
      <c r="F73563">
        <v>10990</v>
      </c>
    </row>
    <row r="73564" spans="1:6" x14ac:dyDescent="0.25">
      <c r="A73564" s="2" t="s">
        <v>44253</v>
      </c>
      <c r="B73564" s="2" t="s">
        <v>1128</v>
      </c>
      <c r="C73564" s="2" t="s">
        <v>44252</v>
      </c>
      <c r="D73564" s="2" t="s">
        <v>0</v>
      </c>
      <c r="E73564" s="1">
        <v>43137</v>
      </c>
      <c r="F73564">
        <v>6380</v>
      </c>
    </row>
    <row r="73565" spans="1:6" x14ac:dyDescent="0.25">
      <c r="A73565" s="2" t="s">
        <v>44251</v>
      </c>
      <c r="B73565" s="2" t="s">
        <v>2101</v>
      </c>
      <c r="C73565" s="2" t="s">
        <v>44250</v>
      </c>
      <c r="D73565" s="2" t="s">
        <v>0</v>
      </c>
      <c r="E73565" s="1">
        <v>42870</v>
      </c>
      <c r="F73565">
        <v>45990</v>
      </c>
    </row>
    <row r="73566" spans="1:6" x14ac:dyDescent="0.25">
      <c r="A73566" s="2" t="s">
        <v>44249</v>
      </c>
      <c r="B73566" s="2" t="s">
        <v>2414</v>
      </c>
      <c r="C73566" s="2" t="s">
        <v>20258</v>
      </c>
      <c r="D73566" s="2" t="s">
        <v>0</v>
      </c>
      <c r="E73566" s="1">
        <v>43050</v>
      </c>
      <c r="F73566">
        <v>64990</v>
      </c>
    </row>
    <row r="73567" spans="1:6" x14ac:dyDescent="0.25">
      <c r="A73567" s="2" t="s">
        <v>44248</v>
      </c>
      <c r="B73567" s="2" t="s">
        <v>14394</v>
      </c>
      <c r="C73567" s="2" t="s">
        <v>44247</v>
      </c>
      <c r="D73567" s="2" t="s">
        <v>0</v>
      </c>
      <c r="E73567" s="1">
        <v>43054</v>
      </c>
      <c r="F73567">
        <v>34900</v>
      </c>
    </row>
    <row r="73568" spans="1:6" x14ac:dyDescent="0.25">
      <c r="A73568" s="2" t="s">
        <v>44246</v>
      </c>
      <c r="B73568" s="2" t="s">
        <v>3155</v>
      </c>
      <c r="C73568" s="2" t="s">
        <v>3154</v>
      </c>
      <c r="D73568" s="2" t="s">
        <v>0</v>
      </c>
      <c r="E73568" s="1">
        <v>43190</v>
      </c>
      <c r="F73568">
        <v>33000</v>
      </c>
    </row>
    <row r="73569" spans="1:6" x14ac:dyDescent="0.25">
      <c r="A73569" s="2" t="s">
        <v>44245</v>
      </c>
      <c r="B73569" s="2" t="s">
        <v>8094</v>
      </c>
      <c r="C73569" s="2" t="s">
        <v>44244</v>
      </c>
      <c r="D73569" s="2" t="s">
        <v>0</v>
      </c>
      <c r="E73569" s="1">
        <v>43201</v>
      </c>
      <c r="F73569">
        <v>6999</v>
      </c>
    </row>
    <row r="73570" spans="1:6" x14ac:dyDescent="0.25">
      <c r="A73570" s="2" t="s">
        <v>44243</v>
      </c>
      <c r="B73570" s="2" t="s">
        <v>25039</v>
      </c>
      <c r="C73570" s="2" t="s">
        <v>44242</v>
      </c>
      <c r="D73570" s="2" t="s">
        <v>0</v>
      </c>
      <c r="E73570" s="1">
        <v>42804</v>
      </c>
      <c r="F73570">
        <v>5290</v>
      </c>
    </row>
    <row r="73571" spans="1:6" x14ac:dyDescent="0.25">
      <c r="A73571" s="2" t="s">
        <v>44241</v>
      </c>
      <c r="B73571" s="2" t="s">
        <v>479</v>
      </c>
      <c r="C73571" s="2" t="s">
        <v>44240</v>
      </c>
      <c r="D73571" s="2" t="s">
        <v>0</v>
      </c>
      <c r="E73571" s="1">
        <v>43080</v>
      </c>
      <c r="F73571">
        <v>9800</v>
      </c>
    </row>
    <row r="73572" spans="1:6" x14ac:dyDescent="0.25">
      <c r="A73572" s="2" t="s">
        <v>44239</v>
      </c>
      <c r="B73572" s="2" t="s">
        <v>213</v>
      </c>
      <c r="C73572" s="2" t="s">
        <v>18329</v>
      </c>
      <c r="D73572" s="2" t="s">
        <v>0</v>
      </c>
      <c r="E73572" s="1">
        <v>43124</v>
      </c>
      <c r="F73572">
        <v>14000</v>
      </c>
    </row>
    <row r="73573" spans="1:6" x14ac:dyDescent="0.25">
      <c r="A73573" s="2" t="s">
        <v>44238</v>
      </c>
      <c r="B73573" s="2" t="s">
        <v>1664</v>
      </c>
      <c r="C73573" s="2" t="s">
        <v>1663</v>
      </c>
      <c r="D73573" s="2" t="s">
        <v>0</v>
      </c>
      <c r="E73573" s="1">
        <v>43313</v>
      </c>
      <c r="F73573">
        <v>11990</v>
      </c>
    </row>
    <row r="73574" spans="1:6" x14ac:dyDescent="0.25">
      <c r="A73574" s="2" t="s">
        <v>44237</v>
      </c>
      <c r="B73574" s="2" t="s">
        <v>512</v>
      </c>
      <c r="C73574" s="2" t="s">
        <v>12226</v>
      </c>
      <c r="D73574" s="2" t="s">
        <v>0</v>
      </c>
      <c r="E73574" s="1">
        <v>42935</v>
      </c>
      <c r="F73574">
        <v>3890</v>
      </c>
    </row>
    <row r="73575" spans="1:6" x14ac:dyDescent="0.25">
      <c r="A73575" s="2" t="s">
        <v>44236</v>
      </c>
      <c r="B73575" s="2" t="s">
        <v>3320</v>
      </c>
      <c r="C73575" s="2" t="s">
        <v>3319</v>
      </c>
      <c r="D73575" s="2" t="s">
        <v>0</v>
      </c>
      <c r="E73575" s="1">
        <v>43002</v>
      </c>
      <c r="F73575">
        <v>7900</v>
      </c>
    </row>
    <row r="73576" spans="1:6" x14ac:dyDescent="0.25">
      <c r="A73576" s="2" t="s">
        <v>44235</v>
      </c>
      <c r="B73576" s="2" t="s">
        <v>188</v>
      </c>
      <c r="C73576" s="2" t="s">
        <v>3125</v>
      </c>
      <c r="D73576" s="2" t="s">
        <v>0</v>
      </c>
      <c r="E73576" s="1">
        <v>43255</v>
      </c>
      <c r="F73576">
        <v>5699</v>
      </c>
    </row>
    <row r="73577" spans="1:6" x14ac:dyDescent="0.25">
      <c r="A73577" s="2" t="s">
        <v>44234</v>
      </c>
      <c r="B73577" s="2" t="s">
        <v>61</v>
      </c>
      <c r="C73577" s="2" t="s">
        <v>44233</v>
      </c>
      <c r="D73577" s="2" t="s">
        <v>0</v>
      </c>
      <c r="E73577" s="1">
        <v>42896</v>
      </c>
      <c r="F73577">
        <v>999</v>
      </c>
    </row>
    <row r="73578" spans="1:6" x14ac:dyDescent="0.25">
      <c r="A73578" s="2" t="s">
        <v>44232</v>
      </c>
      <c r="B73578" s="2" t="s">
        <v>93</v>
      </c>
      <c r="C73578" s="2" t="s">
        <v>44231</v>
      </c>
      <c r="D73578" s="2" t="s">
        <v>0</v>
      </c>
      <c r="E73578" s="1">
        <v>43018</v>
      </c>
      <c r="F73578">
        <v>5000</v>
      </c>
    </row>
    <row r="73579" spans="1:6" x14ac:dyDescent="0.25">
      <c r="A73579" s="2" t="s">
        <v>44230</v>
      </c>
      <c r="B73579" s="2" t="s">
        <v>653</v>
      </c>
      <c r="C73579" s="2" t="s">
        <v>44229</v>
      </c>
      <c r="D73579" s="2" t="s">
        <v>0</v>
      </c>
      <c r="E73579" s="1">
        <v>42859</v>
      </c>
      <c r="F73579">
        <v>9496</v>
      </c>
    </row>
    <row r="73580" spans="1:6" x14ac:dyDescent="0.25">
      <c r="A73580" s="2" t="s">
        <v>44228</v>
      </c>
      <c r="B73580" s="2" t="s">
        <v>153</v>
      </c>
      <c r="C73580" s="2" t="s">
        <v>21432</v>
      </c>
      <c r="D73580" s="2" t="s">
        <v>0</v>
      </c>
      <c r="E73580" s="1">
        <v>43153</v>
      </c>
      <c r="F73580">
        <v>5990</v>
      </c>
    </row>
    <row r="73581" spans="1:6" x14ac:dyDescent="0.25">
      <c r="A73581" s="2" t="s">
        <v>44227</v>
      </c>
      <c r="B73581" s="2" t="s">
        <v>25402</v>
      </c>
      <c r="C73581" s="2" t="s">
        <v>44226</v>
      </c>
      <c r="D73581" s="2" t="s">
        <v>0</v>
      </c>
      <c r="E73581" s="1">
        <v>43314</v>
      </c>
      <c r="F73581">
        <v>9540</v>
      </c>
    </row>
    <row r="73582" spans="1:6" x14ac:dyDescent="0.25">
      <c r="A73582" s="2" t="s">
        <v>44225</v>
      </c>
      <c r="B73582" s="2" t="s">
        <v>837</v>
      </c>
      <c r="C73582" s="2" t="s">
        <v>20215</v>
      </c>
      <c r="D73582" s="2" t="s">
        <v>0</v>
      </c>
      <c r="E73582" s="1">
        <v>43071</v>
      </c>
      <c r="F73582">
        <v>3999</v>
      </c>
    </row>
    <row r="73583" spans="1:6" x14ac:dyDescent="0.25">
      <c r="A73583" s="2" t="s">
        <v>44224</v>
      </c>
      <c r="B73583" s="2" t="s">
        <v>3782</v>
      </c>
      <c r="C73583" s="2" t="s">
        <v>3781</v>
      </c>
      <c r="D73583" s="2" t="s">
        <v>0</v>
      </c>
      <c r="E73583" s="1">
        <v>43229</v>
      </c>
      <c r="F73583">
        <v>4500</v>
      </c>
    </row>
    <row r="73584" spans="1:6" x14ac:dyDescent="0.25">
      <c r="A73584" s="2" t="s">
        <v>44224</v>
      </c>
      <c r="B73584" s="2" t="s">
        <v>3782</v>
      </c>
      <c r="C73584" s="2" t="s">
        <v>19697</v>
      </c>
      <c r="D73584" s="2" t="s">
        <v>0</v>
      </c>
      <c r="E73584" s="1">
        <v>43229</v>
      </c>
      <c r="F73584">
        <v>5000</v>
      </c>
    </row>
    <row r="73585" spans="1:6" x14ac:dyDescent="0.25">
      <c r="A73585" s="2" t="s">
        <v>44223</v>
      </c>
      <c r="B73585" s="2" t="s">
        <v>1279</v>
      </c>
      <c r="C73585" s="2" t="s">
        <v>44222</v>
      </c>
      <c r="D73585" s="2" t="s">
        <v>0</v>
      </c>
      <c r="E73585" s="1">
        <v>43219</v>
      </c>
      <c r="F73585">
        <v>5399</v>
      </c>
    </row>
    <row r="73586" spans="1:6" x14ac:dyDescent="0.25">
      <c r="A73586" s="2" t="s">
        <v>44221</v>
      </c>
      <c r="B73586" s="2" t="s">
        <v>40157</v>
      </c>
      <c r="C73586" s="2" t="s">
        <v>44220</v>
      </c>
      <c r="D73586" s="2" t="s">
        <v>0</v>
      </c>
      <c r="E73586" s="1">
        <v>43131</v>
      </c>
      <c r="F73586">
        <v>6990</v>
      </c>
    </row>
    <row r="73587" spans="1:6" x14ac:dyDescent="0.25">
      <c r="A73587" s="2" t="s">
        <v>44219</v>
      </c>
      <c r="B73587" s="2" t="s">
        <v>6607</v>
      </c>
      <c r="C73587" s="2" t="s">
        <v>6204</v>
      </c>
      <c r="D73587" s="2" t="s">
        <v>0</v>
      </c>
      <c r="E73587" s="1">
        <v>43170</v>
      </c>
      <c r="F73587">
        <v>8990</v>
      </c>
    </row>
    <row r="73588" spans="1:6" x14ac:dyDescent="0.25">
      <c r="A73588" s="2" t="s">
        <v>44218</v>
      </c>
      <c r="B73588" s="2" t="s">
        <v>293</v>
      </c>
      <c r="C73588" s="2" t="s">
        <v>2951</v>
      </c>
      <c r="D73588" s="2" t="s">
        <v>0</v>
      </c>
      <c r="E73588" s="1">
        <v>42913</v>
      </c>
      <c r="F73588">
        <v>2490</v>
      </c>
    </row>
    <row r="73589" spans="1:6" x14ac:dyDescent="0.25">
      <c r="A73589" s="2" t="s">
        <v>44217</v>
      </c>
      <c r="B73589" s="2" t="s">
        <v>1517</v>
      </c>
      <c r="C73589" s="2" t="s">
        <v>44216</v>
      </c>
      <c r="D73589" s="2" t="s">
        <v>0</v>
      </c>
      <c r="E73589" s="1">
        <v>43254</v>
      </c>
      <c r="F73589">
        <v>1790</v>
      </c>
    </row>
    <row r="73590" spans="1:6" x14ac:dyDescent="0.25">
      <c r="A73590" s="2" t="s">
        <v>44215</v>
      </c>
      <c r="B73590" s="2" t="s">
        <v>1206</v>
      </c>
      <c r="C73590" s="2" t="s">
        <v>3884</v>
      </c>
      <c r="D73590" s="2" t="s">
        <v>0</v>
      </c>
      <c r="E73590" s="1">
        <v>43066</v>
      </c>
      <c r="F73590">
        <v>2450</v>
      </c>
    </row>
    <row r="73591" spans="1:6" x14ac:dyDescent="0.25">
      <c r="A73591" s="2" t="s">
        <v>44214</v>
      </c>
      <c r="B73591" s="2" t="s">
        <v>5361</v>
      </c>
      <c r="C73591" s="2" t="s">
        <v>9996</v>
      </c>
      <c r="D73591" s="2" t="s">
        <v>0</v>
      </c>
      <c r="E73591" s="1">
        <v>43133</v>
      </c>
      <c r="F73591">
        <v>11999</v>
      </c>
    </row>
    <row r="73592" spans="1:6" x14ac:dyDescent="0.25">
      <c r="A73592" s="2" t="s">
        <v>44213</v>
      </c>
      <c r="B73592" s="2" t="s">
        <v>2795</v>
      </c>
      <c r="C73592" s="2" t="s">
        <v>19824</v>
      </c>
      <c r="D73592" s="2" t="s">
        <v>0</v>
      </c>
      <c r="E73592" s="1">
        <v>42869</v>
      </c>
      <c r="F73592">
        <v>1999</v>
      </c>
    </row>
    <row r="73593" spans="1:6" x14ac:dyDescent="0.25">
      <c r="A73593" s="2" t="s">
        <v>44212</v>
      </c>
      <c r="B73593" s="2" t="s">
        <v>38</v>
      </c>
      <c r="C73593" s="2" t="s">
        <v>13640</v>
      </c>
      <c r="D73593" s="2" t="s">
        <v>0</v>
      </c>
      <c r="E73593" s="1">
        <v>43224</v>
      </c>
      <c r="F73593">
        <v>2499</v>
      </c>
    </row>
    <row r="73594" spans="1:6" x14ac:dyDescent="0.25">
      <c r="A73594" s="2" t="s">
        <v>44211</v>
      </c>
      <c r="B73594" s="2" t="s">
        <v>7102</v>
      </c>
      <c r="C73594" s="2" t="s">
        <v>28529</v>
      </c>
      <c r="D73594" s="2" t="s">
        <v>0</v>
      </c>
      <c r="E73594" s="1">
        <v>43261</v>
      </c>
      <c r="F73594">
        <v>6999</v>
      </c>
    </row>
    <row r="73595" spans="1:6" x14ac:dyDescent="0.25">
      <c r="A73595" s="2" t="s">
        <v>44210</v>
      </c>
      <c r="B73595" s="2" t="s">
        <v>7502</v>
      </c>
      <c r="C73595" s="2" t="s">
        <v>44209</v>
      </c>
      <c r="D73595" s="2" t="s">
        <v>0</v>
      </c>
      <c r="E73595" s="1">
        <v>43318</v>
      </c>
      <c r="F73595">
        <v>18400</v>
      </c>
    </row>
    <row r="73596" spans="1:6" x14ac:dyDescent="0.25">
      <c r="A73596" s="2" t="s">
        <v>44208</v>
      </c>
      <c r="B73596" s="2" t="s">
        <v>44207</v>
      </c>
      <c r="C73596" s="2" t="s">
        <v>44206</v>
      </c>
      <c r="D73596" s="2" t="s">
        <v>0</v>
      </c>
      <c r="E73596" s="1">
        <v>43137</v>
      </c>
      <c r="F73596">
        <v>6690</v>
      </c>
    </row>
    <row r="73597" spans="1:6" x14ac:dyDescent="0.25">
      <c r="A73597" s="2" t="s">
        <v>44205</v>
      </c>
      <c r="B73597" s="2" t="s">
        <v>44204</v>
      </c>
      <c r="C73597" s="2" t="s">
        <v>44203</v>
      </c>
      <c r="D73597" s="2" t="s">
        <v>0</v>
      </c>
      <c r="E73597" s="1">
        <v>43283</v>
      </c>
      <c r="F73597">
        <v>2390</v>
      </c>
    </row>
    <row r="73598" spans="1:6" x14ac:dyDescent="0.25">
      <c r="A73598" s="2" t="s">
        <v>44202</v>
      </c>
      <c r="B73598" s="2" t="s">
        <v>1139</v>
      </c>
      <c r="C73598" s="2" t="s">
        <v>17619</v>
      </c>
      <c r="D73598" s="2" t="s">
        <v>0</v>
      </c>
      <c r="E73598" s="1">
        <v>42778</v>
      </c>
      <c r="F73598">
        <v>2690</v>
      </c>
    </row>
    <row r="73599" spans="1:6" x14ac:dyDescent="0.25">
      <c r="A73599" s="2" t="s">
        <v>44201</v>
      </c>
      <c r="B73599" s="2" t="s">
        <v>384</v>
      </c>
      <c r="C73599" s="2" t="s">
        <v>452</v>
      </c>
      <c r="D73599" s="2" t="s">
        <v>0</v>
      </c>
      <c r="E73599" s="1">
        <v>43213</v>
      </c>
      <c r="F73599">
        <v>7999</v>
      </c>
    </row>
    <row r="73600" spans="1:6" x14ac:dyDescent="0.25">
      <c r="A73600" s="2" t="s">
        <v>44200</v>
      </c>
      <c r="B73600" s="2" t="s">
        <v>5691</v>
      </c>
      <c r="C73600" s="2" t="s">
        <v>44199</v>
      </c>
      <c r="D73600" s="2" t="s">
        <v>0</v>
      </c>
      <c r="E73600" s="1">
        <v>43113</v>
      </c>
      <c r="F73600">
        <v>2890</v>
      </c>
    </row>
    <row r="73601" spans="1:6" x14ac:dyDescent="0.25">
      <c r="A73601" s="2" t="s">
        <v>44198</v>
      </c>
      <c r="B73601" s="2" t="s">
        <v>459</v>
      </c>
      <c r="C73601" s="2" t="s">
        <v>6706</v>
      </c>
      <c r="D73601" s="2" t="s">
        <v>0</v>
      </c>
      <c r="E73601" s="1">
        <v>42952</v>
      </c>
      <c r="F73601">
        <v>7699</v>
      </c>
    </row>
    <row r="73602" spans="1:6" x14ac:dyDescent="0.25">
      <c r="A73602" s="2" t="s">
        <v>44197</v>
      </c>
      <c r="B73602" s="2" t="s">
        <v>754</v>
      </c>
      <c r="C73602" s="2" t="s">
        <v>7520</v>
      </c>
      <c r="D73602" s="2" t="s">
        <v>0</v>
      </c>
      <c r="E73602" s="1">
        <v>43234</v>
      </c>
      <c r="F73602">
        <v>19990</v>
      </c>
    </row>
    <row r="73603" spans="1:6" x14ac:dyDescent="0.25">
      <c r="A73603" s="2" t="s">
        <v>44196</v>
      </c>
      <c r="B73603" s="2" t="s">
        <v>9077</v>
      </c>
      <c r="C73603" s="2" t="s">
        <v>44195</v>
      </c>
      <c r="D73603" s="2" t="s">
        <v>0</v>
      </c>
      <c r="E73603" s="1">
        <v>42790</v>
      </c>
      <c r="F73603">
        <v>16155</v>
      </c>
    </row>
    <row r="73604" spans="1:6" x14ac:dyDescent="0.25">
      <c r="A73604" s="2" t="s">
        <v>44194</v>
      </c>
      <c r="B73604" s="2" t="s">
        <v>1125</v>
      </c>
      <c r="C73604" s="2" t="s">
        <v>5526</v>
      </c>
      <c r="D73604" s="2" t="s">
        <v>0</v>
      </c>
      <c r="E73604" s="1">
        <v>43165</v>
      </c>
      <c r="F73604">
        <v>10700</v>
      </c>
    </row>
    <row r="73605" spans="1:6" x14ac:dyDescent="0.25">
      <c r="A73605" s="2" t="s">
        <v>44193</v>
      </c>
      <c r="B73605" s="2" t="s">
        <v>1041</v>
      </c>
      <c r="C73605" s="2" t="s">
        <v>44192</v>
      </c>
      <c r="D73605" s="2" t="s">
        <v>0</v>
      </c>
      <c r="E73605" s="1">
        <v>42960</v>
      </c>
      <c r="F73605">
        <v>15899</v>
      </c>
    </row>
    <row r="73606" spans="1:6" x14ac:dyDescent="0.25">
      <c r="A73606" s="2" t="s">
        <v>44191</v>
      </c>
      <c r="B73606" s="2" t="s">
        <v>29758</v>
      </c>
      <c r="C73606" s="2" t="s">
        <v>29757</v>
      </c>
      <c r="D73606" s="2" t="s">
        <v>0</v>
      </c>
      <c r="E73606" s="1">
        <v>43134</v>
      </c>
      <c r="F73606">
        <v>5990</v>
      </c>
    </row>
    <row r="73607" spans="1:6" x14ac:dyDescent="0.25">
      <c r="A73607" s="2" t="s">
        <v>44189</v>
      </c>
      <c r="B73607" s="2" t="s">
        <v>44</v>
      </c>
      <c r="C73607" s="2" t="s">
        <v>44190</v>
      </c>
      <c r="D73607" s="2" t="s">
        <v>0</v>
      </c>
      <c r="E73607" s="1">
        <v>43021</v>
      </c>
      <c r="F73607">
        <v>6900</v>
      </c>
    </row>
    <row r="73608" spans="1:6" x14ac:dyDescent="0.25">
      <c r="A73608" s="2" t="s">
        <v>44189</v>
      </c>
      <c r="B73608" s="2" t="s">
        <v>44</v>
      </c>
      <c r="C73608" s="2" t="s">
        <v>44188</v>
      </c>
      <c r="D73608" s="2" t="s">
        <v>0</v>
      </c>
      <c r="E73608" s="1">
        <v>43021</v>
      </c>
      <c r="F73608">
        <v>5900</v>
      </c>
    </row>
    <row r="73609" spans="1:6" x14ac:dyDescent="0.25">
      <c r="A73609" s="2" t="s">
        <v>44187</v>
      </c>
      <c r="B73609" s="2" t="s">
        <v>857</v>
      </c>
      <c r="C73609" s="2" t="s">
        <v>1626</v>
      </c>
      <c r="D73609" s="2" t="s">
        <v>0</v>
      </c>
      <c r="E73609" s="1">
        <v>43135</v>
      </c>
      <c r="F73609">
        <v>8700</v>
      </c>
    </row>
    <row r="73610" spans="1:6" x14ac:dyDescent="0.25">
      <c r="A73610" s="2" t="s">
        <v>44186</v>
      </c>
      <c r="B73610" s="2" t="s">
        <v>1322</v>
      </c>
      <c r="C73610" s="2" t="s">
        <v>5598</v>
      </c>
      <c r="D73610" s="2" t="s">
        <v>0</v>
      </c>
      <c r="E73610" s="1">
        <v>42879</v>
      </c>
      <c r="F73610">
        <v>6990</v>
      </c>
    </row>
    <row r="73611" spans="1:6" x14ac:dyDescent="0.25">
      <c r="A73611" s="2" t="s">
        <v>44186</v>
      </c>
      <c r="B73611" s="2" t="s">
        <v>1322</v>
      </c>
      <c r="C73611" s="2" t="s">
        <v>6661</v>
      </c>
      <c r="D73611" s="2" t="s">
        <v>0</v>
      </c>
      <c r="E73611" s="1">
        <v>42879</v>
      </c>
      <c r="F73611">
        <v>6990</v>
      </c>
    </row>
    <row r="73612" spans="1:6" x14ac:dyDescent="0.25">
      <c r="A73612" s="2" t="s">
        <v>44185</v>
      </c>
      <c r="B73612" s="2" t="s">
        <v>656</v>
      </c>
      <c r="C73612" s="2" t="s">
        <v>44184</v>
      </c>
      <c r="D73612" s="2" t="s">
        <v>0</v>
      </c>
      <c r="E73612" s="1">
        <v>42847</v>
      </c>
      <c r="F73612">
        <v>22990</v>
      </c>
    </row>
    <row r="73613" spans="1:6" x14ac:dyDescent="0.25">
      <c r="A73613" s="2" t="s">
        <v>44183</v>
      </c>
      <c r="B73613" s="2" t="s">
        <v>982</v>
      </c>
      <c r="C73613" s="2" t="s">
        <v>5967</v>
      </c>
      <c r="D73613" s="2" t="s">
        <v>0</v>
      </c>
      <c r="E73613" s="1">
        <v>43258</v>
      </c>
      <c r="F73613">
        <v>13500</v>
      </c>
    </row>
    <row r="73614" spans="1:6" x14ac:dyDescent="0.25">
      <c r="A73614" s="2" t="s">
        <v>44182</v>
      </c>
      <c r="B73614" s="2" t="s">
        <v>854</v>
      </c>
      <c r="C73614" s="2" t="s">
        <v>853</v>
      </c>
      <c r="D73614" s="2" t="s">
        <v>0</v>
      </c>
      <c r="E73614" s="1">
        <v>43125</v>
      </c>
      <c r="F73614">
        <v>12299</v>
      </c>
    </row>
    <row r="73615" spans="1:6" x14ac:dyDescent="0.25">
      <c r="A73615" s="2" t="s">
        <v>44181</v>
      </c>
      <c r="B73615" s="2" t="s">
        <v>680</v>
      </c>
      <c r="C73615" s="2" t="s">
        <v>3553</v>
      </c>
      <c r="D73615" s="2" t="s">
        <v>0</v>
      </c>
      <c r="E73615" s="1">
        <v>43143</v>
      </c>
      <c r="F73615">
        <v>9999</v>
      </c>
    </row>
    <row r="73616" spans="1:6" x14ac:dyDescent="0.25">
      <c r="A73616" s="2" t="s">
        <v>44180</v>
      </c>
      <c r="B73616" s="2" t="s">
        <v>1115</v>
      </c>
      <c r="C73616" s="2" t="s">
        <v>44179</v>
      </c>
      <c r="D73616" s="2" t="s">
        <v>0</v>
      </c>
      <c r="E73616" s="1">
        <v>42879</v>
      </c>
      <c r="F73616">
        <v>21082</v>
      </c>
    </row>
    <row r="73617" spans="1:6" x14ac:dyDescent="0.25">
      <c r="A73617" s="2" t="s">
        <v>44178</v>
      </c>
      <c r="B73617" s="2" t="s">
        <v>56</v>
      </c>
      <c r="C73617" s="2" t="s">
        <v>2623</v>
      </c>
      <c r="D73617" s="2" t="s">
        <v>0</v>
      </c>
      <c r="E73617" s="1">
        <v>42820</v>
      </c>
      <c r="F73617">
        <v>4890</v>
      </c>
    </row>
    <row r="73618" spans="1:6" x14ac:dyDescent="0.25">
      <c r="A73618" s="2" t="s">
        <v>44177</v>
      </c>
      <c r="B73618" s="2" t="s">
        <v>188</v>
      </c>
      <c r="C73618" s="2" t="s">
        <v>28766</v>
      </c>
      <c r="D73618" s="2" t="s">
        <v>0</v>
      </c>
      <c r="E73618" s="1">
        <v>43090</v>
      </c>
      <c r="F73618">
        <v>5699</v>
      </c>
    </row>
    <row r="73619" spans="1:6" x14ac:dyDescent="0.25">
      <c r="A73619" s="2" t="s">
        <v>44176</v>
      </c>
      <c r="B73619" s="2" t="s">
        <v>3397</v>
      </c>
      <c r="C73619" s="2" t="s">
        <v>44175</v>
      </c>
      <c r="D73619" s="2" t="s">
        <v>0</v>
      </c>
      <c r="E73619" s="1">
        <v>42897</v>
      </c>
      <c r="F73619">
        <v>4085</v>
      </c>
    </row>
    <row r="73620" spans="1:6" x14ac:dyDescent="0.25">
      <c r="A73620" s="2" t="s">
        <v>19836</v>
      </c>
      <c r="B73620" s="2" t="s">
        <v>1002</v>
      </c>
      <c r="C73620" s="2" t="s">
        <v>44174</v>
      </c>
      <c r="D73620" s="2" t="s">
        <v>0</v>
      </c>
      <c r="E73620" s="1">
        <v>43061</v>
      </c>
      <c r="F73620">
        <v>1399</v>
      </c>
    </row>
    <row r="73621" spans="1:6" x14ac:dyDescent="0.25">
      <c r="A73621" s="2" t="s">
        <v>44173</v>
      </c>
      <c r="B73621" s="2" t="s">
        <v>61</v>
      </c>
      <c r="C73621" s="2" t="s">
        <v>66</v>
      </c>
      <c r="D73621" s="2" t="s">
        <v>0</v>
      </c>
      <c r="E73621" s="1">
        <v>42879</v>
      </c>
      <c r="F73621">
        <v>12999</v>
      </c>
    </row>
    <row r="73622" spans="1:6" x14ac:dyDescent="0.25">
      <c r="A73622" s="2" t="s">
        <v>44172</v>
      </c>
      <c r="B73622" s="2" t="s">
        <v>2569</v>
      </c>
      <c r="C73622" s="2" t="s">
        <v>2568</v>
      </c>
      <c r="D73622" s="2" t="s">
        <v>0</v>
      </c>
      <c r="E73622" s="1">
        <v>43151</v>
      </c>
      <c r="F73622">
        <v>2990</v>
      </c>
    </row>
    <row r="73623" spans="1:6" x14ac:dyDescent="0.25">
      <c r="A73623" s="2" t="s">
        <v>44171</v>
      </c>
      <c r="B73623" s="2" t="s">
        <v>227</v>
      </c>
      <c r="C73623" s="2" t="s">
        <v>44170</v>
      </c>
      <c r="D73623" s="2" t="s">
        <v>0</v>
      </c>
      <c r="E73623" s="1">
        <v>42897</v>
      </c>
      <c r="F73623">
        <v>9290</v>
      </c>
    </row>
    <row r="73624" spans="1:6" x14ac:dyDescent="0.25">
      <c r="A73624" s="2" t="s">
        <v>44169</v>
      </c>
      <c r="B73624" s="2" t="s">
        <v>29758</v>
      </c>
      <c r="C73624" s="2" t="s">
        <v>44168</v>
      </c>
      <c r="D73624" s="2" t="s">
        <v>0</v>
      </c>
      <c r="E73624" s="1">
        <v>43115</v>
      </c>
      <c r="F73624">
        <v>15900</v>
      </c>
    </row>
    <row r="73625" spans="1:6" x14ac:dyDescent="0.25">
      <c r="A73625" s="2" t="s">
        <v>44167</v>
      </c>
      <c r="B73625" s="2" t="s">
        <v>1125</v>
      </c>
      <c r="C73625" s="2" t="s">
        <v>44166</v>
      </c>
      <c r="D73625" s="2" t="s">
        <v>0</v>
      </c>
      <c r="E73625" s="1">
        <v>43067</v>
      </c>
      <c r="F73625">
        <v>9100</v>
      </c>
    </row>
    <row r="73626" spans="1:6" x14ac:dyDescent="0.25">
      <c r="A73626" s="2" t="s">
        <v>44165</v>
      </c>
      <c r="B73626" s="2" t="s">
        <v>1339</v>
      </c>
      <c r="C73626" s="2" t="s">
        <v>10910</v>
      </c>
      <c r="D73626" s="2" t="s">
        <v>0</v>
      </c>
      <c r="E73626" s="1">
        <v>43202</v>
      </c>
      <c r="F73626">
        <v>29990</v>
      </c>
    </row>
    <row r="73627" spans="1:6" x14ac:dyDescent="0.25">
      <c r="A73627" s="2" t="s">
        <v>44164</v>
      </c>
      <c r="B73627" s="2" t="s">
        <v>5254</v>
      </c>
      <c r="C73627" s="2" t="s">
        <v>44163</v>
      </c>
      <c r="D73627" s="2" t="s">
        <v>0</v>
      </c>
      <c r="E73627" s="1">
        <v>43329</v>
      </c>
      <c r="F73627">
        <v>2999</v>
      </c>
    </row>
    <row r="73628" spans="1:6" x14ac:dyDescent="0.25">
      <c r="A73628" s="2" t="s">
        <v>44162</v>
      </c>
      <c r="B73628" s="2" t="s">
        <v>11618</v>
      </c>
      <c r="C73628" s="2" t="s">
        <v>11617</v>
      </c>
      <c r="D73628" s="2" t="s">
        <v>0</v>
      </c>
      <c r="E73628" s="1">
        <v>42773</v>
      </c>
      <c r="F73628">
        <v>4980</v>
      </c>
    </row>
    <row r="73629" spans="1:6" x14ac:dyDescent="0.25">
      <c r="A73629" s="2" t="s">
        <v>44161</v>
      </c>
      <c r="B73629" s="2" t="s">
        <v>9799</v>
      </c>
      <c r="C73629" s="2" t="s">
        <v>12113</v>
      </c>
      <c r="D73629" s="2" t="s">
        <v>0</v>
      </c>
      <c r="E73629" s="1">
        <v>43167</v>
      </c>
      <c r="F73629">
        <v>13900</v>
      </c>
    </row>
    <row r="73630" spans="1:6" x14ac:dyDescent="0.25">
      <c r="A73630" s="2" t="s">
        <v>44160</v>
      </c>
      <c r="B73630" s="2" t="s">
        <v>941</v>
      </c>
      <c r="C73630" s="2" t="s">
        <v>3738</v>
      </c>
      <c r="D73630" s="2" t="s">
        <v>0</v>
      </c>
      <c r="E73630" s="1">
        <v>42955</v>
      </c>
      <c r="F73630">
        <v>8590</v>
      </c>
    </row>
    <row r="73631" spans="1:6" x14ac:dyDescent="0.25">
      <c r="A73631" s="2" t="s">
        <v>44159</v>
      </c>
      <c r="B73631" s="2" t="s">
        <v>293</v>
      </c>
      <c r="C73631" s="2" t="s">
        <v>25495</v>
      </c>
      <c r="D73631" s="2" t="s">
        <v>0</v>
      </c>
      <c r="E73631" s="1">
        <v>43209</v>
      </c>
      <c r="F73631">
        <v>4490</v>
      </c>
    </row>
    <row r="73632" spans="1:6" x14ac:dyDescent="0.25">
      <c r="A73632" s="2" t="s">
        <v>44158</v>
      </c>
      <c r="B73632" s="2" t="s">
        <v>1446</v>
      </c>
      <c r="C73632" s="2" t="s">
        <v>44157</v>
      </c>
      <c r="D73632" s="2" t="s">
        <v>0</v>
      </c>
      <c r="E73632" s="1">
        <v>43238</v>
      </c>
      <c r="F73632">
        <v>19990</v>
      </c>
    </row>
    <row r="73633" spans="1:6" x14ac:dyDescent="0.25">
      <c r="A73633" s="2" t="s">
        <v>44156</v>
      </c>
      <c r="B73633" s="2" t="s">
        <v>26156</v>
      </c>
      <c r="C73633" s="2" t="s">
        <v>44155</v>
      </c>
      <c r="D73633" s="2" t="s">
        <v>1320</v>
      </c>
      <c r="E73633" s="1">
        <v>43302</v>
      </c>
      <c r="F73633">
        <v>11200</v>
      </c>
    </row>
    <row r="73634" spans="1:6" x14ac:dyDescent="0.25">
      <c r="A73634" s="2" t="s">
        <v>44154</v>
      </c>
      <c r="B73634" s="2" t="s">
        <v>527</v>
      </c>
      <c r="C73634" s="2" t="s">
        <v>4738</v>
      </c>
      <c r="D73634" s="2" t="s">
        <v>0</v>
      </c>
      <c r="E73634" s="1">
        <v>42975</v>
      </c>
      <c r="F73634">
        <v>2490</v>
      </c>
    </row>
    <row r="73635" spans="1:6" x14ac:dyDescent="0.25">
      <c r="A73635" s="2" t="s">
        <v>44153</v>
      </c>
      <c r="B73635" s="2" t="s">
        <v>837</v>
      </c>
      <c r="C73635" s="2" t="s">
        <v>44152</v>
      </c>
      <c r="D73635" s="2" t="s">
        <v>0</v>
      </c>
      <c r="E73635" s="1">
        <v>43149</v>
      </c>
      <c r="F73635">
        <v>2999</v>
      </c>
    </row>
    <row r="73636" spans="1:6" x14ac:dyDescent="0.25">
      <c r="A73636" s="2" t="s">
        <v>44151</v>
      </c>
      <c r="B73636" s="2" t="s">
        <v>310</v>
      </c>
      <c r="C73636" s="2" t="s">
        <v>44150</v>
      </c>
      <c r="D73636" s="2" t="s">
        <v>0</v>
      </c>
      <c r="E73636" s="1">
        <v>43240</v>
      </c>
      <c r="F73636">
        <v>15990</v>
      </c>
    </row>
    <row r="73637" spans="1:6" x14ac:dyDescent="0.25">
      <c r="A73637" s="2" t="s">
        <v>44149</v>
      </c>
      <c r="B73637" s="2" t="s">
        <v>108</v>
      </c>
      <c r="C73637" s="2" t="s">
        <v>4080</v>
      </c>
      <c r="D73637" s="2" t="s">
        <v>0</v>
      </c>
      <c r="E73637" s="1">
        <v>43153</v>
      </c>
      <c r="F73637">
        <v>19900</v>
      </c>
    </row>
    <row r="73638" spans="1:6" x14ac:dyDescent="0.25">
      <c r="A73638" s="2" t="s">
        <v>44148</v>
      </c>
      <c r="B73638" s="2" t="s">
        <v>12982</v>
      </c>
      <c r="C73638" s="2" t="s">
        <v>12981</v>
      </c>
      <c r="D73638" s="2" t="s">
        <v>0</v>
      </c>
      <c r="E73638" s="1">
        <v>42800</v>
      </c>
      <c r="F73638">
        <v>4000</v>
      </c>
    </row>
    <row r="73639" spans="1:6" x14ac:dyDescent="0.25">
      <c r="A73639" s="2" t="s">
        <v>44147</v>
      </c>
      <c r="B73639" s="2" t="s">
        <v>244</v>
      </c>
      <c r="C73639" s="2" t="s">
        <v>6942</v>
      </c>
      <c r="D73639" s="2" t="s">
        <v>0</v>
      </c>
      <c r="E73639" s="1">
        <v>42929</v>
      </c>
      <c r="F73639">
        <v>13490</v>
      </c>
    </row>
    <row r="73640" spans="1:6" x14ac:dyDescent="0.25">
      <c r="A73640" s="2" t="s">
        <v>44146</v>
      </c>
      <c r="B73640" s="2" t="s">
        <v>84</v>
      </c>
      <c r="C73640" s="2" t="s">
        <v>4394</v>
      </c>
      <c r="D73640" s="2" t="s">
        <v>0</v>
      </c>
      <c r="E73640" s="1">
        <v>43171</v>
      </c>
      <c r="F73640">
        <v>1225</v>
      </c>
    </row>
    <row r="73641" spans="1:6" x14ac:dyDescent="0.25">
      <c r="A73641" s="2" t="s">
        <v>44145</v>
      </c>
      <c r="B73641" s="2" t="s">
        <v>38473</v>
      </c>
      <c r="C73641" s="2" t="s">
        <v>44144</v>
      </c>
      <c r="D73641" s="2" t="s">
        <v>0</v>
      </c>
      <c r="E73641" s="1">
        <v>43272</v>
      </c>
      <c r="F73641">
        <v>7900</v>
      </c>
    </row>
    <row r="73642" spans="1:6" x14ac:dyDescent="0.25">
      <c r="A73642" s="2" t="s">
        <v>44142</v>
      </c>
      <c r="B73642" s="2" t="s">
        <v>2006</v>
      </c>
      <c r="C73642" s="2" t="s">
        <v>44143</v>
      </c>
      <c r="D73642" s="2" t="s">
        <v>0</v>
      </c>
      <c r="E73642" s="1">
        <v>43189</v>
      </c>
      <c r="F73642">
        <v>3300</v>
      </c>
    </row>
    <row r="73643" spans="1:6" x14ac:dyDescent="0.25">
      <c r="A73643" s="2" t="s">
        <v>44142</v>
      </c>
      <c r="B73643" s="2" t="s">
        <v>9409</v>
      </c>
      <c r="C73643" s="2" t="s">
        <v>23876</v>
      </c>
      <c r="D73643" s="2" t="s">
        <v>0</v>
      </c>
      <c r="E73643" s="1">
        <v>43189</v>
      </c>
      <c r="F73643">
        <v>15990</v>
      </c>
    </row>
    <row r="73644" spans="1:6" x14ac:dyDescent="0.25">
      <c r="A73644" s="2" t="s">
        <v>44141</v>
      </c>
      <c r="B73644" s="2" t="s">
        <v>244</v>
      </c>
      <c r="C73644" s="2" t="s">
        <v>243</v>
      </c>
      <c r="D73644" s="2" t="s">
        <v>0</v>
      </c>
      <c r="E73644" s="1">
        <v>43188</v>
      </c>
      <c r="F73644">
        <v>7990</v>
      </c>
    </row>
    <row r="73645" spans="1:6" x14ac:dyDescent="0.25">
      <c r="A73645" s="2" t="s">
        <v>44140</v>
      </c>
      <c r="B73645" s="2" t="s">
        <v>56</v>
      </c>
      <c r="C73645" s="2" t="s">
        <v>7275</v>
      </c>
      <c r="D73645" s="2" t="s">
        <v>0</v>
      </c>
      <c r="E73645" s="1">
        <v>43047</v>
      </c>
      <c r="F73645">
        <v>10990</v>
      </c>
    </row>
    <row r="73646" spans="1:6" x14ac:dyDescent="0.25">
      <c r="A73646" s="2" t="s">
        <v>12637</v>
      </c>
      <c r="B73646" s="2" t="s">
        <v>795</v>
      </c>
      <c r="C73646" s="2" t="s">
        <v>44139</v>
      </c>
      <c r="D73646" s="2" t="s">
        <v>0</v>
      </c>
      <c r="E73646" s="1">
        <v>42891</v>
      </c>
      <c r="F73646">
        <v>7100</v>
      </c>
    </row>
    <row r="73647" spans="1:6" x14ac:dyDescent="0.25">
      <c r="A73647" s="2" t="s">
        <v>44138</v>
      </c>
      <c r="B73647" s="2" t="s">
        <v>941</v>
      </c>
      <c r="C73647" s="2" t="s">
        <v>16526</v>
      </c>
      <c r="D73647" s="2" t="s">
        <v>0</v>
      </c>
      <c r="E73647" s="1">
        <v>43258</v>
      </c>
      <c r="F73647">
        <v>8950</v>
      </c>
    </row>
    <row r="73648" spans="1:6" x14ac:dyDescent="0.25">
      <c r="A73648" s="2" t="s">
        <v>44137</v>
      </c>
      <c r="B73648" s="2" t="s">
        <v>267</v>
      </c>
      <c r="C73648" s="2" t="s">
        <v>2836</v>
      </c>
      <c r="D73648" s="2" t="s">
        <v>0</v>
      </c>
      <c r="E73648" s="1">
        <v>43262</v>
      </c>
      <c r="F73648">
        <v>6699</v>
      </c>
    </row>
    <row r="73649" spans="1:6" x14ac:dyDescent="0.25">
      <c r="A73649" s="2" t="s">
        <v>44136</v>
      </c>
      <c r="B73649" s="2" t="s">
        <v>798</v>
      </c>
      <c r="C73649" s="2" t="s">
        <v>44135</v>
      </c>
      <c r="D73649" s="2" t="s">
        <v>0</v>
      </c>
      <c r="E73649" s="1">
        <v>43024</v>
      </c>
      <c r="F73649">
        <v>1690</v>
      </c>
    </row>
    <row r="73650" spans="1:6" x14ac:dyDescent="0.25">
      <c r="A73650" s="2" t="s">
        <v>44134</v>
      </c>
      <c r="B73650" s="2" t="s">
        <v>3676</v>
      </c>
      <c r="C73650" s="2" t="s">
        <v>16727</v>
      </c>
      <c r="D73650" s="2" t="s">
        <v>0</v>
      </c>
      <c r="E73650" s="1">
        <v>42899</v>
      </c>
      <c r="F73650">
        <v>4590</v>
      </c>
    </row>
    <row r="73651" spans="1:6" x14ac:dyDescent="0.25">
      <c r="A73651" s="2" t="s">
        <v>44133</v>
      </c>
      <c r="B73651" s="2" t="s">
        <v>114</v>
      </c>
      <c r="C73651" s="2" t="s">
        <v>2239</v>
      </c>
      <c r="D73651" s="2" t="s">
        <v>0</v>
      </c>
      <c r="E73651" s="1">
        <v>43058</v>
      </c>
      <c r="F73651">
        <v>7899</v>
      </c>
    </row>
    <row r="73652" spans="1:6" x14ac:dyDescent="0.25">
      <c r="A73652" s="2" t="s">
        <v>44132</v>
      </c>
      <c r="B73652" s="2" t="s">
        <v>159</v>
      </c>
      <c r="C73652" s="2" t="s">
        <v>44131</v>
      </c>
      <c r="D73652" s="2" t="s">
        <v>0</v>
      </c>
      <c r="E73652" s="1">
        <v>43147</v>
      </c>
      <c r="F73652">
        <v>6900</v>
      </c>
    </row>
    <row r="73653" spans="1:6" x14ac:dyDescent="0.25">
      <c r="A73653" s="2" t="s">
        <v>44130</v>
      </c>
      <c r="B73653" s="2" t="s">
        <v>775</v>
      </c>
      <c r="C73653" s="2" t="s">
        <v>4123</v>
      </c>
      <c r="D73653" s="2" t="s">
        <v>0</v>
      </c>
      <c r="E73653" s="1">
        <v>42923</v>
      </c>
      <c r="F73653">
        <v>1490</v>
      </c>
    </row>
    <row r="73654" spans="1:6" x14ac:dyDescent="0.25">
      <c r="A73654" s="2" t="s">
        <v>44129</v>
      </c>
      <c r="B73654" s="2" t="s">
        <v>1733</v>
      </c>
      <c r="C73654" s="2" t="s">
        <v>44128</v>
      </c>
      <c r="D73654" s="2" t="s">
        <v>0</v>
      </c>
      <c r="E73654" s="1">
        <v>43267</v>
      </c>
      <c r="F73654">
        <v>26500</v>
      </c>
    </row>
    <row r="73655" spans="1:6" x14ac:dyDescent="0.25">
      <c r="A73655" s="2" t="s">
        <v>44127</v>
      </c>
      <c r="B73655" s="2" t="s">
        <v>18597</v>
      </c>
      <c r="C73655" s="2" t="s">
        <v>44126</v>
      </c>
      <c r="D73655" s="2" t="s">
        <v>0</v>
      </c>
      <c r="E73655" s="1">
        <v>43238</v>
      </c>
      <c r="F73655">
        <v>13900</v>
      </c>
    </row>
    <row r="73656" spans="1:6" x14ac:dyDescent="0.25">
      <c r="A73656" s="2" t="s">
        <v>44125</v>
      </c>
      <c r="B73656" s="2" t="s">
        <v>1661</v>
      </c>
      <c r="C73656" s="2" t="s">
        <v>26231</v>
      </c>
      <c r="D73656" s="2" t="s">
        <v>0</v>
      </c>
      <c r="E73656" s="1">
        <v>43122</v>
      </c>
      <c r="F73656">
        <v>4200</v>
      </c>
    </row>
    <row r="73657" spans="1:6" x14ac:dyDescent="0.25">
      <c r="A73657" s="2" t="s">
        <v>44124</v>
      </c>
      <c r="B73657" s="2" t="s">
        <v>213</v>
      </c>
      <c r="C73657" s="2" t="s">
        <v>44123</v>
      </c>
      <c r="D73657" s="2" t="s">
        <v>0</v>
      </c>
      <c r="E73657" s="1">
        <v>43136</v>
      </c>
      <c r="F73657">
        <v>12000</v>
      </c>
    </row>
    <row r="73658" spans="1:6" x14ac:dyDescent="0.25">
      <c r="A73658" s="2" t="s">
        <v>44120</v>
      </c>
      <c r="B73658" s="2" t="s">
        <v>44122</v>
      </c>
      <c r="C73658" s="2" t="s">
        <v>44121</v>
      </c>
      <c r="D73658" s="2" t="s">
        <v>0</v>
      </c>
      <c r="E73658" s="1">
        <v>42762</v>
      </c>
      <c r="F73658">
        <v>15375</v>
      </c>
    </row>
    <row r="73659" spans="1:6" x14ac:dyDescent="0.25">
      <c r="A73659" s="2" t="s">
        <v>44120</v>
      </c>
      <c r="B73659" s="2" t="s">
        <v>1390</v>
      </c>
      <c r="C73659" s="2" t="s">
        <v>44119</v>
      </c>
      <c r="D73659" s="2" t="s">
        <v>0</v>
      </c>
      <c r="E73659" s="1">
        <v>42762</v>
      </c>
      <c r="F73659">
        <v>3490</v>
      </c>
    </row>
    <row r="73660" spans="1:6" x14ac:dyDescent="0.25">
      <c r="A73660" s="2" t="s">
        <v>44118</v>
      </c>
      <c r="B73660" s="2" t="s">
        <v>488</v>
      </c>
      <c r="C73660" s="2" t="s">
        <v>5196</v>
      </c>
      <c r="D73660" s="2" t="s">
        <v>0</v>
      </c>
      <c r="E73660" s="1">
        <v>43157</v>
      </c>
      <c r="F73660">
        <v>7990</v>
      </c>
    </row>
    <row r="73661" spans="1:6" x14ac:dyDescent="0.25">
      <c r="A73661" s="2" t="s">
        <v>44117</v>
      </c>
      <c r="B73661" s="2" t="s">
        <v>159</v>
      </c>
      <c r="C73661" s="2" t="s">
        <v>44116</v>
      </c>
      <c r="D73661" s="2" t="s">
        <v>0</v>
      </c>
      <c r="E73661" s="1">
        <v>43258</v>
      </c>
      <c r="F73661">
        <v>11900</v>
      </c>
    </row>
    <row r="73662" spans="1:6" x14ac:dyDescent="0.25">
      <c r="A73662" s="2" t="s">
        <v>44115</v>
      </c>
      <c r="B73662" s="2" t="s">
        <v>44114</v>
      </c>
      <c r="C73662" s="2" t="s">
        <v>44113</v>
      </c>
      <c r="D73662" s="2" t="s">
        <v>0</v>
      </c>
      <c r="E73662" s="1">
        <v>43212</v>
      </c>
      <c r="F73662">
        <v>15000</v>
      </c>
    </row>
    <row r="73663" spans="1:6" x14ac:dyDescent="0.25">
      <c r="A73663" s="2" t="s">
        <v>44112</v>
      </c>
      <c r="B73663" s="2" t="s">
        <v>659</v>
      </c>
      <c r="C73663" s="2" t="s">
        <v>10735</v>
      </c>
      <c r="D73663" s="2" t="s">
        <v>0</v>
      </c>
      <c r="E73663" s="1">
        <v>43300</v>
      </c>
      <c r="F73663">
        <v>4890</v>
      </c>
    </row>
    <row r="73664" spans="1:6" x14ac:dyDescent="0.25">
      <c r="A73664" s="2" t="s">
        <v>44111</v>
      </c>
      <c r="B73664" s="2" t="s">
        <v>159</v>
      </c>
      <c r="C73664" s="2" t="s">
        <v>1431</v>
      </c>
      <c r="D73664" s="2" t="s">
        <v>0</v>
      </c>
      <c r="E73664" s="1">
        <v>43103</v>
      </c>
      <c r="F73664">
        <v>7800</v>
      </c>
    </row>
    <row r="73665" spans="1:6" x14ac:dyDescent="0.25">
      <c r="A73665" s="2" t="s">
        <v>44110</v>
      </c>
      <c r="B73665" s="2" t="s">
        <v>3150</v>
      </c>
      <c r="C73665" s="2" t="s">
        <v>44109</v>
      </c>
      <c r="D73665" s="2" t="s">
        <v>0</v>
      </c>
      <c r="E73665" s="1">
        <v>43098</v>
      </c>
      <c r="F73665">
        <v>8490</v>
      </c>
    </row>
    <row r="73666" spans="1:6" x14ac:dyDescent="0.25">
      <c r="A73666" s="2" t="s">
        <v>44108</v>
      </c>
      <c r="B73666" s="2" t="s">
        <v>1125</v>
      </c>
      <c r="C73666" s="2" t="s">
        <v>2010</v>
      </c>
      <c r="D73666" s="2" t="s">
        <v>0</v>
      </c>
      <c r="E73666" s="1">
        <v>43067</v>
      </c>
      <c r="F73666">
        <v>11300</v>
      </c>
    </row>
    <row r="73667" spans="1:6" x14ac:dyDescent="0.25">
      <c r="A73667" s="2" t="s">
        <v>44107</v>
      </c>
      <c r="B73667" s="2" t="s">
        <v>1358</v>
      </c>
      <c r="C73667" s="2" t="s">
        <v>44106</v>
      </c>
      <c r="D73667" s="2" t="s">
        <v>0</v>
      </c>
      <c r="E73667" s="1">
        <v>43263</v>
      </c>
      <c r="F73667">
        <v>5500</v>
      </c>
    </row>
    <row r="73668" spans="1:6" x14ac:dyDescent="0.25">
      <c r="A73668" s="2" t="s">
        <v>44105</v>
      </c>
      <c r="B73668" s="2" t="s">
        <v>40709</v>
      </c>
      <c r="C73668" s="2" t="s">
        <v>40708</v>
      </c>
      <c r="D73668" s="2" t="s">
        <v>0</v>
      </c>
      <c r="E73668" s="1">
        <v>43194</v>
      </c>
      <c r="F73668">
        <v>1850</v>
      </c>
    </row>
    <row r="73669" spans="1:6" x14ac:dyDescent="0.25">
      <c r="A73669" s="2" t="s">
        <v>44104</v>
      </c>
      <c r="B73669" s="2" t="s">
        <v>188</v>
      </c>
      <c r="C73669" s="2" t="s">
        <v>3457</v>
      </c>
      <c r="D73669" s="2" t="s">
        <v>0</v>
      </c>
      <c r="E73669" s="1">
        <v>43014</v>
      </c>
      <c r="F73669">
        <v>5699</v>
      </c>
    </row>
    <row r="73670" spans="1:6" x14ac:dyDescent="0.25">
      <c r="A73670" s="2" t="s">
        <v>44104</v>
      </c>
      <c r="B73670" s="2" t="s">
        <v>188</v>
      </c>
      <c r="C73670" s="2" t="s">
        <v>187</v>
      </c>
      <c r="D73670" s="2" t="s">
        <v>0</v>
      </c>
      <c r="E73670" s="1">
        <v>43014</v>
      </c>
      <c r="F73670">
        <v>5699</v>
      </c>
    </row>
    <row r="73671" spans="1:6" x14ac:dyDescent="0.25">
      <c r="A73671" s="2" t="s">
        <v>44103</v>
      </c>
      <c r="B73671" s="2" t="s">
        <v>2637</v>
      </c>
      <c r="C73671" s="2" t="s">
        <v>6964</v>
      </c>
      <c r="D73671" s="2" t="s">
        <v>0</v>
      </c>
      <c r="E73671" s="1">
        <v>43135</v>
      </c>
      <c r="F73671">
        <v>23391</v>
      </c>
    </row>
    <row r="73672" spans="1:6" x14ac:dyDescent="0.25">
      <c r="A73672" s="2" t="s">
        <v>44102</v>
      </c>
      <c r="B73672" s="2" t="s">
        <v>854</v>
      </c>
      <c r="C73672" s="2" t="s">
        <v>853</v>
      </c>
      <c r="D73672" s="2" t="s">
        <v>0</v>
      </c>
      <c r="E73672" s="1">
        <v>43175</v>
      </c>
      <c r="F73672">
        <v>12299</v>
      </c>
    </row>
    <row r="73673" spans="1:6" x14ac:dyDescent="0.25">
      <c r="A73673" s="2" t="s">
        <v>44101</v>
      </c>
      <c r="B73673" s="2" t="s">
        <v>1201</v>
      </c>
      <c r="C73673" s="2" t="s">
        <v>44100</v>
      </c>
      <c r="D73673" s="2" t="s">
        <v>0</v>
      </c>
      <c r="E73673" s="1">
        <v>43017</v>
      </c>
      <c r="F73673">
        <v>38890</v>
      </c>
    </row>
    <row r="73674" spans="1:6" x14ac:dyDescent="0.25">
      <c r="A73674" s="2" t="s">
        <v>44099</v>
      </c>
      <c r="B73674" s="2" t="s">
        <v>384</v>
      </c>
      <c r="C73674" s="2" t="s">
        <v>452</v>
      </c>
      <c r="D73674" s="2" t="s">
        <v>0</v>
      </c>
      <c r="E73674" s="1">
        <v>43237</v>
      </c>
      <c r="F73674">
        <v>7999</v>
      </c>
    </row>
    <row r="73675" spans="1:6" x14ac:dyDescent="0.25">
      <c r="A73675" s="2" t="s">
        <v>31104</v>
      </c>
      <c r="B73675" s="2" t="s">
        <v>9819</v>
      </c>
      <c r="C73675" s="2" t="s">
        <v>31562</v>
      </c>
      <c r="D73675" s="2" t="s">
        <v>0</v>
      </c>
      <c r="E73675" s="1">
        <v>43124</v>
      </c>
      <c r="F73675">
        <v>5200</v>
      </c>
    </row>
    <row r="73676" spans="1:6" x14ac:dyDescent="0.25">
      <c r="A73676" s="2" t="s">
        <v>44098</v>
      </c>
      <c r="B73676" s="2" t="s">
        <v>7219</v>
      </c>
      <c r="C73676" s="2" t="s">
        <v>7218</v>
      </c>
      <c r="D73676" s="2" t="s">
        <v>0</v>
      </c>
      <c r="E73676" s="1">
        <v>43321</v>
      </c>
      <c r="F73676">
        <v>18000</v>
      </c>
    </row>
    <row r="73677" spans="1:6" x14ac:dyDescent="0.25">
      <c r="A73677" s="2" t="s">
        <v>44097</v>
      </c>
      <c r="B73677" s="2" t="s">
        <v>384</v>
      </c>
      <c r="C73677" s="2" t="s">
        <v>44096</v>
      </c>
      <c r="D73677" s="2" t="s">
        <v>0</v>
      </c>
      <c r="E73677" s="1">
        <v>42961</v>
      </c>
      <c r="F73677">
        <v>4999</v>
      </c>
    </row>
    <row r="73678" spans="1:6" x14ac:dyDescent="0.25">
      <c r="A73678" s="2" t="s">
        <v>44095</v>
      </c>
      <c r="B73678" s="2" t="s">
        <v>2148</v>
      </c>
      <c r="C73678" s="2" t="s">
        <v>44094</v>
      </c>
      <c r="D73678" s="2" t="s">
        <v>0</v>
      </c>
      <c r="E73678" s="1">
        <v>43106</v>
      </c>
      <c r="F73678">
        <v>2489</v>
      </c>
    </row>
    <row r="73679" spans="1:6" x14ac:dyDescent="0.25">
      <c r="A73679" s="2" t="s">
        <v>44093</v>
      </c>
      <c r="B73679" s="2" t="s">
        <v>384</v>
      </c>
      <c r="C73679" s="2" t="s">
        <v>1645</v>
      </c>
      <c r="D73679" s="2" t="s">
        <v>0</v>
      </c>
      <c r="E73679" s="1">
        <v>42909</v>
      </c>
      <c r="F73679">
        <v>8499</v>
      </c>
    </row>
    <row r="73680" spans="1:6" x14ac:dyDescent="0.25">
      <c r="A73680" s="2" t="s">
        <v>44092</v>
      </c>
      <c r="B73680" s="2" t="s">
        <v>236</v>
      </c>
      <c r="C73680" s="2" t="s">
        <v>3653</v>
      </c>
      <c r="D73680" s="2" t="s">
        <v>0</v>
      </c>
      <c r="E73680" s="1">
        <v>43269</v>
      </c>
      <c r="F73680">
        <v>2640</v>
      </c>
    </row>
    <row r="73681" spans="1:6" x14ac:dyDescent="0.25">
      <c r="A73681" s="2" t="s">
        <v>44091</v>
      </c>
      <c r="B73681" s="2" t="s">
        <v>4342</v>
      </c>
      <c r="C73681" s="2" t="s">
        <v>22296</v>
      </c>
      <c r="D73681" s="2" t="s">
        <v>0</v>
      </c>
      <c r="E73681" s="1">
        <v>43063</v>
      </c>
      <c r="F73681">
        <v>5490</v>
      </c>
    </row>
    <row r="73682" spans="1:6" x14ac:dyDescent="0.25">
      <c r="A73682" s="2" t="s">
        <v>44090</v>
      </c>
      <c r="B73682" s="2" t="s">
        <v>494</v>
      </c>
      <c r="C73682" s="2" t="s">
        <v>493</v>
      </c>
      <c r="D73682" s="2" t="s">
        <v>0</v>
      </c>
      <c r="E73682" s="1">
        <v>42935</v>
      </c>
      <c r="F73682">
        <v>4490</v>
      </c>
    </row>
    <row r="73683" spans="1:6" x14ac:dyDescent="0.25">
      <c r="A73683" s="2" t="s">
        <v>44089</v>
      </c>
      <c r="B73683" s="2" t="s">
        <v>1390</v>
      </c>
      <c r="C73683" s="2" t="s">
        <v>44088</v>
      </c>
      <c r="D73683" s="2" t="s">
        <v>0</v>
      </c>
      <c r="E73683" s="1">
        <v>43034</v>
      </c>
      <c r="F73683">
        <v>8490</v>
      </c>
    </row>
    <row r="73684" spans="1:6" x14ac:dyDescent="0.25">
      <c r="A73684" s="2" t="s">
        <v>44087</v>
      </c>
      <c r="B73684" s="2" t="s">
        <v>406</v>
      </c>
      <c r="C73684" s="2" t="s">
        <v>4882</v>
      </c>
      <c r="D73684" s="2" t="s">
        <v>0</v>
      </c>
      <c r="E73684" s="1">
        <v>43185</v>
      </c>
      <c r="F73684">
        <v>4249</v>
      </c>
    </row>
    <row r="73685" spans="1:6" x14ac:dyDescent="0.25">
      <c r="A73685" s="2" t="s">
        <v>44086</v>
      </c>
      <c r="B73685" s="2" t="s">
        <v>772</v>
      </c>
      <c r="C73685" s="2" t="s">
        <v>1132</v>
      </c>
      <c r="D73685" s="2" t="s">
        <v>0</v>
      </c>
      <c r="E73685" s="1">
        <v>43283</v>
      </c>
      <c r="F73685">
        <v>4990</v>
      </c>
    </row>
    <row r="73686" spans="1:6" x14ac:dyDescent="0.25">
      <c r="A73686" s="2" t="s">
        <v>44085</v>
      </c>
      <c r="B73686" s="2" t="s">
        <v>2766</v>
      </c>
      <c r="C73686" s="2" t="s">
        <v>44084</v>
      </c>
      <c r="D73686" s="2" t="s">
        <v>0</v>
      </c>
      <c r="E73686" s="1">
        <v>43115</v>
      </c>
      <c r="F73686">
        <v>1999</v>
      </c>
    </row>
    <row r="73687" spans="1:6" x14ac:dyDescent="0.25">
      <c r="A73687" s="2" t="s">
        <v>44083</v>
      </c>
      <c r="B73687" s="2" t="s">
        <v>462</v>
      </c>
      <c r="C73687" s="2" t="s">
        <v>8525</v>
      </c>
      <c r="D73687" s="2" t="s">
        <v>1320</v>
      </c>
      <c r="E73687" s="1">
        <v>43153</v>
      </c>
      <c r="F73687">
        <v>5990</v>
      </c>
    </row>
    <row r="73688" spans="1:6" x14ac:dyDescent="0.25">
      <c r="A73688" s="2" t="s">
        <v>44082</v>
      </c>
      <c r="B73688" s="2" t="s">
        <v>1997</v>
      </c>
      <c r="C73688" s="2" t="s">
        <v>1996</v>
      </c>
      <c r="D73688" s="2" t="s">
        <v>0</v>
      </c>
      <c r="E73688" s="1">
        <v>43301</v>
      </c>
      <c r="F73688">
        <v>9000</v>
      </c>
    </row>
    <row r="73689" spans="1:6" x14ac:dyDescent="0.25">
      <c r="A73689" s="2" t="s">
        <v>44081</v>
      </c>
      <c r="B73689" s="2" t="s">
        <v>35</v>
      </c>
      <c r="C73689" s="2" t="s">
        <v>1593</v>
      </c>
      <c r="D73689" s="2" t="s">
        <v>0</v>
      </c>
      <c r="E73689" s="1">
        <v>42871</v>
      </c>
      <c r="F73689">
        <v>3900</v>
      </c>
    </row>
    <row r="73690" spans="1:6" x14ac:dyDescent="0.25">
      <c r="A73690" s="2" t="s">
        <v>44080</v>
      </c>
      <c r="B73690" s="2" t="s">
        <v>236</v>
      </c>
      <c r="C73690" s="2" t="s">
        <v>375</v>
      </c>
      <c r="D73690" s="2" t="s">
        <v>0</v>
      </c>
      <c r="E73690" s="1">
        <v>43314</v>
      </c>
      <c r="F73690">
        <v>6999</v>
      </c>
    </row>
    <row r="73691" spans="1:6" x14ac:dyDescent="0.25">
      <c r="A73691" s="2" t="s">
        <v>44079</v>
      </c>
      <c r="B73691" s="2" t="s">
        <v>2396</v>
      </c>
      <c r="C73691" s="2" t="s">
        <v>33665</v>
      </c>
      <c r="D73691" s="2" t="s">
        <v>0</v>
      </c>
      <c r="E73691" s="1">
        <v>43061</v>
      </c>
      <c r="F73691">
        <v>3500</v>
      </c>
    </row>
    <row r="73692" spans="1:6" x14ac:dyDescent="0.25">
      <c r="A73692" s="2" t="s">
        <v>44078</v>
      </c>
      <c r="B73692" s="2" t="s">
        <v>854</v>
      </c>
      <c r="C73692" s="2" t="s">
        <v>853</v>
      </c>
      <c r="D73692" s="2" t="s">
        <v>0</v>
      </c>
      <c r="E73692" s="1">
        <v>43151</v>
      </c>
      <c r="F73692">
        <v>12299</v>
      </c>
    </row>
    <row r="73693" spans="1:6" x14ac:dyDescent="0.25">
      <c r="A73693" s="2" t="s">
        <v>44077</v>
      </c>
      <c r="B73693" s="2" t="s">
        <v>4570</v>
      </c>
      <c r="C73693" s="2" t="s">
        <v>5986</v>
      </c>
      <c r="D73693" s="2" t="s">
        <v>0</v>
      </c>
      <c r="E73693" s="1">
        <v>42830</v>
      </c>
      <c r="F73693">
        <v>6900</v>
      </c>
    </row>
    <row r="73694" spans="1:6" x14ac:dyDescent="0.25">
      <c r="A73694" s="2" t="s">
        <v>44076</v>
      </c>
      <c r="B73694" s="2" t="s">
        <v>1375</v>
      </c>
      <c r="C73694" s="2" t="s">
        <v>40334</v>
      </c>
      <c r="D73694" s="2" t="s">
        <v>0</v>
      </c>
      <c r="E73694" s="1">
        <v>43268</v>
      </c>
      <c r="F73694">
        <v>8900</v>
      </c>
    </row>
    <row r="73695" spans="1:6" x14ac:dyDescent="0.25">
      <c r="A73695" s="2" t="s">
        <v>44075</v>
      </c>
      <c r="B73695" s="2" t="s">
        <v>1125</v>
      </c>
      <c r="C73695" s="2" t="s">
        <v>44074</v>
      </c>
      <c r="D73695" s="2" t="s">
        <v>0</v>
      </c>
      <c r="E73695" s="1">
        <v>43005</v>
      </c>
      <c r="F73695">
        <v>21900</v>
      </c>
    </row>
    <row r="73696" spans="1:6" x14ac:dyDescent="0.25">
      <c r="A73696" s="2" t="s">
        <v>44073</v>
      </c>
      <c r="B73696" s="2" t="s">
        <v>1306</v>
      </c>
      <c r="C73696" s="2" t="s">
        <v>44072</v>
      </c>
      <c r="D73696" s="2" t="s">
        <v>0</v>
      </c>
      <c r="E73696" s="1">
        <v>42918</v>
      </c>
      <c r="F73696">
        <v>1768</v>
      </c>
    </row>
    <row r="73697" spans="1:6" x14ac:dyDescent="0.25">
      <c r="A73697" s="2" t="s">
        <v>44071</v>
      </c>
      <c r="B73697" s="2" t="s">
        <v>479</v>
      </c>
      <c r="C73697" s="2" t="s">
        <v>5592</v>
      </c>
      <c r="D73697" s="2" t="s">
        <v>0</v>
      </c>
      <c r="E73697" s="1">
        <v>43194</v>
      </c>
      <c r="F73697">
        <v>15200</v>
      </c>
    </row>
    <row r="73698" spans="1:6" x14ac:dyDescent="0.25">
      <c r="A73698" s="2" t="s">
        <v>44070</v>
      </c>
      <c r="B73698" s="2" t="s">
        <v>29274</v>
      </c>
      <c r="C73698" s="2" t="s">
        <v>29273</v>
      </c>
      <c r="D73698" s="2" t="s">
        <v>0</v>
      </c>
      <c r="E73698" s="1">
        <v>42993</v>
      </c>
      <c r="F73698">
        <v>10990</v>
      </c>
    </row>
    <row r="73699" spans="1:6" x14ac:dyDescent="0.25">
      <c r="A73699" s="2" t="s">
        <v>44069</v>
      </c>
      <c r="B73699" s="2" t="s">
        <v>6642</v>
      </c>
      <c r="C73699" s="2" t="s">
        <v>44068</v>
      </c>
      <c r="D73699" s="2" t="s">
        <v>0</v>
      </c>
      <c r="E73699" s="1">
        <v>42844</v>
      </c>
      <c r="F73699">
        <v>3200</v>
      </c>
    </row>
    <row r="73700" spans="1:6" x14ac:dyDescent="0.25">
      <c r="A73700" s="2" t="s">
        <v>44067</v>
      </c>
      <c r="B73700" s="2" t="s">
        <v>293</v>
      </c>
      <c r="C73700" s="2" t="s">
        <v>21662</v>
      </c>
      <c r="D73700" s="2" t="s">
        <v>0</v>
      </c>
      <c r="E73700" s="1">
        <v>43125</v>
      </c>
      <c r="F73700">
        <v>2490</v>
      </c>
    </row>
    <row r="73701" spans="1:6" x14ac:dyDescent="0.25">
      <c r="A73701" s="2" t="s">
        <v>44066</v>
      </c>
      <c r="B73701" s="2" t="s">
        <v>488</v>
      </c>
      <c r="C73701" s="2" t="s">
        <v>9935</v>
      </c>
      <c r="D73701" s="2" t="s">
        <v>0</v>
      </c>
      <c r="E73701" s="1">
        <v>43223</v>
      </c>
      <c r="F73701">
        <v>10990</v>
      </c>
    </row>
    <row r="73702" spans="1:6" x14ac:dyDescent="0.25">
      <c r="A73702" s="2" t="s">
        <v>44064</v>
      </c>
      <c r="B73702" s="2" t="s">
        <v>56</v>
      </c>
      <c r="C73702" s="2" t="s">
        <v>44065</v>
      </c>
      <c r="D73702" s="2" t="s">
        <v>0</v>
      </c>
      <c r="E73702" s="1">
        <v>43181</v>
      </c>
      <c r="F73702">
        <v>14300</v>
      </c>
    </row>
    <row r="73703" spans="1:6" x14ac:dyDescent="0.25">
      <c r="A73703" s="2" t="s">
        <v>44064</v>
      </c>
      <c r="B73703" s="2" t="s">
        <v>56</v>
      </c>
      <c r="C73703" s="2" t="s">
        <v>8159</v>
      </c>
      <c r="D73703" s="2" t="s">
        <v>0</v>
      </c>
      <c r="E73703" s="1">
        <v>43181</v>
      </c>
      <c r="F73703">
        <v>5290</v>
      </c>
    </row>
    <row r="73704" spans="1:6" x14ac:dyDescent="0.25">
      <c r="A73704" s="2" t="s">
        <v>44063</v>
      </c>
      <c r="B73704" s="2" t="s">
        <v>293</v>
      </c>
      <c r="C73704" s="2" t="s">
        <v>2949</v>
      </c>
      <c r="D73704" s="2" t="s">
        <v>0</v>
      </c>
      <c r="E73704" s="1">
        <v>43094</v>
      </c>
      <c r="F73704">
        <v>2490</v>
      </c>
    </row>
    <row r="73705" spans="1:6" x14ac:dyDescent="0.25">
      <c r="A73705" s="2" t="s">
        <v>44062</v>
      </c>
      <c r="B73705" s="2" t="s">
        <v>1262</v>
      </c>
      <c r="C73705" s="2" t="s">
        <v>9132</v>
      </c>
      <c r="D73705" s="2" t="s">
        <v>0</v>
      </c>
      <c r="E73705" s="1">
        <v>42877</v>
      </c>
      <c r="F73705">
        <v>5799</v>
      </c>
    </row>
    <row r="73706" spans="1:6" x14ac:dyDescent="0.25">
      <c r="A73706" s="2" t="s">
        <v>44061</v>
      </c>
      <c r="B73706" s="2" t="s">
        <v>3491</v>
      </c>
      <c r="C73706" s="2" t="s">
        <v>44060</v>
      </c>
      <c r="D73706" s="2" t="s">
        <v>0</v>
      </c>
      <c r="E73706" s="1">
        <v>42901</v>
      </c>
      <c r="F73706">
        <v>8890</v>
      </c>
    </row>
    <row r="73707" spans="1:6" x14ac:dyDescent="0.25">
      <c r="A73707" s="2" t="s">
        <v>30675</v>
      </c>
      <c r="B73707" s="2" t="s">
        <v>384</v>
      </c>
      <c r="C73707" s="2" t="s">
        <v>2251</v>
      </c>
      <c r="D73707" s="2" t="s">
        <v>0</v>
      </c>
      <c r="E73707" s="1">
        <v>42946</v>
      </c>
      <c r="F73707">
        <v>1999</v>
      </c>
    </row>
    <row r="73708" spans="1:6" x14ac:dyDescent="0.25">
      <c r="A73708" s="2" t="s">
        <v>44059</v>
      </c>
      <c r="B73708" s="2" t="s">
        <v>227</v>
      </c>
      <c r="C73708" s="2" t="s">
        <v>12391</v>
      </c>
      <c r="D73708" s="2" t="s">
        <v>0</v>
      </c>
      <c r="E73708" s="1">
        <v>43112</v>
      </c>
      <c r="F73708">
        <v>4650</v>
      </c>
    </row>
    <row r="73709" spans="1:6" x14ac:dyDescent="0.25">
      <c r="A73709" s="2" t="s">
        <v>44058</v>
      </c>
      <c r="B73709" s="2" t="s">
        <v>2893</v>
      </c>
      <c r="C73709" s="2" t="s">
        <v>16327</v>
      </c>
      <c r="D73709" s="2" t="s">
        <v>0</v>
      </c>
      <c r="E73709" s="1">
        <v>42894</v>
      </c>
      <c r="F73709">
        <v>1899</v>
      </c>
    </row>
    <row r="73710" spans="1:6" x14ac:dyDescent="0.25">
      <c r="A73710" s="2" t="s">
        <v>44057</v>
      </c>
      <c r="B73710" s="2" t="s">
        <v>61</v>
      </c>
      <c r="C73710" s="2" t="s">
        <v>17496</v>
      </c>
      <c r="D73710" s="2" t="s">
        <v>0</v>
      </c>
      <c r="E73710" s="1">
        <v>42864</v>
      </c>
      <c r="F73710">
        <v>6299</v>
      </c>
    </row>
    <row r="73711" spans="1:6" x14ac:dyDescent="0.25">
      <c r="A73711" s="2" t="s">
        <v>44057</v>
      </c>
      <c r="B73711" s="2" t="s">
        <v>61</v>
      </c>
      <c r="C73711" s="2" t="s">
        <v>44056</v>
      </c>
      <c r="D73711" s="2" t="s">
        <v>0</v>
      </c>
      <c r="E73711" s="1">
        <v>42864</v>
      </c>
      <c r="F73711">
        <v>6299</v>
      </c>
    </row>
    <row r="73712" spans="1:6" x14ac:dyDescent="0.25">
      <c r="A73712" s="2" t="s">
        <v>44055</v>
      </c>
      <c r="B73712" s="2" t="s">
        <v>1139</v>
      </c>
      <c r="C73712" s="2" t="s">
        <v>44054</v>
      </c>
      <c r="D73712" s="2" t="s">
        <v>0</v>
      </c>
      <c r="E73712" s="1">
        <v>43299</v>
      </c>
      <c r="F73712">
        <v>2590</v>
      </c>
    </row>
    <row r="73713" spans="1:6" x14ac:dyDescent="0.25">
      <c r="A73713" s="2" t="s">
        <v>44053</v>
      </c>
      <c r="B73713" s="2" t="s">
        <v>521</v>
      </c>
      <c r="C73713" s="2" t="s">
        <v>44052</v>
      </c>
      <c r="D73713" s="2" t="s">
        <v>0</v>
      </c>
      <c r="E73713" s="1">
        <v>43230</v>
      </c>
      <c r="F73713">
        <v>4900</v>
      </c>
    </row>
    <row r="73714" spans="1:6" x14ac:dyDescent="0.25">
      <c r="A73714" s="2" t="s">
        <v>44051</v>
      </c>
      <c r="B73714" s="2" t="s">
        <v>982</v>
      </c>
      <c r="C73714" s="2" t="s">
        <v>26705</v>
      </c>
      <c r="D73714" s="2" t="s">
        <v>0</v>
      </c>
      <c r="E73714" s="1">
        <v>42976</v>
      </c>
      <c r="F73714">
        <v>27900</v>
      </c>
    </row>
    <row r="73715" spans="1:6" x14ac:dyDescent="0.25">
      <c r="A73715" s="2" t="s">
        <v>44050</v>
      </c>
      <c r="B73715" s="2" t="s">
        <v>2646</v>
      </c>
      <c r="C73715" s="2" t="s">
        <v>44049</v>
      </c>
      <c r="D73715" s="2" t="s">
        <v>0</v>
      </c>
      <c r="E73715" s="1">
        <v>43322</v>
      </c>
      <c r="F73715">
        <v>21990</v>
      </c>
    </row>
    <row r="73716" spans="1:6" x14ac:dyDescent="0.25">
      <c r="A73716" s="2" t="s">
        <v>44048</v>
      </c>
      <c r="B73716" s="2" t="s">
        <v>476</v>
      </c>
      <c r="C73716" s="2" t="s">
        <v>12547</v>
      </c>
      <c r="D73716" s="2" t="s">
        <v>0</v>
      </c>
      <c r="E73716" s="1">
        <v>43194</v>
      </c>
      <c r="F73716">
        <v>20990</v>
      </c>
    </row>
    <row r="73717" spans="1:6" x14ac:dyDescent="0.25">
      <c r="A73717" s="2" t="s">
        <v>44047</v>
      </c>
      <c r="B73717" s="2" t="s">
        <v>704</v>
      </c>
      <c r="C73717" s="2" t="s">
        <v>11477</v>
      </c>
      <c r="D73717" s="2" t="s">
        <v>0</v>
      </c>
      <c r="E73717" s="1">
        <v>42801</v>
      </c>
      <c r="F73717">
        <v>2475</v>
      </c>
    </row>
    <row r="73718" spans="1:6" x14ac:dyDescent="0.25">
      <c r="A73718" s="2" t="s">
        <v>44046</v>
      </c>
      <c r="B73718" s="2" t="s">
        <v>497</v>
      </c>
      <c r="C73718" s="2" t="s">
        <v>5228</v>
      </c>
      <c r="D73718" s="2" t="s">
        <v>0</v>
      </c>
      <c r="E73718" s="1">
        <v>43145</v>
      </c>
      <c r="F73718">
        <v>21500</v>
      </c>
    </row>
    <row r="73719" spans="1:6" x14ac:dyDescent="0.25">
      <c r="A73719" s="2" t="s">
        <v>44045</v>
      </c>
      <c r="B73719" s="2" t="s">
        <v>1962</v>
      </c>
      <c r="C73719" s="2" t="s">
        <v>44044</v>
      </c>
      <c r="D73719" s="2" t="s">
        <v>0</v>
      </c>
      <c r="E73719" s="1">
        <v>43124</v>
      </c>
      <c r="F73719">
        <v>6490</v>
      </c>
    </row>
    <row r="73720" spans="1:6" x14ac:dyDescent="0.25">
      <c r="A73720" s="2" t="s">
        <v>44043</v>
      </c>
      <c r="B73720" s="2" t="s">
        <v>803</v>
      </c>
      <c r="C73720" s="2" t="s">
        <v>44042</v>
      </c>
      <c r="D73720" s="2" t="s">
        <v>0</v>
      </c>
      <c r="E73720" s="1">
        <v>43227</v>
      </c>
      <c r="F73720">
        <v>4290</v>
      </c>
    </row>
    <row r="73721" spans="1:6" x14ac:dyDescent="0.25">
      <c r="A73721" s="2" t="s">
        <v>44041</v>
      </c>
      <c r="B73721" s="2" t="s">
        <v>1069</v>
      </c>
      <c r="C73721" s="2" t="s">
        <v>1068</v>
      </c>
      <c r="D73721" s="2" t="s">
        <v>0</v>
      </c>
      <c r="E73721" s="1">
        <v>43181</v>
      </c>
      <c r="F73721">
        <v>34990</v>
      </c>
    </row>
    <row r="73722" spans="1:6" x14ac:dyDescent="0.25">
      <c r="A73722" s="2" t="s">
        <v>44039</v>
      </c>
      <c r="B73722" s="2" t="s">
        <v>3543</v>
      </c>
      <c r="C73722" s="2" t="s">
        <v>44040</v>
      </c>
      <c r="D73722" s="2" t="s">
        <v>0</v>
      </c>
      <c r="E73722" s="1">
        <v>43048</v>
      </c>
      <c r="F73722">
        <v>13900</v>
      </c>
    </row>
    <row r="73723" spans="1:6" x14ac:dyDescent="0.25">
      <c r="A73723" s="2" t="s">
        <v>44039</v>
      </c>
      <c r="B73723" s="2" t="s">
        <v>93</v>
      </c>
      <c r="C73723" s="2" t="s">
        <v>826</v>
      </c>
      <c r="D73723" s="2" t="s">
        <v>0</v>
      </c>
      <c r="E73723" s="1">
        <v>43048</v>
      </c>
      <c r="F73723">
        <v>5000</v>
      </c>
    </row>
    <row r="73724" spans="1:6" x14ac:dyDescent="0.25">
      <c r="A73724" s="2" t="s">
        <v>44038</v>
      </c>
      <c r="B73724" s="2" t="s">
        <v>1696</v>
      </c>
      <c r="C73724" s="2" t="s">
        <v>1880</v>
      </c>
      <c r="D73724" s="2" t="s">
        <v>0</v>
      </c>
      <c r="E73724" s="1">
        <v>43230</v>
      </c>
      <c r="F73724">
        <v>5990</v>
      </c>
    </row>
    <row r="73725" spans="1:6" x14ac:dyDescent="0.25">
      <c r="A73725" s="2" t="s">
        <v>44037</v>
      </c>
      <c r="B73725" s="2" t="s">
        <v>728</v>
      </c>
      <c r="C73725" s="2" t="s">
        <v>3264</v>
      </c>
      <c r="D73725" s="2" t="s">
        <v>0</v>
      </c>
      <c r="E73725" s="1">
        <v>43017</v>
      </c>
      <c r="F73725">
        <v>14790</v>
      </c>
    </row>
    <row r="73726" spans="1:6" x14ac:dyDescent="0.25">
      <c r="A73726" s="2" t="s">
        <v>44036</v>
      </c>
      <c r="B73726" s="2" t="s">
        <v>4116</v>
      </c>
      <c r="C73726" s="2" t="s">
        <v>44035</v>
      </c>
      <c r="D73726" s="2" t="s">
        <v>0</v>
      </c>
      <c r="E73726" s="1">
        <v>42823</v>
      </c>
      <c r="F73726">
        <v>11990</v>
      </c>
    </row>
    <row r="73727" spans="1:6" x14ac:dyDescent="0.25">
      <c r="A73727" s="2" t="s">
        <v>44034</v>
      </c>
      <c r="B73727" s="2" t="s">
        <v>3922</v>
      </c>
      <c r="C73727" s="2" t="s">
        <v>13921</v>
      </c>
      <c r="D73727" s="2" t="s">
        <v>0</v>
      </c>
      <c r="E73727" s="1">
        <v>43210</v>
      </c>
      <c r="F73727">
        <v>7990</v>
      </c>
    </row>
    <row r="73728" spans="1:6" x14ac:dyDescent="0.25">
      <c r="A73728" s="2" t="s">
        <v>44033</v>
      </c>
      <c r="B73728" s="2" t="s">
        <v>704</v>
      </c>
      <c r="C73728" s="2" t="s">
        <v>1293</v>
      </c>
      <c r="D73728" s="2" t="s">
        <v>0</v>
      </c>
      <c r="E73728" s="1">
        <v>43220</v>
      </c>
      <c r="F73728">
        <v>3999</v>
      </c>
    </row>
    <row r="73729" spans="1:6" x14ac:dyDescent="0.25">
      <c r="A73729" s="2" t="s">
        <v>44032</v>
      </c>
      <c r="B73729" s="2" t="s">
        <v>84</v>
      </c>
      <c r="C73729" s="2" t="s">
        <v>34953</v>
      </c>
      <c r="D73729" s="2" t="s">
        <v>0</v>
      </c>
      <c r="E73729" s="1">
        <v>43108</v>
      </c>
      <c r="F73729">
        <v>990</v>
      </c>
    </row>
    <row r="73730" spans="1:6" x14ac:dyDescent="0.25">
      <c r="A73730" s="2" t="s">
        <v>44031</v>
      </c>
      <c r="B73730" s="2" t="s">
        <v>8263</v>
      </c>
      <c r="C73730" s="2" t="s">
        <v>44030</v>
      </c>
      <c r="D73730" s="2" t="s">
        <v>0</v>
      </c>
      <c r="E73730" s="1">
        <v>43261</v>
      </c>
      <c r="F73730">
        <v>2690</v>
      </c>
    </row>
    <row r="73731" spans="1:6" x14ac:dyDescent="0.25">
      <c r="A73731" s="2" t="s">
        <v>44029</v>
      </c>
      <c r="B73731" s="2" t="s">
        <v>1609</v>
      </c>
      <c r="C73731" s="2" t="s">
        <v>44028</v>
      </c>
      <c r="D73731" s="2" t="s">
        <v>0</v>
      </c>
      <c r="E73731" s="1">
        <v>43091</v>
      </c>
      <c r="F73731">
        <v>4130</v>
      </c>
    </row>
    <row r="73732" spans="1:6" x14ac:dyDescent="0.25">
      <c r="A73732" s="2" t="s">
        <v>44027</v>
      </c>
      <c r="B73732" s="2" t="s">
        <v>293</v>
      </c>
      <c r="C73732" s="2" t="s">
        <v>1106</v>
      </c>
      <c r="D73732" s="2" t="s">
        <v>0</v>
      </c>
      <c r="E73732" s="1">
        <v>42930</v>
      </c>
      <c r="F73732">
        <v>9990</v>
      </c>
    </row>
    <row r="73733" spans="1:6" x14ac:dyDescent="0.25">
      <c r="A73733" s="2" t="s">
        <v>44026</v>
      </c>
      <c r="B73733" s="2" t="s">
        <v>462</v>
      </c>
      <c r="C73733" s="2" t="s">
        <v>789</v>
      </c>
      <c r="D73733" s="2" t="s">
        <v>0</v>
      </c>
      <c r="E73733" s="1">
        <v>43130</v>
      </c>
      <c r="F73733">
        <v>11990</v>
      </c>
    </row>
    <row r="73734" spans="1:6" x14ac:dyDescent="0.25">
      <c r="A73734" s="2" t="s">
        <v>44025</v>
      </c>
      <c r="B73734" s="2" t="s">
        <v>2006</v>
      </c>
      <c r="C73734" s="2" t="s">
        <v>12372</v>
      </c>
      <c r="D73734" s="2" t="s">
        <v>0</v>
      </c>
      <c r="E73734" s="1">
        <v>43131</v>
      </c>
      <c r="F73734">
        <v>3990</v>
      </c>
    </row>
    <row r="73735" spans="1:6" x14ac:dyDescent="0.25">
      <c r="A73735" s="2" t="s">
        <v>44024</v>
      </c>
      <c r="B73735" s="2" t="s">
        <v>56</v>
      </c>
      <c r="C73735" s="2" t="s">
        <v>537</v>
      </c>
      <c r="D73735" s="2" t="s">
        <v>0</v>
      </c>
      <c r="E73735" s="1">
        <v>43178</v>
      </c>
      <c r="F73735">
        <v>8690</v>
      </c>
    </row>
    <row r="73736" spans="1:6" x14ac:dyDescent="0.25">
      <c r="A73736" s="2" t="s">
        <v>44023</v>
      </c>
      <c r="B73736" s="2" t="s">
        <v>108</v>
      </c>
      <c r="C73736" s="2" t="s">
        <v>5917</v>
      </c>
      <c r="D73736" s="2" t="s">
        <v>0</v>
      </c>
      <c r="E73736" s="1">
        <v>43150</v>
      </c>
      <c r="F73736">
        <v>17500</v>
      </c>
    </row>
    <row r="73737" spans="1:6" x14ac:dyDescent="0.25">
      <c r="A73737" s="2" t="s">
        <v>44022</v>
      </c>
      <c r="B73737" s="2" t="s">
        <v>459</v>
      </c>
      <c r="C73737" s="2" t="s">
        <v>6534</v>
      </c>
      <c r="D73737" s="2" t="s">
        <v>0</v>
      </c>
      <c r="E73737" s="1">
        <v>43077</v>
      </c>
      <c r="F73737">
        <v>16699</v>
      </c>
    </row>
    <row r="73738" spans="1:6" x14ac:dyDescent="0.25">
      <c r="A73738" s="2" t="s">
        <v>44021</v>
      </c>
      <c r="B73738" s="2" t="s">
        <v>61</v>
      </c>
      <c r="C73738" s="2" t="s">
        <v>66</v>
      </c>
      <c r="D73738" s="2" t="s">
        <v>0</v>
      </c>
      <c r="E73738" s="1">
        <v>42964</v>
      </c>
      <c r="F73738">
        <v>11899</v>
      </c>
    </row>
    <row r="73739" spans="1:6" x14ac:dyDescent="0.25">
      <c r="A73739" s="2" t="s">
        <v>44020</v>
      </c>
      <c r="B73739" s="2" t="s">
        <v>2766</v>
      </c>
      <c r="C73739" s="2" t="s">
        <v>44019</v>
      </c>
      <c r="D73739" s="2" t="s">
        <v>0</v>
      </c>
      <c r="E73739" s="1">
        <v>42821</v>
      </c>
      <c r="F73739">
        <v>1899</v>
      </c>
    </row>
    <row r="73740" spans="1:6" x14ac:dyDescent="0.25">
      <c r="A73740" s="2" t="s">
        <v>44018</v>
      </c>
      <c r="B73740" s="2" t="s">
        <v>23880</v>
      </c>
      <c r="C73740" s="2" t="s">
        <v>44017</v>
      </c>
      <c r="D73740" s="2" t="s">
        <v>0</v>
      </c>
      <c r="E73740" s="1">
        <v>42653</v>
      </c>
      <c r="F73740">
        <v>2990</v>
      </c>
    </row>
    <row r="73741" spans="1:6" x14ac:dyDescent="0.25">
      <c r="A73741" s="2" t="s">
        <v>44016</v>
      </c>
      <c r="B73741" s="2" t="s">
        <v>4759</v>
      </c>
      <c r="C73741" s="2" t="s">
        <v>4758</v>
      </c>
      <c r="D73741" s="2" t="s">
        <v>0</v>
      </c>
      <c r="E73741" s="1">
        <v>43211</v>
      </c>
      <c r="F73741">
        <v>37047</v>
      </c>
    </row>
    <row r="73742" spans="1:6" x14ac:dyDescent="0.25">
      <c r="A73742" s="2" t="s">
        <v>44015</v>
      </c>
      <c r="B73742" s="2" t="s">
        <v>40059</v>
      </c>
      <c r="C73742" s="2" t="s">
        <v>44014</v>
      </c>
      <c r="D73742" s="2" t="s">
        <v>0</v>
      </c>
      <c r="E73742" s="1">
        <v>42817</v>
      </c>
      <c r="F73742">
        <v>4990</v>
      </c>
    </row>
    <row r="73743" spans="1:6" x14ac:dyDescent="0.25">
      <c r="A73743" s="2" t="s">
        <v>44013</v>
      </c>
      <c r="B73743" s="2" t="s">
        <v>512</v>
      </c>
      <c r="C73743" s="2" t="s">
        <v>19566</v>
      </c>
      <c r="D73743" s="2" t="s">
        <v>0</v>
      </c>
      <c r="E73743" s="1">
        <v>42933</v>
      </c>
      <c r="F73743">
        <v>3190</v>
      </c>
    </row>
    <row r="73744" spans="1:6" x14ac:dyDescent="0.25">
      <c r="A73744" s="2" t="s">
        <v>44012</v>
      </c>
      <c r="B73744" s="2" t="s">
        <v>1002</v>
      </c>
      <c r="C73744" s="2" t="s">
        <v>44011</v>
      </c>
      <c r="D73744" s="2" t="s">
        <v>0</v>
      </c>
      <c r="E73744" s="1">
        <v>43209</v>
      </c>
      <c r="F73744">
        <v>4999</v>
      </c>
    </row>
    <row r="73745" spans="1:6" x14ac:dyDescent="0.25">
      <c r="A73745" s="2" t="s">
        <v>44010</v>
      </c>
      <c r="B73745" s="2" t="s">
        <v>766</v>
      </c>
      <c r="C73745" s="2" t="s">
        <v>30472</v>
      </c>
      <c r="D73745" s="2" t="s">
        <v>0</v>
      </c>
      <c r="E73745" s="1">
        <v>43063</v>
      </c>
      <c r="F73745">
        <v>25000</v>
      </c>
    </row>
    <row r="73746" spans="1:6" x14ac:dyDescent="0.25">
      <c r="A73746" s="2" t="s">
        <v>44009</v>
      </c>
      <c r="B73746" s="2" t="s">
        <v>4752</v>
      </c>
      <c r="C73746" s="2" t="s">
        <v>43920</v>
      </c>
      <c r="D73746" s="2" t="s">
        <v>0</v>
      </c>
      <c r="E73746" s="1">
        <v>42975</v>
      </c>
      <c r="F73746">
        <v>7990</v>
      </c>
    </row>
    <row r="73747" spans="1:6" x14ac:dyDescent="0.25">
      <c r="A73747" s="2" t="s">
        <v>44008</v>
      </c>
      <c r="B73747" s="2" t="s">
        <v>1013</v>
      </c>
      <c r="C73747" s="2" t="s">
        <v>13453</v>
      </c>
      <c r="D73747" s="2" t="s">
        <v>0</v>
      </c>
      <c r="E73747" s="1">
        <v>42878</v>
      </c>
      <c r="F73747">
        <v>8999</v>
      </c>
    </row>
    <row r="73748" spans="1:6" x14ac:dyDescent="0.25">
      <c r="A73748" s="2" t="s">
        <v>44007</v>
      </c>
      <c r="B73748" s="2" t="s">
        <v>267</v>
      </c>
      <c r="C73748" s="2" t="s">
        <v>2661</v>
      </c>
      <c r="D73748" s="2" t="s">
        <v>0</v>
      </c>
      <c r="E73748" s="1">
        <v>43257</v>
      </c>
      <c r="F73748">
        <v>12299</v>
      </c>
    </row>
    <row r="73749" spans="1:6" x14ac:dyDescent="0.25">
      <c r="A73749" s="2" t="s">
        <v>44006</v>
      </c>
      <c r="B73749" s="2" t="s">
        <v>780</v>
      </c>
      <c r="C73749" s="2" t="s">
        <v>44005</v>
      </c>
      <c r="D73749" s="2" t="s">
        <v>0</v>
      </c>
      <c r="E73749" s="1">
        <v>43208</v>
      </c>
      <c r="F73749">
        <v>1197</v>
      </c>
    </row>
    <row r="73750" spans="1:6" x14ac:dyDescent="0.25">
      <c r="A73750" s="2" t="s">
        <v>44004</v>
      </c>
      <c r="B73750" s="2" t="s">
        <v>840</v>
      </c>
      <c r="C73750" s="2" t="s">
        <v>1020</v>
      </c>
      <c r="D73750" s="2" t="s">
        <v>0</v>
      </c>
      <c r="E73750" s="1">
        <v>43214</v>
      </c>
      <c r="F73750">
        <v>17900</v>
      </c>
    </row>
    <row r="73751" spans="1:6" x14ac:dyDescent="0.25">
      <c r="A73751" s="2" t="s">
        <v>44003</v>
      </c>
      <c r="B73751" s="2" t="s">
        <v>61</v>
      </c>
      <c r="C73751" s="2" t="s">
        <v>6969</v>
      </c>
      <c r="D73751" s="2" t="s">
        <v>0</v>
      </c>
      <c r="E73751" s="1">
        <v>42913</v>
      </c>
      <c r="F73751">
        <v>9999</v>
      </c>
    </row>
    <row r="73752" spans="1:6" x14ac:dyDescent="0.25">
      <c r="A73752" s="2" t="s">
        <v>44002</v>
      </c>
      <c r="B73752" s="2" t="s">
        <v>384</v>
      </c>
      <c r="C73752" s="2" t="s">
        <v>3752</v>
      </c>
      <c r="D73752" s="2" t="s">
        <v>0</v>
      </c>
      <c r="E73752" s="1">
        <v>43267</v>
      </c>
      <c r="F73752">
        <v>4499</v>
      </c>
    </row>
    <row r="73753" spans="1:6" x14ac:dyDescent="0.25">
      <c r="A73753" s="2" t="s">
        <v>44001</v>
      </c>
      <c r="B73753" s="2" t="s">
        <v>8852</v>
      </c>
      <c r="C73753" s="2" t="s">
        <v>21422</v>
      </c>
      <c r="D73753" s="2" t="s">
        <v>0</v>
      </c>
      <c r="E73753" s="1">
        <v>43037</v>
      </c>
      <c r="F73753">
        <v>13900</v>
      </c>
    </row>
    <row r="73754" spans="1:6" x14ac:dyDescent="0.25">
      <c r="A73754" s="2" t="s">
        <v>44000</v>
      </c>
      <c r="B73754" s="2" t="s">
        <v>1393</v>
      </c>
      <c r="C73754" s="2" t="s">
        <v>43999</v>
      </c>
      <c r="D73754" s="2" t="s">
        <v>0</v>
      </c>
      <c r="E73754" s="1">
        <v>43057</v>
      </c>
      <c r="F73754">
        <v>7990</v>
      </c>
    </row>
    <row r="73755" spans="1:6" x14ac:dyDescent="0.25">
      <c r="A73755" s="2" t="s">
        <v>43998</v>
      </c>
      <c r="B73755" s="2" t="s">
        <v>197</v>
      </c>
      <c r="C73755" s="2" t="s">
        <v>17004</v>
      </c>
      <c r="D73755" s="2" t="s">
        <v>0</v>
      </c>
      <c r="E73755" s="1">
        <v>43118</v>
      </c>
      <c r="F73755">
        <v>2490</v>
      </c>
    </row>
    <row r="73756" spans="1:6" x14ac:dyDescent="0.25">
      <c r="A73756" s="2" t="s">
        <v>43997</v>
      </c>
      <c r="B73756" s="2" t="s">
        <v>982</v>
      </c>
      <c r="C73756" s="2" t="s">
        <v>12198</v>
      </c>
      <c r="D73756" s="2" t="s">
        <v>0</v>
      </c>
      <c r="E73756" s="1">
        <v>43073</v>
      </c>
      <c r="F73756">
        <v>8990</v>
      </c>
    </row>
    <row r="73757" spans="1:6" x14ac:dyDescent="0.25">
      <c r="A73757" s="2" t="s">
        <v>43996</v>
      </c>
      <c r="B73757" s="2" t="s">
        <v>1224</v>
      </c>
      <c r="C73757" s="2" t="s">
        <v>43995</v>
      </c>
      <c r="D73757" s="2" t="s">
        <v>0</v>
      </c>
      <c r="E73757" s="1">
        <v>43323</v>
      </c>
      <c r="F73757">
        <v>12690</v>
      </c>
    </row>
    <row r="73758" spans="1:6" x14ac:dyDescent="0.25">
      <c r="A73758" s="2" t="s">
        <v>43994</v>
      </c>
      <c r="B73758" s="2" t="s">
        <v>35791</v>
      </c>
      <c r="C73758" s="2" t="s">
        <v>43993</v>
      </c>
      <c r="D73758" s="2" t="s">
        <v>0</v>
      </c>
      <c r="E73758" s="1">
        <v>42886</v>
      </c>
      <c r="F73758">
        <v>8990</v>
      </c>
    </row>
    <row r="73759" spans="1:6" x14ac:dyDescent="0.25">
      <c r="A73759" s="2" t="s">
        <v>43992</v>
      </c>
      <c r="B73759" s="2" t="s">
        <v>3333</v>
      </c>
      <c r="C73759" s="2" t="s">
        <v>43991</v>
      </c>
      <c r="D73759" s="2" t="s">
        <v>0</v>
      </c>
      <c r="E73759" s="1">
        <v>43297</v>
      </c>
      <c r="F73759">
        <v>6200</v>
      </c>
    </row>
    <row r="73760" spans="1:6" x14ac:dyDescent="0.25">
      <c r="A73760" s="2" t="s">
        <v>43990</v>
      </c>
      <c r="B73760" s="2" t="s">
        <v>10361</v>
      </c>
      <c r="C73760" s="2" t="s">
        <v>43989</v>
      </c>
      <c r="D73760" s="2" t="s">
        <v>666</v>
      </c>
      <c r="E73760" s="1">
        <v>43063</v>
      </c>
      <c r="F73760">
        <v>2795</v>
      </c>
    </row>
    <row r="73761" spans="1:6" x14ac:dyDescent="0.25">
      <c r="A73761" s="2" t="s">
        <v>43988</v>
      </c>
      <c r="B73761" s="2" t="s">
        <v>43987</v>
      </c>
      <c r="C73761" s="2" t="s">
        <v>43986</v>
      </c>
      <c r="D73761" s="2" t="s">
        <v>0</v>
      </c>
      <c r="E73761" s="1">
        <v>43155</v>
      </c>
      <c r="F73761">
        <v>5290</v>
      </c>
    </row>
    <row r="73762" spans="1:6" x14ac:dyDescent="0.25">
      <c r="A73762" s="2" t="s">
        <v>43985</v>
      </c>
      <c r="B73762" s="2" t="s">
        <v>408</v>
      </c>
      <c r="C73762" s="2" t="s">
        <v>28095</v>
      </c>
      <c r="D73762" s="2" t="s">
        <v>0</v>
      </c>
      <c r="E73762" s="1">
        <v>43308</v>
      </c>
      <c r="F73762">
        <v>10000</v>
      </c>
    </row>
    <row r="73763" spans="1:6" x14ac:dyDescent="0.25">
      <c r="A73763" s="2" t="s">
        <v>43984</v>
      </c>
      <c r="B73763" s="2" t="s">
        <v>23350</v>
      </c>
      <c r="C73763" s="2" t="s">
        <v>43983</v>
      </c>
      <c r="D73763" s="2" t="s">
        <v>0</v>
      </c>
      <c r="E73763" s="1">
        <v>43314</v>
      </c>
      <c r="F73763">
        <v>5500</v>
      </c>
    </row>
    <row r="73764" spans="1:6" x14ac:dyDescent="0.25">
      <c r="A73764" s="2" t="s">
        <v>43982</v>
      </c>
      <c r="B73764" s="2" t="s">
        <v>61</v>
      </c>
      <c r="C73764" s="2" t="s">
        <v>23953</v>
      </c>
      <c r="D73764" s="2" t="s">
        <v>0</v>
      </c>
      <c r="E73764" s="1">
        <v>42849</v>
      </c>
      <c r="F73764">
        <v>11999</v>
      </c>
    </row>
    <row r="73765" spans="1:6" x14ac:dyDescent="0.25">
      <c r="A73765" s="2" t="s">
        <v>43981</v>
      </c>
      <c r="B73765" s="2" t="s">
        <v>41</v>
      </c>
      <c r="C73765" s="2" t="s">
        <v>18813</v>
      </c>
      <c r="D73765" s="2" t="s">
        <v>0</v>
      </c>
      <c r="E73765" s="1">
        <v>43000</v>
      </c>
      <c r="F73765">
        <v>39999</v>
      </c>
    </row>
    <row r="73766" spans="1:6" x14ac:dyDescent="0.25">
      <c r="A73766" s="2" t="s">
        <v>43980</v>
      </c>
      <c r="B73766" s="2" t="s">
        <v>43979</v>
      </c>
      <c r="C73766" s="2" t="s">
        <v>43978</v>
      </c>
      <c r="D73766" s="2" t="s">
        <v>0</v>
      </c>
      <c r="E73766" s="1">
        <v>42806</v>
      </c>
      <c r="F73766">
        <v>43000</v>
      </c>
    </row>
    <row r="73767" spans="1:6" x14ac:dyDescent="0.25">
      <c r="A73767" s="2" t="s">
        <v>43977</v>
      </c>
      <c r="B73767" s="2" t="s">
        <v>15575</v>
      </c>
      <c r="C73767" s="2" t="s">
        <v>15574</v>
      </c>
      <c r="D73767" s="2" t="s">
        <v>0</v>
      </c>
      <c r="E73767" s="1">
        <v>43326</v>
      </c>
      <c r="F73767">
        <v>5500</v>
      </c>
    </row>
    <row r="73768" spans="1:6" x14ac:dyDescent="0.25">
      <c r="A73768" s="2" t="s">
        <v>43976</v>
      </c>
      <c r="B73768" s="2" t="s">
        <v>293</v>
      </c>
      <c r="C73768" s="2" t="s">
        <v>19613</v>
      </c>
      <c r="D73768" s="2" t="s">
        <v>0</v>
      </c>
      <c r="E73768" s="1">
        <v>43321</v>
      </c>
      <c r="F73768">
        <v>2990</v>
      </c>
    </row>
    <row r="73769" spans="1:6" x14ac:dyDescent="0.25">
      <c r="A73769" s="2" t="s">
        <v>43975</v>
      </c>
      <c r="B73769" s="2" t="s">
        <v>78</v>
      </c>
      <c r="C73769" s="2" t="s">
        <v>8213</v>
      </c>
      <c r="D73769" s="2" t="s">
        <v>0</v>
      </c>
      <c r="E73769" s="1">
        <v>43319</v>
      </c>
      <c r="F73769">
        <v>11900</v>
      </c>
    </row>
    <row r="73770" spans="1:6" x14ac:dyDescent="0.25">
      <c r="A73770" s="2" t="s">
        <v>43974</v>
      </c>
      <c r="B73770" s="2" t="s">
        <v>7534</v>
      </c>
      <c r="C73770" s="2" t="s">
        <v>43973</v>
      </c>
      <c r="D73770" s="2" t="s">
        <v>1320</v>
      </c>
      <c r="E73770" s="1">
        <v>42814</v>
      </c>
      <c r="F73770">
        <v>9050</v>
      </c>
    </row>
    <row r="73771" spans="1:6" x14ac:dyDescent="0.25">
      <c r="A73771" s="2" t="s">
        <v>43972</v>
      </c>
      <c r="B73771" s="2" t="s">
        <v>462</v>
      </c>
      <c r="C73771" s="2" t="s">
        <v>42689</v>
      </c>
      <c r="D73771" s="2" t="s">
        <v>0</v>
      </c>
      <c r="E73771" s="1">
        <v>43138</v>
      </c>
      <c r="F73771">
        <v>11990</v>
      </c>
    </row>
    <row r="73772" spans="1:6" x14ac:dyDescent="0.25">
      <c r="A73772" s="2" t="s">
        <v>43971</v>
      </c>
      <c r="B73772" s="2" t="s">
        <v>1733</v>
      </c>
      <c r="C73772" s="2" t="s">
        <v>43970</v>
      </c>
      <c r="D73772" s="2" t="s">
        <v>0</v>
      </c>
      <c r="E73772" s="1">
        <v>42767</v>
      </c>
      <c r="F73772">
        <v>8790</v>
      </c>
    </row>
    <row r="73773" spans="1:6" x14ac:dyDescent="0.25">
      <c r="A73773" s="2" t="s">
        <v>43969</v>
      </c>
      <c r="B73773" s="2" t="s">
        <v>715</v>
      </c>
      <c r="C73773" s="2" t="s">
        <v>107</v>
      </c>
      <c r="D73773" s="2" t="s">
        <v>0</v>
      </c>
      <c r="E73773" s="1">
        <v>43309</v>
      </c>
      <c r="F73773">
        <v>11200</v>
      </c>
    </row>
    <row r="73774" spans="1:6" x14ac:dyDescent="0.25">
      <c r="A73774" s="2" t="s">
        <v>43968</v>
      </c>
      <c r="B73774" s="2" t="s">
        <v>656</v>
      </c>
      <c r="C73774" s="2" t="s">
        <v>43967</v>
      </c>
      <c r="D73774" s="2" t="s">
        <v>0</v>
      </c>
      <c r="E73774" s="1">
        <v>43325</v>
      </c>
      <c r="F73774">
        <v>25900</v>
      </c>
    </row>
    <row r="73775" spans="1:6" x14ac:dyDescent="0.25">
      <c r="A73775" s="2" t="s">
        <v>43966</v>
      </c>
      <c r="B73775" s="2" t="s">
        <v>1542</v>
      </c>
      <c r="C73775" s="2" t="s">
        <v>43965</v>
      </c>
      <c r="D73775" s="2" t="s">
        <v>0</v>
      </c>
      <c r="E73775" s="1">
        <v>43157</v>
      </c>
      <c r="F73775">
        <v>3299</v>
      </c>
    </row>
    <row r="73776" spans="1:6" x14ac:dyDescent="0.25">
      <c r="A73776" s="2" t="s">
        <v>43964</v>
      </c>
      <c r="B73776" s="2" t="s">
        <v>197</v>
      </c>
      <c r="C73776" s="2" t="s">
        <v>1766</v>
      </c>
      <c r="D73776" s="2" t="s">
        <v>0</v>
      </c>
      <c r="E73776" s="1">
        <v>42909</v>
      </c>
      <c r="F73776">
        <v>11990</v>
      </c>
    </row>
    <row r="73777" spans="1:6" x14ac:dyDescent="0.25">
      <c r="A73777" s="2" t="s">
        <v>43963</v>
      </c>
      <c r="B73777" s="2" t="s">
        <v>159</v>
      </c>
      <c r="C73777" s="2" t="s">
        <v>1431</v>
      </c>
      <c r="D73777" s="2" t="s">
        <v>0</v>
      </c>
      <c r="E73777" s="1">
        <v>43318</v>
      </c>
      <c r="F73777">
        <v>7800</v>
      </c>
    </row>
    <row r="73778" spans="1:6" x14ac:dyDescent="0.25">
      <c r="A73778" s="2" t="s">
        <v>43962</v>
      </c>
      <c r="B73778" s="2" t="s">
        <v>3130</v>
      </c>
      <c r="C73778" s="2" t="s">
        <v>3129</v>
      </c>
      <c r="D73778" s="2" t="s">
        <v>0</v>
      </c>
      <c r="E73778" s="1">
        <v>43026</v>
      </c>
      <c r="F73778">
        <v>9900</v>
      </c>
    </row>
    <row r="73779" spans="1:6" x14ac:dyDescent="0.25">
      <c r="A73779" s="2" t="s">
        <v>43961</v>
      </c>
      <c r="B73779" s="2" t="s">
        <v>1636</v>
      </c>
      <c r="C73779" s="2" t="s">
        <v>43960</v>
      </c>
      <c r="D73779" s="2" t="s">
        <v>0</v>
      </c>
      <c r="E73779" s="1">
        <v>43284</v>
      </c>
      <c r="F73779">
        <v>8790</v>
      </c>
    </row>
    <row r="73780" spans="1:6" x14ac:dyDescent="0.25">
      <c r="A73780" s="2" t="s">
        <v>43959</v>
      </c>
      <c r="B73780" s="2" t="s">
        <v>704</v>
      </c>
      <c r="C73780" s="2" t="s">
        <v>1293</v>
      </c>
      <c r="D73780" s="2" t="s">
        <v>0</v>
      </c>
      <c r="E73780" s="1">
        <v>43137</v>
      </c>
      <c r="F73780">
        <v>3999</v>
      </c>
    </row>
    <row r="73781" spans="1:6" x14ac:dyDescent="0.25">
      <c r="A73781" s="2" t="s">
        <v>43958</v>
      </c>
      <c r="B73781" s="2" t="s">
        <v>1379</v>
      </c>
      <c r="C73781" s="2" t="s">
        <v>43957</v>
      </c>
      <c r="D73781" s="2" t="s">
        <v>0</v>
      </c>
      <c r="E73781" s="1">
        <v>42762</v>
      </c>
      <c r="F73781">
        <v>699</v>
      </c>
    </row>
    <row r="73782" spans="1:6" x14ac:dyDescent="0.25">
      <c r="A73782" s="2" t="s">
        <v>43956</v>
      </c>
      <c r="B73782" s="2" t="s">
        <v>3950</v>
      </c>
      <c r="C73782" s="2" t="s">
        <v>43955</v>
      </c>
      <c r="D73782" s="2" t="s">
        <v>0</v>
      </c>
      <c r="E73782" s="1">
        <v>43160</v>
      </c>
      <c r="F73782">
        <v>13490</v>
      </c>
    </row>
    <row r="73783" spans="1:6" x14ac:dyDescent="0.25">
      <c r="A73783" s="2" t="s">
        <v>43954</v>
      </c>
      <c r="B73783" s="2" t="s">
        <v>1013</v>
      </c>
      <c r="C73783" s="2" t="s">
        <v>20089</v>
      </c>
      <c r="D73783" s="2" t="s">
        <v>0</v>
      </c>
      <c r="E73783" s="1">
        <v>42824</v>
      </c>
      <c r="F73783">
        <v>6490</v>
      </c>
    </row>
    <row r="73784" spans="1:6" x14ac:dyDescent="0.25">
      <c r="A73784" s="2" t="s">
        <v>43953</v>
      </c>
      <c r="B73784" s="2" t="s">
        <v>488</v>
      </c>
      <c r="C73784" s="2" t="s">
        <v>6914</v>
      </c>
      <c r="D73784" s="2" t="s">
        <v>0</v>
      </c>
      <c r="E73784" s="1">
        <v>43096</v>
      </c>
      <c r="F73784">
        <v>10590</v>
      </c>
    </row>
    <row r="73785" spans="1:6" x14ac:dyDescent="0.25">
      <c r="A73785" s="2" t="s">
        <v>43952</v>
      </c>
      <c r="B73785" s="2" t="s">
        <v>3155</v>
      </c>
      <c r="C73785" s="2" t="s">
        <v>43951</v>
      </c>
      <c r="D73785" s="2" t="s">
        <v>0</v>
      </c>
      <c r="E73785" s="1">
        <v>43333</v>
      </c>
      <c r="F73785">
        <v>54000</v>
      </c>
    </row>
    <row r="73786" spans="1:6" x14ac:dyDescent="0.25">
      <c r="A73786" s="2" t="s">
        <v>43950</v>
      </c>
      <c r="B73786" s="2" t="s">
        <v>1290</v>
      </c>
      <c r="C73786" s="2" t="s">
        <v>43949</v>
      </c>
      <c r="D73786" s="2" t="s">
        <v>0</v>
      </c>
      <c r="E73786" s="1">
        <v>43004</v>
      </c>
      <c r="F73786">
        <v>26973</v>
      </c>
    </row>
    <row r="73787" spans="1:6" x14ac:dyDescent="0.25">
      <c r="A73787" s="2" t="s">
        <v>43948</v>
      </c>
      <c r="B73787" s="2" t="s">
        <v>1118</v>
      </c>
      <c r="C73787" s="2" t="s">
        <v>10760</v>
      </c>
      <c r="D73787" s="2" t="s">
        <v>0</v>
      </c>
      <c r="E73787" s="1">
        <v>42816</v>
      </c>
      <c r="F73787">
        <v>3499</v>
      </c>
    </row>
    <row r="73788" spans="1:6" x14ac:dyDescent="0.25">
      <c r="A73788" s="2" t="s">
        <v>43947</v>
      </c>
      <c r="B73788" s="2" t="s">
        <v>772</v>
      </c>
      <c r="C73788" s="2" t="s">
        <v>5725</v>
      </c>
      <c r="D73788" s="2" t="s">
        <v>0</v>
      </c>
      <c r="E73788" s="1">
        <v>42986</v>
      </c>
      <c r="F73788">
        <v>5990</v>
      </c>
    </row>
    <row r="73789" spans="1:6" x14ac:dyDescent="0.25">
      <c r="A73789" s="2" t="s">
        <v>43946</v>
      </c>
      <c r="B73789" s="2" t="s">
        <v>1795</v>
      </c>
      <c r="C73789" s="2" t="s">
        <v>4411</v>
      </c>
      <c r="D73789" s="2" t="s">
        <v>0</v>
      </c>
      <c r="E73789" s="1">
        <v>42870</v>
      </c>
      <c r="F73789">
        <v>5990</v>
      </c>
    </row>
    <row r="73790" spans="1:6" x14ac:dyDescent="0.25">
      <c r="A73790" s="2" t="s">
        <v>43945</v>
      </c>
      <c r="B73790" s="2" t="s">
        <v>2041</v>
      </c>
      <c r="C73790" s="2" t="s">
        <v>3443</v>
      </c>
      <c r="D73790" s="2" t="s">
        <v>0</v>
      </c>
      <c r="E73790" s="1">
        <v>43174</v>
      </c>
      <c r="F73790">
        <v>3490</v>
      </c>
    </row>
    <row r="73791" spans="1:6" x14ac:dyDescent="0.25">
      <c r="A73791" s="2" t="s">
        <v>43944</v>
      </c>
      <c r="B73791" s="2" t="s">
        <v>43943</v>
      </c>
      <c r="C73791" s="2" t="s">
        <v>43942</v>
      </c>
      <c r="D73791" s="2" t="s">
        <v>0</v>
      </c>
      <c r="E73791" s="1">
        <v>42772</v>
      </c>
      <c r="F73791">
        <v>3000</v>
      </c>
    </row>
    <row r="73792" spans="1:6" x14ac:dyDescent="0.25">
      <c r="A73792" s="2" t="s">
        <v>43941</v>
      </c>
      <c r="B73792" s="2" t="s">
        <v>50</v>
      </c>
      <c r="C73792" s="2" t="s">
        <v>15852</v>
      </c>
      <c r="D73792" s="2" t="s">
        <v>0</v>
      </c>
      <c r="E73792" s="1">
        <v>43289</v>
      </c>
      <c r="F73792">
        <v>7900</v>
      </c>
    </row>
    <row r="73793" spans="1:6" x14ac:dyDescent="0.25">
      <c r="A73793" s="2" t="s">
        <v>43940</v>
      </c>
      <c r="B73793" s="2" t="s">
        <v>698</v>
      </c>
      <c r="C73793" s="2" t="s">
        <v>38600</v>
      </c>
      <c r="D73793" s="2" t="s">
        <v>0</v>
      </c>
      <c r="E73793" s="1">
        <v>43104</v>
      </c>
      <c r="F73793">
        <v>59900</v>
      </c>
    </row>
    <row r="73794" spans="1:6" x14ac:dyDescent="0.25">
      <c r="A73794" s="2" t="s">
        <v>43939</v>
      </c>
      <c r="B73794" s="2" t="s">
        <v>3455</v>
      </c>
      <c r="C73794" s="2" t="s">
        <v>43938</v>
      </c>
      <c r="D73794" s="2" t="s">
        <v>0</v>
      </c>
      <c r="E73794" s="1">
        <v>43051</v>
      </c>
      <c r="F73794">
        <v>3950</v>
      </c>
    </row>
    <row r="73795" spans="1:6" x14ac:dyDescent="0.25">
      <c r="A73795" s="2" t="s">
        <v>43937</v>
      </c>
      <c r="B73795" s="2" t="s">
        <v>485</v>
      </c>
      <c r="C73795" s="2" t="s">
        <v>484</v>
      </c>
      <c r="D73795" s="2" t="s">
        <v>0</v>
      </c>
      <c r="E73795" s="1">
        <v>42838</v>
      </c>
      <c r="F73795">
        <v>3490</v>
      </c>
    </row>
    <row r="73796" spans="1:6" x14ac:dyDescent="0.25">
      <c r="A73796" s="2" t="s">
        <v>43936</v>
      </c>
      <c r="B73796" s="2" t="s">
        <v>4288</v>
      </c>
      <c r="C73796" s="2" t="s">
        <v>43935</v>
      </c>
      <c r="D73796" s="2" t="s">
        <v>0</v>
      </c>
      <c r="E73796" s="1">
        <v>43020</v>
      </c>
      <c r="F73796">
        <v>12990</v>
      </c>
    </row>
    <row r="73797" spans="1:6" x14ac:dyDescent="0.25">
      <c r="A73797" s="2" t="s">
        <v>43934</v>
      </c>
      <c r="B73797" s="2" t="s">
        <v>733</v>
      </c>
      <c r="C73797" s="2" t="s">
        <v>12642</v>
      </c>
      <c r="D73797" s="2" t="s">
        <v>0</v>
      </c>
      <c r="E73797" s="1">
        <v>43293</v>
      </c>
      <c r="F73797">
        <v>17390</v>
      </c>
    </row>
    <row r="73798" spans="1:6" x14ac:dyDescent="0.25">
      <c r="A73798" s="2" t="s">
        <v>43933</v>
      </c>
      <c r="B73798" s="2" t="s">
        <v>43932</v>
      </c>
      <c r="C73798" s="2" t="s">
        <v>43931</v>
      </c>
      <c r="D73798" s="2" t="s">
        <v>0</v>
      </c>
      <c r="E73798" s="1">
        <v>42986</v>
      </c>
      <c r="F73798">
        <v>8999</v>
      </c>
    </row>
    <row r="73799" spans="1:6" x14ac:dyDescent="0.25">
      <c r="A73799" s="2" t="s">
        <v>43930</v>
      </c>
      <c r="B73799" s="2" t="s">
        <v>78</v>
      </c>
      <c r="C73799" s="2" t="s">
        <v>362</v>
      </c>
      <c r="D73799" s="2" t="s">
        <v>0</v>
      </c>
      <c r="E73799" s="1">
        <v>43062</v>
      </c>
      <c r="F73799">
        <v>2990</v>
      </c>
    </row>
    <row r="73800" spans="1:6" x14ac:dyDescent="0.25">
      <c r="A73800" s="2" t="s">
        <v>43929</v>
      </c>
      <c r="B73800" s="2" t="s">
        <v>384</v>
      </c>
      <c r="C73800" s="2" t="s">
        <v>2804</v>
      </c>
      <c r="D73800" s="2" t="s">
        <v>0</v>
      </c>
      <c r="E73800" s="1">
        <v>43068</v>
      </c>
      <c r="F73800">
        <v>8499</v>
      </c>
    </row>
    <row r="73801" spans="1:6" x14ac:dyDescent="0.25">
      <c r="A73801" s="2" t="s">
        <v>43928</v>
      </c>
      <c r="B73801" s="2" t="s">
        <v>2792</v>
      </c>
      <c r="C73801" s="2" t="s">
        <v>11602</v>
      </c>
      <c r="D73801" s="2" t="s">
        <v>0</v>
      </c>
      <c r="E73801" s="1">
        <v>42989</v>
      </c>
      <c r="F73801">
        <v>2400</v>
      </c>
    </row>
    <row r="73802" spans="1:6" x14ac:dyDescent="0.25">
      <c r="A73802" s="2" t="s">
        <v>43927</v>
      </c>
      <c r="B73802" s="2" t="s">
        <v>16251</v>
      </c>
      <c r="C73802" s="2" t="s">
        <v>16250</v>
      </c>
      <c r="D73802" s="2" t="s">
        <v>0</v>
      </c>
      <c r="E73802" s="1">
        <v>43319</v>
      </c>
      <c r="F73802">
        <v>34900</v>
      </c>
    </row>
    <row r="73803" spans="1:6" x14ac:dyDescent="0.25">
      <c r="A73803" s="2" t="s">
        <v>43926</v>
      </c>
      <c r="B73803" s="2" t="s">
        <v>1036</v>
      </c>
      <c r="C73803" s="2" t="s">
        <v>1035</v>
      </c>
      <c r="D73803" s="2" t="s">
        <v>0</v>
      </c>
      <c r="E73803" s="1">
        <v>43225</v>
      </c>
      <c r="F73803">
        <v>7295</v>
      </c>
    </row>
    <row r="73804" spans="1:6" x14ac:dyDescent="0.25">
      <c r="A73804" s="2" t="s">
        <v>43925</v>
      </c>
      <c r="B73804" s="2" t="s">
        <v>108</v>
      </c>
      <c r="C73804" s="2" t="s">
        <v>1038</v>
      </c>
      <c r="D73804" s="2" t="s">
        <v>0</v>
      </c>
      <c r="E73804" s="1">
        <v>43062</v>
      </c>
      <c r="F73804">
        <v>17000</v>
      </c>
    </row>
    <row r="73805" spans="1:6" x14ac:dyDescent="0.25">
      <c r="A73805" s="2" t="s">
        <v>43924</v>
      </c>
      <c r="B73805" s="2" t="s">
        <v>1090</v>
      </c>
      <c r="C73805" s="2" t="s">
        <v>4250</v>
      </c>
      <c r="D73805" s="2" t="s">
        <v>0</v>
      </c>
      <c r="E73805" s="1">
        <v>43169</v>
      </c>
      <c r="F73805">
        <v>52990</v>
      </c>
    </row>
    <row r="73806" spans="1:6" x14ac:dyDescent="0.25">
      <c r="A73806" s="2" t="s">
        <v>43923</v>
      </c>
      <c r="B73806" s="2" t="s">
        <v>1514</v>
      </c>
      <c r="C73806" s="2" t="s">
        <v>43922</v>
      </c>
      <c r="D73806" s="2" t="s">
        <v>0</v>
      </c>
      <c r="E73806" s="1">
        <v>43194</v>
      </c>
      <c r="F73806">
        <v>14290</v>
      </c>
    </row>
    <row r="73807" spans="1:6" x14ac:dyDescent="0.25">
      <c r="A73807" s="2" t="s">
        <v>43921</v>
      </c>
      <c r="B73807" s="2" t="s">
        <v>4752</v>
      </c>
      <c r="C73807" s="2" t="s">
        <v>43920</v>
      </c>
      <c r="D73807" s="2" t="s">
        <v>0</v>
      </c>
      <c r="E73807" s="1">
        <v>42814</v>
      </c>
      <c r="F73807">
        <v>7990</v>
      </c>
    </row>
    <row r="73808" spans="1:6" x14ac:dyDescent="0.25">
      <c r="A73808" s="2" t="s">
        <v>43919</v>
      </c>
      <c r="B73808" s="2" t="s">
        <v>2637</v>
      </c>
      <c r="C73808" s="2" t="s">
        <v>12196</v>
      </c>
      <c r="D73808" s="2" t="s">
        <v>0</v>
      </c>
      <c r="E73808" s="1">
        <v>43241</v>
      </c>
      <c r="F73808">
        <v>14900</v>
      </c>
    </row>
    <row r="73809" spans="1:6" x14ac:dyDescent="0.25">
      <c r="A73809" s="2" t="s">
        <v>43918</v>
      </c>
      <c r="B73809" s="2" t="s">
        <v>293</v>
      </c>
      <c r="C73809" s="2" t="s">
        <v>7626</v>
      </c>
      <c r="D73809" s="2" t="s">
        <v>0</v>
      </c>
      <c r="E73809" s="1">
        <v>43242</v>
      </c>
      <c r="F73809">
        <v>13990</v>
      </c>
    </row>
    <row r="73810" spans="1:6" x14ac:dyDescent="0.25">
      <c r="A73810" s="2" t="s">
        <v>43917</v>
      </c>
      <c r="B73810" s="2" t="s">
        <v>488</v>
      </c>
      <c r="C73810" s="2" t="s">
        <v>4378</v>
      </c>
      <c r="D73810" s="2" t="s">
        <v>0</v>
      </c>
      <c r="E73810" s="1">
        <v>43063</v>
      </c>
      <c r="F73810">
        <v>9500</v>
      </c>
    </row>
    <row r="73811" spans="1:6" x14ac:dyDescent="0.25">
      <c r="A73811" s="2" t="s">
        <v>43916</v>
      </c>
      <c r="B73811" s="2" t="s">
        <v>12457</v>
      </c>
      <c r="C73811" s="2" t="s">
        <v>43915</v>
      </c>
      <c r="D73811" s="2" t="s">
        <v>0</v>
      </c>
      <c r="E73811" s="1">
        <v>42649</v>
      </c>
      <c r="F73811">
        <v>10799</v>
      </c>
    </row>
    <row r="73812" spans="1:6" x14ac:dyDescent="0.25">
      <c r="A73812" s="2" t="s">
        <v>43914</v>
      </c>
      <c r="B73812" s="2" t="s">
        <v>578</v>
      </c>
      <c r="C73812" s="2" t="s">
        <v>43913</v>
      </c>
      <c r="D73812" s="2" t="s">
        <v>0</v>
      </c>
      <c r="E73812" s="1">
        <v>43122</v>
      </c>
      <c r="F73812">
        <v>11500</v>
      </c>
    </row>
    <row r="73813" spans="1:6" x14ac:dyDescent="0.25">
      <c r="A73813" s="2" t="s">
        <v>43912</v>
      </c>
      <c r="B73813" s="2" t="s">
        <v>10122</v>
      </c>
      <c r="C73813" s="2" t="s">
        <v>32761</v>
      </c>
      <c r="D73813" s="2" t="s">
        <v>0</v>
      </c>
      <c r="E73813" s="1">
        <v>42930</v>
      </c>
      <c r="F73813">
        <v>9999</v>
      </c>
    </row>
    <row r="73814" spans="1:6" x14ac:dyDescent="0.25">
      <c r="A73814" s="2" t="s">
        <v>43911</v>
      </c>
      <c r="B73814" s="2" t="s">
        <v>1678</v>
      </c>
      <c r="C73814" s="2" t="s">
        <v>43910</v>
      </c>
      <c r="D73814" s="2" t="s">
        <v>0</v>
      </c>
      <c r="E73814" s="1">
        <v>43073</v>
      </c>
      <c r="F73814">
        <v>6399</v>
      </c>
    </row>
    <row r="73815" spans="1:6" x14ac:dyDescent="0.25">
      <c r="A73815" s="2" t="s">
        <v>43909</v>
      </c>
      <c r="B73815" s="2" t="s">
        <v>221</v>
      </c>
      <c r="C73815" s="2" t="s">
        <v>42076</v>
      </c>
      <c r="D73815" s="2" t="s">
        <v>0</v>
      </c>
      <c r="E73815" s="1">
        <v>42861</v>
      </c>
      <c r="F73815">
        <v>3650</v>
      </c>
    </row>
    <row r="73816" spans="1:6" x14ac:dyDescent="0.25">
      <c r="A73816" s="2" t="s">
        <v>43908</v>
      </c>
      <c r="B73816" s="2" t="s">
        <v>527</v>
      </c>
      <c r="C73816" s="2" t="s">
        <v>4738</v>
      </c>
      <c r="D73816" s="2" t="s">
        <v>0</v>
      </c>
      <c r="E73816" s="1">
        <v>42854</v>
      </c>
      <c r="F73816">
        <v>2490</v>
      </c>
    </row>
    <row r="73817" spans="1:6" x14ac:dyDescent="0.25">
      <c r="A73817" s="2" t="s">
        <v>43907</v>
      </c>
      <c r="B73817" s="2" t="s">
        <v>5005</v>
      </c>
      <c r="C73817" s="2" t="s">
        <v>7706</v>
      </c>
      <c r="D73817" s="2" t="s">
        <v>0</v>
      </c>
      <c r="E73817" s="1">
        <v>42969</v>
      </c>
      <c r="F73817">
        <v>3990</v>
      </c>
    </row>
    <row r="73818" spans="1:6" x14ac:dyDescent="0.25">
      <c r="A73818" s="2" t="s">
        <v>43906</v>
      </c>
      <c r="B73818" s="2" t="s">
        <v>1125</v>
      </c>
      <c r="C73818" s="2" t="s">
        <v>14107</v>
      </c>
      <c r="D73818" s="2" t="s">
        <v>0</v>
      </c>
      <c r="E73818" s="1">
        <v>43119</v>
      </c>
      <c r="F73818">
        <v>8100</v>
      </c>
    </row>
    <row r="73819" spans="1:6" x14ac:dyDescent="0.25">
      <c r="A73819" s="2" t="s">
        <v>43906</v>
      </c>
      <c r="B73819" s="2" t="s">
        <v>43905</v>
      </c>
      <c r="C73819" s="2" t="s">
        <v>43904</v>
      </c>
      <c r="D73819" s="2" t="s">
        <v>0</v>
      </c>
      <c r="E73819" s="1">
        <v>43119</v>
      </c>
      <c r="F73819">
        <v>9930</v>
      </c>
    </row>
    <row r="73820" spans="1:6" x14ac:dyDescent="0.25">
      <c r="A73820" s="2" t="s">
        <v>43903</v>
      </c>
      <c r="B73820" s="2" t="s">
        <v>3191</v>
      </c>
      <c r="C73820" s="2" t="s">
        <v>43902</v>
      </c>
      <c r="D73820" s="2" t="s">
        <v>0</v>
      </c>
      <c r="E73820" s="1">
        <v>43119</v>
      </c>
      <c r="F73820">
        <v>2790</v>
      </c>
    </row>
    <row r="73821" spans="1:6" x14ac:dyDescent="0.25">
      <c r="A73821" s="2" t="s">
        <v>43901</v>
      </c>
      <c r="B73821" s="2" t="s">
        <v>179</v>
      </c>
      <c r="C73821" s="2" t="s">
        <v>14348</v>
      </c>
      <c r="D73821" s="2" t="s">
        <v>0</v>
      </c>
      <c r="E73821" s="1">
        <v>43097</v>
      </c>
      <c r="F73821">
        <v>14900</v>
      </c>
    </row>
    <row r="73822" spans="1:6" x14ac:dyDescent="0.25">
      <c r="A73822" s="2" t="s">
        <v>43900</v>
      </c>
      <c r="B73822" s="2" t="s">
        <v>3410</v>
      </c>
      <c r="C73822" s="2" t="s">
        <v>43899</v>
      </c>
      <c r="D73822" s="2" t="s">
        <v>0</v>
      </c>
      <c r="E73822" s="1">
        <v>43162</v>
      </c>
      <c r="F73822">
        <v>4990</v>
      </c>
    </row>
    <row r="73823" spans="1:6" x14ac:dyDescent="0.25">
      <c r="A73823" s="2" t="s">
        <v>43898</v>
      </c>
      <c r="B73823" s="2" t="s">
        <v>56</v>
      </c>
      <c r="C73823" s="2" t="s">
        <v>1073</v>
      </c>
      <c r="D73823" s="2" t="s">
        <v>666</v>
      </c>
      <c r="E73823" s="1">
        <v>42809</v>
      </c>
      <c r="F73823">
        <v>8990</v>
      </c>
    </row>
    <row r="73824" spans="1:6" x14ac:dyDescent="0.25">
      <c r="A73824" s="2" t="s">
        <v>43897</v>
      </c>
      <c r="B73824" s="2" t="s">
        <v>43896</v>
      </c>
      <c r="C73824" s="2" t="s">
        <v>43895</v>
      </c>
      <c r="D73824" s="2" t="s">
        <v>0</v>
      </c>
      <c r="E73824" s="1">
        <v>43165</v>
      </c>
      <c r="F73824">
        <v>21900</v>
      </c>
    </row>
    <row r="73825" spans="1:6" x14ac:dyDescent="0.25">
      <c r="A73825" s="2" t="s">
        <v>43893</v>
      </c>
      <c r="B73825" s="2" t="s">
        <v>2123</v>
      </c>
      <c r="C73825" s="2" t="s">
        <v>39759</v>
      </c>
      <c r="D73825" s="2" t="s">
        <v>0</v>
      </c>
      <c r="E73825" s="1">
        <v>42975</v>
      </c>
      <c r="F73825">
        <v>2990</v>
      </c>
    </row>
    <row r="73826" spans="1:6" x14ac:dyDescent="0.25">
      <c r="A73826" s="2" t="s">
        <v>43893</v>
      </c>
      <c r="B73826" s="2" t="s">
        <v>2123</v>
      </c>
      <c r="C73826" s="2" t="s">
        <v>43894</v>
      </c>
      <c r="D73826" s="2" t="s">
        <v>0</v>
      </c>
      <c r="E73826" s="1">
        <v>42975</v>
      </c>
      <c r="F73826">
        <v>2990</v>
      </c>
    </row>
    <row r="73827" spans="1:6" x14ac:dyDescent="0.25">
      <c r="A73827" s="2" t="s">
        <v>43893</v>
      </c>
      <c r="B73827" s="2" t="s">
        <v>2123</v>
      </c>
      <c r="C73827" s="2" t="s">
        <v>43892</v>
      </c>
      <c r="D73827" s="2" t="s">
        <v>0</v>
      </c>
      <c r="E73827" s="1">
        <v>42975</v>
      </c>
      <c r="F73827">
        <v>2990</v>
      </c>
    </row>
    <row r="73828" spans="1:6" x14ac:dyDescent="0.25">
      <c r="A73828" s="2" t="s">
        <v>43890</v>
      </c>
      <c r="B73828" s="2" t="s">
        <v>763</v>
      </c>
      <c r="C73828" s="2" t="s">
        <v>43891</v>
      </c>
      <c r="D73828" s="2" t="s">
        <v>0</v>
      </c>
      <c r="E73828" s="1">
        <v>42867</v>
      </c>
      <c r="F73828">
        <v>22900</v>
      </c>
    </row>
    <row r="73829" spans="1:6" x14ac:dyDescent="0.25">
      <c r="A73829" s="2" t="s">
        <v>43890</v>
      </c>
      <c r="B73829" s="2" t="s">
        <v>763</v>
      </c>
      <c r="C73829" s="2" t="s">
        <v>15356</v>
      </c>
      <c r="D73829" s="2" t="s">
        <v>0</v>
      </c>
      <c r="E73829" s="1">
        <v>42867</v>
      </c>
      <c r="F73829">
        <v>9300</v>
      </c>
    </row>
    <row r="73830" spans="1:6" x14ac:dyDescent="0.25">
      <c r="A73830" s="2" t="s">
        <v>43889</v>
      </c>
      <c r="B73830" s="2" t="s">
        <v>2335</v>
      </c>
      <c r="C73830" s="2" t="s">
        <v>35388</v>
      </c>
      <c r="D73830" s="2" t="s">
        <v>0</v>
      </c>
      <c r="E73830" s="1">
        <v>43262</v>
      </c>
      <c r="F73830">
        <v>2590</v>
      </c>
    </row>
    <row r="73831" spans="1:6" x14ac:dyDescent="0.25">
      <c r="A73831" s="2" t="s">
        <v>43888</v>
      </c>
      <c r="B73831" s="2" t="s">
        <v>244</v>
      </c>
      <c r="C73831" s="2" t="s">
        <v>9517</v>
      </c>
      <c r="D73831" s="2" t="s">
        <v>0</v>
      </c>
      <c r="E73831" s="1">
        <v>43106</v>
      </c>
      <c r="F73831">
        <v>14990</v>
      </c>
    </row>
    <row r="73832" spans="1:6" x14ac:dyDescent="0.25">
      <c r="A73832" s="2" t="s">
        <v>43887</v>
      </c>
      <c r="B73832" s="2" t="s">
        <v>1139</v>
      </c>
      <c r="C73832" s="2" t="s">
        <v>43682</v>
      </c>
      <c r="D73832" s="2" t="s">
        <v>0</v>
      </c>
      <c r="E73832" s="1">
        <v>42923</v>
      </c>
      <c r="F73832">
        <v>3990</v>
      </c>
    </row>
    <row r="73833" spans="1:6" x14ac:dyDescent="0.25">
      <c r="A73833" s="2" t="s">
        <v>43886</v>
      </c>
      <c r="B73833" s="2" t="s">
        <v>19350</v>
      </c>
      <c r="C73833" s="2" t="s">
        <v>33768</v>
      </c>
      <c r="D73833" s="2" t="s">
        <v>0</v>
      </c>
      <c r="E73833" s="1">
        <v>43055</v>
      </c>
      <c r="F73833">
        <v>5900</v>
      </c>
    </row>
    <row r="73834" spans="1:6" x14ac:dyDescent="0.25">
      <c r="A73834" s="2" t="s">
        <v>43885</v>
      </c>
      <c r="B73834" s="2" t="s">
        <v>596</v>
      </c>
      <c r="C73834" s="2" t="s">
        <v>8279</v>
      </c>
      <c r="D73834" s="2" t="s">
        <v>0</v>
      </c>
      <c r="E73834" s="1">
        <v>43150</v>
      </c>
      <c r="F73834">
        <v>7490</v>
      </c>
    </row>
    <row r="73835" spans="1:6" x14ac:dyDescent="0.25">
      <c r="A73835" s="2" t="s">
        <v>43884</v>
      </c>
      <c r="B73835" s="2" t="s">
        <v>2795</v>
      </c>
      <c r="C73835" s="2" t="s">
        <v>43883</v>
      </c>
      <c r="D73835" s="2" t="s">
        <v>0</v>
      </c>
      <c r="E73835" s="1">
        <v>43254</v>
      </c>
      <c r="F73835">
        <v>3599</v>
      </c>
    </row>
    <row r="73836" spans="1:6" x14ac:dyDescent="0.25">
      <c r="A73836" s="2" t="s">
        <v>43882</v>
      </c>
      <c r="B73836" s="2" t="s">
        <v>963</v>
      </c>
      <c r="C73836" s="2" t="s">
        <v>43881</v>
      </c>
      <c r="D73836" s="2" t="s">
        <v>0</v>
      </c>
      <c r="E73836" s="1">
        <v>42900</v>
      </c>
      <c r="F73836">
        <v>8990</v>
      </c>
    </row>
    <row r="73837" spans="1:6" x14ac:dyDescent="0.25">
      <c r="A73837" s="2" t="s">
        <v>43880</v>
      </c>
      <c r="B73837" s="2" t="s">
        <v>8655</v>
      </c>
      <c r="C73837" s="2" t="s">
        <v>43879</v>
      </c>
      <c r="D73837" s="2" t="s">
        <v>0</v>
      </c>
      <c r="E73837" s="1">
        <v>43250</v>
      </c>
      <c r="F73837">
        <v>13999</v>
      </c>
    </row>
    <row r="73838" spans="1:6" x14ac:dyDescent="0.25">
      <c r="A73838" s="2" t="s">
        <v>43878</v>
      </c>
      <c r="B73838" s="2" t="s">
        <v>3452</v>
      </c>
      <c r="C73838" s="2" t="s">
        <v>43877</v>
      </c>
      <c r="D73838" s="2" t="s">
        <v>0</v>
      </c>
      <c r="E73838" s="1">
        <v>43305</v>
      </c>
      <c r="F73838">
        <v>2890</v>
      </c>
    </row>
    <row r="73839" spans="1:6" x14ac:dyDescent="0.25">
      <c r="A73839" s="2" t="s">
        <v>43876</v>
      </c>
      <c r="B73839" s="2" t="s">
        <v>3397</v>
      </c>
      <c r="C73839" s="2" t="s">
        <v>43875</v>
      </c>
      <c r="D73839" s="2" t="s">
        <v>0</v>
      </c>
      <c r="E73839" s="1">
        <v>43189</v>
      </c>
      <c r="F73839">
        <v>13950</v>
      </c>
    </row>
    <row r="73840" spans="1:6" x14ac:dyDescent="0.25">
      <c r="A73840" s="2" t="s">
        <v>43874</v>
      </c>
      <c r="B73840" s="2" t="s">
        <v>1542</v>
      </c>
      <c r="C73840" s="2" t="s">
        <v>32479</v>
      </c>
      <c r="D73840" s="2" t="s">
        <v>0</v>
      </c>
      <c r="E73840" s="1">
        <v>43140</v>
      </c>
      <c r="F73840">
        <v>4999</v>
      </c>
    </row>
    <row r="73841" spans="1:6" x14ac:dyDescent="0.25">
      <c r="A73841" s="2" t="s">
        <v>43873</v>
      </c>
      <c r="B73841" s="2" t="s">
        <v>12204</v>
      </c>
      <c r="C73841" s="2" t="s">
        <v>20759</v>
      </c>
      <c r="D73841" s="2" t="s">
        <v>0</v>
      </c>
      <c r="E73841" s="1">
        <v>43215</v>
      </c>
      <c r="F73841">
        <v>5500</v>
      </c>
    </row>
    <row r="73842" spans="1:6" x14ac:dyDescent="0.25">
      <c r="A73842" s="2" t="s">
        <v>43872</v>
      </c>
      <c r="B73842" s="2" t="s">
        <v>937</v>
      </c>
      <c r="C73842" s="2" t="s">
        <v>43871</v>
      </c>
      <c r="D73842" s="2" t="s">
        <v>0</v>
      </c>
      <c r="E73842" s="1">
        <v>43291</v>
      </c>
      <c r="F73842">
        <v>4890</v>
      </c>
    </row>
    <row r="73843" spans="1:6" x14ac:dyDescent="0.25">
      <c r="A73843" s="2" t="s">
        <v>43870</v>
      </c>
      <c r="B73843" s="2" t="s">
        <v>81</v>
      </c>
      <c r="C73843" s="2" t="s">
        <v>1915</v>
      </c>
      <c r="D73843" s="2" t="s">
        <v>0</v>
      </c>
      <c r="E73843" s="1">
        <v>43031</v>
      </c>
      <c r="F73843">
        <v>14988</v>
      </c>
    </row>
    <row r="73844" spans="1:6" x14ac:dyDescent="0.25">
      <c r="A73844" s="2" t="s">
        <v>43869</v>
      </c>
      <c r="B73844" s="2" t="s">
        <v>56</v>
      </c>
      <c r="C73844" s="2" t="s">
        <v>40252</v>
      </c>
      <c r="D73844" s="2" t="s">
        <v>0</v>
      </c>
      <c r="E73844" s="1">
        <v>43063</v>
      </c>
      <c r="F73844">
        <v>11990</v>
      </c>
    </row>
    <row r="73845" spans="1:6" x14ac:dyDescent="0.25">
      <c r="A73845" s="2" t="s">
        <v>43868</v>
      </c>
      <c r="B73845" s="2" t="s">
        <v>9772</v>
      </c>
      <c r="C73845" s="2" t="s">
        <v>10624</v>
      </c>
      <c r="D73845" s="2" t="s">
        <v>0</v>
      </c>
      <c r="E73845" s="1">
        <v>43327</v>
      </c>
      <c r="F73845">
        <v>7990</v>
      </c>
    </row>
    <row r="73846" spans="1:6" x14ac:dyDescent="0.25">
      <c r="A73846" s="2" t="s">
        <v>43867</v>
      </c>
      <c r="B73846" s="2" t="s">
        <v>1504</v>
      </c>
      <c r="C73846" s="2" t="s">
        <v>43866</v>
      </c>
      <c r="D73846" s="2" t="s">
        <v>0</v>
      </c>
      <c r="E73846" s="1">
        <v>42950</v>
      </c>
      <c r="F73846">
        <v>33990</v>
      </c>
    </row>
    <row r="73847" spans="1:6" x14ac:dyDescent="0.25">
      <c r="A73847" s="2" t="s">
        <v>43865</v>
      </c>
      <c r="B73847" s="2" t="s">
        <v>244</v>
      </c>
      <c r="C73847" s="2" t="s">
        <v>6942</v>
      </c>
      <c r="D73847" s="2" t="s">
        <v>0</v>
      </c>
      <c r="E73847" s="1">
        <v>42981</v>
      </c>
      <c r="F73847">
        <v>15900</v>
      </c>
    </row>
    <row r="73848" spans="1:6" x14ac:dyDescent="0.25">
      <c r="A73848" s="2" t="s">
        <v>43864</v>
      </c>
      <c r="B73848" s="2" t="s">
        <v>61</v>
      </c>
      <c r="C73848" s="2" t="s">
        <v>66</v>
      </c>
      <c r="D73848" s="2" t="s">
        <v>0</v>
      </c>
      <c r="E73848" s="1">
        <v>43057</v>
      </c>
      <c r="F73848">
        <v>12999</v>
      </c>
    </row>
    <row r="73849" spans="1:6" x14ac:dyDescent="0.25">
      <c r="A73849" s="2" t="s">
        <v>43862</v>
      </c>
      <c r="B73849" s="2" t="s">
        <v>1559</v>
      </c>
      <c r="C73849" s="2" t="s">
        <v>43863</v>
      </c>
      <c r="D73849" s="2" t="s">
        <v>0</v>
      </c>
      <c r="E73849" s="1">
        <v>43334</v>
      </c>
      <c r="F73849">
        <v>4990</v>
      </c>
    </row>
    <row r="73850" spans="1:6" x14ac:dyDescent="0.25">
      <c r="A73850" s="2" t="s">
        <v>43862</v>
      </c>
      <c r="B73850" s="2" t="s">
        <v>43143</v>
      </c>
      <c r="C73850" s="2" t="s">
        <v>43142</v>
      </c>
      <c r="D73850" s="2" t="s">
        <v>0</v>
      </c>
      <c r="E73850" s="1">
        <v>43334</v>
      </c>
      <c r="F73850">
        <v>1990</v>
      </c>
    </row>
    <row r="73851" spans="1:6" x14ac:dyDescent="0.25">
      <c r="A73851" s="2" t="s">
        <v>43861</v>
      </c>
      <c r="B73851" s="2" t="s">
        <v>772</v>
      </c>
      <c r="C73851" s="2" t="s">
        <v>771</v>
      </c>
      <c r="D73851" s="2" t="s">
        <v>0</v>
      </c>
      <c r="E73851" s="1">
        <v>42864</v>
      </c>
      <c r="F73851">
        <v>5990</v>
      </c>
    </row>
    <row r="73852" spans="1:6" x14ac:dyDescent="0.25">
      <c r="A73852" s="2" t="s">
        <v>43860</v>
      </c>
      <c r="B73852" s="2" t="s">
        <v>1066</v>
      </c>
      <c r="C73852" s="2" t="s">
        <v>43859</v>
      </c>
      <c r="D73852" s="2" t="s">
        <v>0</v>
      </c>
      <c r="E73852" s="1">
        <v>42974</v>
      </c>
      <c r="F73852">
        <v>15690</v>
      </c>
    </row>
    <row r="73853" spans="1:6" x14ac:dyDescent="0.25">
      <c r="A73853" s="2" t="s">
        <v>43858</v>
      </c>
      <c r="B73853" s="2" t="s">
        <v>1002</v>
      </c>
      <c r="C73853" s="2" t="s">
        <v>10237</v>
      </c>
      <c r="D73853" s="2" t="s">
        <v>0</v>
      </c>
      <c r="E73853" s="1">
        <v>42971</v>
      </c>
      <c r="F73853">
        <v>14999</v>
      </c>
    </row>
    <row r="73854" spans="1:6" x14ac:dyDescent="0.25">
      <c r="A73854" s="2" t="s">
        <v>43857</v>
      </c>
      <c r="B73854" s="2" t="s">
        <v>2388</v>
      </c>
      <c r="C73854" s="2" t="s">
        <v>43856</v>
      </c>
      <c r="D73854" s="2" t="s">
        <v>0</v>
      </c>
      <c r="E73854" s="1">
        <v>42786</v>
      </c>
      <c r="F73854">
        <v>4500</v>
      </c>
    </row>
    <row r="73855" spans="1:6" x14ac:dyDescent="0.25">
      <c r="A73855" s="2" t="s">
        <v>43855</v>
      </c>
      <c r="B73855" s="2" t="s">
        <v>3150</v>
      </c>
      <c r="C73855" s="2" t="s">
        <v>43854</v>
      </c>
      <c r="D73855" s="2" t="s">
        <v>0</v>
      </c>
      <c r="E73855" s="1">
        <v>43269</v>
      </c>
      <c r="F73855">
        <v>15500</v>
      </c>
    </row>
    <row r="73856" spans="1:6" x14ac:dyDescent="0.25">
      <c r="A73856" s="2" t="s">
        <v>43853</v>
      </c>
      <c r="B73856" s="2" t="s">
        <v>108</v>
      </c>
      <c r="C73856" s="2" t="s">
        <v>5739</v>
      </c>
      <c r="D73856" s="2" t="s">
        <v>0</v>
      </c>
      <c r="E73856" s="1">
        <v>43234</v>
      </c>
      <c r="F73856">
        <v>9600</v>
      </c>
    </row>
    <row r="73857" spans="1:6" x14ac:dyDescent="0.25">
      <c r="A73857" s="2" t="s">
        <v>43852</v>
      </c>
      <c r="B73857" s="2" t="s">
        <v>772</v>
      </c>
      <c r="C73857" s="2" t="s">
        <v>771</v>
      </c>
      <c r="D73857" s="2" t="s">
        <v>0</v>
      </c>
      <c r="E73857" s="1">
        <v>43010</v>
      </c>
      <c r="F73857">
        <v>5990</v>
      </c>
    </row>
    <row r="73858" spans="1:6" x14ac:dyDescent="0.25">
      <c r="A73858" s="2" t="s">
        <v>43851</v>
      </c>
      <c r="B73858" s="2" t="s">
        <v>616</v>
      </c>
      <c r="C73858" s="2" t="s">
        <v>13303</v>
      </c>
      <c r="D73858" s="2" t="s">
        <v>0</v>
      </c>
      <c r="E73858" s="1">
        <v>43286</v>
      </c>
      <c r="F73858">
        <v>10699</v>
      </c>
    </row>
    <row r="73859" spans="1:6" x14ac:dyDescent="0.25">
      <c r="A73859" s="2" t="s">
        <v>43850</v>
      </c>
      <c r="B73859" s="2" t="s">
        <v>197</v>
      </c>
      <c r="C73859" s="2" t="s">
        <v>215</v>
      </c>
      <c r="D73859" s="2" t="s">
        <v>0</v>
      </c>
      <c r="E73859" s="1">
        <v>42986</v>
      </c>
      <c r="F73859">
        <v>5090</v>
      </c>
    </row>
    <row r="73860" spans="1:6" x14ac:dyDescent="0.25">
      <c r="A73860" s="2" t="s">
        <v>43849</v>
      </c>
      <c r="B73860" s="2" t="s">
        <v>310</v>
      </c>
      <c r="C73860" s="2" t="s">
        <v>3819</v>
      </c>
      <c r="D73860" s="2" t="s">
        <v>0</v>
      </c>
      <c r="E73860" s="1">
        <v>43154</v>
      </c>
      <c r="F73860">
        <v>8490</v>
      </c>
    </row>
    <row r="73861" spans="1:6" x14ac:dyDescent="0.25">
      <c r="A73861" s="2" t="s">
        <v>43848</v>
      </c>
      <c r="B73861" s="2" t="s">
        <v>1125</v>
      </c>
      <c r="C73861" s="2" t="s">
        <v>5044</v>
      </c>
      <c r="D73861" s="2" t="s">
        <v>0</v>
      </c>
      <c r="E73861" s="1">
        <v>43222</v>
      </c>
      <c r="F73861">
        <v>14800</v>
      </c>
    </row>
    <row r="73862" spans="1:6" x14ac:dyDescent="0.25">
      <c r="A73862" s="2" t="s">
        <v>43847</v>
      </c>
      <c r="B73862" s="2" t="s">
        <v>1069</v>
      </c>
      <c r="C73862" s="2" t="s">
        <v>1068</v>
      </c>
      <c r="D73862" s="2" t="s">
        <v>0</v>
      </c>
      <c r="E73862" s="1">
        <v>42972</v>
      </c>
      <c r="F73862">
        <v>34990</v>
      </c>
    </row>
    <row r="73863" spans="1:6" x14ac:dyDescent="0.25">
      <c r="A73863" s="2" t="s">
        <v>43846</v>
      </c>
      <c r="B73863" s="2" t="s">
        <v>10908</v>
      </c>
      <c r="C73863" s="2" t="s">
        <v>18004</v>
      </c>
      <c r="D73863" s="2" t="s">
        <v>0</v>
      </c>
      <c r="E73863" s="1">
        <v>43277</v>
      </c>
      <c r="F73863">
        <v>13979</v>
      </c>
    </row>
    <row r="73864" spans="1:6" x14ac:dyDescent="0.25">
      <c r="A73864" s="2" t="s">
        <v>43845</v>
      </c>
      <c r="B73864" s="2" t="s">
        <v>1090</v>
      </c>
      <c r="C73864" s="2" t="s">
        <v>7269</v>
      </c>
      <c r="D73864" s="2" t="s">
        <v>0</v>
      </c>
      <c r="E73864" s="1">
        <v>43310</v>
      </c>
      <c r="F73864">
        <v>52790</v>
      </c>
    </row>
    <row r="73865" spans="1:6" x14ac:dyDescent="0.25">
      <c r="A73865" s="2" t="s">
        <v>43844</v>
      </c>
      <c r="B73865" s="2" t="s">
        <v>9871</v>
      </c>
      <c r="C73865" s="2" t="s">
        <v>43843</v>
      </c>
      <c r="D73865" s="2" t="s">
        <v>0</v>
      </c>
      <c r="E73865" s="1">
        <v>43330</v>
      </c>
      <c r="F73865">
        <v>2990</v>
      </c>
    </row>
    <row r="73866" spans="1:6" x14ac:dyDescent="0.25">
      <c r="A73866" s="2" t="s">
        <v>43842</v>
      </c>
      <c r="B73866" s="2" t="s">
        <v>2613</v>
      </c>
      <c r="C73866" s="2" t="s">
        <v>23487</v>
      </c>
      <c r="D73866" s="2" t="s">
        <v>0</v>
      </c>
      <c r="E73866" s="1">
        <v>43073</v>
      </c>
      <c r="F73866">
        <v>27999</v>
      </c>
    </row>
    <row r="73867" spans="1:6" x14ac:dyDescent="0.25">
      <c r="A73867" s="2" t="s">
        <v>43841</v>
      </c>
      <c r="B73867" s="2" t="s">
        <v>2041</v>
      </c>
      <c r="C73867" s="2" t="s">
        <v>3145</v>
      </c>
      <c r="D73867" s="2" t="s">
        <v>0</v>
      </c>
      <c r="E73867" s="1">
        <v>43214</v>
      </c>
      <c r="F73867">
        <v>6990</v>
      </c>
    </row>
    <row r="73868" spans="1:6" x14ac:dyDescent="0.25">
      <c r="A73868" s="2" t="s">
        <v>43840</v>
      </c>
      <c r="B73868" s="2" t="s">
        <v>293</v>
      </c>
      <c r="C73868" s="2" t="s">
        <v>364</v>
      </c>
      <c r="D73868" s="2" t="s">
        <v>0</v>
      </c>
      <c r="E73868" s="1">
        <v>43225</v>
      </c>
      <c r="F73868">
        <v>2990</v>
      </c>
    </row>
    <row r="73869" spans="1:6" x14ac:dyDescent="0.25">
      <c r="A73869" s="2" t="s">
        <v>43839</v>
      </c>
      <c r="B73869" s="2" t="s">
        <v>1118</v>
      </c>
      <c r="C73869" s="2" t="s">
        <v>3097</v>
      </c>
      <c r="D73869" s="2" t="s">
        <v>0</v>
      </c>
      <c r="E73869" s="1">
        <v>42834</v>
      </c>
      <c r="F73869">
        <v>2199</v>
      </c>
    </row>
    <row r="73870" spans="1:6" x14ac:dyDescent="0.25">
      <c r="A73870" s="2" t="s">
        <v>43838</v>
      </c>
      <c r="B73870" s="2" t="s">
        <v>8</v>
      </c>
      <c r="C73870" s="2" t="s">
        <v>7082</v>
      </c>
      <c r="D73870" s="2" t="s">
        <v>0</v>
      </c>
      <c r="E73870" s="1">
        <v>43077</v>
      </c>
      <c r="F73870">
        <v>14890</v>
      </c>
    </row>
    <row r="73871" spans="1:6" x14ac:dyDescent="0.25">
      <c r="A73871" s="2" t="s">
        <v>43837</v>
      </c>
      <c r="B73871" s="2" t="s">
        <v>1218</v>
      </c>
      <c r="C73871" s="2" t="s">
        <v>43836</v>
      </c>
      <c r="D73871" s="2" t="s">
        <v>0</v>
      </c>
      <c r="E73871" s="1">
        <v>43322</v>
      </c>
      <c r="F73871">
        <v>19999</v>
      </c>
    </row>
    <row r="73872" spans="1:6" x14ac:dyDescent="0.25">
      <c r="A73872" s="2" t="s">
        <v>43835</v>
      </c>
      <c r="B73872" s="2" t="s">
        <v>3333</v>
      </c>
      <c r="C73872" s="2" t="s">
        <v>43834</v>
      </c>
      <c r="D73872" s="2" t="s">
        <v>0</v>
      </c>
      <c r="E73872" s="1">
        <v>43188</v>
      </c>
      <c r="F73872">
        <v>4190</v>
      </c>
    </row>
    <row r="73873" spans="1:6" x14ac:dyDescent="0.25">
      <c r="A73873" s="2" t="s">
        <v>43833</v>
      </c>
      <c r="B73873" s="2" t="s">
        <v>319</v>
      </c>
      <c r="C73873" s="2" t="s">
        <v>43832</v>
      </c>
      <c r="D73873" s="2" t="s">
        <v>0</v>
      </c>
      <c r="E73873" s="1">
        <v>43020</v>
      </c>
      <c r="F73873">
        <v>5290</v>
      </c>
    </row>
    <row r="73874" spans="1:6" x14ac:dyDescent="0.25">
      <c r="A73874" s="2" t="s">
        <v>43831</v>
      </c>
      <c r="B73874" s="2" t="s">
        <v>3170</v>
      </c>
      <c r="C73874" s="2" t="s">
        <v>43830</v>
      </c>
      <c r="D73874" s="2" t="s">
        <v>0</v>
      </c>
      <c r="E73874" s="1">
        <v>43308</v>
      </c>
      <c r="F73874">
        <v>14800</v>
      </c>
    </row>
    <row r="73875" spans="1:6" x14ac:dyDescent="0.25">
      <c r="A73875" s="2" t="s">
        <v>43829</v>
      </c>
      <c r="B73875" s="2" t="s">
        <v>3155</v>
      </c>
      <c r="C73875" s="2" t="s">
        <v>3154</v>
      </c>
      <c r="D73875" s="2" t="s">
        <v>0</v>
      </c>
      <c r="E73875" s="1">
        <v>43068</v>
      </c>
      <c r="F73875">
        <v>32500</v>
      </c>
    </row>
    <row r="73876" spans="1:6" x14ac:dyDescent="0.25">
      <c r="A73876" s="2" t="s">
        <v>43828</v>
      </c>
      <c r="B73876" s="2" t="s">
        <v>1903</v>
      </c>
      <c r="C73876" s="2" t="s">
        <v>1902</v>
      </c>
      <c r="D73876" s="2" t="s">
        <v>0</v>
      </c>
      <c r="E73876" s="1">
        <v>43291</v>
      </c>
      <c r="F73876">
        <v>12000</v>
      </c>
    </row>
    <row r="73877" spans="1:6" x14ac:dyDescent="0.25">
      <c r="A73877" s="2" t="s">
        <v>43827</v>
      </c>
      <c r="B73877" s="2" t="s">
        <v>93</v>
      </c>
      <c r="C73877" s="2" t="s">
        <v>92</v>
      </c>
      <c r="D73877" s="2" t="s">
        <v>0</v>
      </c>
      <c r="E73877" s="1">
        <v>42982</v>
      </c>
      <c r="F73877">
        <v>5000</v>
      </c>
    </row>
    <row r="73878" spans="1:6" x14ac:dyDescent="0.25">
      <c r="A73878" s="2" t="s">
        <v>43826</v>
      </c>
      <c r="B73878" s="2" t="s">
        <v>213</v>
      </c>
      <c r="C73878" s="2" t="s">
        <v>9085</v>
      </c>
      <c r="D73878" s="2" t="s">
        <v>0</v>
      </c>
      <c r="E73878" s="1">
        <v>43156</v>
      </c>
      <c r="F73878">
        <v>4499</v>
      </c>
    </row>
    <row r="73879" spans="1:6" x14ac:dyDescent="0.25">
      <c r="A73879" s="2" t="s">
        <v>43825</v>
      </c>
      <c r="B73879" s="2" t="s">
        <v>108</v>
      </c>
      <c r="C73879" s="2" t="s">
        <v>1746</v>
      </c>
      <c r="D73879" s="2" t="s">
        <v>0</v>
      </c>
      <c r="E73879" s="1">
        <v>43070</v>
      </c>
      <c r="F73879">
        <v>21990</v>
      </c>
    </row>
    <row r="73880" spans="1:6" x14ac:dyDescent="0.25">
      <c r="A73880" s="2" t="s">
        <v>43824</v>
      </c>
      <c r="B73880" s="2" t="s">
        <v>7742</v>
      </c>
      <c r="C73880" s="2" t="s">
        <v>7741</v>
      </c>
      <c r="D73880" s="2" t="s">
        <v>0</v>
      </c>
      <c r="E73880" s="1">
        <v>43188</v>
      </c>
      <c r="F73880">
        <v>7200</v>
      </c>
    </row>
    <row r="73881" spans="1:6" x14ac:dyDescent="0.25">
      <c r="A73881" s="2" t="s">
        <v>43823</v>
      </c>
      <c r="B73881" s="2" t="s">
        <v>9210</v>
      </c>
      <c r="C73881" s="2" t="s">
        <v>9892</v>
      </c>
      <c r="D73881" s="2" t="s">
        <v>0</v>
      </c>
      <c r="E73881" s="1">
        <v>43326</v>
      </c>
      <c r="F73881">
        <v>7500</v>
      </c>
    </row>
    <row r="73882" spans="1:6" x14ac:dyDescent="0.25">
      <c r="A73882" s="2" t="s">
        <v>43822</v>
      </c>
      <c r="B73882" s="2" t="s">
        <v>5733</v>
      </c>
      <c r="C73882" s="2" t="s">
        <v>16990</v>
      </c>
      <c r="D73882" s="2" t="s">
        <v>0</v>
      </c>
      <c r="E73882" s="1">
        <v>43080</v>
      </c>
      <c r="F73882">
        <v>9990</v>
      </c>
    </row>
    <row r="73883" spans="1:6" x14ac:dyDescent="0.25">
      <c r="A73883" s="2" t="s">
        <v>43821</v>
      </c>
      <c r="B73883" s="2" t="s">
        <v>2795</v>
      </c>
      <c r="C73883" s="2" t="s">
        <v>43820</v>
      </c>
      <c r="D73883" s="2" t="s">
        <v>0</v>
      </c>
      <c r="E73883" s="1">
        <v>42780</v>
      </c>
      <c r="F73883">
        <v>9900</v>
      </c>
    </row>
    <row r="73884" spans="1:6" x14ac:dyDescent="0.25">
      <c r="A73884" s="2" t="s">
        <v>43819</v>
      </c>
      <c r="B73884" s="2" t="s">
        <v>2041</v>
      </c>
      <c r="C73884" s="2" t="s">
        <v>43818</v>
      </c>
      <c r="D73884" s="2" t="s">
        <v>0</v>
      </c>
      <c r="E73884" s="1">
        <v>43317</v>
      </c>
      <c r="F73884">
        <v>10900</v>
      </c>
    </row>
    <row r="73885" spans="1:6" x14ac:dyDescent="0.25">
      <c r="A73885" s="2" t="s">
        <v>43817</v>
      </c>
      <c r="B73885" s="2" t="s">
        <v>354</v>
      </c>
      <c r="C73885" s="2" t="s">
        <v>1868</v>
      </c>
      <c r="D73885" s="2" t="s">
        <v>0</v>
      </c>
      <c r="E73885" s="1">
        <v>42817</v>
      </c>
      <c r="F73885">
        <v>44900</v>
      </c>
    </row>
    <row r="73886" spans="1:6" x14ac:dyDescent="0.25">
      <c r="A73886" s="2" t="s">
        <v>43816</v>
      </c>
      <c r="B73886" s="2" t="s">
        <v>1339</v>
      </c>
      <c r="C73886" s="2" t="s">
        <v>9913</v>
      </c>
      <c r="D73886" s="2" t="s">
        <v>0</v>
      </c>
      <c r="E73886" s="1">
        <v>43279</v>
      </c>
      <c r="F73886">
        <v>9918</v>
      </c>
    </row>
    <row r="73887" spans="1:6" x14ac:dyDescent="0.25">
      <c r="A73887" s="2" t="s">
        <v>43815</v>
      </c>
      <c r="B73887" s="2" t="s">
        <v>798</v>
      </c>
      <c r="C73887" s="2" t="s">
        <v>43814</v>
      </c>
      <c r="D73887" s="2" t="s">
        <v>0</v>
      </c>
      <c r="E73887" s="1">
        <v>43292</v>
      </c>
      <c r="F73887">
        <v>1750</v>
      </c>
    </row>
    <row r="73888" spans="1:6" x14ac:dyDescent="0.25">
      <c r="A73888" s="2" t="s">
        <v>43813</v>
      </c>
      <c r="B73888" s="2" t="s">
        <v>144</v>
      </c>
      <c r="C73888" s="2" t="s">
        <v>143</v>
      </c>
      <c r="D73888" s="2" t="s">
        <v>0</v>
      </c>
      <c r="E73888" s="1">
        <v>43117</v>
      </c>
      <c r="F73888">
        <v>2950</v>
      </c>
    </row>
    <row r="73889" spans="1:6" x14ac:dyDescent="0.25">
      <c r="A73889" s="2" t="s">
        <v>43812</v>
      </c>
      <c r="B73889" s="2" t="s">
        <v>4176</v>
      </c>
      <c r="C73889" s="2" t="s">
        <v>4399</v>
      </c>
      <c r="D73889" s="2" t="s">
        <v>0</v>
      </c>
      <c r="E73889" s="1">
        <v>42957</v>
      </c>
      <c r="F73889">
        <v>8700</v>
      </c>
    </row>
    <row r="73890" spans="1:6" x14ac:dyDescent="0.25">
      <c r="A73890" s="2" t="s">
        <v>43811</v>
      </c>
      <c r="B73890" s="2" t="s">
        <v>10284</v>
      </c>
      <c r="C73890" s="2" t="s">
        <v>18153</v>
      </c>
      <c r="D73890" s="2" t="s">
        <v>0</v>
      </c>
      <c r="E73890" s="1">
        <v>43160</v>
      </c>
      <c r="F73890">
        <v>6990</v>
      </c>
    </row>
    <row r="73891" spans="1:6" x14ac:dyDescent="0.25">
      <c r="A73891" s="2" t="s">
        <v>43810</v>
      </c>
      <c r="B73891" s="2" t="s">
        <v>3855</v>
      </c>
      <c r="C73891" s="2" t="s">
        <v>10047</v>
      </c>
      <c r="D73891" s="2" t="s">
        <v>0</v>
      </c>
      <c r="E73891" s="1">
        <v>42997</v>
      </c>
      <c r="F73891">
        <v>5999</v>
      </c>
    </row>
    <row r="73892" spans="1:6" x14ac:dyDescent="0.25">
      <c r="A73892" s="2" t="s">
        <v>43809</v>
      </c>
      <c r="B73892" s="2" t="s">
        <v>108</v>
      </c>
      <c r="C73892" s="2" t="s">
        <v>107</v>
      </c>
      <c r="D73892" s="2" t="s">
        <v>0</v>
      </c>
      <c r="E73892" s="1">
        <v>43217</v>
      </c>
      <c r="F73892">
        <v>11790</v>
      </c>
    </row>
    <row r="73893" spans="1:6" x14ac:dyDescent="0.25">
      <c r="A73893" s="2" t="s">
        <v>43808</v>
      </c>
      <c r="B73893" s="2" t="s">
        <v>43807</v>
      </c>
      <c r="C73893" s="2" t="s">
        <v>29186</v>
      </c>
      <c r="D73893" s="2" t="s">
        <v>0</v>
      </c>
      <c r="E73893" s="1">
        <v>43294</v>
      </c>
      <c r="F73893">
        <v>3590</v>
      </c>
    </row>
    <row r="73894" spans="1:6" x14ac:dyDescent="0.25">
      <c r="A73894" s="2" t="s">
        <v>43806</v>
      </c>
      <c r="B73894" s="2" t="s">
        <v>1002</v>
      </c>
      <c r="C73894" s="2" t="s">
        <v>4699</v>
      </c>
      <c r="D73894" s="2" t="s">
        <v>0</v>
      </c>
      <c r="E73894" s="1">
        <v>42961</v>
      </c>
      <c r="F73894">
        <v>6999</v>
      </c>
    </row>
    <row r="73895" spans="1:6" x14ac:dyDescent="0.25">
      <c r="A73895" s="2" t="s">
        <v>43805</v>
      </c>
      <c r="B73895" s="2" t="s">
        <v>3676</v>
      </c>
      <c r="C73895" s="2" t="s">
        <v>3675</v>
      </c>
      <c r="D73895" s="2" t="s">
        <v>0</v>
      </c>
      <c r="E73895" s="1">
        <v>43011</v>
      </c>
      <c r="F73895">
        <v>13990</v>
      </c>
    </row>
    <row r="73896" spans="1:6" x14ac:dyDescent="0.25">
      <c r="A73896" s="2" t="s">
        <v>43804</v>
      </c>
      <c r="B73896" s="2" t="s">
        <v>1504</v>
      </c>
      <c r="C73896" s="2" t="s">
        <v>43803</v>
      </c>
      <c r="D73896" s="2" t="s">
        <v>0</v>
      </c>
      <c r="E73896" s="1">
        <v>42808</v>
      </c>
      <c r="F73896">
        <v>6712</v>
      </c>
    </row>
    <row r="73897" spans="1:6" x14ac:dyDescent="0.25">
      <c r="A73897" s="2" t="s">
        <v>13660</v>
      </c>
      <c r="B73897" s="2" t="s">
        <v>488</v>
      </c>
      <c r="C73897" s="2" t="s">
        <v>4875</v>
      </c>
      <c r="D73897" s="2" t="s">
        <v>0</v>
      </c>
      <c r="E73897" s="1">
        <v>43065</v>
      </c>
      <c r="F73897">
        <v>11690</v>
      </c>
    </row>
    <row r="73898" spans="1:6" x14ac:dyDescent="0.25">
      <c r="A73898" s="2" t="s">
        <v>13660</v>
      </c>
      <c r="B73898" s="2" t="s">
        <v>488</v>
      </c>
      <c r="C73898" s="2" t="s">
        <v>11237</v>
      </c>
      <c r="D73898" s="2" t="s">
        <v>0</v>
      </c>
      <c r="E73898" s="1">
        <v>43065</v>
      </c>
      <c r="F73898">
        <v>11690</v>
      </c>
    </row>
    <row r="73899" spans="1:6" x14ac:dyDescent="0.25">
      <c r="A73899" s="2" t="s">
        <v>13660</v>
      </c>
      <c r="B73899" s="2" t="s">
        <v>488</v>
      </c>
      <c r="C73899" s="2" t="s">
        <v>15422</v>
      </c>
      <c r="D73899" s="2" t="s">
        <v>0</v>
      </c>
      <c r="E73899" s="1">
        <v>43065</v>
      </c>
      <c r="F73899">
        <v>11690</v>
      </c>
    </row>
    <row r="73900" spans="1:6" x14ac:dyDescent="0.25">
      <c r="A73900" s="2" t="s">
        <v>43802</v>
      </c>
      <c r="B73900" s="2" t="s">
        <v>596</v>
      </c>
      <c r="C73900" s="2" t="s">
        <v>5215</v>
      </c>
      <c r="D73900" s="2" t="s">
        <v>0</v>
      </c>
      <c r="E73900" s="1">
        <v>43147</v>
      </c>
      <c r="F73900">
        <v>6990</v>
      </c>
    </row>
    <row r="73901" spans="1:6" x14ac:dyDescent="0.25">
      <c r="A73901" s="2" t="s">
        <v>43801</v>
      </c>
      <c r="B73901" s="2" t="s">
        <v>159</v>
      </c>
      <c r="C73901" s="2" t="s">
        <v>1241</v>
      </c>
      <c r="D73901" s="2" t="s">
        <v>0</v>
      </c>
      <c r="E73901" s="1">
        <v>43283</v>
      </c>
      <c r="F73901">
        <v>6900</v>
      </c>
    </row>
    <row r="73902" spans="1:6" x14ac:dyDescent="0.25">
      <c r="A73902" s="2" t="s">
        <v>43800</v>
      </c>
      <c r="B73902" s="2" t="s">
        <v>114</v>
      </c>
      <c r="C73902" s="2" t="s">
        <v>31257</v>
      </c>
      <c r="D73902" s="2" t="s">
        <v>0</v>
      </c>
      <c r="E73902" s="1">
        <v>43164</v>
      </c>
      <c r="F73902">
        <v>12994</v>
      </c>
    </row>
    <row r="73903" spans="1:6" x14ac:dyDescent="0.25">
      <c r="A73903" s="2" t="s">
        <v>43799</v>
      </c>
      <c r="B73903" s="2" t="s">
        <v>497</v>
      </c>
      <c r="C73903" s="2" t="s">
        <v>6193</v>
      </c>
      <c r="D73903" s="2" t="s">
        <v>0</v>
      </c>
      <c r="E73903" s="1">
        <v>43262</v>
      </c>
      <c r="F73903">
        <v>26500</v>
      </c>
    </row>
    <row r="73904" spans="1:6" x14ac:dyDescent="0.25">
      <c r="A73904" s="2" t="s">
        <v>43798</v>
      </c>
      <c r="B73904" s="2" t="s">
        <v>168</v>
      </c>
      <c r="C73904" s="2" t="s">
        <v>43797</v>
      </c>
      <c r="D73904" s="2" t="s">
        <v>0</v>
      </c>
      <c r="E73904" s="1">
        <v>43110</v>
      </c>
      <c r="F73904">
        <v>4700</v>
      </c>
    </row>
    <row r="73905" spans="1:6" x14ac:dyDescent="0.25">
      <c r="A73905" s="2" t="s">
        <v>43796</v>
      </c>
      <c r="B73905" s="2" t="s">
        <v>114</v>
      </c>
      <c r="C73905" s="2" t="s">
        <v>2872</v>
      </c>
      <c r="D73905" s="2" t="s">
        <v>0</v>
      </c>
      <c r="E73905" s="1">
        <v>42827</v>
      </c>
      <c r="F73905">
        <v>12960</v>
      </c>
    </row>
    <row r="73906" spans="1:6" x14ac:dyDescent="0.25">
      <c r="A73906" s="2" t="s">
        <v>43795</v>
      </c>
      <c r="B73906" s="2" t="s">
        <v>8679</v>
      </c>
      <c r="C73906" s="2" t="s">
        <v>43794</v>
      </c>
      <c r="D73906" s="2" t="s">
        <v>0</v>
      </c>
      <c r="E73906" s="1">
        <v>43148</v>
      </c>
      <c r="F73906">
        <v>15990</v>
      </c>
    </row>
    <row r="73907" spans="1:6" x14ac:dyDescent="0.25">
      <c r="A73907" s="2" t="s">
        <v>43793</v>
      </c>
      <c r="B73907" s="2" t="s">
        <v>1397</v>
      </c>
      <c r="C73907" s="2" t="s">
        <v>15739</v>
      </c>
      <c r="D73907" s="2" t="s">
        <v>0</v>
      </c>
      <c r="E73907" s="1">
        <v>42949</v>
      </c>
      <c r="F73907">
        <v>16999</v>
      </c>
    </row>
    <row r="73908" spans="1:6" x14ac:dyDescent="0.25">
      <c r="A73908" s="2" t="s">
        <v>43792</v>
      </c>
      <c r="B73908" s="2" t="s">
        <v>56</v>
      </c>
      <c r="C73908" s="2" t="s">
        <v>5929</v>
      </c>
      <c r="D73908" s="2" t="s">
        <v>0</v>
      </c>
      <c r="E73908" s="1">
        <v>43284</v>
      </c>
      <c r="F73908">
        <v>9300</v>
      </c>
    </row>
    <row r="73909" spans="1:6" x14ac:dyDescent="0.25">
      <c r="A73909" s="2" t="s">
        <v>43791</v>
      </c>
      <c r="B73909" s="2" t="s">
        <v>16883</v>
      </c>
      <c r="C73909" s="2" t="s">
        <v>43790</v>
      </c>
      <c r="D73909" s="2" t="s">
        <v>0</v>
      </c>
      <c r="E73909" s="1">
        <v>42861</v>
      </c>
      <c r="F73909">
        <v>9990</v>
      </c>
    </row>
    <row r="73910" spans="1:6" x14ac:dyDescent="0.25">
      <c r="A73910" s="2" t="s">
        <v>43789</v>
      </c>
      <c r="B73910" s="2" t="s">
        <v>885</v>
      </c>
      <c r="C73910" s="2" t="s">
        <v>4647</v>
      </c>
      <c r="D73910" s="2" t="s">
        <v>0</v>
      </c>
      <c r="E73910" s="1">
        <v>43288</v>
      </c>
      <c r="F73910">
        <v>9990</v>
      </c>
    </row>
    <row r="73911" spans="1:6" x14ac:dyDescent="0.25">
      <c r="A73911" s="2" t="s">
        <v>43788</v>
      </c>
      <c r="B73911" s="2" t="s">
        <v>329</v>
      </c>
      <c r="C73911" s="2" t="s">
        <v>33247</v>
      </c>
      <c r="D73911" s="2" t="s">
        <v>0</v>
      </c>
      <c r="E73911" s="1">
        <v>42792</v>
      </c>
      <c r="F73911">
        <v>119990</v>
      </c>
    </row>
    <row r="73912" spans="1:6" x14ac:dyDescent="0.25">
      <c r="A73912" s="2" t="s">
        <v>43787</v>
      </c>
      <c r="B73912" s="2" t="s">
        <v>4076</v>
      </c>
      <c r="C73912" s="2" t="s">
        <v>43786</v>
      </c>
      <c r="D73912" s="2" t="s">
        <v>0</v>
      </c>
      <c r="E73912" s="1">
        <v>43161</v>
      </c>
      <c r="F73912">
        <v>94900</v>
      </c>
    </row>
    <row r="73913" spans="1:6" x14ac:dyDescent="0.25">
      <c r="A73913" s="2" t="s">
        <v>43785</v>
      </c>
      <c r="B73913" s="2" t="s">
        <v>2179</v>
      </c>
      <c r="C73913" s="2" t="s">
        <v>43784</v>
      </c>
      <c r="D73913" s="2" t="s">
        <v>0</v>
      </c>
      <c r="E73913" s="1">
        <v>43187</v>
      </c>
      <c r="F73913">
        <v>40990</v>
      </c>
    </row>
    <row r="73914" spans="1:6" x14ac:dyDescent="0.25">
      <c r="A73914" s="2" t="s">
        <v>43783</v>
      </c>
      <c r="B73914" s="2" t="s">
        <v>927</v>
      </c>
      <c r="C73914" s="2" t="s">
        <v>20134</v>
      </c>
      <c r="D73914" s="2" t="s">
        <v>0</v>
      </c>
      <c r="E73914" s="1">
        <v>43076</v>
      </c>
      <c r="F73914">
        <v>7890</v>
      </c>
    </row>
    <row r="73915" spans="1:6" x14ac:dyDescent="0.25">
      <c r="A73915" s="2" t="s">
        <v>43782</v>
      </c>
      <c r="B73915" s="2" t="s">
        <v>3717</v>
      </c>
      <c r="C73915" s="2" t="s">
        <v>43781</v>
      </c>
      <c r="D73915" s="2" t="s">
        <v>0</v>
      </c>
      <c r="E73915" s="1">
        <v>42900</v>
      </c>
      <c r="F73915">
        <v>18999</v>
      </c>
    </row>
    <row r="73916" spans="1:6" x14ac:dyDescent="0.25">
      <c r="A73916" s="2" t="s">
        <v>43780</v>
      </c>
      <c r="B73916" s="2" t="s">
        <v>1101</v>
      </c>
      <c r="C73916" s="2" t="s">
        <v>43779</v>
      </c>
      <c r="D73916" s="2" t="s">
        <v>0</v>
      </c>
      <c r="E73916" s="1">
        <v>42954</v>
      </c>
      <c r="F73916">
        <v>5900</v>
      </c>
    </row>
    <row r="73917" spans="1:6" x14ac:dyDescent="0.25">
      <c r="A73917" s="2" t="s">
        <v>43778</v>
      </c>
      <c r="B73917" s="2" t="s">
        <v>2613</v>
      </c>
      <c r="C73917" s="2" t="s">
        <v>2612</v>
      </c>
      <c r="D73917" s="2" t="s">
        <v>0</v>
      </c>
      <c r="E73917" s="1">
        <v>43058</v>
      </c>
      <c r="F73917">
        <v>29999</v>
      </c>
    </row>
    <row r="73918" spans="1:6" x14ac:dyDescent="0.25">
      <c r="A73918" s="2" t="s">
        <v>43777</v>
      </c>
      <c r="B73918" s="2" t="s">
        <v>26532</v>
      </c>
      <c r="C73918" s="2" t="s">
        <v>26531</v>
      </c>
      <c r="D73918" s="2" t="s">
        <v>0</v>
      </c>
      <c r="E73918" s="1">
        <v>42797</v>
      </c>
      <c r="F73918">
        <v>7990</v>
      </c>
    </row>
    <row r="73919" spans="1:6" x14ac:dyDescent="0.25">
      <c r="A73919" s="2" t="s">
        <v>43776</v>
      </c>
      <c r="B73919" s="2" t="s">
        <v>81</v>
      </c>
      <c r="C73919" s="2" t="s">
        <v>7763</v>
      </c>
      <c r="D73919" s="2" t="s">
        <v>0</v>
      </c>
      <c r="E73919" s="1">
        <v>43115</v>
      </c>
      <c r="F73919">
        <v>14987</v>
      </c>
    </row>
    <row r="73920" spans="1:6" x14ac:dyDescent="0.25">
      <c r="A73920" s="2" t="s">
        <v>43775</v>
      </c>
      <c r="B73920" s="2" t="s">
        <v>830</v>
      </c>
      <c r="C73920" s="2" t="s">
        <v>43774</v>
      </c>
      <c r="D73920" s="2" t="s">
        <v>0</v>
      </c>
      <c r="E73920" s="1">
        <v>42915</v>
      </c>
      <c r="F73920">
        <v>8700</v>
      </c>
    </row>
    <row r="73921" spans="1:6" x14ac:dyDescent="0.25">
      <c r="A73921" s="2" t="s">
        <v>43773</v>
      </c>
      <c r="B73921" s="2" t="s">
        <v>766</v>
      </c>
      <c r="C73921" s="2" t="s">
        <v>2691</v>
      </c>
      <c r="D73921" s="2" t="s">
        <v>0</v>
      </c>
      <c r="E73921" s="1">
        <v>43198</v>
      </c>
      <c r="F73921">
        <v>3500</v>
      </c>
    </row>
    <row r="73922" spans="1:6" x14ac:dyDescent="0.25">
      <c r="A73922" s="2" t="s">
        <v>43772</v>
      </c>
      <c r="B73922" s="2" t="s">
        <v>780</v>
      </c>
      <c r="C73922" s="2" t="s">
        <v>3587</v>
      </c>
      <c r="D73922" s="2" t="s">
        <v>0</v>
      </c>
      <c r="E73922" s="1">
        <v>43109</v>
      </c>
      <c r="F73922">
        <v>1298</v>
      </c>
    </row>
    <row r="73923" spans="1:6" x14ac:dyDescent="0.25">
      <c r="A73923" s="2" t="s">
        <v>43771</v>
      </c>
      <c r="B73923" s="2" t="s">
        <v>293</v>
      </c>
      <c r="C73923" s="2" t="s">
        <v>17299</v>
      </c>
      <c r="D73923" s="2" t="s">
        <v>0</v>
      </c>
      <c r="E73923" s="1">
        <v>43188</v>
      </c>
      <c r="F73923">
        <v>12990</v>
      </c>
    </row>
    <row r="73924" spans="1:6" x14ac:dyDescent="0.25">
      <c r="A73924" s="2" t="s">
        <v>43770</v>
      </c>
      <c r="B73924" s="2" t="s">
        <v>874</v>
      </c>
      <c r="C73924" s="2" t="s">
        <v>43769</v>
      </c>
      <c r="D73924" s="2" t="s">
        <v>0</v>
      </c>
      <c r="E73924" s="1">
        <v>42801</v>
      </c>
      <c r="F73924">
        <v>3990</v>
      </c>
    </row>
    <row r="73925" spans="1:6" x14ac:dyDescent="0.25">
      <c r="A73925" s="2" t="s">
        <v>43768</v>
      </c>
      <c r="B73925" s="2" t="s">
        <v>2681</v>
      </c>
      <c r="C73925" s="2" t="s">
        <v>43767</v>
      </c>
      <c r="D73925" s="2" t="s">
        <v>0</v>
      </c>
      <c r="E73925" s="1">
        <v>43022</v>
      </c>
      <c r="F73925">
        <v>3898</v>
      </c>
    </row>
    <row r="73926" spans="1:6" x14ac:dyDescent="0.25">
      <c r="A73926" s="2" t="s">
        <v>43766</v>
      </c>
      <c r="B73926" s="2" t="s">
        <v>1349</v>
      </c>
      <c r="C73926" s="2" t="s">
        <v>28110</v>
      </c>
      <c r="D73926" s="2" t="s">
        <v>0</v>
      </c>
      <c r="E73926" s="1">
        <v>42927</v>
      </c>
      <c r="F73926">
        <v>12989</v>
      </c>
    </row>
    <row r="73927" spans="1:6" x14ac:dyDescent="0.25">
      <c r="A73927" s="2" t="s">
        <v>43765</v>
      </c>
      <c r="B73927" s="2" t="s">
        <v>459</v>
      </c>
      <c r="C73927" s="2" t="s">
        <v>6534</v>
      </c>
      <c r="D73927" s="2" t="s">
        <v>0</v>
      </c>
      <c r="E73927" s="1">
        <v>43100</v>
      </c>
      <c r="F73927">
        <v>16699</v>
      </c>
    </row>
    <row r="73928" spans="1:6" x14ac:dyDescent="0.25">
      <c r="A73928" s="2" t="s">
        <v>33726</v>
      </c>
      <c r="B73928" s="2" t="s">
        <v>293</v>
      </c>
      <c r="C73928" s="2" t="s">
        <v>3725</v>
      </c>
      <c r="D73928" s="2" t="s">
        <v>0</v>
      </c>
      <c r="E73928" s="1">
        <v>43070</v>
      </c>
      <c r="F73928">
        <v>8990</v>
      </c>
    </row>
    <row r="73929" spans="1:6" x14ac:dyDescent="0.25">
      <c r="A73929" s="2" t="s">
        <v>43764</v>
      </c>
      <c r="B73929" s="2" t="s">
        <v>3223</v>
      </c>
      <c r="C73929" s="2" t="s">
        <v>13301</v>
      </c>
      <c r="D73929" s="2" t="s">
        <v>0</v>
      </c>
      <c r="E73929" s="1">
        <v>43014</v>
      </c>
      <c r="F73929">
        <v>7090</v>
      </c>
    </row>
    <row r="73930" spans="1:6" x14ac:dyDescent="0.25">
      <c r="A73930" s="2" t="s">
        <v>43763</v>
      </c>
      <c r="B73930" s="2" t="s">
        <v>108</v>
      </c>
      <c r="C73930" s="2" t="s">
        <v>43762</v>
      </c>
      <c r="D73930" s="2" t="s">
        <v>0</v>
      </c>
      <c r="E73930" s="1">
        <v>43220</v>
      </c>
      <c r="F73930">
        <v>22000</v>
      </c>
    </row>
    <row r="73931" spans="1:6" x14ac:dyDescent="0.25">
      <c r="A73931" s="2" t="s">
        <v>43761</v>
      </c>
      <c r="B73931" s="2" t="s">
        <v>84</v>
      </c>
      <c r="C73931" s="2" t="s">
        <v>893</v>
      </c>
      <c r="D73931" s="2" t="s">
        <v>0</v>
      </c>
      <c r="E73931" s="1">
        <v>43135</v>
      </c>
      <c r="F73931">
        <v>2190</v>
      </c>
    </row>
    <row r="73932" spans="1:6" x14ac:dyDescent="0.25">
      <c r="A73932" s="2" t="s">
        <v>43760</v>
      </c>
      <c r="B73932" s="2" t="s">
        <v>38</v>
      </c>
      <c r="C73932" s="2" t="s">
        <v>5510</v>
      </c>
      <c r="D73932" s="2" t="s">
        <v>0</v>
      </c>
      <c r="E73932" s="1">
        <v>43304</v>
      </c>
      <c r="F73932">
        <v>2199</v>
      </c>
    </row>
    <row r="73933" spans="1:6" x14ac:dyDescent="0.25">
      <c r="A73933" s="2" t="s">
        <v>43759</v>
      </c>
      <c r="B73933" s="2" t="s">
        <v>2322</v>
      </c>
      <c r="C73933" s="2" t="s">
        <v>30815</v>
      </c>
      <c r="D73933" s="2" t="s">
        <v>0</v>
      </c>
      <c r="E73933" s="1">
        <v>42899</v>
      </c>
      <c r="F73933">
        <v>5000</v>
      </c>
    </row>
    <row r="73934" spans="1:6" x14ac:dyDescent="0.25">
      <c r="A73934" s="2" t="s">
        <v>43758</v>
      </c>
      <c r="B73934" s="2" t="s">
        <v>840</v>
      </c>
      <c r="C73934" s="2" t="s">
        <v>4717</v>
      </c>
      <c r="D73934" s="2" t="s">
        <v>0</v>
      </c>
      <c r="E73934" s="1">
        <v>43044</v>
      </c>
      <c r="F73934">
        <v>8999</v>
      </c>
    </row>
    <row r="73935" spans="1:6" x14ac:dyDescent="0.25">
      <c r="A73935" s="2" t="s">
        <v>43757</v>
      </c>
      <c r="B73935" s="2" t="s">
        <v>4351</v>
      </c>
      <c r="C73935" s="2" t="s">
        <v>43756</v>
      </c>
      <c r="D73935" s="2" t="s">
        <v>0</v>
      </c>
      <c r="E73935" s="1">
        <v>43315</v>
      </c>
      <c r="F73935">
        <v>2390</v>
      </c>
    </row>
    <row r="73936" spans="1:6" x14ac:dyDescent="0.25">
      <c r="A73936" s="2" t="s">
        <v>43755</v>
      </c>
      <c r="B73936" s="2" t="s">
        <v>87</v>
      </c>
      <c r="C73936" s="2" t="s">
        <v>86</v>
      </c>
      <c r="D73936" s="2" t="s">
        <v>0</v>
      </c>
      <c r="E73936" s="1">
        <v>43179</v>
      </c>
      <c r="F73936">
        <v>4765</v>
      </c>
    </row>
    <row r="73937" spans="1:6" x14ac:dyDescent="0.25">
      <c r="A73937" s="2" t="s">
        <v>43754</v>
      </c>
      <c r="B73937" s="2" t="s">
        <v>56</v>
      </c>
      <c r="C73937" s="2" t="s">
        <v>7275</v>
      </c>
      <c r="D73937" s="2" t="s">
        <v>0</v>
      </c>
      <c r="E73937" s="1">
        <v>42993</v>
      </c>
      <c r="F73937">
        <v>10990</v>
      </c>
    </row>
    <row r="73938" spans="1:6" x14ac:dyDescent="0.25">
      <c r="A73938" s="2" t="s">
        <v>43754</v>
      </c>
      <c r="B73938" s="2" t="s">
        <v>1678</v>
      </c>
      <c r="C73938" s="2" t="s">
        <v>12241</v>
      </c>
      <c r="D73938" s="2" t="s">
        <v>0</v>
      </c>
      <c r="E73938" s="1">
        <v>42993</v>
      </c>
      <c r="F73938">
        <v>10999</v>
      </c>
    </row>
    <row r="73939" spans="1:6" x14ac:dyDescent="0.25">
      <c r="A73939" s="2" t="s">
        <v>43753</v>
      </c>
      <c r="B73939" s="2" t="s">
        <v>13618</v>
      </c>
      <c r="C73939" s="2" t="s">
        <v>27410</v>
      </c>
      <c r="D73939" s="2" t="s">
        <v>0</v>
      </c>
      <c r="E73939" s="1">
        <v>43009</v>
      </c>
      <c r="F73939">
        <v>2500</v>
      </c>
    </row>
    <row r="73940" spans="1:6" x14ac:dyDescent="0.25">
      <c r="A73940" s="2" t="s">
        <v>43752</v>
      </c>
      <c r="B73940" s="2" t="s">
        <v>1218</v>
      </c>
      <c r="C73940" s="2" t="s">
        <v>6204</v>
      </c>
      <c r="D73940" s="2" t="s">
        <v>0</v>
      </c>
      <c r="E73940" s="1">
        <v>43321</v>
      </c>
      <c r="F73940">
        <v>6499</v>
      </c>
    </row>
    <row r="73941" spans="1:6" x14ac:dyDescent="0.25">
      <c r="A73941" s="2" t="s">
        <v>43751</v>
      </c>
      <c r="B73941" s="2" t="s">
        <v>715</v>
      </c>
      <c r="C73941" s="2" t="s">
        <v>717</v>
      </c>
      <c r="D73941" s="2" t="s">
        <v>0</v>
      </c>
      <c r="E73941" s="1">
        <v>43222</v>
      </c>
      <c r="F73941">
        <v>11500</v>
      </c>
    </row>
    <row r="73942" spans="1:6" x14ac:dyDescent="0.25">
      <c r="A73942" s="2" t="s">
        <v>43750</v>
      </c>
      <c r="B73942" s="2" t="s">
        <v>772</v>
      </c>
      <c r="C73942" s="2" t="s">
        <v>5725</v>
      </c>
      <c r="D73942" s="2" t="s">
        <v>0</v>
      </c>
      <c r="E73942" s="1">
        <v>42965</v>
      </c>
      <c r="F73942">
        <v>5990</v>
      </c>
    </row>
    <row r="73943" spans="1:6" x14ac:dyDescent="0.25">
      <c r="A73943" s="2" t="s">
        <v>43749</v>
      </c>
      <c r="B73943" s="2" t="s">
        <v>462</v>
      </c>
      <c r="C73943" s="2" t="s">
        <v>6403</v>
      </c>
      <c r="D73943" s="2" t="s">
        <v>0</v>
      </c>
      <c r="E73943" s="1">
        <v>43052</v>
      </c>
      <c r="F73943">
        <v>36990</v>
      </c>
    </row>
    <row r="73944" spans="1:6" x14ac:dyDescent="0.25">
      <c r="A73944" s="2" t="s">
        <v>43748</v>
      </c>
      <c r="B73944" s="2" t="s">
        <v>5074</v>
      </c>
      <c r="C73944" s="2" t="s">
        <v>43747</v>
      </c>
      <c r="D73944" s="2" t="s">
        <v>0</v>
      </c>
      <c r="E73944" s="1">
        <v>43199</v>
      </c>
      <c r="F73944">
        <v>39999</v>
      </c>
    </row>
    <row r="73945" spans="1:6" x14ac:dyDescent="0.25">
      <c r="A73945" s="2" t="s">
        <v>43746</v>
      </c>
      <c r="B73945" s="2" t="s">
        <v>5764</v>
      </c>
      <c r="C73945" s="2" t="s">
        <v>19943</v>
      </c>
      <c r="D73945" s="2" t="s">
        <v>0</v>
      </c>
      <c r="E73945" s="1">
        <v>43177</v>
      </c>
      <c r="F73945">
        <v>3490</v>
      </c>
    </row>
    <row r="73946" spans="1:6" x14ac:dyDescent="0.25">
      <c r="A73946" s="2" t="s">
        <v>43745</v>
      </c>
      <c r="B73946" s="2" t="s">
        <v>1678</v>
      </c>
      <c r="C73946" s="2" t="s">
        <v>43744</v>
      </c>
      <c r="D73946" s="2" t="s">
        <v>0</v>
      </c>
      <c r="E73946" s="1">
        <v>42784</v>
      </c>
      <c r="F73946">
        <v>8599</v>
      </c>
    </row>
    <row r="73947" spans="1:6" x14ac:dyDescent="0.25">
      <c r="A73947" s="2" t="s">
        <v>43743</v>
      </c>
      <c r="B73947" s="2" t="s">
        <v>2438</v>
      </c>
      <c r="C73947" s="2" t="s">
        <v>2437</v>
      </c>
      <c r="D73947" s="2" t="s">
        <v>0</v>
      </c>
      <c r="E73947" s="1">
        <v>42841</v>
      </c>
      <c r="F73947">
        <v>7290</v>
      </c>
    </row>
    <row r="73948" spans="1:6" x14ac:dyDescent="0.25">
      <c r="A73948" s="2" t="s">
        <v>43742</v>
      </c>
      <c r="B73948" s="2" t="s">
        <v>5074</v>
      </c>
      <c r="C73948" s="2" t="s">
        <v>43741</v>
      </c>
      <c r="D73948" s="2" t="s">
        <v>0</v>
      </c>
      <c r="E73948" s="1">
        <v>42937</v>
      </c>
      <c r="F73948">
        <v>13990</v>
      </c>
    </row>
    <row r="73949" spans="1:6" x14ac:dyDescent="0.25">
      <c r="A73949" s="2" t="s">
        <v>43740</v>
      </c>
      <c r="B73949" s="2" t="s">
        <v>56</v>
      </c>
      <c r="C73949" s="2" t="s">
        <v>43739</v>
      </c>
      <c r="D73949" s="2" t="s">
        <v>0</v>
      </c>
      <c r="E73949" s="1">
        <v>43070</v>
      </c>
      <c r="F73949">
        <v>5380</v>
      </c>
    </row>
    <row r="73950" spans="1:6" x14ac:dyDescent="0.25">
      <c r="A73950" s="2" t="s">
        <v>43738</v>
      </c>
      <c r="B73950" s="2" t="s">
        <v>61</v>
      </c>
      <c r="C73950" s="2" t="s">
        <v>17772</v>
      </c>
      <c r="D73950" s="2" t="s">
        <v>0</v>
      </c>
      <c r="E73950" s="1">
        <v>42862</v>
      </c>
      <c r="F73950">
        <v>999</v>
      </c>
    </row>
    <row r="73951" spans="1:6" x14ac:dyDescent="0.25">
      <c r="A73951" s="2" t="s">
        <v>43737</v>
      </c>
      <c r="B73951" s="2" t="s">
        <v>179</v>
      </c>
      <c r="C73951" s="2" t="s">
        <v>14348</v>
      </c>
      <c r="D73951" s="2" t="s">
        <v>0</v>
      </c>
      <c r="E73951" s="1">
        <v>43096</v>
      </c>
      <c r="F73951">
        <v>14900</v>
      </c>
    </row>
    <row r="73952" spans="1:6" x14ac:dyDescent="0.25">
      <c r="A73952" s="2" t="s">
        <v>43736</v>
      </c>
      <c r="B73952" s="2" t="s">
        <v>854</v>
      </c>
      <c r="C73952" s="2" t="s">
        <v>853</v>
      </c>
      <c r="D73952" s="2" t="s">
        <v>0</v>
      </c>
      <c r="E73952" s="1">
        <v>43069</v>
      </c>
      <c r="F73952">
        <v>12299</v>
      </c>
    </row>
    <row r="73953" spans="1:6" x14ac:dyDescent="0.25">
      <c r="A73953" s="2" t="s">
        <v>43735</v>
      </c>
      <c r="B73953" s="2" t="s">
        <v>2666</v>
      </c>
      <c r="C73953" s="2" t="s">
        <v>6033</v>
      </c>
      <c r="D73953" s="2" t="s">
        <v>0</v>
      </c>
      <c r="E73953" s="1">
        <v>43283</v>
      </c>
      <c r="F73953">
        <v>4200</v>
      </c>
    </row>
    <row r="73954" spans="1:6" x14ac:dyDescent="0.25">
      <c r="A73954" s="2" t="s">
        <v>43734</v>
      </c>
      <c r="B73954" s="2" t="s">
        <v>6058</v>
      </c>
      <c r="C73954" s="2" t="s">
        <v>14601</v>
      </c>
      <c r="D73954" s="2" t="s">
        <v>0</v>
      </c>
      <c r="E73954" s="1">
        <v>43033</v>
      </c>
      <c r="F73954">
        <v>3010</v>
      </c>
    </row>
    <row r="73955" spans="1:6" x14ac:dyDescent="0.25">
      <c r="A73955" s="2" t="s">
        <v>43733</v>
      </c>
      <c r="B73955" s="2" t="s">
        <v>1390</v>
      </c>
      <c r="C73955" s="2" t="s">
        <v>43732</v>
      </c>
      <c r="D73955" s="2" t="s">
        <v>0</v>
      </c>
      <c r="E73955" s="1">
        <v>43007</v>
      </c>
      <c r="F73955">
        <v>6490</v>
      </c>
    </row>
    <row r="73956" spans="1:6" x14ac:dyDescent="0.25">
      <c r="A73956" s="2" t="s">
        <v>43731</v>
      </c>
      <c r="B73956" s="2" t="s">
        <v>969</v>
      </c>
      <c r="C73956" s="2" t="s">
        <v>1006</v>
      </c>
      <c r="D73956" s="2" t="s">
        <v>666</v>
      </c>
      <c r="E73956" s="1">
        <v>43291</v>
      </c>
      <c r="F73956">
        <v>1850</v>
      </c>
    </row>
    <row r="73957" spans="1:6" x14ac:dyDescent="0.25">
      <c r="A73957" s="2" t="s">
        <v>43730</v>
      </c>
      <c r="B73957" s="2" t="s">
        <v>168</v>
      </c>
      <c r="C73957" s="2" t="s">
        <v>25720</v>
      </c>
      <c r="D73957" s="2" t="s">
        <v>0</v>
      </c>
      <c r="E73957" s="1">
        <v>42786</v>
      </c>
      <c r="F73957">
        <v>3990</v>
      </c>
    </row>
    <row r="73958" spans="1:6" x14ac:dyDescent="0.25">
      <c r="A73958" s="2" t="s">
        <v>43729</v>
      </c>
      <c r="B73958" s="2" t="s">
        <v>5479</v>
      </c>
      <c r="C73958" s="2" t="s">
        <v>15711</v>
      </c>
      <c r="D73958" s="2" t="s">
        <v>0</v>
      </c>
      <c r="E73958" s="1">
        <v>43055</v>
      </c>
      <c r="F73958">
        <v>12900</v>
      </c>
    </row>
    <row r="73959" spans="1:6" x14ac:dyDescent="0.25">
      <c r="A73959" s="2" t="s">
        <v>43728</v>
      </c>
      <c r="B73959" s="2" t="s">
        <v>766</v>
      </c>
      <c r="C73959" s="2" t="s">
        <v>43727</v>
      </c>
      <c r="D73959" s="2" t="s">
        <v>0</v>
      </c>
      <c r="E73959" s="1">
        <v>43022</v>
      </c>
      <c r="F73959">
        <v>3200</v>
      </c>
    </row>
    <row r="73960" spans="1:6" x14ac:dyDescent="0.25">
      <c r="A73960" s="2" t="s">
        <v>43726</v>
      </c>
      <c r="B73960" s="2" t="s">
        <v>2408</v>
      </c>
      <c r="C73960" s="2" t="s">
        <v>15993</v>
      </c>
      <c r="D73960" s="2" t="s">
        <v>0</v>
      </c>
      <c r="E73960" s="1">
        <v>43251</v>
      </c>
      <c r="F73960">
        <v>4790</v>
      </c>
    </row>
    <row r="73961" spans="1:6" x14ac:dyDescent="0.25">
      <c r="A73961" s="2" t="s">
        <v>43725</v>
      </c>
      <c r="B73961" s="2" t="s">
        <v>43724</v>
      </c>
      <c r="C73961" s="2" t="s">
        <v>43723</v>
      </c>
      <c r="D73961" s="2" t="s">
        <v>0</v>
      </c>
      <c r="E73961" s="1">
        <v>43065</v>
      </c>
      <c r="F73961">
        <v>6490</v>
      </c>
    </row>
    <row r="73962" spans="1:6" x14ac:dyDescent="0.25">
      <c r="A73962" s="2" t="s">
        <v>43722</v>
      </c>
      <c r="B73962" s="2" t="s">
        <v>1559</v>
      </c>
      <c r="C73962" s="2" t="s">
        <v>43721</v>
      </c>
      <c r="D73962" s="2" t="s">
        <v>0</v>
      </c>
      <c r="E73962" s="1">
        <v>43119</v>
      </c>
      <c r="F73962">
        <v>7490</v>
      </c>
    </row>
    <row r="73963" spans="1:6" x14ac:dyDescent="0.25">
      <c r="A73963" s="2" t="s">
        <v>43720</v>
      </c>
      <c r="B73963" s="2" t="s">
        <v>1472</v>
      </c>
      <c r="C73963" s="2" t="s">
        <v>43719</v>
      </c>
      <c r="D73963" s="2" t="s">
        <v>0</v>
      </c>
      <c r="E73963" s="1">
        <v>43331</v>
      </c>
      <c r="F73963">
        <v>12600</v>
      </c>
    </row>
    <row r="73964" spans="1:6" x14ac:dyDescent="0.25">
      <c r="A73964" s="2" t="s">
        <v>43718</v>
      </c>
      <c r="B73964" s="2" t="s">
        <v>6297</v>
      </c>
      <c r="C73964" s="2" t="s">
        <v>34148</v>
      </c>
      <c r="D73964" s="2" t="s">
        <v>0</v>
      </c>
      <c r="E73964" s="1">
        <v>43259</v>
      </c>
      <c r="F73964">
        <v>6490</v>
      </c>
    </row>
    <row r="73965" spans="1:6" x14ac:dyDescent="0.25">
      <c r="A73965" s="2" t="s">
        <v>43717</v>
      </c>
      <c r="B73965" s="2" t="s">
        <v>1771</v>
      </c>
      <c r="C73965" s="2" t="s">
        <v>43716</v>
      </c>
      <c r="D73965" s="2" t="s">
        <v>0</v>
      </c>
      <c r="E73965" s="1">
        <v>43097</v>
      </c>
      <c r="F73965">
        <v>9990</v>
      </c>
    </row>
    <row r="73966" spans="1:6" x14ac:dyDescent="0.25">
      <c r="A73966" s="2" t="s">
        <v>43715</v>
      </c>
      <c r="B73966" s="2" t="s">
        <v>7732</v>
      </c>
      <c r="C73966" s="2" t="s">
        <v>43714</v>
      </c>
      <c r="D73966" s="2" t="s">
        <v>0</v>
      </c>
      <c r="E73966" s="1">
        <v>43185</v>
      </c>
      <c r="F73966">
        <v>2530</v>
      </c>
    </row>
    <row r="73967" spans="1:6" x14ac:dyDescent="0.25">
      <c r="A73967" s="2" t="s">
        <v>43713</v>
      </c>
      <c r="B73967" s="2" t="s">
        <v>2814</v>
      </c>
      <c r="C73967" s="2" t="s">
        <v>43712</v>
      </c>
      <c r="D73967" s="2" t="s">
        <v>0</v>
      </c>
      <c r="E73967" s="1">
        <v>43255</v>
      </c>
      <c r="F73967">
        <v>4400</v>
      </c>
    </row>
    <row r="73968" spans="1:6" x14ac:dyDescent="0.25">
      <c r="A73968" s="2" t="s">
        <v>43711</v>
      </c>
      <c r="B73968" s="2" t="s">
        <v>840</v>
      </c>
      <c r="C73968" s="2" t="s">
        <v>1179</v>
      </c>
      <c r="D73968" s="2" t="s">
        <v>0</v>
      </c>
      <c r="E73968" s="1">
        <v>43077</v>
      </c>
      <c r="F73968">
        <v>8999</v>
      </c>
    </row>
    <row r="73969" spans="1:6" x14ac:dyDescent="0.25">
      <c r="A73969" s="2" t="s">
        <v>43710</v>
      </c>
      <c r="B73969" s="2" t="s">
        <v>233</v>
      </c>
      <c r="C73969" s="2" t="s">
        <v>43709</v>
      </c>
      <c r="D73969" s="2" t="s">
        <v>0</v>
      </c>
      <c r="E73969" s="1">
        <v>43320</v>
      </c>
      <c r="F73969">
        <v>1499</v>
      </c>
    </row>
    <row r="73970" spans="1:6" x14ac:dyDescent="0.25">
      <c r="A73970" s="2" t="s">
        <v>43708</v>
      </c>
      <c r="B73970" s="2" t="s">
        <v>1860</v>
      </c>
      <c r="C73970" s="2" t="s">
        <v>43707</v>
      </c>
      <c r="D73970" s="2" t="s">
        <v>0</v>
      </c>
      <c r="E73970" s="1">
        <v>42960</v>
      </c>
      <c r="F73970">
        <v>89000</v>
      </c>
    </row>
    <row r="73971" spans="1:6" x14ac:dyDescent="0.25">
      <c r="A73971" s="2" t="s">
        <v>43706</v>
      </c>
      <c r="B73971" s="2" t="s">
        <v>4603</v>
      </c>
      <c r="C73971" s="2" t="s">
        <v>43705</v>
      </c>
      <c r="D73971" s="2" t="s">
        <v>0</v>
      </c>
      <c r="E73971" s="1">
        <v>43303</v>
      </c>
      <c r="F73971">
        <v>11800</v>
      </c>
    </row>
    <row r="73972" spans="1:6" x14ac:dyDescent="0.25">
      <c r="A73972" s="2" t="s">
        <v>43704</v>
      </c>
      <c r="B73972" s="2" t="s">
        <v>587</v>
      </c>
      <c r="C73972" s="2" t="s">
        <v>43703</v>
      </c>
      <c r="D73972" s="2" t="s">
        <v>0</v>
      </c>
      <c r="E73972" s="1">
        <v>43156</v>
      </c>
      <c r="F73972">
        <v>5900</v>
      </c>
    </row>
    <row r="73973" spans="1:6" x14ac:dyDescent="0.25">
      <c r="A73973" s="2" t="s">
        <v>43702</v>
      </c>
      <c r="B73973" s="2" t="s">
        <v>35</v>
      </c>
      <c r="C73973" s="2" t="s">
        <v>43701</v>
      </c>
      <c r="D73973" s="2" t="s">
        <v>0</v>
      </c>
      <c r="E73973" s="1">
        <v>43032</v>
      </c>
      <c r="F73973">
        <v>4500</v>
      </c>
    </row>
    <row r="73974" spans="1:6" x14ac:dyDescent="0.25">
      <c r="A73974" s="2" t="s">
        <v>43700</v>
      </c>
      <c r="B73974" s="2" t="s">
        <v>6539</v>
      </c>
      <c r="C73974" s="2" t="s">
        <v>43699</v>
      </c>
      <c r="D73974" s="2" t="s">
        <v>0</v>
      </c>
      <c r="E73974" s="1">
        <v>43331</v>
      </c>
      <c r="F73974">
        <v>10999</v>
      </c>
    </row>
    <row r="73975" spans="1:6" x14ac:dyDescent="0.25">
      <c r="A73975" s="2" t="s">
        <v>43698</v>
      </c>
      <c r="B73975" s="2" t="s">
        <v>1206</v>
      </c>
      <c r="C73975" s="2" t="s">
        <v>1205</v>
      </c>
      <c r="D73975" s="2" t="s">
        <v>0</v>
      </c>
      <c r="E73975" s="1">
        <v>42968</v>
      </c>
      <c r="F73975">
        <v>1990</v>
      </c>
    </row>
    <row r="73976" spans="1:6" x14ac:dyDescent="0.25">
      <c r="A73976" s="2" t="s">
        <v>43697</v>
      </c>
      <c r="B73976" s="2" t="s">
        <v>1938</v>
      </c>
      <c r="C73976" s="2" t="s">
        <v>43696</v>
      </c>
      <c r="D73976" s="2" t="s">
        <v>0</v>
      </c>
      <c r="E73976" s="1">
        <v>43283</v>
      </c>
      <c r="F73976">
        <v>4399</v>
      </c>
    </row>
    <row r="73977" spans="1:6" x14ac:dyDescent="0.25">
      <c r="A73977" s="2" t="s">
        <v>43694</v>
      </c>
      <c r="B73977" s="2" t="s">
        <v>5122</v>
      </c>
      <c r="C73977" s="2" t="s">
        <v>43695</v>
      </c>
      <c r="D73977" s="2" t="s">
        <v>0</v>
      </c>
      <c r="E73977" s="1">
        <v>42969</v>
      </c>
      <c r="F73977">
        <v>6990</v>
      </c>
    </row>
    <row r="73978" spans="1:6" x14ac:dyDescent="0.25">
      <c r="A73978" s="2" t="s">
        <v>43694</v>
      </c>
      <c r="B73978" s="2" t="s">
        <v>5122</v>
      </c>
      <c r="C73978" s="2" t="s">
        <v>43693</v>
      </c>
      <c r="D73978" s="2" t="s">
        <v>0</v>
      </c>
      <c r="E73978" s="1">
        <v>42969</v>
      </c>
      <c r="F73978">
        <v>5490</v>
      </c>
    </row>
    <row r="73979" spans="1:6" x14ac:dyDescent="0.25">
      <c r="A73979" s="2" t="s">
        <v>43692</v>
      </c>
      <c r="B73979" s="2" t="s">
        <v>524</v>
      </c>
      <c r="C73979" s="2" t="s">
        <v>523</v>
      </c>
      <c r="D73979" s="2" t="s">
        <v>0</v>
      </c>
      <c r="E73979" s="1">
        <v>43047</v>
      </c>
      <c r="F73979">
        <v>6500</v>
      </c>
    </row>
    <row r="73980" spans="1:6" x14ac:dyDescent="0.25">
      <c r="A73980" s="2" t="s">
        <v>43691</v>
      </c>
      <c r="B73980" s="2" t="s">
        <v>7742</v>
      </c>
      <c r="C73980" s="2" t="s">
        <v>22507</v>
      </c>
      <c r="D73980" s="2" t="s">
        <v>0</v>
      </c>
      <c r="E73980" s="1">
        <v>43178</v>
      </c>
      <c r="F73980">
        <v>5790</v>
      </c>
    </row>
    <row r="73981" spans="1:6" x14ac:dyDescent="0.25">
      <c r="A73981" s="2" t="s">
        <v>43690</v>
      </c>
      <c r="B73981" s="2" t="s">
        <v>715</v>
      </c>
      <c r="C73981" s="2" t="s">
        <v>4080</v>
      </c>
      <c r="D73981" s="2" t="s">
        <v>0</v>
      </c>
      <c r="E73981" s="1">
        <v>43234</v>
      </c>
      <c r="F73981">
        <v>14500</v>
      </c>
    </row>
    <row r="73982" spans="1:6" x14ac:dyDescent="0.25">
      <c r="A73982" s="2" t="s">
        <v>43689</v>
      </c>
      <c r="B73982" s="2" t="s">
        <v>1701</v>
      </c>
      <c r="C73982" s="2" t="s">
        <v>43688</v>
      </c>
      <c r="D73982" s="2" t="s">
        <v>0</v>
      </c>
      <c r="E73982" s="1">
        <v>43096</v>
      </c>
      <c r="F73982">
        <v>1690</v>
      </c>
    </row>
    <row r="73983" spans="1:6" x14ac:dyDescent="0.25">
      <c r="A73983" s="2" t="s">
        <v>43687</v>
      </c>
      <c r="B73983" s="2" t="s">
        <v>698</v>
      </c>
      <c r="C73983" s="2" t="s">
        <v>697</v>
      </c>
      <c r="D73983" s="2" t="s">
        <v>0</v>
      </c>
      <c r="E73983" s="1">
        <v>42987</v>
      </c>
      <c r="F73983">
        <v>29999</v>
      </c>
    </row>
    <row r="73984" spans="1:6" x14ac:dyDescent="0.25">
      <c r="A73984" s="2" t="s">
        <v>43686</v>
      </c>
      <c r="B73984" s="2" t="s">
        <v>512</v>
      </c>
      <c r="C73984" s="2" t="s">
        <v>922</v>
      </c>
      <c r="D73984" s="2" t="s">
        <v>0</v>
      </c>
      <c r="E73984" s="1">
        <v>42906</v>
      </c>
      <c r="F73984">
        <v>3190</v>
      </c>
    </row>
    <row r="73985" spans="1:6" x14ac:dyDescent="0.25">
      <c r="A73985" s="2" t="s">
        <v>43685</v>
      </c>
      <c r="B73985" s="2" t="s">
        <v>430</v>
      </c>
      <c r="C73985" s="2" t="s">
        <v>43684</v>
      </c>
      <c r="D73985" s="2" t="s">
        <v>0</v>
      </c>
      <c r="E73985" s="1">
        <v>43033</v>
      </c>
      <c r="F73985">
        <v>1549</v>
      </c>
    </row>
    <row r="73986" spans="1:6" x14ac:dyDescent="0.25">
      <c r="A73986" s="2" t="s">
        <v>43683</v>
      </c>
      <c r="B73986" s="2" t="s">
        <v>1139</v>
      </c>
      <c r="C73986" s="2" t="s">
        <v>43682</v>
      </c>
      <c r="D73986" s="2" t="s">
        <v>0</v>
      </c>
      <c r="E73986" s="1">
        <v>43063</v>
      </c>
      <c r="F73986">
        <v>3590</v>
      </c>
    </row>
    <row r="73987" spans="1:6" x14ac:dyDescent="0.25">
      <c r="A73987" s="2" t="s">
        <v>43681</v>
      </c>
      <c r="B73987" s="2" t="s">
        <v>3511</v>
      </c>
      <c r="C73987" s="2" t="s">
        <v>8131</v>
      </c>
      <c r="D73987" s="2" t="s">
        <v>0</v>
      </c>
      <c r="E73987" s="1">
        <v>42811</v>
      </c>
      <c r="F73987">
        <v>5990</v>
      </c>
    </row>
    <row r="73988" spans="1:6" x14ac:dyDescent="0.25">
      <c r="A73988" s="2" t="s">
        <v>43680</v>
      </c>
      <c r="B73988" s="2" t="s">
        <v>1101</v>
      </c>
      <c r="C73988" s="2" t="s">
        <v>9967</v>
      </c>
      <c r="D73988" s="2" t="s">
        <v>0</v>
      </c>
      <c r="E73988" s="1">
        <v>43296</v>
      </c>
      <c r="F73988">
        <v>26500</v>
      </c>
    </row>
    <row r="73989" spans="1:6" x14ac:dyDescent="0.25">
      <c r="A73989" s="2" t="s">
        <v>43679</v>
      </c>
      <c r="B73989" s="2" t="s">
        <v>38</v>
      </c>
      <c r="C73989" s="2" t="s">
        <v>3368</v>
      </c>
      <c r="D73989" s="2" t="s">
        <v>0</v>
      </c>
      <c r="E73989" s="1">
        <v>43167</v>
      </c>
      <c r="F73989">
        <v>2999</v>
      </c>
    </row>
    <row r="73990" spans="1:6" x14ac:dyDescent="0.25">
      <c r="A73990" s="2" t="s">
        <v>43678</v>
      </c>
      <c r="B73990" s="2" t="s">
        <v>102</v>
      </c>
      <c r="C73990" s="2" t="s">
        <v>101</v>
      </c>
      <c r="D73990" s="2" t="s">
        <v>0</v>
      </c>
      <c r="E73990" s="1">
        <v>43208</v>
      </c>
      <c r="F73990">
        <v>14990</v>
      </c>
    </row>
    <row r="73991" spans="1:6" x14ac:dyDescent="0.25">
      <c r="A73991" s="2" t="s">
        <v>43677</v>
      </c>
      <c r="B73991" s="2" t="s">
        <v>715</v>
      </c>
      <c r="C73991" s="2" t="s">
        <v>107</v>
      </c>
      <c r="D73991" s="2" t="s">
        <v>0</v>
      </c>
      <c r="E73991" s="1">
        <v>43221</v>
      </c>
      <c r="F73991">
        <v>9990</v>
      </c>
    </row>
    <row r="73992" spans="1:6" x14ac:dyDescent="0.25">
      <c r="A73992" s="2" t="s">
        <v>43676</v>
      </c>
      <c r="B73992" s="2" t="s">
        <v>13269</v>
      </c>
      <c r="C73992" s="2" t="s">
        <v>13268</v>
      </c>
      <c r="D73992" s="2" t="s">
        <v>0</v>
      </c>
      <c r="E73992" s="1">
        <v>42943</v>
      </c>
      <c r="F73992">
        <v>5990</v>
      </c>
    </row>
    <row r="73993" spans="1:6" x14ac:dyDescent="0.25">
      <c r="A73993" s="2" t="s">
        <v>43675</v>
      </c>
      <c r="B73993" s="2" t="s">
        <v>56</v>
      </c>
      <c r="C73993" s="2" t="s">
        <v>537</v>
      </c>
      <c r="D73993" s="2" t="s">
        <v>0</v>
      </c>
      <c r="E73993" s="1">
        <v>42925</v>
      </c>
      <c r="F73993">
        <v>8990</v>
      </c>
    </row>
    <row r="73994" spans="1:6" x14ac:dyDescent="0.25">
      <c r="A73994" s="2" t="s">
        <v>43674</v>
      </c>
      <c r="B73994" s="2" t="s">
        <v>1118</v>
      </c>
      <c r="C73994" s="2" t="s">
        <v>15927</v>
      </c>
      <c r="D73994" s="2" t="s">
        <v>0</v>
      </c>
      <c r="E73994" s="1">
        <v>43184</v>
      </c>
      <c r="F73994">
        <v>2299</v>
      </c>
    </row>
    <row r="73995" spans="1:6" x14ac:dyDescent="0.25">
      <c r="A73995" s="2" t="s">
        <v>43673</v>
      </c>
      <c r="B73995" s="2" t="s">
        <v>8164</v>
      </c>
      <c r="C73995" s="2" t="s">
        <v>31720</v>
      </c>
      <c r="D73995" s="2" t="s">
        <v>0</v>
      </c>
      <c r="E73995" s="1">
        <v>43000</v>
      </c>
      <c r="F73995">
        <v>16990</v>
      </c>
    </row>
    <row r="73996" spans="1:6" x14ac:dyDescent="0.25">
      <c r="A73996" s="2" t="s">
        <v>43672</v>
      </c>
      <c r="B73996" s="2" t="s">
        <v>11399</v>
      </c>
      <c r="C73996" s="2" t="s">
        <v>43671</v>
      </c>
      <c r="D73996" s="2" t="s">
        <v>0</v>
      </c>
      <c r="E73996" s="1">
        <v>42898</v>
      </c>
      <c r="F73996">
        <v>2800</v>
      </c>
    </row>
    <row r="73997" spans="1:6" x14ac:dyDescent="0.25">
      <c r="A73997" s="2" t="s">
        <v>43670</v>
      </c>
      <c r="B73997" s="2" t="s">
        <v>7787</v>
      </c>
      <c r="C73997" s="2" t="s">
        <v>16647</v>
      </c>
      <c r="D73997" s="2" t="s">
        <v>0</v>
      </c>
      <c r="E73997" s="1">
        <v>42911</v>
      </c>
      <c r="F73997">
        <v>3897</v>
      </c>
    </row>
    <row r="73998" spans="1:6" x14ac:dyDescent="0.25">
      <c r="A73998" s="2" t="s">
        <v>43669</v>
      </c>
      <c r="B73998" s="2" t="s">
        <v>1453</v>
      </c>
      <c r="C73998" s="2" t="s">
        <v>1452</v>
      </c>
      <c r="D73998" s="2" t="s">
        <v>0</v>
      </c>
      <c r="E73998" s="1">
        <v>43275</v>
      </c>
      <c r="F73998">
        <v>211000</v>
      </c>
    </row>
    <row r="73999" spans="1:6" x14ac:dyDescent="0.25">
      <c r="A73999" s="2" t="s">
        <v>43668</v>
      </c>
      <c r="B73999" s="2" t="s">
        <v>213</v>
      </c>
      <c r="C73999" s="2" t="s">
        <v>18044</v>
      </c>
      <c r="D73999" s="2" t="s">
        <v>0</v>
      </c>
      <c r="E73999" s="1">
        <v>43173</v>
      </c>
      <c r="F73999">
        <v>1950</v>
      </c>
    </row>
    <row r="74000" spans="1:6" x14ac:dyDescent="0.25">
      <c r="A74000" s="2" t="s">
        <v>43667</v>
      </c>
      <c r="B74000" s="2" t="s">
        <v>1139</v>
      </c>
      <c r="C74000" s="2" t="s">
        <v>33966</v>
      </c>
      <c r="D74000" s="2" t="s">
        <v>0</v>
      </c>
      <c r="E74000" s="1">
        <v>43173</v>
      </c>
      <c r="F74000">
        <v>7890</v>
      </c>
    </row>
    <row r="74001" spans="1:6" x14ac:dyDescent="0.25">
      <c r="A74001" s="2" t="s">
        <v>43666</v>
      </c>
      <c r="B74001" s="2" t="s">
        <v>43665</v>
      </c>
      <c r="C74001" s="2" t="s">
        <v>43664</v>
      </c>
      <c r="D74001" s="2" t="s">
        <v>0</v>
      </c>
      <c r="E74001" s="1">
        <v>42769</v>
      </c>
      <c r="F74001">
        <v>16500</v>
      </c>
    </row>
    <row r="74002" spans="1:6" x14ac:dyDescent="0.25">
      <c r="A74002" s="2" t="s">
        <v>43663</v>
      </c>
      <c r="B74002" s="2" t="s">
        <v>715</v>
      </c>
      <c r="C74002" s="2" t="s">
        <v>4080</v>
      </c>
      <c r="D74002" s="2" t="s">
        <v>0</v>
      </c>
      <c r="E74002" s="1">
        <v>43222</v>
      </c>
      <c r="F74002">
        <v>14500</v>
      </c>
    </row>
    <row r="74003" spans="1:6" x14ac:dyDescent="0.25">
      <c r="A74003" s="2" t="s">
        <v>43662</v>
      </c>
      <c r="B74003" s="2" t="s">
        <v>656</v>
      </c>
      <c r="C74003" s="2" t="s">
        <v>6469</v>
      </c>
      <c r="D74003" s="2" t="s">
        <v>0</v>
      </c>
      <c r="E74003" s="1">
        <v>43119</v>
      </c>
      <c r="F74003">
        <v>85890</v>
      </c>
    </row>
    <row r="74004" spans="1:6" x14ac:dyDescent="0.25">
      <c r="A74004" s="2" t="s">
        <v>43661</v>
      </c>
      <c r="B74004" s="2" t="s">
        <v>2637</v>
      </c>
      <c r="C74004" s="2" t="s">
        <v>21686</v>
      </c>
      <c r="D74004" s="2" t="s">
        <v>0</v>
      </c>
      <c r="E74004" s="1">
        <v>42882</v>
      </c>
      <c r="F74004">
        <v>33900</v>
      </c>
    </row>
    <row r="74005" spans="1:6" x14ac:dyDescent="0.25">
      <c r="A74005" s="2" t="s">
        <v>43660</v>
      </c>
      <c r="B74005" s="2" t="s">
        <v>2414</v>
      </c>
      <c r="C74005" s="2" t="s">
        <v>20258</v>
      </c>
      <c r="D74005" s="2" t="s">
        <v>0</v>
      </c>
      <c r="E74005" s="1">
        <v>43059</v>
      </c>
      <c r="F74005">
        <v>64990</v>
      </c>
    </row>
    <row r="74006" spans="1:6" x14ac:dyDescent="0.25">
      <c r="A74006" s="2" t="s">
        <v>43659</v>
      </c>
      <c r="B74006" s="2" t="s">
        <v>188</v>
      </c>
      <c r="C74006" s="2" t="s">
        <v>1687</v>
      </c>
      <c r="D74006" s="2" t="s">
        <v>0</v>
      </c>
      <c r="E74006" s="1">
        <v>43153</v>
      </c>
      <c r="F74006">
        <v>2999</v>
      </c>
    </row>
    <row r="74007" spans="1:6" x14ac:dyDescent="0.25">
      <c r="A74007" s="2" t="s">
        <v>31350</v>
      </c>
      <c r="B74007" s="2" t="s">
        <v>384</v>
      </c>
      <c r="C74007" s="2" t="s">
        <v>2251</v>
      </c>
      <c r="D74007" s="2" t="s">
        <v>0</v>
      </c>
      <c r="E74007" s="1">
        <v>42968</v>
      </c>
      <c r="F74007">
        <v>2399</v>
      </c>
    </row>
    <row r="74008" spans="1:6" x14ac:dyDescent="0.25">
      <c r="A74008" s="2" t="s">
        <v>43658</v>
      </c>
      <c r="B74008" s="2" t="s">
        <v>840</v>
      </c>
      <c r="C74008" s="2" t="s">
        <v>4717</v>
      </c>
      <c r="D74008" s="2" t="s">
        <v>0</v>
      </c>
      <c r="E74008" s="1">
        <v>42813</v>
      </c>
      <c r="F74008">
        <v>9999</v>
      </c>
    </row>
    <row r="74009" spans="1:6" x14ac:dyDescent="0.25">
      <c r="A74009" s="2" t="s">
        <v>43657</v>
      </c>
      <c r="B74009" s="2" t="s">
        <v>728</v>
      </c>
      <c r="C74009" s="2" t="s">
        <v>7818</v>
      </c>
      <c r="D74009" s="2" t="s">
        <v>0</v>
      </c>
      <c r="E74009" s="1">
        <v>42956</v>
      </c>
      <c r="F74009">
        <v>2990</v>
      </c>
    </row>
    <row r="74010" spans="1:6" x14ac:dyDescent="0.25">
      <c r="A74010" s="2" t="s">
        <v>43656</v>
      </c>
      <c r="B74010" s="2" t="s">
        <v>108</v>
      </c>
      <c r="C74010" s="2" t="s">
        <v>2913</v>
      </c>
      <c r="D74010" s="2" t="s">
        <v>0</v>
      </c>
      <c r="E74010" s="1">
        <v>43317</v>
      </c>
      <c r="F74010">
        <v>15990</v>
      </c>
    </row>
    <row r="74011" spans="1:6" x14ac:dyDescent="0.25">
      <c r="A74011" s="2" t="s">
        <v>43655</v>
      </c>
      <c r="B74011" s="2" t="s">
        <v>1139</v>
      </c>
      <c r="C74011" s="2" t="s">
        <v>42116</v>
      </c>
      <c r="D74011" s="2" t="s">
        <v>0</v>
      </c>
      <c r="E74011" s="1">
        <v>42965</v>
      </c>
      <c r="F74011">
        <v>8590</v>
      </c>
    </row>
    <row r="74012" spans="1:6" x14ac:dyDescent="0.25">
      <c r="A74012" s="2" t="s">
        <v>43654</v>
      </c>
      <c r="B74012" s="2" t="s">
        <v>1415</v>
      </c>
      <c r="C74012" s="2" t="s">
        <v>24406</v>
      </c>
      <c r="D74012" s="2" t="s">
        <v>0</v>
      </c>
      <c r="E74012" s="1">
        <v>43307</v>
      </c>
      <c r="F74012">
        <v>2899</v>
      </c>
    </row>
    <row r="74013" spans="1:6" x14ac:dyDescent="0.25">
      <c r="A74013" s="2" t="s">
        <v>43653</v>
      </c>
      <c r="B74013" s="2" t="s">
        <v>114</v>
      </c>
      <c r="C74013" s="2" t="s">
        <v>3127</v>
      </c>
      <c r="D74013" s="2" t="s">
        <v>0</v>
      </c>
      <c r="E74013" s="1">
        <v>42944</v>
      </c>
      <c r="F74013">
        <v>11999</v>
      </c>
    </row>
    <row r="74014" spans="1:6" x14ac:dyDescent="0.25">
      <c r="A74014" s="2" t="s">
        <v>43653</v>
      </c>
      <c r="B74014" s="2" t="s">
        <v>114</v>
      </c>
      <c r="C74014" s="2" t="s">
        <v>19908</v>
      </c>
      <c r="D74014" s="2" t="s">
        <v>0</v>
      </c>
      <c r="E74014" s="1">
        <v>42944</v>
      </c>
      <c r="F74014">
        <v>6998</v>
      </c>
    </row>
    <row r="74015" spans="1:6" x14ac:dyDescent="0.25">
      <c r="A74015" s="2" t="s">
        <v>43652</v>
      </c>
      <c r="B74015" s="2" t="s">
        <v>1322</v>
      </c>
      <c r="C74015" s="2" t="s">
        <v>43651</v>
      </c>
      <c r="D74015" s="2" t="s">
        <v>666</v>
      </c>
      <c r="E74015" s="1">
        <v>43221</v>
      </c>
      <c r="F74015">
        <v>8900</v>
      </c>
    </row>
    <row r="74016" spans="1:6" x14ac:dyDescent="0.25">
      <c r="A74016" s="2" t="s">
        <v>43650</v>
      </c>
      <c r="B74016" s="2" t="s">
        <v>61</v>
      </c>
      <c r="C74016" s="2" t="s">
        <v>4241</v>
      </c>
      <c r="D74016" s="2" t="s">
        <v>0</v>
      </c>
      <c r="E74016" s="1">
        <v>42836</v>
      </c>
      <c r="F74016">
        <v>9999</v>
      </c>
    </row>
    <row r="74017" spans="1:6" x14ac:dyDescent="0.25">
      <c r="A74017" s="2" t="s">
        <v>43649</v>
      </c>
      <c r="B74017" s="2" t="s">
        <v>5316</v>
      </c>
      <c r="C74017" s="2" t="s">
        <v>43648</v>
      </c>
      <c r="D74017" s="2" t="s">
        <v>0</v>
      </c>
      <c r="E74017" s="1">
        <v>43314</v>
      </c>
      <c r="F74017">
        <v>5990</v>
      </c>
    </row>
    <row r="74018" spans="1:6" x14ac:dyDescent="0.25">
      <c r="A74018" s="2" t="s">
        <v>43647</v>
      </c>
      <c r="B74018" s="2" t="s">
        <v>43646</v>
      </c>
      <c r="C74018" s="2" t="s">
        <v>43645</v>
      </c>
      <c r="D74018" s="2" t="s">
        <v>0</v>
      </c>
      <c r="E74018" s="1">
        <v>43269</v>
      </c>
      <c r="F74018">
        <v>2299</v>
      </c>
    </row>
    <row r="74019" spans="1:6" x14ac:dyDescent="0.25">
      <c r="A74019" s="2" t="s">
        <v>43644</v>
      </c>
      <c r="B74019" s="2" t="s">
        <v>6590</v>
      </c>
      <c r="C74019" s="2" t="s">
        <v>43643</v>
      </c>
      <c r="D74019" s="2" t="s">
        <v>0</v>
      </c>
      <c r="E74019" s="1">
        <v>43285</v>
      </c>
      <c r="F74019">
        <v>9860</v>
      </c>
    </row>
    <row r="74020" spans="1:6" x14ac:dyDescent="0.25">
      <c r="A74020" s="2" t="s">
        <v>43642</v>
      </c>
      <c r="B74020" s="2" t="s">
        <v>1139</v>
      </c>
      <c r="C74020" s="2" t="s">
        <v>16781</v>
      </c>
      <c r="D74020" s="2" t="s">
        <v>0</v>
      </c>
      <c r="E74020" s="1">
        <v>42848</v>
      </c>
      <c r="F74020">
        <v>3690</v>
      </c>
    </row>
    <row r="74021" spans="1:6" x14ac:dyDescent="0.25">
      <c r="A74021" s="2" t="s">
        <v>43641</v>
      </c>
      <c r="B74021" s="2" t="s">
        <v>114</v>
      </c>
      <c r="C74021" s="2" t="s">
        <v>13360</v>
      </c>
      <c r="D74021" s="2" t="s">
        <v>0</v>
      </c>
      <c r="E74021" s="1">
        <v>43169</v>
      </c>
      <c r="F74021">
        <v>11699</v>
      </c>
    </row>
    <row r="74022" spans="1:6" x14ac:dyDescent="0.25">
      <c r="A74022" s="2" t="s">
        <v>43640</v>
      </c>
      <c r="B74022" s="2" t="s">
        <v>1251</v>
      </c>
      <c r="C74022" s="2" t="s">
        <v>1250</v>
      </c>
      <c r="D74022" s="2" t="s">
        <v>0</v>
      </c>
      <c r="E74022" s="1">
        <v>43286</v>
      </c>
      <c r="F74022">
        <v>8900</v>
      </c>
    </row>
    <row r="74023" spans="1:6" x14ac:dyDescent="0.25">
      <c r="A74023" s="2" t="s">
        <v>43639</v>
      </c>
      <c r="B74023" s="2" t="s">
        <v>462</v>
      </c>
      <c r="C74023" s="2" t="s">
        <v>43638</v>
      </c>
      <c r="D74023" s="2" t="s">
        <v>0</v>
      </c>
      <c r="E74023" s="1">
        <v>43136</v>
      </c>
      <c r="F74023">
        <v>7990</v>
      </c>
    </row>
    <row r="74024" spans="1:6" x14ac:dyDescent="0.25">
      <c r="A74024" s="2" t="s">
        <v>43637</v>
      </c>
      <c r="B74024" s="2" t="s">
        <v>384</v>
      </c>
      <c r="C74024" s="2" t="s">
        <v>1112</v>
      </c>
      <c r="D74024" s="2" t="s">
        <v>0</v>
      </c>
      <c r="E74024" s="1">
        <v>43063</v>
      </c>
      <c r="F74024">
        <v>5699</v>
      </c>
    </row>
    <row r="74025" spans="1:6" x14ac:dyDescent="0.25">
      <c r="A74025" s="2" t="s">
        <v>43636</v>
      </c>
      <c r="B74025" s="2" t="s">
        <v>780</v>
      </c>
      <c r="C74025" s="2" t="s">
        <v>7904</v>
      </c>
      <c r="D74025" s="2" t="s">
        <v>0</v>
      </c>
      <c r="E74025" s="1">
        <v>43272</v>
      </c>
      <c r="F74025">
        <v>1247</v>
      </c>
    </row>
    <row r="74026" spans="1:6" x14ac:dyDescent="0.25">
      <c r="A74026" s="2" t="s">
        <v>43635</v>
      </c>
      <c r="B74026" s="2" t="s">
        <v>728</v>
      </c>
      <c r="C74026" s="2" t="s">
        <v>19585</v>
      </c>
      <c r="D74026" s="2" t="s">
        <v>0</v>
      </c>
      <c r="E74026" s="1">
        <v>43199</v>
      </c>
      <c r="F74026">
        <v>88900</v>
      </c>
    </row>
    <row r="74027" spans="1:6" x14ac:dyDescent="0.25">
      <c r="A74027" s="2" t="s">
        <v>43634</v>
      </c>
      <c r="B74027" s="2" t="s">
        <v>293</v>
      </c>
      <c r="C74027" s="2" t="s">
        <v>10250</v>
      </c>
      <c r="D74027" s="2" t="s">
        <v>0</v>
      </c>
      <c r="E74027" s="1">
        <v>43063</v>
      </c>
      <c r="F74027">
        <v>2490</v>
      </c>
    </row>
    <row r="74028" spans="1:6" x14ac:dyDescent="0.25">
      <c r="A74028" s="2" t="s">
        <v>43634</v>
      </c>
      <c r="B74028" s="2" t="s">
        <v>293</v>
      </c>
      <c r="C74028" s="2" t="s">
        <v>2951</v>
      </c>
      <c r="D74028" s="2" t="s">
        <v>0</v>
      </c>
      <c r="E74028" s="1">
        <v>43063</v>
      </c>
      <c r="F74028">
        <v>2490</v>
      </c>
    </row>
    <row r="74029" spans="1:6" x14ac:dyDescent="0.25">
      <c r="A74029" s="2" t="s">
        <v>43633</v>
      </c>
      <c r="B74029" s="2" t="s">
        <v>766</v>
      </c>
      <c r="C74029" s="2" t="s">
        <v>2691</v>
      </c>
      <c r="D74029" s="2" t="s">
        <v>0</v>
      </c>
      <c r="E74029" s="1">
        <v>43045</v>
      </c>
      <c r="F74029">
        <v>3840</v>
      </c>
    </row>
    <row r="74030" spans="1:6" x14ac:dyDescent="0.25">
      <c r="A74030" s="2" t="s">
        <v>43632</v>
      </c>
      <c r="B74030" s="2" t="s">
        <v>162</v>
      </c>
      <c r="C74030" s="2" t="s">
        <v>161</v>
      </c>
      <c r="D74030" s="2" t="s">
        <v>0</v>
      </c>
      <c r="E74030" s="1">
        <v>43042</v>
      </c>
      <c r="F74030">
        <v>4590</v>
      </c>
    </row>
    <row r="74031" spans="1:6" x14ac:dyDescent="0.25">
      <c r="A74031" s="2" t="s">
        <v>43631</v>
      </c>
      <c r="B74031" s="2" t="s">
        <v>1069</v>
      </c>
      <c r="C74031" s="2" t="s">
        <v>29912</v>
      </c>
      <c r="D74031" s="2" t="s">
        <v>0</v>
      </c>
      <c r="E74031" s="1">
        <v>42803</v>
      </c>
      <c r="F74031">
        <v>37000</v>
      </c>
    </row>
    <row r="74032" spans="1:6" x14ac:dyDescent="0.25">
      <c r="A74032" s="2" t="s">
        <v>43630</v>
      </c>
      <c r="B74032" s="2" t="s">
        <v>2344</v>
      </c>
      <c r="C74032" s="2" t="s">
        <v>20550</v>
      </c>
      <c r="D74032" s="2" t="s">
        <v>0</v>
      </c>
      <c r="E74032" s="1">
        <v>43078</v>
      </c>
      <c r="F74032">
        <v>4900</v>
      </c>
    </row>
    <row r="74033" spans="1:6" x14ac:dyDescent="0.25">
      <c r="A74033" s="2" t="s">
        <v>43629</v>
      </c>
      <c r="B74033" s="2" t="s">
        <v>1322</v>
      </c>
      <c r="C74033" s="2" t="s">
        <v>5798</v>
      </c>
      <c r="D74033" s="2" t="s">
        <v>0</v>
      </c>
      <c r="E74033" s="1">
        <v>43111</v>
      </c>
      <c r="F74033">
        <v>8900</v>
      </c>
    </row>
    <row r="74034" spans="1:6" x14ac:dyDescent="0.25">
      <c r="A74034" s="2" t="s">
        <v>43628</v>
      </c>
      <c r="B74034" s="2" t="s">
        <v>78</v>
      </c>
      <c r="C74034" s="2" t="s">
        <v>43627</v>
      </c>
      <c r="D74034" s="2" t="s">
        <v>0</v>
      </c>
      <c r="E74034" s="1">
        <v>43318</v>
      </c>
      <c r="F74034">
        <v>19990</v>
      </c>
    </row>
    <row r="74035" spans="1:6" x14ac:dyDescent="0.25">
      <c r="A74035" s="2" t="s">
        <v>43626</v>
      </c>
      <c r="B74035" s="2" t="s">
        <v>462</v>
      </c>
      <c r="C74035" s="2" t="s">
        <v>2520</v>
      </c>
      <c r="D74035" s="2" t="s">
        <v>0</v>
      </c>
      <c r="E74035" s="1">
        <v>42768</v>
      </c>
      <c r="F74035">
        <v>5990</v>
      </c>
    </row>
    <row r="74036" spans="1:6" x14ac:dyDescent="0.25">
      <c r="A74036" s="2" t="s">
        <v>43625</v>
      </c>
      <c r="B74036" s="2" t="s">
        <v>43624</v>
      </c>
      <c r="C74036" s="2" t="s">
        <v>43623</v>
      </c>
      <c r="D74036" s="2" t="s">
        <v>0</v>
      </c>
      <c r="E74036" s="1">
        <v>43264</v>
      </c>
      <c r="F74036">
        <v>2899</v>
      </c>
    </row>
    <row r="74037" spans="1:6" x14ac:dyDescent="0.25">
      <c r="A74037" s="2" t="s">
        <v>43622</v>
      </c>
      <c r="B74037" s="2" t="s">
        <v>12296</v>
      </c>
      <c r="C74037" s="2" t="s">
        <v>21703</v>
      </c>
      <c r="D74037" s="2" t="s">
        <v>0</v>
      </c>
      <c r="E74037" s="1">
        <v>43277</v>
      </c>
      <c r="F74037">
        <v>8900</v>
      </c>
    </row>
    <row r="74038" spans="1:6" x14ac:dyDescent="0.25">
      <c r="A74038" s="2" t="s">
        <v>43621</v>
      </c>
      <c r="B74038" s="2" t="s">
        <v>38705</v>
      </c>
      <c r="C74038" s="2" t="s">
        <v>38704</v>
      </c>
      <c r="D74038" s="2" t="s">
        <v>0</v>
      </c>
      <c r="E74038" s="1">
        <v>43269</v>
      </c>
      <c r="F74038">
        <v>20900</v>
      </c>
    </row>
    <row r="74039" spans="1:6" x14ac:dyDescent="0.25">
      <c r="A74039" s="2" t="s">
        <v>43620</v>
      </c>
      <c r="B74039" s="2" t="s">
        <v>5059</v>
      </c>
      <c r="C74039" s="2" t="s">
        <v>19653</v>
      </c>
      <c r="D74039" s="2" t="s">
        <v>0</v>
      </c>
      <c r="E74039" s="1">
        <v>43011</v>
      </c>
      <c r="F74039">
        <v>6990</v>
      </c>
    </row>
    <row r="74040" spans="1:6" x14ac:dyDescent="0.25">
      <c r="A74040" s="2" t="s">
        <v>43619</v>
      </c>
      <c r="B74040" s="2" t="s">
        <v>4841</v>
      </c>
      <c r="C74040" s="2" t="s">
        <v>43618</v>
      </c>
      <c r="D74040" s="2" t="s">
        <v>0</v>
      </c>
      <c r="E74040" s="1">
        <v>42825</v>
      </c>
      <c r="F74040">
        <v>220000</v>
      </c>
    </row>
    <row r="74041" spans="1:6" x14ac:dyDescent="0.25">
      <c r="A74041" s="2" t="s">
        <v>43617</v>
      </c>
      <c r="B74041" s="2" t="s">
        <v>19204</v>
      </c>
      <c r="C74041" s="2" t="s">
        <v>19203</v>
      </c>
      <c r="D74041" s="2" t="s">
        <v>0</v>
      </c>
      <c r="E74041" s="1">
        <v>43246</v>
      </c>
      <c r="F74041">
        <v>1895</v>
      </c>
    </row>
    <row r="74042" spans="1:6" x14ac:dyDescent="0.25">
      <c r="A74042" s="2" t="s">
        <v>43616</v>
      </c>
      <c r="B74042" s="2" t="s">
        <v>5059</v>
      </c>
      <c r="C74042" s="2" t="s">
        <v>43615</v>
      </c>
      <c r="D74042" s="2" t="s">
        <v>0</v>
      </c>
      <c r="E74042" s="1">
        <v>42970</v>
      </c>
      <c r="F74042">
        <v>11990</v>
      </c>
    </row>
    <row r="74043" spans="1:6" x14ac:dyDescent="0.25">
      <c r="A74043" s="2" t="s">
        <v>43614</v>
      </c>
      <c r="B74043" s="2" t="s">
        <v>24060</v>
      </c>
      <c r="C74043" s="2" t="s">
        <v>24059</v>
      </c>
      <c r="D74043" s="2" t="s">
        <v>0</v>
      </c>
      <c r="E74043" s="1">
        <v>42887</v>
      </c>
      <c r="F74043">
        <v>12990</v>
      </c>
    </row>
    <row r="74044" spans="1:6" x14ac:dyDescent="0.25">
      <c r="A74044" s="2" t="s">
        <v>43613</v>
      </c>
      <c r="B74044" s="2" t="s">
        <v>4339</v>
      </c>
      <c r="C74044" s="2" t="s">
        <v>18815</v>
      </c>
      <c r="D74044" s="2" t="s">
        <v>0</v>
      </c>
      <c r="E74044" s="1">
        <v>43126</v>
      </c>
      <c r="F74044">
        <v>1099</v>
      </c>
    </row>
    <row r="74045" spans="1:6" x14ac:dyDescent="0.25">
      <c r="A74045" s="2" t="s">
        <v>43612</v>
      </c>
      <c r="B74045" s="2" t="s">
        <v>233</v>
      </c>
      <c r="C74045" s="2" t="s">
        <v>2543</v>
      </c>
      <c r="D74045" s="2" t="s">
        <v>0</v>
      </c>
      <c r="E74045" s="1">
        <v>43328</v>
      </c>
      <c r="F74045">
        <v>4999</v>
      </c>
    </row>
    <row r="74046" spans="1:6" x14ac:dyDescent="0.25">
      <c r="A74046" s="2" t="s">
        <v>43611</v>
      </c>
      <c r="B74046" s="2" t="s">
        <v>3155</v>
      </c>
      <c r="C74046" s="2" t="s">
        <v>29050</v>
      </c>
      <c r="D74046" s="2" t="s">
        <v>0</v>
      </c>
      <c r="E74046" s="1">
        <v>43151</v>
      </c>
      <c r="F74046">
        <v>1600</v>
      </c>
    </row>
    <row r="74047" spans="1:6" x14ac:dyDescent="0.25">
      <c r="A74047" s="2" t="s">
        <v>43610</v>
      </c>
      <c r="B74047" s="2" t="s">
        <v>93</v>
      </c>
      <c r="C74047" s="2" t="s">
        <v>5524</v>
      </c>
      <c r="D74047" s="2" t="s">
        <v>0</v>
      </c>
      <c r="E74047" s="1">
        <v>43206</v>
      </c>
      <c r="F74047">
        <v>5000</v>
      </c>
    </row>
    <row r="74048" spans="1:6" x14ac:dyDescent="0.25">
      <c r="A74048" s="2" t="s">
        <v>43609</v>
      </c>
      <c r="B74048" s="2" t="s">
        <v>488</v>
      </c>
      <c r="C74048" s="2" t="s">
        <v>6914</v>
      </c>
      <c r="D74048" s="2" t="s">
        <v>0</v>
      </c>
      <c r="E74048" s="1">
        <v>43138</v>
      </c>
      <c r="F74048">
        <v>10590</v>
      </c>
    </row>
    <row r="74049" spans="1:6" x14ac:dyDescent="0.25">
      <c r="A74049" s="2" t="s">
        <v>43608</v>
      </c>
      <c r="B74049" s="2" t="s">
        <v>494</v>
      </c>
      <c r="C74049" s="2" t="s">
        <v>7427</v>
      </c>
      <c r="D74049" s="2" t="s">
        <v>0</v>
      </c>
      <c r="E74049" s="1">
        <v>43048</v>
      </c>
      <c r="F74049">
        <v>6490</v>
      </c>
    </row>
    <row r="74050" spans="1:6" x14ac:dyDescent="0.25">
      <c r="A74050" s="2" t="s">
        <v>43607</v>
      </c>
      <c r="B74050" s="2" t="s">
        <v>61</v>
      </c>
      <c r="C74050" s="2" t="s">
        <v>25067</v>
      </c>
      <c r="D74050" s="2" t="s">
        <v>0</v>
      </c>
      <c r="E74050" s="1">
        <v>42990</v>
      </c>
      <c r="F74050">
        <v>12999</v>
      </c>
    </row>
    <row r="74051" spans="1:6" x14ac:dyDescent="0.25">
      <c r="A74051" s="2" t="s">
        <v>43606</v>
      </c>
      <c r="B74051" s="2" t="s">
        <v>313</v>
      </c>
      <c r="C74051" s="2" t="s">
        <v>2059</v>
      </c>
      <c r="D74051" s="2" t="s">
        <v>0</v>
      </c>
      <c r="E74051" s="1">
        <v>43165</v>
      </c>
      <c r="F74051">
        <v>2790</v>
      </c>
    </row>
    <row r="74052" spans="1:6" x14ac:dyDescent="0.25">
      <c r="A74052" s="2" t="s">
        <v>43605</v>
      </c>
      <c r="B74052" s="2" t="s">
        <v>108</v>
      </c>
      <c r="C74052" s="2" t="s">
        <v>43604</v>
      </c>
      <c r="D74052" s="2" t="s">
        <v>0</v>
      </c>
      <c r="E74052" s="1">
        <v>43321</v>
      </c>
      <c r="F74052">
        <v>28700</v>
      </c>
    </row>
    <row r="74053" spans="1:6" x14ac:dyDescent="0.25">
      <c r="A74053" s="2" t="s">
        <v>43603</v>
      </c>
      <c r="B74053" s="2" t="s">
        <v>1609</v>
      </c>
      <c r="C74053" s="2" t="s">
        <v>43602</v>
      </c>
      <c r="D74053" s="2" t="s">
        <v>0</v>
      </c>
      <c r="E74053" s="1">
        <v>43102</v>
      </c>
      <c r="F74053">
        <v>2030</v>
      </c>
    </row>
    <row r="74054" spans="1:6" x14ac:dyDescent="0.25">
      <c r="A74054" s="2" t="s">
        <v>43601</v>
      </c>
      <c r="B74054" s="2" t="s">
        <v>3397</v>
      </c>
      <c r="C74054" s="2" t="s">
        <v>3954</v>
      </c>
      <c r="D74054" s="2" t="s">
        <v>0</v>
      </c>
      <c r="E74054" s="1">
        <v>42782</v>
      </c>
      <c r="F74054">
        <v>4900</v>
      </c>
    </row>
    <row r="74055" spans="1:6" x14ac:dyDescent="0.25">
      <c r="A74055" s="2" t="s">
        <v>43600</v>
      </c>
      <c r="B74055" s="2" t="s">
        <v>75</v>
      </c>
      <c r="C74055" s="2" t="s">
        <v>9433</v>
      </c>
      <c r="D74055" s="2" t="s">
        <v>0</v>
      </c>
      <c r="E74055" s="1">
        <v>43126</v>
      </c>
      <c r="F74055">
        <v>8900</v>
      </c>
    </row>
    <row r="74056" spans="1:6" x14ac:dyDescent="0.25">
      <c r="A74056" s="2" t="s">
        <v>43599</v>
      </c>
      <c r="B74056" s="2" t="s">
        <v>3333</v>
      </c>
      <c r="C74056" s="2" t="s">
        <v>43598</v>
      </c>
      <c r="D74056" s="2" t="s">
        <v>0</v>
      </c>
      <c r="E74056" s="1">
        <v>43158</v>
      </c>
      <c r="F74056">
        <v>7200</v>
      </c>
    </row>
    <row r="74057" spans="1:6" x14ac:dyDescent="0.25">
      <c r="A74057" s="2" t="s">
        <v>43597</v>
      </c>
      <c r="B74057" s="2" t="s">
        <v>775</v>
      </c>
      <c r="C74057" s="2" t="s">
        <v>43596</v>
      </c>
      <c r="D74057" s="2" t="s">
        <v>0</v>
      </c>
      <c r="E74057" s="1">
        <v>43095</v>
      </c>
      <c r="F74057">
        <v>1890</v>
      </c>
    </row>
    <row r="74058" spans="1:6" x14ac:dyDescent="0.25">
      <c r="A74058" s="2" t="s">
        <v>43595</v>
      </c>
      <c r="B74058" s="2" t="s">
        <v>159</v>
      </c>
      <c r="C74058" s="2" t="s">
        <v>43594</v>
      </c>
      <c r="D74058" s="2" t="s">
        <v>666</v>
      </c>
      <c r="E74058" s="1">
        <v>42980</v>
      </c>
      <c r="F74058">
        <v>13800</v>
      </c>
    </row>
    <row r="74059" spans="1:6" x14ac:dyDescent="0.25">
      <c r="A74059" s="2" t="s">
        <v>43593</v>
      </c>
      <c r="B74059" s="2" t="s">
        <v>8</v>
      </c>
      <c r="C74059" s="2" t="s">
        <v>22407</v>
      </c>
      <c r="D74059" s="2" t="s">
        <v>0</v>
      </c>
      <c r="E74059" s="1">
        <v>43129</v>
      </c>
      <c r="F74059">
        <v>10500</v>
      </c>
    </row>
    <row r="74060" spans="1:6" x14ac:dyDescent="0.25">
      <c r="A74060" s="2" t="s">
        <v>43592</v>
      </c>
      <c r="B74060" s="2" t="s">
        <v>766</v>
      </c>
      <c r="C74060" s="2" t="s">
        <v>13296</v>
      </c>
      <c r="D74060" s="2" t="s">
        <v>0</v>
      </c>
      <c r="E74060" s="1">
        <v>43295</v>
      </c>
      <c r="F74060">
        <v>10500</v>
      </c>
    </row>
    <row r="74061" spans="1:6" x14ac:dyDescent="0.25">
      <c r="A74061" s="2" t="s">
        <v>43591</v>
      </c>
      <c r="B74061" s="2" t="s">
        <v>9222</v>
      </c>
      <c r="C74061" s="2" t="s">
        <v>9221</v>
      </c>
      <c r="D74061" s="2" t="s">
        <v>0</v>
      </c>
      <c r="E74061" s="1">
        <v>42824</v>
      </c>
      <c r="F74061">
        <v>600</v>
      </c>
    </row>
    <row r="74062" spans="1:6" x14ac:dyDescent="0.25">
      <c r="A74062" s="2" t="s">
        <v>43590</v>
      </c>
      <c r="B74062" s="2" t="s">
        <v>114</v>
      </c>
      <c r="C74062" s="2" t="s">
        <v>43589</v>
      </c>
      <c r="D74062" s="2" t="s">
        <v>0</v>
      </c>
      <c r="E74062" s="1">
        <v>42829</v>
      </c>
      <c r="F74062">
        <v>11999</v>
      </c>
    </row>
    <row r="74063" spans="1:6" x14ac:dyDescent="0.25">
      <c r="A74063" s="2" t="s">
        <v>43588</v>
      </c>
      <c r="B74063" s="2" t="s">
        <v>607</v>
      </c>
      <c r="C74063" s="2" t="s">
        <v>43587</v>
      </c>
      <c r="D74063" s="2" t="s">
        <v>0</v>
      </c>
      <c r="E74063" s="1">
        <v>43059</v>
      </c>
      <c r="F74063">
        <v>11490</v>
      </c>
    </row>
    <row r="74064" spans="1:6" x14ac:dyDescent="0.25">
      <c r="A74064" s="2" t="s">
        <v>43586</v>
      </c>
      <c r="B74064" s="2" t="s">
        <v>5098</v>
      </c>
      <c r="C74064" s="2" t="s">
        <v>43585</v>
      </c>
      <c r="D74064" s="2" t="s">
        <v>0</v>
      </c>
      <c r="E74064" s="1">
        <v>43113</v>
      </c>
      <c r="F74064">
        <v>68621</v>
      </c>
    </row>
    <row r="74065" spans="1:6" x14ac:dyDescent="0.25">
      <c r="A74065" s="2" t="s">
        <v>43584</v>
      </c>
      <c r="B74065" s="2" t="s">
        <v>2766</v>
      </c>
      <c r="C74065" s="2" t="s">
        <v>21679</v>
      </c>
      <c r="D74065" s="2" t="s">
        <v>0</v>
      </c>
      <c r="E74065" s="1">
        <v>42856</v>
      </c>
      <c r="F74065">
        <v>2999</v>
      </c>
    </row>
    <row r="74066" spans="1:6" x14ac:dyDescent="0.25">
      <c r="A74066" s="2" t="s">
        <v>43584</v>
      </c>
      <c r="B74066" s="2" t="s">
        <v>2766</v>
      </c>
      <c r="C74066" s="2" t="s">
        <v>15236</v>
      </c>
      <c r="D74066" s="2" t="s">
        <v>0</v>
      </c>
      <c r="E74066" s="1">
        <v>42856</v>
      </c>
      <c r="F74066">
        <v>1899</v>
      </c>
    </row>
    <row r="74067" spans="1:6" x14ac:dyDescent="0.25">
      <c r="A74067" s="2" t="s">
        <v>43583</v>
      </c>
      <c r="B74067" s="2" t="s">
        <v>1139</v>
      </c>
      <c r="C74067" s="2" t="s">
        <v>14854</v>
      </c>
      <c r="D74067" s="2" t="s">
        <v>0</v>
      </c>
      <c r="E74067" s="1">
        <v>42760</v>
      </c>
      <c r="F74067">
        <v>6190</v>
      </c>
    </row>
    <row r="74068" spans="1:6" x14ac:dyDescent="0.25">
      <c r="A74068" s="2" t="s">
        <v>43582</v>
      </c>
      <c r="B74068" s="2" t="s">
        <v>550</v>
      </c>
      <c r="C74068" s="2" t="s">
        <v>43581</v>
      </c>
      <c r="D74068" s="2" t="s">
        <v>0</v>
      </c>
      <c r="E74068" s="1">
        <v>43200</v>
      </c>
      <c r="F74068">
        <v>11499</v>
      </c>
    </row>
    <row r="74069" spans="1:6" x14ac:dyDescent="0.25">
      <c r="A74069" s="2" t="s">
        <v>43580</v>
      </c>
      <c r="B74069" s="2" t="s">
        <v>1511</v>
      </c>
      <c r="C74069" s="2" t="s">
        <v>1510</v>
      </c>
      <c r="D74069" s="2" t="s">
        <v>0</v>
      </c>
      <c r="E74069" s="1">
        <v>43147</v>
      </c>
      <c r="F74069">
        <v>2999</v>
      </c>
    </row>
    <row r="74070" spans="1:6" x14ac:dyDescent="0.25">
      <c r="A74070" s="2" t="s">
        <v>43579</v>
      </c>
      <c r="B74070" s="2" t="s">
        <v>527</v>
      </c>
      <c r="C74070" s="2" t="s">
        <v>1780</v>
      </c>
      <c r="D74070" s="2" t="s">
        <v>0</v>
      </c>
      <c r="E74070" s="1">
        <v>43019</v>
      </c>
      <c r="F74070">
        <v>1290</v>
      </c>
    </row>
    <row r="74071" spans="1:6" x14ac:dyDescent="0.25">
      <c r="A74071" s="2" t="s">
        <v>43578</v>
      </c>
      <c r="B74071" s="2" t="s">
        <v>5866</v>
      </c>
      <c r="C74071" s="2" t="s">
        <v>26365</v>
      </c>
      <c r="D74071" s="2" t="s">
        <v>0</v>
      </c>
      <c r="E74071" s="1">
        <v>42740</v>
      </c>
      <c r="F74071">
        <v>1090</v>
      </c>
    </row>
    <row r="74072" spans="1:6" x14ac:dyDescent="0.25">
      <c r="A74072" s="2" t="s">
        <v>43577</v>
      </c>
      <c r="B74072" s="2" t="s">
        <v>766</v>
      </c>
      <c r="C74072" s="2" t="s">
        <v>10082</v>
      </c>
      <c r="D74072" s="2" t="s">
        <v>0</v>
      </c>
      <c r="E74072" s="1">
        <v>43116</v>
      </c>
      <c r="F74072">
        <v>3840</v>
      </c>
    </row>
    <row r="74073" spans="1:6" x14ac:dyDescent="0.25">
      <c r="A74073" s="2" t="s">
        <v>43576</v>
      </c>
      <c r="B74073" s="2" t="s">
        <v>197</v>
      </c>
      <c r="C74073" s="2" t="s">
        <v>43575</v>
      </c>
      <c r="D74073" s="2" t="s">
        <v>0</v>
      </c>
      <c r="E74073" s="1">
        <v>42762</v>
      </c>
      <c r="F74073">
        <v>7990</v>
      </c>
    </row>
    <row r="74074" spans="1:6" x14ac:dyDescent="0.25">
      <c r="A74074" s="2" t="s">
        <v>43574</v>
      </c>
      <c r="B74074" s="2" t="s">
        <v>8506</v>
      </c>
      <c r="C74074" s="2" t="s">
        <v>43573</v>
      </c>
      <c r="D74074" s="2" t="s">
        <v>0</v>
      </c>
      <c r="E74074" s="1">
        <v>43227</v>
      </c>
      <c r="F74074">
        <v>7620</v>
      </c>
    </row>
    <row r="74075" spans="1:6" x14ac:dyDescent="0.25">
      <c r="A74075" s="2" t="s">
        <v>43572</v>
      </c>
      <c r="B74075" s="2" t="s">
        <v>766</v>
      </c>
      <c r="C74075" s="2" t="s">
        <v>21175</v>
      </c>
      <c r="D74075" s="2" t="s">
        <v>0</v>
      </c>
      <c r="E74075" s="1">
        <v>43242</v>
      </c>
      <c r="F74075">
        <v>19680</v>
      </c>
    </row>
    <row r="74076" spans="1:6" x14ac:dyDescent="0.25">
      <c r="A74076" s="2" t="s">
        <v>43571</v>
      </c>
      <c r="B74076" s="2" t="s">
        <v>512</v>
      </c>
      <c r="C74076" s="2" t="s">
        <v>19566</v>
      </c>
      <c r="D74076" s="2" t="s">
        <v>0</v>
      </c>
      <c r="E74076" s="1">
        <v>43233</v>
      </c>
      <c r="F74076">
        <v>2552</v>
      </c>
    </row>
    <row r="74077" spans="1:6" x14ac:dyDescent="0.25">
      <c r="A74077" s="2" t="s">
        <v>43570</v>
      </c>
      <c r="B74077" s="2" t="s">
        <v>5707</v>
      </c>
      <c r="C74077" s="2" t="s">
        <v>43569</v>
      </c>
      <c r="D74077" s="2" t="s">
        <v>0</v>
      </c>
      <c r="E74077" s="1">
        <v>43267</v>
      </c>
      <c r="F74077">
        <v>4990</v>
      </c>
    </row>
    <row r="74078" spans="1:6" x14ac:dyDescent="0.25">
      <c r="A74078" s="2" t="s">
        <v>43568</v>
      </c>
      <c r="B74078" s="2" t="s">
        <v>1069</v>
      </c>
      <c r="C74078" s="2" t="s">
        <v>1068</v>
      </c>
      <c r="D74078" s="2" t="s">
        <v>0</v>
      </c>
      <c r="E74078" s="1">
        <v>42766</v>
      </c>
      <c r="F74078">
        <v>34990</v>
      </c>
    </row>
    <row r="74079" spans="1:6" x14ac:dyDescent="0.25">
      <c r="A74079" s="2" t="s">
        <v>43567</v>
      </c>
      <c r="B74079" s="2" t="s">
        <v>293</v>
      </c>
      <c r="C74079" s="2" t="s">
        <v>4681</v>
      </c>
      <c r="D74079" s="2" t="s">
        <v>0</v>
      </c>
      <c r="E74079" s="1">
        <v>43219</v>
      </c>
      <c r="F74079">
        <v>7490</v>
      </c>
    </row>
    <row r="74080" spans="1:6" x14ac:dyDescent="0.25">
      <c r="A74080" s="2" t="s">
        <v>43566</v>
      </c>
      <c r="B74080" s="2" t="s">
        <v>3491</v>
      </c>
      <c r="C74080" s="2" t="s">
        <v>43565</v>
      </c>
      <c r="D74080" s="2" t="s">
        <v>0</v>
      </c>
      <c r="E74080" s="1">
        <v>42860</v>
      </c>
      <c r="F74080">
        <v>9590</v>
      </c>
    </row>
    <row r="74081" spans="1:6" x14ac:dyDescent="0.25">
      <c r="A74081" s="2" t="s">
        <v>43564</v>
      </c>
      <c r="B74081" s="2" t="s">
        <v>1063</v>
      </c>
      <c r="C74081" s="2" t="s">
        <v>20667</v>
      </c>
      <c r="D74081" s="2" t="s">
        <v>0</v>
      </c>
      <c r="E74081" s="1">
        <v>43182</v>
      </c>
      <c r="F74081">
        <v>9990</v>
      </c>
    </row>
    <row r="74082" spans="1:6" x14ac:dyDescent="0.25">
      <c r="A74082" s="2" t="s">
        <v>43563</v>
      </c>
      <c r="B74082" s="2" t="s">
        <v>1322</v>
      </c>
      <c r="C74082" s="2" t="s">
        <v>2989</v>
      </c>
      <c r="D74082" s="2" t="s">
        <v>0</v>
      </c>
      <c r="E74082" s="1">
        <v>43039</v>
      </c>
      <c r="F74082">
        <v>7900</v>
      </c>
    </row>
    <row r="74083" spans="1:6" x14ac:dyDescent="0.25">
      <c r="A74083" s="2" t="s">
        <v>43562</v>
      </c>
      <c r="B74083" s="2" t="s">
        <v>8113</v>
      </c>
      <c r="C74083" s="2" t="s">
        <v>43561</v>
      </c>
      <c r="D74083" s="2" t="s">
        <v>0</v>
      </c>
      <c r="E74083" s="1">
        <v>42955</v>
      </c>
      <c r="F74083">
        <v>13800</v>
      </c>
    </row>
    <row r="74084" spans="1:6" x14ac:dyDescent="0.25">
      <c r="A74084" s="2" t="s">
        <v>43560</v>
      </c>
      <c r="B74084" s="2" t="s">
        <v>656</v>
      </c>
      <c r="C74084" s="2" t="s">
        <v>43559</v>
      </c>
      <c r="D74084" s="2" t="s">
        <v>0</v>
      </c>
      <c r="E74084" s="1">
        <v>43079</v>
      </c>
      <c r="F74084">
        <v>12490</v>
      </c>
    </row>
    <row r="74085" spans="1:6" x14ac:dyDescent="0.25">
      <c r="A74085" s="2" t="s">
        <v>43558</v>
      </c>
      <c r="B74085" s="2" t="s">
        <v>775</v>
      </c>
      <c r="C74085" s="2" t="s">
        <v>43557</v>
      </c>
      <c r="D74085" s="2" t="s">
        <v>0</v>
      </c>
      <c r="E74085" s="1">
        <v>43039</v>
      </c>
      <c r="F74085">
        <v>1790</v>
      </c>
    </row>
    <row r="74086" spans="1:6" x14ac:dyDescent="0.25">
      <c r="A74086" s="2" t="s">
        <v>43556</v>
      </c>
      <c r="B74086" s="2" t="s">
        <v>1504</v>
      </c>
      <c r="C74086" s="2" t="s">
        <v>43555</v>
      </c>
      <c r="D74086" s="2" t="s">
        <v>0</v>
      </c>
      <c r="E74086" s="1">
        <v>43179</v>
      </c>
      <c r="F74086">
        <v>2990</v>
      </c>
    </row>
    <row r="74087" spans="1:6" x14ac:dyDescent="0.25">
      <c r="A74087" s="2" t="s">
        <v>43554</v>
      </c>
      <c r="B74087" s="2" t="s">
        <v>56</v>
      </c>
      <c r="C74087" s="2" t="s">
        <v>10648</v>
      </c>
      <c r="D74087" s="2" t="s">
        <v>0</v>
      </c>
      <c r="E74087" s="1">
        <v>43116</v>
      </c>
      <c r="F74087">
        <v>6590</v>
      </c>
    </row>
    <row r="74088" spans="1:6" x14ac:dyDescent="0.25">
      <c r="A74088" s="2" t="s">
        <v>43553</v>
      </c>
      <c r="B74088" s="2" t="s">
        <v>2966</v>
      </c>
      <c r="C74088" s="2" t="s">
        <v>43552</v>
      </c>
      <c r="D74088" s="2" t="s">
        <v>0</v>
      </c>
      <c r="E74088" s="1">
        <v>42880</v>
      </c>
      <c r="F74088">
        <v>20900</v>
      </c>
    </row>
    <row r="74089" spans="1:6" x14ac:dyDescent="0.25">
      <c r="A74089" s="2" t="s">
        <v>43551</v>
      </c>
      <c r="B74089" s="2" t="s">
        <v>159</v>
      </c>
      <c r="C74089" s="2" t="s">
        <v>43550</v>
      </c>
      <c r="D74089" s="2" t="s">
        <v>0</v>
      </c>
      <c r="E74089" s="1">
        <v>43266</v>
      </c>
      <c r="F74089">
        <v>5900</v>
      </c>
    </row>
    <row r="74090" spans="1:6" x14ac:dyDescent="0.25">
      <c r="A74090" s="2" t="s">
        <v>43549</v>
      </c>
      <c r="B74090" s="2" t="s">
        <v>203</v>
      </c>
      <c r="C74090" s="2" t="s">
        <v>1010</v>
      </c>
      <c r="D74090" s="2" t="s">
        <v>0</v>
      </c>
      <c r="E74090" s="1">
        <v>43176</v>
      </c>
      <c r="F74090">
        <v>8199</v>
      </c>
    </row>
    <row r="74091" spans="1:6" x14ac:dyDescent="0.25">
      <c r="A74091" s="2" t="s">
        <v>43548</v>
      </c>
      <c r="B74091" s="2" t="s">
        <v>41</v>
      </c>
      <c r="C74091" s="2" t="s">
        <v>43547</v>
      </c>
      <c r="D74091" s="2" t="s">
        <v>0</v>
      </c>
      <c r="E74091" s="1">
        <v>42761</v>
      </c>
      <c r="F74091">
        <v>129900</v>
      </c>
    </row>
    <row r="74092" spans="1:6" x14ac:dyDescent="0.25">
      <c r="A74092" s="2" t="s">
        <v>43546</v>
      </c>
      <c r="B74092" s="2" t="s">
        <v>2766</v>
      </c>
      <c r="C74092" s="2" t="s">
        <v>14255</v>
      </c>
      <c r="D74092" s="2" t="s">
        <v>0</v>
      </c>
      <c r="E74092" s="1">
        <v>42843</v>
      </c>
      <c r="F74092">
        <v>1899</v>
      </c>
    </row>
    <row r="74093" spans="1:6" x14ac:dyDescent="0.25">
      <c r="A74093" s="2" t="s">
        <v>43545</v>
      </c>
      <c r="B74093" s="2" t="s">
        <v>159</v>
      </c>
      <c r="C74093" s="2" t="s">
        <v>1431</v>
      </c>
      <c r="D74093" s="2" t="s">
        <v>0</v>
      </c>
      <c r="E74093" s="1">
        <v>43216</v>
      </c>
      <c r="F74093">
        <v>7800</v>
      </c>
    </row>
    <row r="74094" spans="1:6" x14ac:dyDescent="0.25">
      <c r="A74094" s="2" t="s">
        <v>43545</v>
      </c>
      <c r="B74094" s="2" t="s">
        <v>159</v>
      </c>
      <c r="C74094" s="2" t="s">
        <v>7665</v>
      </c>
      <c r="D74094" s="2" t="s">
        <v>0</v>
      </c>
      <c r="E74094" s="1">
        <v>43216</v>
      </c>
      <c r="F74094">
        <v>4900</v>
      </c>
    </row>
    <row r="74095" spans="1:6" x14ac:dyDescent="0.25">
      <c r="A74095" s="2" t="s">
        <v>43543</v>
      </c>
      <c r="B74095" s="2" t="s">
        <v>1322</v>
      </c>
      <c r="C74095" s="2" t="s">
        <v>43544</v>
      </c>
      <c r="D74095" s="2" t="s">
        <v>0</v>
      </c>
      <c r="E74095" s="1">
        <v>43054</v>
      </c>
      <c r="F74095">
        <v>2900</v>
      </c>
    </row>
    <row r="74096" spans="1:6" x14ac:dyDescent="0.25">
      <c r="A74096" s="2" t="s">
        <v>43543</v>
      </c>
      <c r="B74096" s="2" t="s">
        <v>1322</v>
      </c>
      <c r="C74096" s="2" t="s">
        <v>8652</v>
      </c>
      <c r="D74096" s="2" t="s">
        <v>0</v>
      </c>
      <c r="E74096" s="1">
        <v>43054</v>
      </c>
      <c r="F74096">
        <v>2900</v>
      </c>
    </row>
    <row r="74097" spans="1:6" x14ac:dyDescent="0.25">
      <c r="A74097" s="2" t="s">
        <v>43543</v>
      </c>
      <c r="B74097" s="2" t="s">
        <v>1322</v>
      </c>
      <c r="C74097" s="2" t="s">
        <v>28942</v>
      </c>
      <c r="D74097" s="2" t="s">
        <v>0</v>
      </c>
      <c r="E74097" s="1">
        <v>43054</v>
      </c>
      <c r="F74097">
        <v>2900</v>
      </c>
    </row>
    <row r="74098" spans="1:6" x14ac:dyDescent="0.25">
      <c r="A74098" s="2" t="s">
        <v>43542</v>
      </c>
      <c r="B74098" s="2" t="s">
        <v>108</v>
      </c>
      <c r="C74098" s="2" t="s">
        <v>5739</v>
      </c>
      <c r="D74098" s="2" t="s">
        <v>0</v>
      </c>
      <c r="E74098" s="1">
        <v>43239</v>
      </c>
      <c r="F74098">
        <v>9900</v>
      </c>
    </row>
    <row r="74099" spans="1:6" x14ac:dyDescent="0.25">
      <c r="A74099" s="2" t="s">
        <v>43541</v>
      </c>
      <c r="B74099" s="2" t="s">
        <v>29247</v>
      </c>
      <c r="C74099" s="2" t="s">
        <v>29246</v>
      </c>
      <c r="D74099" s="2" t="s">
        <v>0</v>
      </c>
      <c r="E74099" s="1">
        <v>43046</v>
      </c>
      <c r="F74099">
        <v>2150</v>
      </c>
    </row>
    <row r="74100" spans="1:6" x14ac:dyDescent="0.25">
      <c r="A74100" s="2" t="s">
        <v>43540</v>
      </c>
      <c r="B74100" s="2" t="s">
        <v>9213</v>
      </c>
      <c r="C74100" s="2" t="s">
        <v>9212</v>
      </c>
      <c r="D74100" s="2" t="s">
        <v>0</v>
      </c>
      <c r="E74100" s="1">
        <v>43242</v>
      </c>
      <c r="F74100">
        <v>1899</v>
      </c>
    </row>
    <row r="74101" spans="1:6" x14ac:dyDescent="0.25">
      <c r="A74101" s="2" t="s">
        <v>43539</v>
      </c>
      <c r="B74101" s="2" t="s">
        <v>4116</v>
      </c>
      <c r="C74101" s="2" t="s">
        <v>43538</v>
      </c>
      <c r="D74101" s="2" t="s">
        <v>0</v>
      </c>
      <c r="E74101" s="1">
        <v>42774</v>
      </c>
      <c r="F74101">
        <v>3990</v>
      </c>
    </row>
    <row r="74102" spans="1:6" x14ac:dyDescent="0.25">
      <c r="A74102" s="2" t="s">
        <v>43537</v>
      </c>
      <c r="B74102" s="2" t="s">
        <v>4181</v>
      </c>
      <c r="C74102" s="2" t="s">
        <v>43536</v>
      </c>
      <c r="D74102" s="2" t="s">
        <v>0</v>
      </c>
      <c r="E74102" s="1">
        <v>43155</v>
      </c>
      <c r="F74102">
        <v>13000</v>
      </c>
    </row>
    <row r="74103" spans="1:6" x14ac:dyDescent="0.25">
      <c r="A74103" s="2" t="s">
        <v>43535</v>
      </c>
      <c r="B74103" s="2" t="s">
        <v>43534</v>
      </c>
      <c r="C74103" s="2" t="s">
        <v>43533</v>
      </c>
      <c r="D74103" s="2" t="s">
        <v>0</v>
      </c>
      <c r="E74103" s="1">
        <v>42905</v>
      </c>
      <c r="F74103">
        <v>4867</v>
      </c>
    </row>
    <row r="74104" spans="1:6" x14ac:dyDescent="0.25">
      <c r="A74104" s="2" t="s">
        <v>43532</v>
      </c>
      <c r="B74104" s="2" t="s">
        <v>293</v>
      </c>
      <c r="C74104" s="2" t="s">
        <v>3826</v>
      </c>
      <c r="D74104" s="2" t="s">
        <v>0</v>
      </c>
      <c r="E74104" s="1">
        <v>43164</v>
      </c>
      <c r="F74104">
        <v>2990</v>
      </c>
    </row>
    <row r="74105" spans="1:6" x14ac:dyDescent="0.25">
      <c r="A74105" s="2" t="s">
        <v>43531</v>
      </c>
      <c r="B74105" s="2" t="s">
        <v>2093</v>
      </c>
      <c r="C74105" s="2" t="s">
        <v>2092</v>
      </c>
      <c r="D74105" s="2" t="s">
        <v>0</v>
      </c>
      <c r="E74105" s="1">
        <v>43059</v>
      </c>
      <c r="F74105">
        <v>5890</v>
      </c>
    </row>
    <row r="74106" spans="1:6" x14ac:dyDescent="0.25">
      <c r="A74106" s="2" t="s">
        <v>43530</v>
      </c>
      <c r="B74106" s="2" t="s">
        <v>84</v>
      </c>
      <c r="C74106" s="2" t="s">
        <v>8187</v>
      </c>
      <c r="D74106" s="2" t="s">
        <v>0</v>
      </c>
      <c r="E74106" s="1">
        <v>43260</v>
      </c>
      <c r="F74106">
        <v>990</v>
      </c>
    </row>
    <row r="74107" spans="1:6" x14ac:dyDescent="0.25">
      <c r="A74107" s="2" t="s">
        <v>43529</v>
      </c>
      <c r="B74107" s="2" t="s">
        <v>760</v>
      </c>
      <c r="C74107" s="2" t="s">
        <v>43528</v>
      </c>
      <c r="D74107" s="2" t="s">
        <v>0</v>
      </c>
      <c r="E74107" s="1">
        <v>43180</v>
      </c>
      <c r="F74107">
        <v>3749</v>
      </c>
    </row>
    <row r="74108" spans="1:6" x14ac:dyDescent="0.25">
      <c r="A74108" s="2" t="s">
        <v>43527</v>
      </c>
      <c r="B74108" s="2" t="s">
        <v>159</v>
      </c>
      <c r="C74108" s="2" t="s">
        <v>1431</v>
      </c>
      <c r="D74108" s="2" t="s">
        <v>0</v>
      </c>
      <c r="E74108" s="1">
        <v>43268</v>
      </c>
      <c r="F74108">
        <v>7800</v>
      </c>
    </row>
    <row r="74109" spans="1:6" x14ac:dyDescent="0.25">
      <c r="A74109" s="2" t="s">
        <v>43526</v>
      </c>
      <c r="B74109" s="2" t="s">
        <v>2041</v>
      </c>
      <c r="C74109" s="2" t="s">
        <v>41521</v>
      </c>
      <c r="D74109" s="2" t="s">
        <v>0</v>
      </c>
      <c r="E74109" s="1">
        <v>43171</v>
      </c>
      <c r="F74109">
        <v>5990</v>
      </c>
    </row>
    <row r="74110" spans="1:6" x14ac:dyDescent="0.25">
      <c r="A74110" s="2" t="s">
        <v>43525</v>
      </c>
      <c r="B74110" s="2" t="s">
        <v>2322</v>
      </c>
      <c r="C74110" s="2" t="s">
        <v>3425</v>
      </c>
      <c r="D74110" s="2" t="s">
        <v>0</v>
      </c>
      <c r="E74110" s="1">
        <v>43198</v>
      </c>
      <c r="F74110">
        <v>2999</v>
      </c>
    </row>
    <row r="74111" spans="1:6" x14ac:dyDescent="0.25">
      <c r="A74111" s="2" t="s">
        <v>43524</v>
      </c>
      <c r="B74111" s="2" t="s">
        <v>1182</v>
      </c>
      <c r="C74111" s="2" t="s">
        <v>32565</v>
      </c>
      <c r="D74111" s="2" t="s">
        <v>0</v>
      </c>
      <c r="E74111" s="1">
        <v>43237</v>
      </c>
      <c r="F74111">
        <v>4725</v>
      </c>
    </row>
    <row r="74112" spans="1:6" x14ac:dyDescent="0.25">
      <c r="A74112" s="2" t="s">
        <v>43523</v>
      </c>
      <c r="B74112" s="2" t="s">
        <v>1938</v>
      </c>
      <c r="C74112" s="2" t="s">
        <v>3658</v>
      </c>
      <c r="D74112" s="2" t="s">
        <v>0</v>
      </c>
      <c r="E74112" s="1">
        <v>43329</v>
      </c>
      <c r="F74112">
        <v>5300</v>
      </c>
    </row>
    <row r="74113" spans="1:6" x14ac:dyDescent="0.25">
      <c r="A74113" s="2" t="s">
        <v>43522</v>
      </c>
      <c r="B74113" s="2" t="s">
        <v>1929</v>
      </c>
      <c r="C74113" s="2" t="s">
        <v>1928</v>
      </c>
      <c r="D74113" s="2" t="s">
        <v>0</v>
      </c>
      <c r="E74113" s="1">
        <v>42852</v>
      </c>
      <c r="F74113">
        <v>3500</v>
      </c>
    </row>
    <row r="74114" spans="1:6" x14ac:dyDescent="0.25">
      <c r="A74114" s="2" t="s">
        <v>43521</v>
      </c>
      <c r="B74114" s="2" t="s">
        <v>38</v>
      </c>
      <c r="C74114" s="2" t="s">
        <v>13687</v>
      </c>
      <c r="D74114" s="2" t="s">
        <v>0</v>
      </c>
      <c r="E74114" s="1">
        <v>43095</v>
      </c>
      <c r="F74114">
        <v>2799</v>
      </c>
    </row>
    <row r="74115" spans="1:6" x14ac:dyDescent="0.25">
      <c r="A74115" s="2" t="s">
        <v>43520</v>
      </c>
      <c r="B74115" s="2" t="s">
        <v>102</v>
      </c>
      <c r="C74115" s="2" t="s">
        <v>101</v>
      </c>
      <c r="D74115" s="2" t="s">
        <v>0</v>
      </c>
      <c r="E74115" s="1">
        <v>43224</v>
      </c>
      <c r="F74115">
        <v>14990</v>
      </c>
    </row>
    <row r="74116" spans="1:6" x14ac:dyDescent="0.25">
      <c r="A74116" s="2" t="s">
        <v>43519</v>
      </c>
      <c r="B74116" s="2" t="s">
        <v>5745</v>
      </c>
      <c r="C74116" s="2" t="s">
        <v>43518</v>
      </c>
      <c r="D74116" s="2" t="s">
        <v>0</v>
      </c>
      <c r="E74116" s="1">
        <v>42869</v>
      </c>
      <c r="F74116">
        <v>14900</v>
      </c>
    </row>
    <row r="74117" spans="1:6" x14ac:dyDescent="0.25">
      <c r="A74117" s="2" t="s">
        <v>43517</v>
      </c>
      <c r="B74117" s="2" t="s">
        <v>1002</v>
      </c>
      <c r="C74117" s="2" t="s">
        <v>5224</v>
      </c>
      <c r="D74117" s="2" t="s">
        <v>0</v>
      </c>
      <c r="E74117" s="1">
        <v>43157</v>
      </c>
      <c r="F74117">
        <v>999</v>
      </c>
    </row>
    <row r="74118" spans="1:6" x14ac:dyDescent="0.25">
      <c r="A74118" s="2" t="s">
        <v>43516</v>
      </c>
      <c r="B74118" s="2" t="s">
        <v>12880</v>
      </c>
      <c r="C74118" s="2" t="s">
        <v>12879</v>
      </c>
      <c r="D74118" s="2" t="s">
        <v>0</v>
      </c>
      <c r="E74118" s="1">
        <v>43334</v>
      </c>
      <c r="F74118">
        <v>11000</v>
      </c>
    </row>
    <row r="74119" spans="1:6" x14ac:dyDescent="0.25">
      <c r="A74119" s="2" t="s">
        <v>43515</v>
      </c>
      <c r="B74119" s="2" t="s">
        <v>43514</v>
      </c>
      <c r="C74119" s="2" t="s">
        <v>43513</v>
      </c>
      <c r="D74119" s="2" t="s">
        <v>0</v>
      </c>
      <c r="E74119" s="1">
        <v>42824</v>
      </c>
      <c r="F74119">
        <v>3700</v>
      </c>
    </row>
    <row r="74120" spans="1:6" x14ac:dyDescent="0.25">
      <c r="A74120" s="2" t="s">
        <v>43512</v>
      </c>
      <c r="B74120" s="2" t="s">
        <v>38</v>
      </c>
      <c r="C74120" s="2" t="s">
        <v>43511</v>
      </c>
      <c r="D74120" s="2" t="s">
        <v>0</v>
      </c>
      <c r="E74120" s="1">
        <v>43099</v>
      </c>
      <c r="F74120">
        <v>2899</v>
      </c>
    </row>
    <row r="74121" spans="1:6" x14ac:dyDescent="0.25">
      <c r="A74121" s="2" t="s">
        <v>43510</v>
      </c>
      <c r="B74121" s="2" t="s">
        <v>2322</v>
      </c>
      <c r="C74121" s="2" t="s">
        <v>12807</v>
      </c>
      <c r="D74121" s="2" t="s">
        <v>0</v>
      </c>
      <c r="E74121" s="1">
        <v>42891</v>
      </c>
      <c r="F74121">
        <v>2500</v>
      </c>
    </row>
    <row r="74122" spans="1:6" x14ac:dyDescent="0.25">
      <c r="A74122" s="2" t="s">
        <v>43509</v>
      </c>
      <c r="B74122" s="2" t="s">
        <v>384</v>
      </c>
      <c r="C74122" s="2" t="s">
        <v>43508</v>
      </c>
      <c r="D74122" s="2" t="s">
        <v>0</v>
      </c>
      <c r="E74122" s="1">
        <v>43154</v>
      </c>
      <c r="F74122">
        <v>9999</v>
      </c>
    </row>
    <row r="74123" spans="1:6" x14ac:dyDescent="0.25">
      <c r="A74123" s="2" t="s">
        <v>43507</v>
      </c>
      <c r="B74123" s="2" t="s">
        <v>1736</v>
      </c>
      <c r="C74123" s="2" t="s">
        <v>43506</v>
      </c>
      <c r="D74123" s="2" t="s">
        <v>666</v>
      </c>
      <c r="E74123" s="1">
        <v>43064</v>
      </c>
      <c r="F74123">
        <v>2680</v>
      </c>
    </row>
    <row r="74124" spans="1:6" x14ac:dyDescent="0.25">
      <c r="A74124" s="2" t="s">
        <v>43505</v>
      </c>
      <c r="B74124" s="2" t="s">
        <v>354</v>
      </c>
      <c r="C74124" s="2" t="s">
        <v>26542</v>
      </c>
      <c r="D74124" s="2" t="s">
        <v>0</v>
      </c>
      <c r="E74124" s="1">
        <v>42969</v>
      </c>
      <c r="F74124">
        <v>42000</v>
      </c>
    </row>
    <row r="74125" spans="1:6" x14ac:dyDescent="0.25">
      <c r="A74125" s="2" t="s">
        <v>43504</v>
      </c>
      <c r="B74125" s="2" t="s">
        <v>467</v>
      </c>
      <c r="C74125" s="2" t="s">
        <v>7162</v>
      </c>
      <c r="D74125" s="2" t="s">
        <v>0</v>
      </c>
      <c r="E74125" s="1">
        <v>43259</v>
      </c>
      <c r="F74125">
        <v>12230</v>
      </c>
    </row>
    <row r="74126" spans="1:6" x14ac:dyDescent="0.25">
      <c r="A74126" s="2" t="s">
        <v>43503</v>
      </c>
      <c r="B74126" s="2" t="s">
        <v>733</v>
      </c>
      <c r="C74126" s="2" t="s">
        <v>12642</v>
      </c>
      <c r="D74126" s="2" t="s">
        <v>0</v>
      </c>
      <c r="E74126" s="1">
        <v>43293</v>
      </c>
      <c r="F74126">
        <v>17390</v>
      </c>
    </row>
    <row r="74127" spans="1:6" x14ac:dyDescent="0.25">
      <c r="A74127" s="2" t="s">
        <v>43502</v>
      </c>
      <c r="B74127" s="2" t="s">
        <v>6368</v>
      </c>
      <c r="C74127" s="2" t="s">
        <v>12554</v>
      </c>
      <c r="D74127" s="2" t="s">
        <v>0</v>
      </c>
      <c r="E74127" s="1">
        <v>43299</v>
      </c>
      <c r="F74127">
        <v>9500</v>
      </c>
    </row>
    <row r="74128" spans="1:6" x14ac:dyDescent="0.25">
      <c r="A74128" s="2" t="s">
        <v>43501</v>
      </c>
      <c r="B74128" s="2" t="s">
        <v>840</v>
      </c>
      <c r="C74128" s="2" t="s">
        <v>1020</v>
      </c>
      <c r="D74128" s="2" t="s">
        <v>0</v>
      </c>
      <c r="E74128" s="1">
        <v>43333</v>
      </c>
      <c r="F74128">
        <v>13900</v>
      </c>
    </row>
    <row r="74129" spans="1:6" x14ac:dyDescent="0.25">
      <c r="A74129" s="2" t="s">
        <v>43500</v>
      </c>
      <c r="B74129" s="2" t="s">
        <v>197</v>
      </c>
      <c r="C74129" s="2" t="s">
        <v>196</v>
      </c>
      <c r="D74129" s="2" t="s">
        <v>0</v>
      </c>
      <c r="E74129" s="1">
        <v>42819</v>
      </c>
      <c r="F74129">
        <v>4590</v>
      </c>
    </row>
    <row r="74130" spans="1:6" x14ac:dyDescent="0.25">
      <c r="A74130" s="2" t="s">
        <v>43499</v>
      </c>
      <c r="B74130" s="2" t="s">
        <v>1161</v>
      </c>
      <c r="C74130" s="2" t="s">
        <v>27026</v>
      </c>
      <c r="D74130" s="2" t="s">
        <v>0</v>
      </c>
      <c r="E74130" s="1">
        <v>43205</v>
      </c>
      <c r="F74130">
        <v>11990</v>
      </c>
    </row>
    <row r="74131" spans="1:6" x14ac:dyDescent="0.25">
      <c r="A74131" s="2" t="s">
        <v>43498</v>
      </c>
      <c r="B74131" s="2" t="s">
        <v>9819</v>
      </c>
      <c r="C74131" s="2" t="s">
        <v>43497</v>
      </c>
      <c r="D74131" s="2" t="s">
        <v>0</v>
      </c>
      <c r="E74131" s="1">
        <v>43309</v>
      </c>
      <c r="F74131">
        <v>4990</v>
      </c>
    </row>
    <row r="74132" spans="1:6" x14ac:dyDescent="0.25">
      <c r="A74132" s="2" t="s">
        <v>43496</v>
      </c>
      <c r="B74132" s="2" t="s">
        <v>2613</v>
      </c>
      <c r="C74132" s="2" t="s">
        <v>19036</v>
      </c>
      <c r="D74132" s="2" t="s">
        <v>0</v>
      </c>
      <c r="E74132" s="1">
        <v>43017</v>
      </c>
      <c r="F74132">
        <v>29499</v>
      </c>
    </row>
    <row r="74133" spans="1:6" x14ac:dyDescent="0.25">
      <c r="A74133" s="2" t="s">
        <v>43495</v>
      </c>
      <c r="B74133" s="2" t="s">
        <v>3550</v>
      </c>
      <c r="C74133" s="2" t="s">
        <v>11559</v>
      </c>
      <c r="D74133" s="2" t="s">
        <v>0</v>
      </c>
      <c r="E74133" s="1">
        <v>43210</v>
      </c>
      <c r="F74133">
        <v>75000</v>
      </c>
    </row>
    <row r="74134" spans="1:6" x14ac:dyDescent="0.25">
      <c r="A74134" s="2" t="s">
        <v>43494</v>
      </c>
      <c r="B74134" s="2" t="s">
        <v>2322</v>
      </c>
      <c r="C74134" s="2" t="s">
        <v>29558</v>
      </c>
      <c r="D74134" s="2" t="s">
        <v>0</v>
      </c>
      <c r="E74134" s="1">
        <v>43081</v>
      </c>
      <c r="F74134">
        <v>4999</v>
      </c>
    </row>
    <row r="74135" spans="1:6" x14ac:dyDescent="0.25">
      <c r="A74135" s="2" t="s">
        <v>43493</v>
      </c>
      <c r="B74135" s="2" t="s">
        <v>2062</v>
      </c>
      <c r="C74135" s="2" t="s">
        <v>43492</v>
      </c>
      <c r="D74135" s="2" t="s">
        <v>0</v>
      </c>
      <c r="E74135" s="1">
        <v>42936</v>
      </c>
      <c r="F74135">
        <v>1999</v>
      </c>
    </row>
    <row r="74136" spans="1:6" x14ac:dyDescent="0.25">
      <c r="A74136" s="2" t="s">
        <v>43491</v>
      </c>
      <c r="B74136" s="2" t="s">
        <v>2408</v>
      </c>
      <c r="C74136" s="2" t="s">
        <v>2407</v>
      </c>
      <c r="D74136" s="2" t="s">
        <v>0</v>
      </c>
      <c r="E74136" s="1">
        <v>43222</v>
      </c>
      <c r="F74136">
        <v>4790</v>
      </c>
    </row>
    <row r="74137" spans="1:6" x14ac:dyDescent="0.25">
      <c r="A74137" s="2" t="s">
        <v>43490</v>
      </c>
      <c r="B74137" s="2" t="s">
        <v>3732</v>
      </c>
      <c r="C74137" s="2" t="s">
        <v>3731</v>
      </c>
      <c r="D74137" s="2" t="s">
        <v>0</v>
      </c>
      <c r="E74137" s="1">
        <v>43184</v>
      </c>
      <c r="F74137">
        <v>9520</v>
      </c>
    </row>
    <row r="74138" spans="1:6" x14ac:dyDescent="0.25">
      <c r="A74138" s="2" t="s">
        <v>43489</v>
      </c>
      <c r="B74138" s="2" t="s">
        <v>36794</v>
      </c>
      <c r="C74138" s="2" t="s">
        <v>36793</v>
      </c>
      <c r="D74138" s="2" t="s">
        <v>0</v>
      </c>
      <c r="E74138" s="1">
        <v>43082</v>
      </c>
      <c r="F74138">
        <v>12000</v>
      </c>
    </row>
    <row r="74139" spans="1:6" x14ac:dyDescent="0.25">
      <c r="A74139" s="2" t="s">
        <v>43488</v>
      </c>
      <c r="B74139" s="2" t="s">
        <v>298</v>
      </c>
      <c r="C74139" s="2" t="s">
        <v>4756</v>
      </c>
      <c r="D74139" s="2" t="s">
        <v>0</v>
      </c>
      <c r="E74139" s="1">
        <v>43168</v>
      </c>
      <c r="F74139">
        <v>5500</v>
      </c>
    </row>
    <row r="74140" spans="1:6" x14ac:dyDescent="0.25">
      <c r="A74140" s="2" t="s">
        <v>43487</v>
      </c>
      <c r="B74140" s="2" t="s">
        <v>3656</v>
      </c>
      <c r="C74140" s="2" t="s">
        <v>11354</v>
      </c>
      <c r="D74140" s="2" t="s">
        <v>0</v>
      </c>
      <c r="E74140" s="1">
        <v>43327</v>
      </c>
      <c r="F74140">
        <v>6280</v>
      </c>
    </row>
    <row r="74141" spans="1:6" x14ac:dyDescent="0.25">
      <c r="A74141" s="2" t="s">
        <v>43486</v>
      </c>
      <c r="B74141" s="2" t="s">
        <v>72</v>
      </c>
      <c r="C74141" s="2" t="s">
        <v>71</v>
      </c>
      <c r="D74141" s="2" t="s">
        <v>0</v>
      </c>
      <c r="E74141" s="1">
        <v>42940</v>
      </c>
      <c r="F74141">
        <v>13990</v>
      </c>
    </row>
    <row r="74142" spans="1:6" x14ac:dyDescent="0.25">
      <c r="A74142" s="2" t="s">
        <v>43485</v>
      </c>
      <c r="B74142" s="2" t="s">
        <v>2322</v>
      </c>
      <c r="C74142" s="2" t="s">
        <v>42032</v>
      </c>
      <c r="D74142" s="2" t="s">
        <v>0</v>
      </c>
      <c r="E74142" s="1">
        <v>43166</v>
      </c>
      <c r="F74142">
        <v>3999</v>
      </c>
    </row>
    <row r="74143" spans="1:6" x14ac:dyDescent="0.25">
      <c r="A74143" s="2" t="s">
        <v>43485</v>
      </c>
      <c r="B74143" s="2" t="s">
        <v>2322</v>
      </c>
      <c r="C74143" s="2" t="s">
        <v>19096</v>
      </c>
      <c r="D74143" s="2" t="s">
        <v>0</v>
      </c>
      <c r="E74143" s="1">
        <v>43166</v>
      </c>
      <c r="F74143">
        <v>3999</v>
      </c>
    </row>
    <row r="74144" spans="1:6" x14ac:dyDescent="0.25">
      <c r="A74144" s="2" t="s">
        <v>43484</v>
      </c>
      <c r="B74144" s="2" t="s">
        <v>4492</v>
      </c>
      <c r="C74144" s="2" t="s">
        <v>43483</v>
      </c>
      <c r="D74144" s="2" t="s">
        <v>0</v>
      </c>
      <c r="E74144" s="1">
        <v>43083</v>
      </c>
      <c r="F74144">
        <v>5990</v>
      </c>
    </row>
    <row r="74145" spans="1:6" x14ac:dyDescent="0.25">
      <c r="A74145" s="2" t="s">
        <v>43482</v>
      </c>
      <c r="B74145" s="2" t="s">
        <v>35420</v>
      </c>
      <c r="C74145" s="2" t="s">
        <v>35419</v>
      </c>
      <c r="D74145" s="2" t="s">
        <v>0</v>
      </c>
      <c r="E74145" s="1">
        <v>43202</v>
      </c>
      <c r="F74145">
        <v>5990</v>
      </c>
    </row>
    <row r="74146" spans="1:6" x14ac:dyDescent="0.25">
      <c r="A74146" s="2" t="s">
        <v>43481</v>
      </c>
      <c r="B74146" s="2" t="s">
        <v>2627</v>
      </c>
      <c r="C74146" s="2" t="s">
        <v>39361</v>
      </c>
      <c r="D74146" s="2" t="s">
        <v>0</v>
      </c>
      <c r="E74146" s="1">
        <v>42862</v>
      </c>
      <c r="F74146">
        <v>10990</v>
      </c>
    </row>
    <row r="74147" spans="1:6" x14ac:dyDescent="0.25">
      <c r="A74147" s="2" t="s">
        <v>43480</v>
      </c>
      <c r="B74147" s="2" t="s">
        <v>3226</v>
      </c>
      <c r="C74147" s="2" t="s">
        <v>3225</v>
      </c>
      <c r="D74147" s="2" t="s">
        <v>0</v>
      </c>
      <c r="E74147" s="1">
        <v>42955</v>
      </c>
      <c r="F74147">
        <v>9970</v>
      </c>
    </row>
    <row r="74148" spans="1:6" x14ac:dyDescent="0.25">
      <c r="A74148" s="2" t="s">
        <v>43479</v>
      </c>
      <c r="B74148" s="2" t="s">
        <v>2577</v>
      </c>
      <c r="C74148" s="2" t="s">
        <v>43478</v>
      </c>
      <c r="D74148" s="2" t="s">
        <v>0</v>
      </c>
      <c r="E74148" s="1">
        <v>43253</v>
      </c>
      <c r="F74148">
        <v>14965</v>
      </c>
    </row>
    <row r="74149" spans="1:6" x14ac:dyDescent="0.25">
      <c r="A74149" s="2" t="s">
        <v>43477</v>
      </c>
      <c r="B74149" s="2" t="s">
        <v>4315</v>
      </c>
      <c r="C74149" s="2" t="s">
        <v>4314</v>
      </c>
      <c r="D74149" s="2" t="s">
        <v>0</v>
      </c>
      <c r="E74149" s="1">
        <v>43017</v>
      </c>
      <c r="F74149">
        <v>6870</v>
      </c>
    </row>
    <row r="74150" spans="1:6" x14ac:dyDescent="0.25">
      <c r="A74150" s="2" t="s">
        <v>43476</v>
      </c>
      <c r="B74150" s="2" t="s">
        <v>430</v>
      </c>
      <c r="C74150" s="2" t="s">
        <v>11774</v>
      </c>
      <c r="D74150" s="2" t="s">
        <v>0</v>
      </c>
      <c r="E74150" s="1">
        <v>43166</v>
      </c>
      <c r="F74150">
        <v>3749</v>
      </c>
    </row>
    <row r="74151" spans="1:6" x14ac:dyDescent="0.25">
      <c r="A74151" s="2" t="s">
        <v>43475</v>
      </c>
      <c r="B74151" s="2" t="s">
        <v>125</v>
      </c>
      <c r="C74151" s="2" t="s">
        <v>5814</v>
      </c>
      <c r="D74151" s="2" t="s">
        <v>0</v>
      </c>
      <c r="E74151" s="1">
        <v>43063</v>
      </c>
      <c r="F74151">
        <v>7990</v>
      </c>
    </row>
    <row r="74152" spans="1:6" x14ac:dyDescent="0.25">
      <c r="A74152" s="2" t="s">
        <v>43474</v>
      </c>
      <c r="B74152" s="2" t="s">
        <v>780</v>
      </c>
      <c r="C74152" s="2" t="s">
        <v>10878</v>
      </c>
      <c r="D74152" s="2" t="s">
        <v>0</v>
      </c>
      <c r="E74152" s="1">
        <v>42819</v>
      </c>
      <c r="F74152">
        <v>1799</v>
      </c>
    </row>
    <row r="74153" spans="1:6" x14ac:dyDescent="0.25">
      <c r="A74153" s="2" t="s">
        <v>43473</v>
      </c>
      <c r="B74153" s="2" t="s">
        <v>10139</v>
      </c>
      <c r="C74153" s="2" t="s">
        <v>43472</v>
      </c>
      <c r="D74153" s="2" t="s">
        <v>0</v>
      </c>
      <c r="E74153" s="1">
        <v>43048</v>
      </c>
      <c r="F74153">
        <v>12900</v>
      </c>
    </row>
    <row r="74154" spans="1:6" x14ac:dyDescent="0.25">
      <c r="A74154" s="2" t="s">
        <v>43471</v>
      </c>
      <c r="B74154" s="2" t="s">
        <v>2893</v>
      </c>
      <c r="C74154" s="2" t="s">
        <v>2892</v>
      </c>
      <c r="D74154" s="2" t="s">
        <v>0</v>
      </c>
      <c r="E74154" s="1">
        <v>42940</v>
      </c>
      <c r="F74154">
        <v>1819</v>
      </c>
    </row>
    <row r="74155" spans="1:6" x14ac:dyDescent="0.25">
      <c r="A74155" s="2" t="s">
        <v>43470</v>
      </c>
      <c r="B74155" s="2" t="s">
        <v>494</v>
      </c>
      <c r="C74155" s="2" t="s">
        <v>1211</v>
      </c>
      <c r="D74155" s="2" t="s">
        <v>0</v>
      </c>
      <c r="E74155" s="1">
        <v>43158</v>
      </c>
      <c r="F74155">
        <v>3050</v>
      </c>
    </row>
    <row r="74156" spans="1:6" x14ac:dyDescent="0.25">
      <c r="A74156" s="2" t="s">
        <v>43469</v>
      </c>
      <c r="B74156" s="2" t="s">
        <v>293</v>
      </c>
      <c r="C74156" s="2" t="s">
        <v>43468</v>
      </c>
      <c r="D74156" s="2" t="s">
        <v>0</v>
      </c>
      <c r="E74156" s="1">
        <v>43090</v>
      </c>
      <c r="F74156">
        <v>14490</v>
      </c>
    </row>
    <row r="74157" spans="1:6" x14ac:dyDescent="0.25">
      <c r="A74157" s="2" t="s">
        <v>43466</v>
      </c>
      <c r="B74157" s="2" t="s">
        <v>12570</v>
      </c>
      <c r="C74157" s="2" t="s">
        <v>43467</v>
      </c>
      <c r="D74157" s="2" t="s">
        <v>0</v>
      </c>
      <c r="E74157" s="1">
        <v>43196</v>
      </c>
      <c r="F74157">
        <v>12990</v>
      </c>
    </row>
    <row r="74158" spans="1:6" x14ac:dyDescent="0.25">
      <c r="A74158" s="2" t="s">
        <v>43466</v>
      </c>
      <c r="B74158" s="2" t="s">
        <v>1517</v>
      </c>
      <c r="C74158" s="2" t="s">
        <v>43465</v>
      </c>
      <c r="D74158" s="2" t="s">
        <v>0</v>
      </c>
      <c r="E74158" s="1">
        <v>43196</v>
      </c>
      <c r="F74158">
        <v>4500</v>
      </c>
    </row>
    <row r="74159" spans="1:6" x14ac:dyDescent="0.25">
      <c r="A74159" s="2" t="s">
        <v>43464</v>
      </c>
      <c r="B74159" s="2" t="s">
        <v>5812</v>
      </c>
      <c r="C74159" s="2" t="s">
        <v>19515</v>
      </c>
      <c r="D74159" s="2" t="s">
        <v>0</v>
      </c>
      <c r="E74159" s="1">
        <v>42881</v>
      </c>
      <c r="F74159">
        <v>4990</v>
      </c>
    </row>
    <row r="74160" spans="1:6" x14ac:dyDescent="0.25">
      <c r="A74160" s="2" t="s">
        <v>43463</v>
      </c>
      <c r="B74160" s="2" t="s">
        <v>387</v>
      </c>
      <c r="C74160" s="2" t="s">
        <v>16290</v>
      </c>
      <c r="D74160" s="2" t="s">
        <v>0</v>
      </c>
      <c r="E74160" s="1">
        <v>43291</v>
      </c>
      <c r="F74160">
        <v>5990</v>
      </c>
    </row>
    <row r="74161" spans="1:6" x14ac:dyDescent="0.25">
      <c r="A74161" s="2" t="s">
        <v>43462</v>
      </c>
      <c r="B74161" s="2" t="s">
        <v>775</v>
      </c>
      <c r="C74161" s="2" t="s">
        <v>777</v>
      </c>
      <c r="D74161" s="2" t="s">
        <v>0</v>
      </c>
      <c r="E74161" s="1">
        <v>43060</v>
      </c>
      <c r="F74161">
        <v>1990</v>
      </c>
    </row>
    <row r="74162" spans="1:6" x14ac:dyDescent="0.25">
      <c r="A74162" s="2" t="s">
        <v>43461</v>
      </c>
      <c r="B74162" s="2" t="s">
        <v>854</v>
      </c>
      <c r="C74162" s="2" t="s">
        <v>853</v>
      </c>
      <c r="D74162" s="2" t="s">
        <v>0</v>
      </c>
      <c r="E74162" s="1">
        <v>43201</v>
      </c>
      <c r="F74162">
        <v>12299</v>
      </c>
    </row>
    <row r="74163" spans="1:6" x14ac:dyDescent="0.25">
      <c r="A74163" s="2" t="s">
        <v>40724</v>
      </c>
      <c r="B74163" s="2" t="s">
        <v>2388</v>
      </c>
      <c r="C74163" s="2" t="s">
        <v>43460</v>
      </c>
      <c r="D74163" s="2" t="s">
        <v>0</v>
      </c>
      <c r="E74163" s="1">
        <v>42929</v>
      </c>
      <c r="F74163">
        <v>9750</v>
      </c>
    </row>
    <row r="74164" spans="1:6" x14ac:dyDescent="0.25">
      <c r="A74164" s="2" t="s">
        <v>43458</v>
      </c>
      <c r="B74164" s="2" t="s">
        <v>1322</v>
      </c>
      <c r="C74164" s="2" t="s">
        <v>43459</v>
      </c>
      <c r="D74164" s="2" t="s">
        <v>0</v>
      </c>
      <c r="E74164" s="1">
        <v>43003</v>
      </c>
      <c r="F74164">
        <v>4500</v>
      </c>
    </row>
    <row r="74165" spans="1:6" x14ac:dyDescent="0.25">
      <c r="A74165" s="2" t="s">
        <v>43458</v>
      </c>
      <c r="B74165" s="2" t="s">
        <v>1322</v>
      </c>
      <c r="C74165" s="2" t="s">
        <v>24368</v>
      </c>
      <c r="D74165" s="2" t="s">
        <v>0</v>
      </c>
      <c r="E74165" s="1">
        <v>43003</v>
      </c>
      <c r="F74165">
        <v>7900</v>
      </c>
    </row>
    <row r="74166" spans="1:6" x14ac:dyDescent="0.25">
      <c r="A74166" s="2" t="s">
        <v>43457</v>
      </c>
      <c r="B74166" s="2" t="s">
        <v>840</v>
      </c>
      <c r="C74166" s="2" t="s">
        <v>1179</v>
      </c>
      <c r="D74166" s="2" t="s">
        <v>0</v>
      </c>
      <c r="E74166" s="1">
        <v>43077</v>
      </c>
      <c r="F74166">
        <v>8999</v>
      </c>
    </row>
    <row r="74167" spans="1:6" x14ac:dyDescent="0.25">
      <c r="A74167" s="2" t="s">
        <v>43456</v>
      </c>
      <c r="B74167" s="2" t="s">
        <v>2098</v>
      </c>
      <c r="C74167" s="2" t="s">
        <v>43455</v>
      </c>
      <c r="D74167" s="2" t="s">
        <v>0</v>
      </c>
      <c r="E74167" s="1">
        <v>43116</v>
      </c>
      <c r="F74167">
        <v>5990</v>
      </c>
    </row>
    <row r="74168" spans="1:6" x14ac:dyDescent="0.25">
      <c r="A74168" s="2" t="s">
        <v>43454</v>
      </c>
      <c r="B74168" s="2" t="s">
        <v>21911</v>
      </c>
      <c r="C74168" s="2" t="s">
        <v>43453</v>
      </c>
      <c r="D74168" s="2" t="s">
        <v>0</v>
      </c>
      <c r="E74168" s="1">
        <v>43329</v>
      </c>
      <c r="F74168">
        <v>15890</v>
      </c>
    </row>
    <row r="74169" spans="1:6" x14ac:dyDescent="0.25">
      <c r="A74169" s="2" t="s">
        <v>43452</v>
      </c>
      <c r="B74169" s="2" t="s">
        <v>521</v>
      </c>
      <c r="C74169" s="2" t="s">
        <v>8013</v>
      </c>
      <c r="D74169" s="2" t="s">
        <v>0</v>
      </c>
      <c r="E74169" s="1">
        <v>43207</v>
      </c>
      <c r="F74169">
        <v>5990</v>
      </c>
    </row>
    <row r="74170" spans="1:6" x14ac:dyDescent="0.25">
      <c r="A74170" s="2" t="s">
        <v>43452</v>
      </c>
      <c r="B74170" s="2" t="s">
        <v>213</v>
      </c>
      <c r="C74170" s="2" t="s">
        <v>556</v>
      </c>
      <c r="D74170" s="2" t="s">
        <v>0</v>
      </c>
      <c r="E74170" s="1">
        <v>43207</v>
      </c>
      <c r="F74170">
        <v>6990</v>
      </c>
    </row>
    <row r="74171" spans="1:6" x14ac:dyDescent="0.25">
      <c r="A74171" s="2" t="s">
        <v>43451</v>
      </c>
      <c r="B74171" s="2" t="s">
        <v>144</v>
      </c>
      <c r="C74171" s="2" t="s">
        <v>2811</v>
      </c>
      <c r="D74171" s="2" t="s">
        <v>0</v>
      </c>
      <c r="E74171" s="1">
        <v>43065</v>
      </c>
      <c r="F74171">
        <v>5990</v>
      </c>
    </row>
    <row r="74172" spans="1:6" x14ac:dyDescent="0.25">
      <c r="A74172" s="2" t="s">
        <v>42025</v>
      </c>
      <c r="B74172" s="2" t="s">
        <v>1636</v>
      </c>
      <c r="C74172" s="2" t="s">
        <v>15133</v>
      </c>
      <c r="D74172" s="2" t="s">
        <v>0</v>
      </c>
      <c r="E74172" s="1">
        <v>43272</v>
      </c>
      <c r="F74172">
        <v>2890</v>
      </c>
    </row>
    <row r="74173" spans="1:6" x14ac:dyDescent="0.25">
      <c r="A74173" s="2" t="s">
        <v>43450</v>
      </c>
      <c r="B74173" s="2" t="s">
        <v>439</v>
      </c>
      <c r="C74173" s="2" t="s">
        <v>38666</v>
      </c>
      <c r="D74173" s="2" t="s">
        <v>0</v>
      </c>
      <c r="E74173" s="1">
        <v>43297</v>
      </c>
      <c r="F74173">
        <v>6690</v>
      </c>
    </row>
    <row r="74174" spans="1:6" x14ac:dyDescent="0.25">
      <c r="A74174" s="2" t="s">
        <v>31345</v>
      </c>
      <c r="B74174" s="2" t="s">
        <v>210</v>
      </c>
      <c r="C74174" s="2" t="s">
        <v>5761</v>
      </c>
      <c r="D74174" s="2" t="s">
        <v>0</v>
      </c>
      <c r="E74174" s="1">
        <v>43209</v>
      </c>
      <c r="F74174">
        <v>5200</v>
      </c>
    </row>
    <row r="74175" spans="1:6" x14ac:dyDescent="0.25">
      <c r="A74175" s="2" t="s">
        <v>43449</v>
      </c>
      <c r="B74175" s="2" t="s">
        <v>2054</v>
      </c>
      <c r="C74175" s="2" t="s">
        <v>43448</v>
      </c>
      <c r="D74175" s="2" t="s">
        <v>0</v>
      </c>
      <c r="E74175" s="1">
        <v>43263</v>
      </c>
      <c r="F74175">
        <v>9900</v>
      </c>
    </row>
    <row r="74176" spans="1:6" x14ac:dyDescent="0.25">
      <c r="A74176" s="2" t="s">
        <v>43447</v>
      </c>
      <c r="B74176" s="2" t="s">
        <v>7568</v>
      </c>
      <c r="C74176" s="2" t="s">
        <v>43446</v>
      </c>
      <c r="D74176" s="2" t="s">
        <v>0</v>
      </c>
      <c r="E74176" s="1">
        <v>43327</v>
      </c>
      <c r="F74176">
        <v>12649</v>
      </c>
    </row>
    <row r="74177" spans="1:6" x14ac:dyDescent="0.25">
      <c r="A74177" s="2" t="s">
        <v>43445</v>
      </c>
      <c r="B74177" s="2" t="s">
        <v>43444</v>
      </c>
      <c r="C74177" s="2" t="s">
        <v>43443</v>
      </c>
      <c r="D74177" s="2" t="s">
        <v>0</v>
      </c>
      <c r="E74177" s="1">
        <v>43195</v>
      </c>
      <c r="F74177">
        <v>1990</v>
      </c>
    </row>
    <row r="74178" spans="1:6" x14ac:dyDescent="0.25">
      <c r="A74178" s="2" t="s">
        <v>43442</v>
      </c>
      <c r="B74178" s="2" t="s">
        <v>1069</v>
      </c>
      <c r="C74178" s="2" t="s">
        <v>1068</v>
      </c>
      <c r="D74178" s="2" t="s">
        <v>0</v>
      </c>
      <c r="E74178" s="1">
        <v>43160</v>
      </c>
      <c r="F74178">
        <v>34990</v>
      </c>
    </row>
    <row r="74179" spans="1:6" x14ac:dyDescent="0.25">
      <c r="A74179" s="2" t="s">
        <v>43441</v>
      </c>
      <c r="B74179" s="2" t="s">
        <v>159</v>
      </c>
      <c r="C74179" s="2" t="s">
        <v>10007</v>
      </c>
      <c r="D74179" s="2" t="s">
        <v>0</v>
      </c>
      <c r="E74179" s="1">
        <v>43127</v>
      </c>
      <c r="F74179">
        <v>8900</v>
      </c>
    </row>
    <row r="74180" spans="1:6" x14ac:dyDescent="0.25">
      <c r="A74180" s="2" t="s">
        <v>43440</v>
      </c>
      <c r="B74180" s="2" t="s">
        <v>43439</v>
      </c>
      <c r="C74180" s="2" t="s">
        <v>43438</v>
      </c>
      <c r="D74180" s="2" t="s">
        <v>0</v>
      </c>
      <c r="E74180" s="1">
        <v>43255</v>
      </c>
      <c r="F74180">
        <v>4990</v>
      </c>
    </row>
    <row r="74181" spans="1:6" x14ac:dyDescent="0.25">
      <c r="A74181" s="2" t="s">
        <v>43437</v>
      </c>
      <c r="B74181" s="2" t="s">
        <v>213</v>
      </c>
      <c r="C74181" s="2" t="s">
        <v>2698</v>
      </c>
      <c r="D74181" s="2" t="s">
        <v>0</v>
      </c>
      <c r="E74181" s="1">
        <v>43117</v>
      </c>
      <c r="F74181">
        <v>2950</v>
      </c>
    </row>
    <row r="74182" spans="1:6" x14ac:dyDescent="0.25">
      <c r="A74182" s="2" t="s">
        <v>43436</v>
      </c>
      <c r="B74182" s="2" t="s">
        <v>4137</v>
      </c>
      <c r="C74182" s="2" t="s">
        <v>23529</v>
      </c>
      <c r="D74182" s="2" t="s">
        <v>0</v>
      </c>
      <c r="E74182" s="1">
        <v>42931</v>
      </c>
      <c r="F74182">
        <v>1733</v>
      </c>
    </row>
    <row r="74183" spans="1:6" x14ac:dyDescent="0.25">
      <c r="A74183" s="2" t="s">
        <v>43435</v>
      </c>
      <c r="B74183" s="2" t="s">
        <v>775</v>
      </c>
      <c r="C74183" s="2" t="s">
        <v>19681</v>
      </c>
      <c r="D74183" s="2" t="s">
        <v>0</v>
      </c>
      <c r="E74183" s="1">
        <v>43133</v>
      </c>
      <c r="F74183">
        <v>2590</v>
      </c>
    </row>
    <row r="74184" spans="1:6" x14ac:dyDescent="0.25">
      <c r="A74184" s="2" t="s">
        <v>43434</v>
      </c>
      <c r="B74184" s="2" t="s">
        <v>3855</v>
      </c>
      <c r="C74184" s="2" t="s">
        <v>29355</v>
      </c>
      <c r="D74184" s="2" t="s">
        <v>0</v>
      </c>
      <c r="E74184" s="1">
        <v>43018</v>
      </c>
      <c r="F74184">
        <v>12999</v>
      </c>
    </row>
    <row r="74185" spans="1:6" x14ac:dyDescent="0.25">
      <c r="A74185" s="2" t="s">
        <v>43433</v>
      </c>
      <c r="B74185" s="2" t="s">
        <v>462</v>
      </c>
      <c r="C74185" s="2" t="s">
        <v>751</v>
      </c>
      <c r="D74185" s="2" t="s">
        <v>0</v>
      </c>
      <c r="E74185" s="1">
        <v>43162</v>
      </c>
      <c r="F74185">
        <v>22990</v>
      </c>
    </row>
    <row r="74186" spans="1:6" x14ac:dyDescent="0.25">
      <c r="A74186" s="2" t="s">
        <v>43432</v>
      </c>
      <c r="B74186" s="2" t="s">
        <v>12573</v>
      </c>
      <c r="C74186" s="2" t="s">
        <v>43431</v>
      </c>
      <c r="D74186" s="2" t="s">
        <v>0</v>
      </c>
      <c r="E74186" s="1">
        <v>43309</v>
      </c>
      <c r="F74186">
        <v>14070</v>
      </c>
    </row>
    <row r="74187" spans="1:6" x14ac:dyDescent="0.25">
      <c r="A74187" s="2" t="s">
        <v>43430</v>
      </c>
      <c r="B74187" s="2" t="s">
        <v>119</v>
      </c>
      <c r="C74187" s="2" t="s">
        <v>11406</v>
      </c>
      <c r="D74187" s="2" t="s">
        <v>0</v>
      </c>
      <c r="E74187" s="1">
        <v>43271</v>
      </c>
      <c r="F74187">
        <v>11200</v>
      </c>
    </row>
    <row r="74188" spans="1:6" x14ac:dyDescent="0.25">
      <c r="A74188" s="2" t="s">
        <v>43429</v>
      </c>
      <c r="B74188" s="2" t="s">
        <v>698</v>
      </c>
      <c r="C74188" s="2" t="s">
        <v>17464</v>
      </c>
      <c r="D74188" s="2" t="s">
        <v>0</v>
      </c>
      <c r="E74188" s="1">
        <v>43041</v>
      </c>
      <c r="F74188">
        <v>143700</v>
      </c>
    </row>
    <row r="74189" spans="1:6" x14ac:dyDescent="0.25">
      <c r="A74189" s="2" t="s">
        <v>43428</v>
      </c>
      <c r="B74189" s="2" t="s">
        <v>29</v>
      </c>
      <c r="C74189" s="2" t="s">
        <v>5902</v>
      </c>
      <c r="D74189" s="2" t="s">
        <v>0</v>
      </c>
      <c r="E74189" s="1">
        <v>43039</v>
      </c>
      <c r="F74189">
        <v>9990</v>
      </c>
    </row>
    <row r="74190" spans="1:6" x14ac:dyDescent="0.25">
      <c r="A74190" s="2" t="s">
        <v>43427</v>
      </c>
      <c r="B74190" s="2" t="s">
        <v>236</v>
      </c>
      <c r="C74190" s="2" t="s">
        <v>235</v>
      </c>
      <c r="D74190" s="2" t="s">
        <v>0</v>
      </c>
      <c r="E74190" s="1">
        <v>43328</v>
      </c>
      <c r="F74190">
        <v>5610</v>
      </c>
    </row>
    <row r="74191" spans="1:6" x14ac:dyDescent="0.25">
      <c r="A74191" s="2" t="s">
        <v>43426</v>
      </c>
      <c r="B74191" s="2" t="s">
        <v>56</v>
      </c>
      <c r="C74191" s="2" t="s">
        <v>730</v>
      </c>
      <c r="D74191" s="2" t="s">
        <v>0</v>
      </c>
      <c r="E74191" s="1">
        <v>43062</v>
      </c>
      <c r="F74191">
        <v>8990</v>
      </c>
    </row>
    <row r="74192" spans="1:6" x14ac:dyDescent="0.25">
      <c r="A74192" s="2" t="s">
        <v>43425</v>
      </c>
      <c r="B74192" s="2" t="s">
        <v>7632</v>
      </c>
      <c r="C74192" s="2" t="s">
        <v>8279</v>
      </c>
      <c r="D74192" s="2" t="s">
        <v>0</v>
      </c>
      <c r="E74192" s="1">
        <v>43159</v>
      </c>
      <c r="F74192">
        <v>7490</v>
      </c>
    </row>
    <row r="74193" spans="1:6" x14ac:dyDescent="0.25">
      <c r="A74193" s="2" t="s">
        <v>43425</v>
      </c>
      <c r="B74193" s="2" t="s">
        <v>203</v>
      </c>
      <c r="C74193" s="2" t="s">
        <v>2880</v>
      </c>
      <c r="D74193" s="2" t="s">
        <v>0</v>
      </c>
      <c r="E74193" s="1">
        <v>43159</v>
      </c>
      <c r="F74193">
        <v>6190</v>
      </c>
    </row>
    <row r="74194" spans="1:6" x14ac:dyDescent="0.25">
      <c r="A74194" s="2" t="s">
        <v>43424</v>
      </c>
      <c r="B74194" s="2" t="s">
        <v>14072</v>
      </c>
      <c r="C74194" s="2" t="s">
        <v>42941</v>
      </c>
      <c r="D74194" s="2" t="s">
        <v>0</v>
      </c>
      <c r="E74194" s="1">
        <v>42769</v>
      </c>
      <c r="F74194">
        <v>4999</v>
      </c>
    </row>
    <row r="74195" spans="1:6" x14ac:dyDescent="0.25">
      <c r="A74195" s="2" t="s">
        <v>7840</v>
      </c>
      <c r="B74195" s="2" t="s">
        <v>159</v>
      </c>
      <c r="C74195" s="2" t="s">
        <v>38390</v>
      </c>
      <c r="D74195" s="2" t="s">
        <v>0</v>
      </c>
      <c r="E74195" s="1">
        <v>42904</v>
      </c>
      <c r="F74195">
        <v>14900</v>
      </c>
    </row>
    <row r="74196" spans="1:6" x14ac:dyDescent="0.25">
      <c r="A74196" s="2" t="s">
        <v>43423</v>
      </c>
      <c r="B74196" s="2" t="s">
        <v>494</v>
      </c>
      <c r="C74196" s="2" t="s">
        <v>493</v>
      </c>
      <c r="D74196" s="2" t="s">
        <v>0</v>
      </c>
      <c r="E74196" s="1">
        <v>42757</v>
      </c>
      <c r="F74196">
        <v>4299</v>
      </c>
    </row>
    <row r="74197" spans="1:6" x14ac:dyDescent="0.25">
      <c r="A74197" s="2" t="s">
        <v>43422</v>
      </c>
      <c r="B74197" s="2" t="s">
        <v>11399</v>
      </c>
      <c r="C74197" s="2" t="s">
        <v>11398</v>
      </c>
      <c r="D74197" s="2" t="s">
        <v>0</v>
      </c>
      <c r="E74197" s="1">
        <v>42795</v>
      </c>
      <c r="F74197">
        <v>4990</v>
      </c>
    </row>
    <row r="74198" spans="1:6" x14ac:dyDescent="0.25">
      <c r="A74198" s="2" t="s">
        <v>43421</v>
      </c>
      <c r="B74198" s="2" t="s">
        <v>7152</v>
      </c>
      <c r="C74198" s="2" t="s">
        <v>23217</v>
      </c>
      <c r="D74198" s="2" t="s">
        <v>0</v>
      </c>
      <c r="E74198" s="1">
        <v>43207</v>
      </c>
      <c r="F74198">
        <v>5590</v>
      </c>
    </row>
    <row r="74199" spans="1:6" x14ac:dyDescent="0.25">
      <c r="A74199" s="2" t="s">
        <v>43420</v>
      </c>
      <c r="B74199" s="2" t="s">
        <v>4288</v>
      </c>
      <c r="C74199" s="2" t="s">
        <v>12247</v>
      </c>
      <c r="D74199" s="2" t="s">
        <v>0</v>
      </c>
      <c r="E74199" s="1">
        <v>42946</v>
      </c>
      <c r="F74199">
        <v>10990</v>
      </c>
    </row>
    <row r="74200" spans="1:6" x14ac:dyDescent="0.25">
      <c r="A74200" s="2" t="s">
        <v>43419</v>
      </c>
      <c r="B74200" s="2" t="s">
        <v>946</v>
      </c>
      <c r="C74200" s="2" t="s">
        <v>43418</v>
      </c>
      <c r="D74200" s="2" t="s">
        <v>0</v>
      </c>
      <c r="E74200" s="1">
        <v>43110</v>
      </c>
      <c r="F74200">
        <v>7350</v>
      </c>
    </row>
    <row r="74201" spans="1:6" x14ac:dyDescent="0.25">
      <c r="A74201" s="2" t="s">
        <v>43417</v>
      </c>
      <c r="B74201" s="2" t="s">
        <v>1835</v>
      </c>
      <c r="C74201" s="2" t="s">
        <v>595</v>
      </c>
      <c r="D74201" s="2" t="s">
        <v>0</v>
      </c>
      <c r="E74201" s="1">
        <v>43308</v>
      </c>
      <c r="F74201">
        <v>5490</v>
      </c>
    </row>
    <row r="74202" spans="1:6" x14ac:dyDescent="0.25">
      <c r="A74202" s="2" t="s">
        <v>43416</v>
      </c>
      <c r="B74202" s="2" t="s">
        <v>56</v>
      </c>
      <c r="C74202" s="2" t="s">
        <v>12718</v>
      </c>
      <c r="D74202" s="2" t="s">
        <v>0</v>
      </c>
      <c r="E74202" s="1">
        <v>42991</v>
      </c>
      <c r="F74202">
        <v>15300</v>
      </c>
    </row>
    <row r="74203" spans="1:6" x14ac:dyDescent="0.25">
      <c r="A74203" s="2" t="s">
        <v>43415</v>
      </c>
      <c r="B74203" s="2" t="s">
        <v>584</v>
      </c>
      <c r="C74203" s="2" t="s">
        <v>24539</v>
      </c>
      <c r="D74203" s="2" t="s">
        <v>0</v>
      </c>
      <c r="E74203" s="1">
        <v>43205</v>
      </c>
      <c r="F74203">
        <v>12490</v>
      </c>
    </row>
    <row r="74204" spans="1:6" x14ac:dyDescent="0.25">
      <c r="A74204" s="2" t="s">
        <v>43415</v>
      </c>
      <c r="B74204" s="2" t="s">
        <v>584</v>
      </c>
      <c r="C74204" s="2" t="s">
        <v>43414</v>
      </c>
      <c r="D74204" s="2" t="s">
        <v>0</v>
      </c>
      <c r="E74204" s="1">
        <v>43205</v>
      </c>
      <c r="F74204">
        <v>12490</v>
      </c>
    </row>
    <row r="74205" spans="1:6" x14ac:dyDescent="0.25">
      <c r="A74205" s="2" t="s">
        <v>43413</v>
      </c>
      <c r="B74205" s="2" t="s">
        <v>9819</v>
      </c>
      <c r="C74205" s="2" t="s">
        <v>31562</v>
      </c>
      <c r="D74205" s="2" t="s">
        <v>0</v>
      </c>
      <c r="E74205" s="1">
        <v>43215</v>
      </c>
      <c r="F74205">
        <v>5200</v>
      </c>
    </row>
    <row r="74206" spans="1:6" x14ac:dyDescent="0.25">
      <c r="A74206" s="2" t="s">
        <v>43412</v>
      </c>
      <c r="B74206" s="2" t="s">
        <v>7870</v>
      </c>
      <c r="C74206" s="2" t="s">
        <v>43411</v>
      </c>
      <c r="D74206" s="2" t="s">
        <v>0</v>
      </c>
      <c r="E74206" s="1">
        <v>43310</v>
      </c>
      <c r="F74206">
        <v>11990</v>
      </c>
    </row>
    <row r="74207" spans="1:6" x14ac:dyDescent="0.25">
      <c r="A74207" s="2" t="s">
        <v>43410</v>
      </c>
      <c r="B74207" s="2" t="s">
        <v>1139</v>
      </c>
      <c r="C74207" s="2" t="s">
        <v>10516</v>
      </c>
      <c r="D74207" s="2" t="s">
        <v>0</v>
      </c>
      <c r="E74207" s="1">
        <v>43271</v>
      </c>
      <c r="F74207">
        <v>3390</v>
      </c>
    </row>
    <row r="74208" spans="1:6" x14ac:dyDescent="0.25">
      <c r="A74208" s="2" t="s">
        <v>43409</v>
      </c>
      <c r="B74208" s="2" t="s">
        <v>3922</v>
      </c>
      <c r="C74208" s="2" t="s">
        <v>10645</v>
      </c>
      <c r="D74208" s="2" t="s">
        <v>0</v>
      </c>
      <c r="E74208" s="1">
        <v>43283</v>
      </c>
      <c r="F74208">
        <v>51490</v>
      </c>
    </row>
    <row r="74209" spans="1:6" x14ac:dyDescent="0.25">
      <c r="A74209" s="2" t="s">
        <v>43408</v>
      </c>
      <c r="B74209" s="2" t="s">
        <v>105</v>
      </c>
      <c r="C74209" s="2" t="s">
        <v>5187</v>
      </c>
      <c r="D74209" s="2" t="s">
        <v>0</v>
      </c>
      <c r="E74209" s="1">
        <v>43076</v>
      </c>
      <c r="F74209">
        <v>12999</v>
      </c>
    </row>
    <row r="74210" spans="1:6" x14ac:dyDescent="0.25">
      <c r="A74210" s="2" t="s">
        <v>43407</v>
      </c>
      <c r="B74210" s="2" t="s">
        <v>153</v>
      </c>
      <c r="C74210" s="2" t="s">
        <v>693</v>
      </c>
      <c r="D74210" s="2" t="s">
        <v>0</v>
      </c>
      <c r="E74210" s="1">
        <v>43107</v>
      </c>
      <c r="F74210">
        <v>4590</v>
      </c>
    </row>
    <row r="74211" spans="1:6" x14ac:dyDescent="0.25">
      <c r="A74211" s="2" t="s">
        <v>43406</v>
      </c>
      <c r="B74211" s="2" t="s">
        <v>293</v>
      </c>
      <c r="C74211" s="2" t="s">
        <v>1165</v>
      </c>
      <c r="D74211" s="2" t="s">
        <v>0</v>
      </c>
      <c r="E74211" s="1">
        <v>43109</v>
      </c>
      <c r="F74211">
        <v>2990</v>
      </c>
    </row>
    <row r="74212" spans="1:6" x14ac:dyDescent="0.25">
      <c r="A74212" s="2" t="s">
        <v>43404</v>
      </c>
      <c r="B74212" s="2" t="s">
        <v>1393</v>
      </c>
      <c r="C74212" s="2" t="s">
        <v>43405</v>
      </c>
      <c r="D74212" s="2" t="s">
        <v>0</v>
      </c>
      <c r="E74212" s="1">
        <v>42883</v>
      </c>
      <c r="F74212">
        <v>11858</v>
      </c>
    </row>
    <row r="74213" spans="1:6" x14ac:dyDescent="0.25">
      <c r="A74213" s="2" t="s">
        <v>43404</v>
      </c>
      <c r="B74213" s="2" t="s">
        <v>1393</v>
      </c>
      <c r="C74213" s="2" t="s">
        <v>43403</v>
      </c>
      <c r="D74213" s="2" t="s">
        <v>0</v>
      </c>
      <c r="E74213" s="1">
        <v>42883</v>
      </c>
      <c r="F74213">
        <v>5990</v>
      </c>
    </row>
    <row r="74214" spans="1:6" x14ac:dyDescent="0.25">
      <c r="A74214" s="2" t="s">
        <v>43402</v>
      </c>
      <c r="B74214" s="2" t="s">
        <v>1349</v>
      </c>
      <c r="C74214" s="2" t="s">
        <v>26649</v>
      </c>
      <c r="D74214" s="2" t="s">
        <v>0</v>
      </c>
      <c r="E74214" s="1">
        <v>43002</v>
      </c>
      <c r="F74214">
        <v>8980</v>
      </c>
    </row>
    <row r="74215" spans="1:6" x14ac:dyDescent="0.25">
      <c r="A74215" s="2" t="s">
        <v>43401</v>
      </c>
      <c r="B74215" s="2" t="s">
        <v>354</v>
      </c>
      <c r="C74215" s="2" t="s">
        <v>26542</v>
      </c>
      <c r="D74215" s="2" t="s">
        <v>0</v>
      </c>
      <c r="E74215" s="1">
        <v>43234</v>
      </c>
      <c r="F74215">
        <v>58656</v>
      </c>
    </row>
    <row r="74216" spans="1:6" x14ac:dyDescent="0.25">
      <c r="A74216" s="2" t="s">
        <v>43400</v>
      </c>
      <c r="B74216" s="2" t="s">
        <v>1652</v>
      </c>
      <c r="C74216" s="2" t="s">
        <v>3996</v>
      </c>
      <c r="D74216" s="2" t="s">
        <v>0</v>
      </c>
      <c r="E74216" s="1">
        <v>43222</v>
      </c>
      <c r="F74216">
        <v>17900</v>
      </c>
    </row>
    <row r="74217" spans="1:6" x14ac:dyDescent="0.25">
      <c r="A74217" s="2" t="s">
        <v>43399</v>
      </c>
      <c r="B74217" s="2" t="s">
        <v>1002</v>
      </c>
      <c r="C74217" s="2" t="s">
        <v>43398</v>
      </c>
      <c r="D74217" s="2" t="s">
        <v>0</v>
      </c>
      <c r="E74217" s="1">
        <v>43063</v>
      </c>
      <c r="F74217">
        <v>5699</v>
      </c>
    </row>
    <row r="74218" spans="1:6" x14ac:dyDescent="0.25">
      <c r="A74218" s="2" t="s">
        <v>43397</v>
      </c>
      <c r="B74218" s="2" t="s">
        <v>3407</v>
      </c>
      <c r="C74218" s="2" t="s">
        <v>3406</v>
      </c>
      <c r="D74218" s="2" t="s">
        <v>0</v>
      </c>
      <c r="E74218" s="1">
        <v>43235</v>
      </c>
      <c r="F74218">
        <v>39900</v>
      </c>
    </row>
    <row r="74219" spans="1:6" x14ac:dyDescent="0.25">
      <c r="A74219" s="2" t="s">
        <v>43396</v>
      </c>
      <c r="B74219" s="2" t="s">
        <v>197</v>
      </c>
      <c r="C74219" s="2" t="s">
        <v>2312</v>
      </c>
      <c r="D74219" s="2" t="s">
        <v>0</v>
      </c>
      <c r="E74219" s="1">
        <v>42988</v>
      </c>
      <c r="F74219">
        <v>4590</v>
      </c>
    </row>
    <row r="74220" spans="1:6" x14ac:dyDescent="0.25">
      <c r="A74220" s="2" t="s">
        <v>43395</v>
      </c>
      <c r="B74220" s="2" t="s">
        <v>1121</v>
      </c>
      <c r="C74220" s="2" t="s">
        <v>1248</v>
      </c>
      <c r="D74220" s="2" t="s">
        <v>0</v>
      </c>
      <c r="E74220" s="1">
        <v>42958</v>
      </c>
      <c r="F74220">
        <v>2199</v>
      </c>
    </row>
    <row r="74221" spans="1:6" x14ac:dyDescent="0.25">
      <c r="A74221" s="2" t="s">
        <v>43394</v>
      </c>
      <c r="B74221" s="2" t="s">
        <v>1938</v>
      </c>
      <c r="C74221" s="2" t="s">
        <v>43393</v>
      </c>
      <c r="D74221" s="2" t="s">
        <v>0</v>
      </c>
      <c r="E74221" s="1">
        <v>43091</v>
      </c>
      <c r="F74221">
        <v>9000</v>
      </c>
    </row>
    <row r="74222" spans="1:6" x14ac:dyDescent="0.25">
      <c r="A74222" s="2" t="s">
        <v>43392</v>
      </c>
      <c r="B74222" s="2" t="s">
        <v>15489</v>
      </c>
      <c r="C74222" s="2" t="s">
        <v>43391</v>
      </c>
      <c r="D74222" s="2" t="s">
        <v>0</v>
      </c>
      <c r="E74222" s="1">
        <v>43138</v>
      </c>
      <c r="F74222">
        <v>8750</v>
      </c>
    </row>
    <row r="74223" spans="1:6" x14ac:dyDescent="0.25">
      <c r="A74223" s="2" t="s">
        <v>43390</v>
      </c>
      <c r="B74223" s="2" t="s">
        <v>50</v>
      </c>
      <c r="C74223" s="2" t="s">
        <v>5893</v>
      </c>
      <c r="D74223" s="2" t="s">
        <v>0</v>
      </c>
      <c r="E74223" s="1">
        <v>42918</v>
      </c>
      <c r="F74223">
        <v>6990</v>
      </c>
    </row>
    <row r="74224" spans="1:6" x14ac:dyDescent="0.25">
      <c r="A74224" s="2" t="s">
        <v>43389</v>
      </c>
      <c r="B74224" s="2" t="s">
        <v>384</v>
      </c>
      <c r="C74224" s="2" t="s">
        <v>862</v>
      </c>
      <c r="D74224" s="2" t="s">
        <v>0</v>
      </c>
      <c r="E74224" s="1">
        <v>42821</v>
      </c>
      <c r="F74224">
        <v>5699</v>
      </c>
    </row>
    <row r="74225" spans="1:6" x14ac:dyDescent="0.25">
      <c r="A74225" s="2" t="s">
        <v>43388</v>
      </c>
      <c r="B74225" s="2" t="s">
        <v>15862</v>
      </c>
      <c r="C74225" s="2" t="s">
        <v>43387</v>
      </c>
      <c r="D74225" s="2" t="s">
        <v>0</v>
      </c>
      <c r="E74225" s="1">
        <v>42795</v>
      </c>
      <c r="F74225">
        <v>3500</v>
      </c>
    </row>
    <row r="74226" spans="1:6" x14ac:dyDescent="0.25">
      <c r="A74226" s="2" t="s">
        <v>43386</v>
      </c>
      <c r="B74226" s="2" t="s">
        <v>213</v>
      </c>
      <c r="C74226" s="2" t="s">
        <v>43385</v>
      </c>
      <c r="D74226" s="2" t="s">
        <v>0</v>
      </c>
      <c r="E74226" s="1">
        <v>43119</v>
      </c>
      <c r="F74226">
        <v>4499</v>
      </c>
    </row>
    <row r="74227" spans="1:6" x14ac:dyDescent="0.25">
      <c r="A74227" s="2" t="s">
        <v>32707</v>
      </c>
      <c r="B74227" s="2" t="s">
        <v>3648</v>
      </c>
      <c r="C74227" s="2" t="s">
        <v>15691</v>
      </c>
      <c r="D74227" s="2" t="s">
        <v>0</v>
      </c>
      <c r="E74227" s="1">
        <v>43174</v>
      </c>
      <c r="F74227">
        <v>11990</v>
      </c>
    </row>
    <row r="74228" spans="1:6" x14ac:dyDescent="0.25">
      <c r="A74228" s="2" t="s">
        <v>43384</v>
      </c>
      <c r="B74228" s="2" t="s">
        <v>159</v>
      </c>
      <c r="C74228" s="2" t="s">
        <v>5541</v>
      </c>
      <c r="D74228" s="2" t="s">
        <v>0</v>
      </c>
      <c r="E74228" s="1">
        <v>43070</v>
      </c>
      <c r="F74228">
        <v>5600</v>
      </c>
    </row>
    <row r="74229" spans="1:6" x14ac:dyDescent="0.25">
      <c r="A74229" s="2" t="s">
        <v>43383</v>
      </c>
      <c r="B74229" s="2" t="s">
        <v>494</v>
      </c>
      <c r="C74229" s="2" t="s">
        <v>3791</v>
      </c>
      <c r="D74229" s="2" t="s">
        <v>0</v>
      </c>
      <c r="E74229" s="1">
        <v>43013</v>
      </c>
      <c r="F74229">
        <v>3490</v>
      </c>
    </row>
    <row r="74230" spans="1:6" x14ac:dyDescent="0.25">
      <c r="A74230" s="2" t="s">
        <v>43382</v>
      </c>
      <c r="B74230" s="2" t="s">
        <v>313</v>
      </c>
      <c r="C74230" s="2" t="s">
        <v>3253</v>
      </c>
      <c r="D74230" s="2" t="s">
        <v>0</v>
      </c>
      <c r="E74230" s="1">
        <v>42980</v>
      </c>
      <c r="F74230">
        <v>4000</v>
      </c>
    </row>
    <row r="74231" spans="1:6" x14ac:dyDescent="0.25">
      <c r="A74231" s="2" t="s">
        <v>43381</v>
      </c>
      <c r="B74231" s="2" t="s">
        <v>2195</v>
      </c>
      <c r="C74231" s="2" t="s">
        <v>14969</v>
      </c>
      <c r="D74231" s="2" t="s">
        <v>0</v>
      </c>
      <c r="E74231" s="1">
        <v>43093</v>
      </c>
      <c r="F74231">
        <v>19998</v>
      </c>
    </row>
    <row r="74232" spans="1:6" x14ac:dyDescent="0.25">
      <c r="A74232" s="2" t="s">
        <v>43380</v>
      </c>
      <c r="B74232" s="2" t="s">
        <v>4759</v>
      </c>
      <c r="C74232" s="2" t="s">
        <v>18120</v>
      </c>
      <c r="D74232" s="2" t="s">
        <v>0</v>
      </c>
      <c r="E74232" s="1">
        <v>42924</v>
      </c>
      <c r="F74232">
        <v>32616</v>
      </c>
    </row>
    <row r="74233" spans="1:6" x14ac:dyDescent="0.25">
      <c r="A74233" s="2" t="s">
        <v>43379</v>
      </c>
      <c r="B74233" s="2" t="s">
        <v>2353</v>
      </c>
      <c r="C74233" s="2" t="s">
        <v>43378</v>
      </c>
      <c r="D74233" s="2" t="s">
        <v>0</v>
      </c>
      <c r="E74233" s="1">
        <v>43045</v>
      </c>
      <c r="F74233">
        <v>13000</v>
      </c>
    </row>
    <row r="74234" spans="1:6" x14ac:dyDescent="0.25">
      <c r="A74234" s="2" t="s">
        <v>43377</v>
      </c>
      <c r="B74234" s="2" t="s">
        <v>899</v>
      </c>
      <c r="C74234" s="2" t="s">
        <v>6738</v>
      </c>
      <c r="D74234" s="2" t="s">
        <v>0</v>
      </c>
      <c r="E74234" s="1">
        <v>43304</v>
      </c>
      <c r="F74234">
        <v>3800</v>
      </c>
    </row>
    <row r="74235" spans="1:6" x14ac:dyDescent="0.25">
      <c r="A74235" s="2" t="s">
        <v>43376</v>
      </c>
      <c r="B74235" s="2" t="s">
        <v>2637</v>
      </c>
      <c r="C74235" s="2" t="s">
        <v>17155</v>
      </c>
      <c r="D74235" s="2" t="s">
        <v>0</v>
      </c>
      <c r="E74235" s="1">
        <v>43066</v>
      </c>
      <c r="F74235">
        <v>26990</v>
      </c>
    </row>
    <row r="74236" spans="1:6" x14ac:dyDescent="0.25">
      <c r="A74236" s="2" t="s">
        <v>43375</v>
      </c>
      <c r="B74236" s="2" t="s">
        <v>114</v>
      </c>
      <c r="C74236" s="2" t="s">
        <v>3176</v>
      </c>
      <c r="D74236" s="2" t="s">
        <v>0</v>
      </c>
      <c r="E74236" s="1">
        <v>43207</v>
      </c>
      <c r="F74236">
        <v>7998</v>
      </c>
    </row>
    <row r="74237" spans="1:6" x14ac:dyDescent="0.25">
      <c r="A74237" s="2" t="s">
        <v>43374</v>
      </c>
      <c r="B74237" s="2" t="s">
        <v>3732</v>
      </c>
      <c r="C74237" s="2" t="s">
        <v>3731</v>
      </c>
      <c r="D74237" s="2" t="s">
        <v>0</v>
      </c>
      <c r="E74237" s="1">
        <v>43286</v>
      </c>
      <c r="F74237">
        <v>9520</v>
      </c>
    </row>
    <row r="74238" spans="1:6" x14ac:dyDescent="0.25">
      <c r="A74238" s="2" t="s">
        <v>43373</v>
      </c>
      <c r="B74238" s="2" t="s">
        <v>1139</v>
      </c>
      <c r="C74238" s="2" t="s">
        <v>43372</v>
      </c>
      <c r="D74238" s="2" t="s">
        <v>0</v>
      </c>
      <c r="E74238" s="1">
        <v>42939</v>
      </c>
      <c r="F74238">
        <v>11490</v>
      </c>
    </row>
    <row r="74239" spans="1:6" x14ac:dyDescent="0.25">
      <c r="A74239" s="2" t="s">
        <v>43371</v>
      </c>
      <c r="B74239" s="2" t="s">
        <v>733</v>
      </c>
      <c r="C74239" s="2" t="s">
        <v>732</v>
      </c>
      <c r="D74239" s="2" t="s">
        <v>0</v>
      </c>
      <c r="E74239" s="1">
        <v>43294</v>
      </c>
      <c r="F74239">
        <v>15491</v>
      </c>
    </row>
    <row r="74240" spans="1:6" x14ac:dyDescent="0.25">
      <c r="A74240" s="2" t="s">
        <v>43370</v>
      </c>
      <c r="B74240" s="2" t="s">
        <v>803</v>
      </c>
      <c r="C74240" s="2" t="s">
        <v>32380</v>
      </c>
      <c r="D74240" s="2" t="s">
        <v>0</v>
      </c>
      <c r="E74240" s="1">
        <v>43077</v>
      </c>
      <c r="F74240">
        <v>3590</v>
      </c>
    </row>
    <row r="74241" spans="1:6" x14ac:dyDescent="0.25">
      <c r="A74241" s="2" t="s">
        <v>43369</v>
      </c>
      <c r="B74241" s="2" t="s">
        <v>213</v>
      </c>
      <c r="C74241" s="2" t="s">
        <v>556</v>
      </c>
      <c r="D74241" s="2" t="s">
        <v>0</v>
      </c>
      <c r="E74241" s="1">
        <v>43174</v>
      </c>
      <c r="F74241">
        <v>6990</v>
      </c>
    </row>
    <row r="74242" spans="1:6" x14ac:dyDescent="0.25">
      <c r="A74242" s="2" t="s">
        <v>43368</v>
      </c>
      <c r="B74242" s="2" t="s">
        <v>628</v>
      </c>
      <c r="C74242" s="2" t="s">
        <v>3602</v>
      </c>
      <c r="D74242" s="2" t="s">
        <v>0</v>
      </c>
      <c r="E74242" s="1">
        <v>43059</v>
      </c>
      <c r="F74242">
        <v>17900</v>
      </c>
    </row>
    <row r="74243" spans="1:6" x14ac:dyDescent="0.25">
      <c r="A74243" s="2" t="s">
        <v>43367</v>
      </c>
      <c r="B74243" s="2" t="s">
        <v>2820</v>
      </c>
      <c r="C74243" s="2" t="s">
        <v>19624</v>
      </c>
      <c r="D74243" s="2" t="s">
        <v>0</v>
      </c>
      <c r="E74243" s="1">
        <v>43040</v>
      </c>
      <c r="F74243">
        <v>7800</v>
      </c>
    </row>
    <row r="74244" spans="1:6" x14ac:dyDescent="0.25">
      <c r="A74244" s="2" t="s">
        <v>43366</v>
      </c>
      <c r="B74244" s="2" t="s">
        <v>5059</v>
      </c>
      <c r="C74244" s="2" t="s">
        <v>8277</v>
      </c>
      <c r="D74244" s="2" t="s">
        <v>0</v>
      </c>
      <c r="E74244" s="1">
        <v>43065</v>
      </c>
      <c r="F74244">
        <v>6990</v>
      </c>
    </row>
    <row r="74245" spans="1:6" x14ac:dyDescent="0.25">
      <c r="A74245" s="2" t="s">
        <v>43365</v>
      </c>
      <c r="B74245" s="2" t="s">
        <v>744</v>
      </c>
      <c r="C74245" s="2" t="s">
        <v>743</v>
      </c>
      <c r="D74245" s="2" t="s">
        <v>0</v>
      </c>
      <c r="E74245" s="1">
        <v>42983</v>
      </c>
      <c r="F74245">
        <v>12990</v>
      </c>
    </row>
    <row r="74246" spans="1:6" x14ac:dyDescent="0.25">
      <c r="A74246" s="2" t="s">
        <v>43364</v>
      </c>
      <c r="B74246" s="2" t="s">
        <v>114</v>
      </c>
      <c r="C74246" s="2" t="s">
        <v>11003</v>
      </c>
      <c r="D74246" s="2" t="s">
        <v>0</v>
      </c>
      <c r="E74246" s="1">
        <v>43020</v>
      </c>
      <c r="F74246">
        <v>19699</v>
      </c>
    </row>
    <row r="74247" spans="1:6" x14ac:dyDescent="0.25">
      <c r="A74247" s="2" t="s">
        <v>43363</v>
      </c>
      <c r="B74247" s="2" t="s">
        <v>2421</v>
      </c>
      <c r="C74247" s="2" t="s">
        <v>11911</v>
      </c>
      <c r="D74247" s="2" t="s">
        <v>0</v>
      </c>
      <c r="E74247" s="1">
        <v>43206</v>
      </c>
      <c r="F74247">
        <v>12900</v>
      </c>
    </row>
    <row r="74248" spans="1:6" x14ac:dyDescent="0.25">
      <c r="A74248" s="2" t="s">
        <v>43362</v>
      </c>
      <c r="B74248" s="2" t="s">
        <v>345</v>
      </c>
      <c r="C74248" s="2" t="s">
        <v>1110</v>
      </c>
      <c r="D74248" s="2" t="s">
        <v>0</v>
      </c>
      <c r="E74248" s="1">
        <v>42981</v>
      </c>
      <c r="F74248">
        <v>18990</v>
      </c>
    </row>
    <row r="74249" spans="1:6" x14ac:dyDescent="0.25">
      <c r="A74249" s="2" t="s">
        <v>43361</v>
      </c>
      <c r="B74249" s="2" t="s">
        <v>11441</v>
      </c>
      <c r="C74249" s="2" t="s">
        <v>43360</v>
      </c>
      <c r="D74249" s="2" t="s">
        <v>0</v>
      </c>
      <c r="E74249" s="1">
        <v>43024</v>
      </c>
      <c r="F74249">
        <v>16999</v>
      </c>
    </row>
    <row r="74250" spans="1:6" x14ac:dyDescent="0.25">
      <c r="A74250" s="2" t="s">
        <v>43359</v>
      </c>
      <c r="B74250" s="2" t="s">
        <v>656</v>
      </c>
      <c r="C74250" s="2" t="s">
        <v>732</v>
      </c>
      <c r="D74250" s="2" t="s">
        <v>0</v>
      </c>
      <c r="E74250" s="1">
        <v>43084</v>
      </c>
      <c r="F74250">
        <v>34880</v>
      </c>
    </row>
    <row r="74251" spans="1:6" x14ac:dyDescent="0.25">
      <c r="A74251" s="2" t="s">
        <v>43358</v>
      </c>
      <c r="B74251" s="2" t="s">
        <v>3538</v>
      </c>
      <c r="C74251" s="2" t="s">
        <v>3537</v>
      </c>
      <c r="D74251" s="2" t="s">
        <v>0</v>
      </c>
      <c r="E74251" s="1">
        <v>43041</v>
      </c>
      <c r="F74251">
        <v>61000</v>
      </c>
    </row>
    <row r="74252" spans="1:6" x14ac:dyDescent="0.25">
      <c r="A74252" s="2" t="s">
        <v>43358</v>
      </c>
      <c r="B74252" s="2" t="s">
        <v>9478</v>
      </c>
      <c r="C74252" s="2" t="s">
        <v>9477</v>
      </c>
      <c r="D74252" s="2" t="s">
        <v>0</v>
      </c>
      <c r="E74252" s="1">
        <v>43041</v>
      </c>
      <c r="F74252">
        <v>13980</v>
      </c>
    </row>
    <row r="74253" spans="1:6" x14ac:dyDescent="0.25">
      <c r="A74253" s="2" t="s">
        <v>43357</v>
      </c>
      <c r="B74253" s="2" t="s">
        <v>4848</v>
      </c>
      <c r="C74253" s="2" t="s">
        <v>43356</v>
      </c>
      <c r="D74253" s="2" t="s">
        <v>0</v>
      </c>
      <c r="E74253" s="1">
        <v>43045</v>
      </c>
      <c r="F74253">
        <v>41990</v>
      </c>
    </row>
    <row r="74254" spans="1:6" x14ac:dyDescent="0.25">
      <c r="A74254" s="2" t="s">
        <v>43355</v>
      </c>
      <c r="B74254" s="2" t="s">
        <v>6884</v>
      </c>
      <c r="C74254" s="2" t="s">
        <v>43354</v>
      </c>
      <c r="D74254" s="2" t="s">
        <v>0</v>
      </c>
      <c r="E74254" s="1">
        <v>43305</v>
      </c>
      <c r="F74254">
        <v>8990</v>
      </c>
    </row>
    <row r="74255" spans="1:6" x14ac:dyDescent="0.25">
      <c r="A74255" s="2" t="s">
        <v>43353</v>
      </c>
      <c r="B74255" s="2" t="s">
        <v>604</v>
      </c>
      <c r="C74255" s="2" t="s">
        <v>2112</v>
      </c>
      <c r="D74255" s="2" t="s">
        <v>0</v>
      </c>
      <c r="E74255" s="1">
        <v>43063</v>
      </c>
      <c r="F74255">
        <v>7000</v>
      </c>
    </row>
    <row r="74256" spans="1:6" x14ac:dyDescent="0.25">
      <c r="A74256" s="2" t="s">
        <v>43352</v>
      </c>
      <c r="B74256" s="2" t="s">
        <v>7194</v>
      </c>
      <c r="C74256" s="2" t="s">
        <v>43351</v>
      </c>
      <c r="D74256" s="2" t="s">
        <v>0</v>
      </c>
      <c r="E74256" s="1">
        <v>43327</v>
      </c>
      <c r="F74256">
        <v>19890</v>
      </c>
    </row>
    <row r="74257" spans="1:6" x14ac:dyDescent="0.25">
      <c r="A74257" s="2" t="s">
        <v>43350</v>
      </c>
      <c r="B74257" s="2" t="s">
        <v>2684</v>
      </c>
      <c r="C74257" s="2" t="s">
        <v>43349</v>
      </c>
      <c r="D74257" s="2" t="s">
        <v>0</v>
      </c>
      <c r="E74257" s="1">
        <v>43034</v>
      </c>
      <c r="F74257">
        <v>3490</v>
      </c>
    </row>
    <row r="74258" spans="1:6" x14ac:dyDescent="0.25">
      <c r="A74258" s="2" t="s">
        <v>43348</v>
      </c>
      <c r="B74258" s="2" t="s">
        <v>2778</v>
      </c>
      <c r="C74258" s="2" t="s">
        <v>12440</v>
      </c>
      <c r="D74258" s="2" t="s">
        <v>0</v>
      </c>
      <c r="E74258" s="1">
        <v>42949</v>
      </c>
      <c r="F74258">
        <v>13900</v>
      </c>
    </row>
    <row r="74259" spans="1:6" x14ac:dyDescent="0.25">
      <c r="A74259" s="2" t="s">
        <v>43347</v>
      </c>
      <c r="B74259" s="2" t="s">
        <v>485</v>
      </c>
      <c r="C74259" s="2" t="s">
        <v>6454</v>
      </c>
      <c r="D74259" s="2" t="s">
        <v>0</v>
      </c>
      <c r="E74259" s="1">
        <v>42860</v>
      </c>
      <c r="F74259">
        <v>2390</v>
      </c>
    </row>
    <row r="74260" spans="1:6" x14ac:dyDescent="0.25">
      <c r="A74260" s="2" t="s">
        <v>43346</v>
      </c>
      <c r="B74260" s="2" t="s">
        <v>803</v>
      </c>
      <c r="C74260" s="2" t="s">
        <v>41404</v>
      </c>
      <c r="D74260" s="2" t="s">
        <v>0</v>
      </c>
      <c r="E74260" s="1">
        <v>43266</v>
      </c>
      <c r="F74260">
        <v>1890</v>
      </c>
    </row>
    <row r="74261" spans="1:6" x14ac:dyDescent="0.25">
      <c r="A74261" s="2" t="s">
        <v>43345</v>
      </c>
      <c r="B74261" s="2" t="s">
        <v>798</v>
      </c>
      <c r="C74261" s="2" t="s">
        <v>43344</v>
      </c>
      <c r="D74261" s="2" t="s">
        <v>0</v>
      </c>
      <c r="E74261" s="1">
        <v>43130</v>
      </c>
      <c r="F74261">
        <v>1690</v>
      </c>
    </row>
    <row r="74262" spans="1:6" x14ac:dyDescent="0.25">
      <c r="A74262" s="2" t="s">
        <v>43343</v>
      </c>
      <c r="B74262" s="2" t="s">
        <v>305</v>
      </c>
      <c r="C74262" s="2" t="s">
        <v>12531</v>
      </c>
      <c r="D74262" s="2" t="s">
        <v>0</v>
      </c>
      <c r="E74262" s="1">
        <v>43151</v>
      </c>
      <c r="F74262">
        <v>19900</v>
      </c>
    </row>
    <row r="74263" spans="1:6" x14ac:dyDescent="0.25">
      <c r="A74263" s="2" t="s">
        <v>43342</v>
      </c>
      <c r="B74263" s="2" t="s">
        <v>119</v>
      </c>
      <c r="C74263" s="2" t="s">
        <v>3162</v>
      </c>
      <c r="D74263" s="2" t="s">
        <v>0</v>
      </c>
      <c r="E74263" s="1">
        <v>43007</v>
      </c>
      <c r="F74263">
        <v>9900</v>
      </c>
    </row>
    <row r="74264" spans="1:6" x14ac:dyDescent="0.25">
      <c r="A74264" s="2" t="s">
        <v>43341</v>
      </c>
      <c r="B74264" s="2" t="s">
        <v>5487</v>
      </c>
      <c r="C74264" s="2" t="s">
        <v>5486</v>
      </c>
      <c r="D74264" s="2" t="s">
        <v>0</v>
      </c>
      <c r="E74264" s="1">
        <v>43179</v>
      </c>
      <c r="F74264">
        <v>15999</v>
      </c>
    </row>
    <row r="74265" spans="1:6" x14ac:dyDescent="0.25">
      <c r="A74265" s="2" t="s">
        <v>43340</v>
      </c>
      <c r="B74265" s="2" t="s">
        <v>4339</v>
      </c>
      <c r="C74265" s="2" t="s">
        <v>37952</v>
      </c>
      <c r="D74265" s="2" t="s">
        <v>0</v>
      </c>
      <c r="E74265" s="1">
        <v>43082</v>
      </c>
      <c r="F74265">
        <v>3299</v>
      </c>
    </row>
    <row r="74266" spans="1:6" x14ac:dyDescent="0.25">
      <c r="A74266" s="2" t="s">
        <v>43339</v>
      </c>
      <c r="B74266" s="2" t="s">
        <v>263</v>
      </c>
      <c r="C74266" s="2" t="s">
        <v>33582</v>
      </c>
      <c r="D74266" s="2" t="s">
        <v>0</v>
      </c>
      <c r="E74266" s="1">
        <v>43084</v>
      </c>
      <c r="F74266">
        <v>12000</v>
      </c>
    </row>
    <row r="74267" spans="1:6" x14ac:dyDescent="0.25">
      <c r="A74267" s="2" t="s">
        <v>43338</v>
      </c>
      <c r="B74267" s="2" t="s">
        <v>10240</v>
      </c>
      <c r="C74267" s="2" t="s">
        <v>43337</v>
      </c>
      <c r="D74267" s="2" t="s">
        <v>0</v>
      </c>
      <c r="E74267" s="1">
        <v>43255</v>
      </c>
      <c r="F74267">
        <v>9900</v>
      </c>
    </row>
    <row r="74268" spans="1:6" x14ac:dyDescent="0.25">
      <c r="A74268" s="2" t="s">
        <v>43336</v>
      </c>
      <c r="B74268" s="2" t="s">
        <v>1678</v>
      </c>
      <c r="C74268" s="2" t="s">
        <v>12241</v>
      </c>
      <c r="D74268" s="2" t="s">
        <v>0</v>
      </c>
      <c r="E74268" s="1">
        <v>42801</v>
      </c>
      <c r="F74268">
        <v>9899</v>
      </c>
    </row>
    <row r="74269" spans="1:6" x14ac:dyDescent="0.25">
      <c r="A74269" s="2" t="s">
        <v>43335</v>
      </c>
      <c r="B74269" s="2" t="s">
        <v>1906</v>
      </c>
      <c r="C74269" s="2" t="s">
        <v>43334</v>
      </c>
      <c r="D74269" s="2" t="s">
        <v>0</v>
      </c>
      <c r="E74269" s="1">
        <v>43104</v>
      </c>
      <c r="F74269">
        <v>1900</v>
      </c>
    </row>
    <row r="74270" spans="1:6" x14ac:dyDescent="0.25">
      <c r="A74270" s="2" t="s">
        <v>43333</v>
      </c>
      <c r="B74270" s="2" t="s">
        <v>494</v>
      </c>
      <c r="C74270" s="2" t="s">
        <v>10949</v>
      </c>
      <c r="D74270" s="2" t="s">
        <v>0</v>
      </c>
      <c r="E74270" s="1">
        <v>43134</v>
      </c>
      <c r="F74270">
        <v>4990</v>
      </c>
    </row>
    <row r="74271" spans="1:6" x14ac:dyDescent="0.25">
      <c r="A74271" s="2" t="s">
        <v>43332</v>
      </c>
      <c r="B74271" s="2" t="s">
        <v>462</v>
      </c>
      <c r="C74271" s="2" t="s">
        <v>35022</v>
      </c>
      <c r="D74271" s="2" t="s">
        <v>0</v>
      </c>
      <c r="E74271" s="1">
        <v>42773</v>
      </c>
      <c r="F74271">
        <v>30990</v>
      </c>
    </row>
    <row r="74272" spans="1:6" x14ac:dyDescent="0.25">
      <c r="A74272" s="2" t="s">
        <v>43331</v>
      </c>
      <c r="B74272" s="2" t="s">
        <v>1393</v>
      </c>
      <c r="C74272" s="2" t="s">
        <v>43330</v>
      </c>
      <c r="D74272" s="2" t="s">
        <v>0</v>
      </c>
      <c r="E74272" s="1">
        <v>43159</v>
      </c>
      <c r="F74272">
        <v>1332</v>
      </c>
    </row>
    <row r="74273" spans="1:6" x14ac:dyDescent="0.25">
      <c r="A74273" s="2" t="s">
        <v>43329</v>
      </c>
      <c r="B74273" s="2" t="s">
        <v>1069</v>
      </c>
      <c r="C74273" s="2" t="s">
        <v>1068</v>
      </c>
      <c r="D74273" s="2" t="s">
        <v>0</v>
      </c>
      <c r="E74273" s="1">
        <v>43326</v>
      </c>
      <c r="F74273">
        <v>36400</v>
      </c>
    </row>
    <row r="74274" spans="1:6" x14ac:dyDescent="0.25">
      <c r="A74274" s="2" t="s">
        <v>43328</v>
      </c>
      <c r="B74274" s="2" t="s">
        <v>61</v>
      </c>
      <c r="C74274" s="2" t="s">
        <v>4241</v>
      </c>
      <c r="D74274" s="2" t="s">
        <v>0</v>
      </c>
      <c r="E74274" s="1">
        <v>42963</v>
      </c>
      <c r="F74274">
        <v>9999</v>
      </c>
    </row>
    <row r="74275" spans="1:6" x14ac:dyDescent="0.25">
      <c r="A74275" s="2" t="s">
        <v>43327</v>
      </c>
      <c r="B74275" s="2" t="s">
        <v>61</v>
      </c>
      <c r="C74275" s="2" t="s">
        <v>8946</v>
      </c>
      <c r="D74275" s="2" t="s">
        <v>0</v>
      </c>
      <c r="E74275" s="1">
        <v>42935</v>
      </c>
      <c r="F74275">
        <v>9999</v>
      </c>
    </row>
    <row r="74276" spans="1:6" x14ac:dyDescent="0.25">
      <c r="A74276" s="2" t="s">
        <v>43326</v>
      </c>
      <c r="B74276" s="2" t="s">
        <v>1346</v>
      </c>
      <c r="C74276" s="2" t="s">
        <v>3057</v>
      </c>
      <c r="D74276" s="2" t="s">
        <v>0</v>
      </c>
      <c r="E74276" s="1">
        <v>43317</v>
      </c>
      <c r="F74276">
        <v>12900</v>
      </c>
    </row>
    <row r="74277" spans="1:6" x14ac:dyDescent="0.25">
      <c r="A74277" s="2" t="s">
        <v>43325</v>
      </c>
      <c r="B74277" s="2" t="s">
        <v>43324</v>
      </c>
      <c r="C74277" s="2" t="s">
        <v>43323</v>
      </c>
      <c r="D74277" s="2" t="s">
        <v>0</v>
      </c>
      <c r="E74277" s="1">
        <v>43159</v>
      </c>
      <c r="F74277">
        <v>1295</v>
      </c>
    </row>
    <row r="74278" spans="1:6" x14ac:dyDescent="0.25">
      <c r="A74278" s="2" t="s">
        <v>43322</v>
      </c>
      <c r="B74278" s="2" t="s">
        <v>543</v>
      </c>
      <c r="C74278" s="2" t="s">
        <v>43321</v>
      </c>
      <c r="D74278" s="2" t="s">
        <v>0</v>
      </c>
      <c r="E74278" s="1">
        <v>43019</v>
      </c>
      <c r="F74278">
        <v>1890</v>
      </c>
    </row>
    <row r="74279" spans="1:6" x14ac:dyDescent="0.25">
      <c r="A74279" s="2" t="s">
        <v>43320</v>
      </c>
      <c r="B74279" s="2" t="s">
        <v>1639</v>
      </c>
      <c r="C74279" s="2" t="s">
        <v>20436</v>
      </c>
      <c r="D74279" s="2" t="s">
        <v>0</v>
      </c>
      <c r="E74279" s="1">
        <v>42942</v>
      </c>
      <c r="F74279">
        <v>5990</v>
      </c>
    </row>
    <row r="74280" spans="1:6" x14ac:dyDescent="0.25">
      <c r="A74280" s="2" t="s">
        <v>43319</v>
      </c>
      <c r="B74280" s="2" t="s">
        <v>733</v>
      </c>
      <c r="C74280" s="2" t="s">
        <v>1426</v>
      </c>
      <c r="D74280" s="2" t="s">
        <v>0</v>
      </c>
      <c r="E74280" s="1">
        <v>43234</v>
      </c>
      <c r="F74280">
        <v>7990</v>
      </c>
    </row>
    <row r="74281" spans="1:6" x14ac:dyDescent="0.25">
      <c r="A74281" s="2" t="s">
        <v>43318</v>
      </c>
      <c r="B74281" s="2" t="s">
        <v>7449</v>
      </c>
      <c r="C74281" s="2" t="s">
        <v>17067</v>
      </c>
      <c r="D74281" s="2" t="s">
        <v>0</v>
      </c>
      <c r="E74281" s="1">
        <v>42888</v>
      </c>
      <c r="F74281">
        <v>10990</v>
      </c>
    </row>
    <row r="74282" spans="1:6" x14ac:dyDescent="0.25">
      <c r="A74282" s="2" t="s">
        <v>43317</v>
      </c>
      <c r="B74282" s="2" t="s">
        <v>2893</v>
      </c>
      <c r="C74282" s="2" t="s">
        <v>4308</v>
      </c>
      <c r="D74282" s="2" t="s">
        <v>0</v>
      </c>
      <c r="E74282" s="1">
        <v>42774</v>
      </c>
      <c r="F74282">
        <v>2389</v>
      </c>
    </row>
    <row r="74283" spans="1:6" x14ac:dyDescent="0.25">
      <c r="A74283" s="2" t="s">
        <v>43316</v>
      </c>
      <c r="B74283" s="2" t="s">
        <v>430</v>
      </c>
      <c r="C74283" s="2" t="s">
        <v>554</v>
      </c>
      <c r="D74283" s="2" t="s">
        <v>0</v>
      </c>
      <c r="E74283" s="1">
        <v>43075</v>
      </c>
      <c r="F74283">
        <v>5949</v>
      </c>
    </row>
    <row r="74284" spans="1:6" x14ac:dyDescent="0.25">
      <c r="A74284" s="2" t="s">
        <v>43315</v>
      </c>
      <c r="B74284" s="2" t="s">
        <v>1125</v>
      </c>
      <c r="C74284" s="2" t="s">
        <v>5526</v>
      </c>
      <c r="D74284" s="2" t="s">
        <v>0</v>
      </c>
      <c r="E74284" s="1">
        <v>43114</v>
      </c>
      <c r="F74284">
        <v>10700</v>
      </c>
    </row>
    <row r="74285" spans="1:6" x14ac:dyDescent="0.25">
      <c r="A74285" s="2" t="s">
        <v>43314</v>
      </c>
      <c r="B74285" s="2" t="s">
        <v>1358</v>
      </c>
      <c r="C74285" s="2" t="s">
        <v>18012</v>
      </c>
      <c r="D74285" s="2" t="s">
        <v>0</v>
      </c>
      <c r="E74285" s="1">
        <v>43019</v>
      </c>
      <c r="F74285">
        <v>2599</v>
      </c>
    </row>
    <row r="74286" spans="1:6" x14ac:dyDescent="0.25">
      <c r="A74286" s="2" t="s">
        <v>43313</v>
      </c>
      <c r="B74286" s="2" t="s">
        <v>1125</v>
      </c>
      <c r="C74286" s="2" t="s">
        <v>9393</v>
      </c>
      <c r="D74286" s="2" t="s">
        <v>0</v>
      </c>
      <c r="E74286" s="1">
        <v>42956</v>
      </c>
      <c r="F74286">
        <v>10700</v>
      </c>
    </row>
    <row r="74287" spans="1:6" x14ac:dyDescent="0.25">
      <c r="A74287" s="2" t="s">
        <v>43312</v>
      </c>
      <c r="B74287" s="2" t="s">
        <v>384</v>
      </c>
      <c r="C74287" s="2" t="s">
        <v>3752</v>
      </c>
      <c r="D74287" s="2" t="s">
        <v>0</v>
      </c>
      <c r="E74287" s="1">
        <v>43055</v>
      </c>
      <c r="F74287">
        <v>5399</v>
      </c>
    </row>
    <row r="74288" spans="1:6" x14ac:dyDescent="0.25">
      <c r="A74288" s="2" t="s">
        <v>43311</v>
      </c>
      <c r="B74288" s="2" t="s">
        <v>332</v>
      </c>
      <c r="C74288" s="2" t="s">
        <v>26409</v>
      </c>
      <c r="D74288" s="2" t="s">
        <v>0</v>
      </c>
      <c r="E74288" s="1">
        <v>43150</v>
      </c>
      <c r="F74288">
        <v>5000</v>
      </c>
    </row>
    <row r="74289" spans="1:6" x14ac:dyDescent="0.25">
      <c r="A74289" s="2" t="s">
        <v>43310</v>
      </c>
      <c r="B74289" s="2" t="s">
        <v>197</v>
      </c>
      <c r="C74289" s="2" t="s">
        <v>1766</v>
      </c>
      <c r="D74289" s="2" t="s">
        <v>0</v>
      </c>
      <c r="E74289" s="1">
        <v>42800</v>
      </c>
      <c r="F74289">
        <v>10990</v>
      </c>
    </row>
    <row r="74290" spans="1:6" x14ac:dyDescent="0.25">
      <c r="A74290" s="2" t="s">
        <v>43309</v>
      </c>
      <c r="B74290" s="2" t="s">
        <v>1652</v>
      </c>
      <c r="C74290" s="2" t="s">
        <v>1651</v>
      </c>
      <c r="D74290" s="2" t="s">
        <v>0</v>
      </c>
      <c r="E74290" s="1">
        <v>43111</v>
      </c>
      <c r="F74290">
        <v>49900</v>
      </c>
    </row>
    <row r="74291" spans="1:6" x14ac:dyDescent="0.25">
      <c r="A74291" s="2" t="s">
        <v>43308</v>
      </c>
      <c r="B74291" s="2" t="s">
        <v>233</v>
      </c>
      <c r="C74291" s="2" t="s">
        <v>43307</v>
      </c>
      <c r="D74291" s="2" t="s">
        <v>0</v>
      </c>
      <c r="E74291" s="1">
        <v>43073</v>
      </c>
      <c r="F74291">
        <v>5900</v>
      </c>
    </row>
    <row r="74292" spans="1:6" x14ac:dyDescent="0.25">
      <c r="A74292" s="2" t="s">
        <v>43306</v>
      </c>
      <c r="B74292" s="2" t="s">
        <v>8</v>
      </c>
      <c r="C74292" s="2" t="s">
        <v>43305</v>
      </c>
      <c r="D74292" s="2" t="s">
        <v>0</v>
      </c>
      <c r="E74292" s="1">
        <v>43319</v>
      </c>
      <c r="F74292">
        <v>17990</v>
      </c>
    </row>
    <row r="74293" spans="1:6" x14ac:dyDescent="0.25">
      <c r="A74293" s="2" t="s">
        <v>43304</v>
      </c>
      <c r="B74293" s="2" t="s">
        <v>3208</v>
      </c>
      <c r="C74293" s="2" t="s">
        <v>43303</v>
      </c>
      <c r="D74293" s="2" t="s">
        <v>0</v>
      </c>
      <c r="E74293" s="1">
        <v>43281</v>
      </c>
      <c r="F74293">
        <v>7500</v>
      </c>
    </row>
    <row r="74294" spans="1:6" x14ac:dyDescent="0.25">
      <c r="A74294" s="2" t="s">
        <v>43302</v>
      </c>
      <c r="B74294" s="2" t="s">
        <v>854</v>
      </c>
      <c r="C74294" s="2" t="s">
        <v>853</v>
      </c>
      <c r="D74294" s="2" t="s">
        <v>0</v>
      </c>
      <c r="E74294" s="1">
        <v>43146</v>
      </c>
      <c r="F74294">
        <v>12299</v>
      </c>
    </row>
    <row r="74295" spans="1:6" x14ac:dyDescent="0.25">
      <c r="A74295" s="2" t="s">
        <v>43301</v>
      </c>
      <c r="B74295" s="2" t="s">
        <v>1559</v>
      </c>
      <c r="C74295" s="2" t="s">
        <v>2079</v>
      </c>
      <c r="D74295" s="2" t="s">
        <v>0</v>
      </c>
      <c r="E74295" s="1">
        <v>43027</v>
      </c>
      <c r="F74295">
        <v>5490</v>
      </c>
    </row>
    <row r="74296" spans="1:6" x14ac:dyDescent="0.25">
      <c r="A74296" s="2" t="s">
        <v>43300</v>
      </c>
      <c r="B74296" s="2" t="s">
        <v>61</v>
      </c>
      <c r="C74296" s="2" t="s">
        <v>26799</v>
      </c>
      <c r="D74296" s="2" t="s">
        <v>0</v>
      </c>
      <c r="E74296" s="1">
        <v>42960</v>
      </c>
      <c r="F74296">
        <v>11999</v>
      </c>
    </row>
    <row r="74297" spans="1:6" x14ac:dyDescent="0.25">
      <c r="A74297" s="2" t="s">
        <v>43299</v>
      </c>
      <c r="B74297" s="2" t="s">
        <v>12204</v>
      </c>
      <c r="C74297" s="2" t="s">
        <v>20759</v>
      </c>
      <c r="D74297" s="2" t="s">
        <v>0</v>
      </c>
      <c r="E74297" s="1">
        <v>43213</v>
      </c>
      <c r="F74297">
        <v>5500</v>
      </c>
    </row>
    <row r="74298" spans="1:6" x14ac:dyDescent="0.25">
      <c r="A74298" s="2" t="s">
        <v>43299</v>
      </c>
      <c r="B74298" s="2" t="s">
        <v>12204</v>
      </c>
      <c r="C74298" s="2" t="s">
        <v>43298</v>
      </c>
      <c r="D74298" s="2" t="s">
        <v>0</v>
      </c>
      <c r="E74298" s="1">
        <v>43213</v>
      </c>
      <c r="F74298">
        <v>12900</v>
      </c>
    </row>
    <row r="74299" spans="1:6" x14ac:dyDescent="0.25">
      <c r="A74299" s="2" t="s">
        <v>43297</v>
      </c>
      <c r="B74299" s="2" t="s">
        <v>874</v>
      </c>
      <c r="C74299" s="2" t="s">
        <v>43296</v>
      </c>
      <c r="D74299" s="2" t="s">
        <v>0</v>
      </c>
      <c r="E74299" s="1">
        <v>43190</v>
      </c>
      <c r="F74299">
        <v>8490</v>
      </c>
    </row>
    <row r="74300" spans="1:6" x14ac:dyDescent="0.25">
      <c r="A74300" s="2" t="s">
        <v>43295</v>
      </c>
      <c r="B74300" s="2" t="s">
        <v>38463</v>
      </c>
      <c r="C74300" s="2" t="s">
        <v>42977</v>
      </c>
      <c r="D74300" s="2" t="s">
        <v>0</v>
      </c>
      <c r="E74300" s="1">
        <v>43300</v>
      </c>
      <c r="F74300">
        <v>18690</v>
      </c>
    </row>
    <row r="74301" spans="1:6" x14ac:dyDescent="0.25">
      <c r="A74301" s="2" t="s">
        <v>43294</v>
      </c>
      <c r="B74301" s="2" t="s">
        <v>5319</v>
      </c>
      <c r="C74301" s="2" t="s">
        <v>43293</v>
      </c>
      <c r="D74301" s="2" t="s">
        <v>0</v>
      </c>
      <c r="E74301" s="1">
        <v>43249</v>
      </c>
      <c r="F74301">
        <v>7500</v>
      </c>
    </row>
    <row r="74302" spans="1:6" x14ac:dyDescent="0.25">
      <c r="A74302" s="2" t="s">
        <v>43292</v>
      </c>
      <c r="B74302" s="2" t="s">
        <v>430</v>
      </c>
      <c r="C74302" s="2" t="s">
        <v>3936</v>
      </c>
      <c r="D74302" s="2" t="s">
        <v>0</v>
      </c>
      <c r="E74302" s="1">
        <v>43149</v>
      </c>
      <c r="F74302">
        <v>3449</v>
      </c>
    </row>
    <row r="74303" spans="1:6" x14ac:dyDescent="0.25">
      <c r="A74303" s="2" t="s">
        <v>14841</v>
      </c>
      <c r="B74303" s="2" t="s">
        <v>108</v>
      </c>
      <c r="C74303" s="2" t="s">
        <v>5917</v>
      </c>
      <c r="D74303" s="2" t="s">
        <v>0</v>
      </c>
      <c r="E74303" s="1">
        <v>43056</v>
      </c>
      <c r="F74303">
        <v>19090</v>
      </c>
    </row>
    <row r="74304" spans="1:6" x14ac:dyDescent="0.25">
      <c r="A74304" s="2" t="s">
        <v>43291</v>
      </c>
      <c r="B74304" s="2" t="s">
        <v>38</v>
      </c>
      <c r="C74304" s="2" t="s">
        <v>43290</v>
      </c>
      <c r="D74304" s="2" t="s">
        <v>0</v>
      </c>
      <c r="E74304" s="1">
        <v>43120</v>
      </c>
      <c r="F74304">
        <v>2799</v>
      </c>
    </row>
    <row r="74305" spans="1:6" x14ac:dyDescent="0.25">
      <c r="A74305" s="2" t="s">
        <v>43289</v>
      </c>
      <c r="B74305" s="2" t="s">
        <v>837</v>
      </c>
      <c r="C74305" s="2" t="s">
        <v>13324</v>
      </c>
      <c r="D74305" s="2" t="s">
        <v>0</v>
      </c>
      <c r="E74305" s="1">
        <v>43098</v>
      </c>
      <c r="F74305">
        <v>23999</v>
      </c>
    </row>
    <row r="74306" spans="1:6" x14ac:dyDescent="0.25">
      <c r="A74306" s="2" t="s">
        <v>43288</v>
      </c>
      <c r="B74306" s="2" t="s">
        <v>56</v>
      </c>
      <c r="C74306" s="2" t="s">
        <v>537</v>
      </c>
      <c r="D74306" s="2" t="s">
        <v>0</v>
      </c>
      <c r="E74306" s="1">
        <v>42871</v>
      </c>
      <c r="F74306">
        <v>8990</v>
      </c>
    </row>
    <row r="74307" spans="1:6" x14ac:dyDescent="0.25">
      <c r="A74307" s="2" t="s">
        <v>43287</v>
      </c>
      <c r="B74307" s="2" t="s">
        <v>670</v>
      </c>
      <c r="C74307" s="2" t="s">
        <v>43286</v>
      </c>
      <c r="D74307" s="2" t="s">
        <v>0</v>
      </c>
      <c r="E74307" s="1">
        <v>43324</v>
      </c>
      <c r="F74307">
        <v>3100</v>
      </c>
    </row>
    <row r="74308" spans="1:6" x14ac:dyDescent="0.25">
      <c r="A74308" s="2" t="s">
        <v>43285</v>
      </c>
      <c r="B74308" s="2" t="s">
        <v>56</v>
      </c>
      <c r="C74308" s="2" t="s">
        <v>41438</v>
      </c>
      <c r="D74308" s="2" t="s">
        <v>0</v>
      </c>
      <c r="E74308" s="1">
        <v>43323</v>
      </c>
      <c r="F74308">
        <v>5290</v>
      </c>
    </row>
    <row r="74309" spans="1:6" x14ac:dyDescent="0.25">
      <c r="A74309" s="2" t="s">
        <v>43284</v>
      </c>
      <c r="B74309" s="2" t="s">
        <v>2388</v>
      </c>
      <c r="C74309" s="2" t="s">
        <v>4550</v>
      </c>
      <c r="D74309" s="2" t="s">
        <v>0</v>
      </c>
      <c r="E74309" s="1">
        <v>43064</v>
      </c>
      <c r="F74309">
        <v>15490</v>
      </c>
    </row>
    <row r="74310" spans="1:6" x14ac:dyDescent="0.25">
      <c r="A74310" s="2" t="s">
        <v>43283</v>
      </c>
      <c r="B74310" s="2" t="s">
        <v>38</v>
      </c>
      <c r="C74310" s="2" t="s">
        <v>2291</v>
      </c>
      <c r="D74310" s="2" t="s">
        <v>0</v>
      </c>
      <c r="E74310" s="1">
        <v>43089</v>
      </c>
      <c r="F74310">
        <v>2799</v>
      </c>
    </row>
    <row r="74311" spans="1:6" x14ac:dyDescent="0.25">
      <c r="A74311" s="2" t="s">
        <v>43282</v>
      </c>
      <c r="B74311" s="2" t="s">
        <v>874</v>
      </c>
      <c r="C74311" s="2" t="s">
        <v>29877</v>
      </c>
      <c r="D74311" s="2" t="s">
        <v>0</v>
      </c>
      <c r="E74311" s="1">
        <v>43083</v>
      </c>
      <c r="F74311">
        <v>1990</v>
      </c>
    </row>
    <row r="74312" spans="1:6" x14ac:dyDescent="0.25">
      <c r="A74312" s="2" t="s">
        <v>43281</v>
      </c>
      <c r="B74312" s="2" t="s">
        <v>830</v>
      </c>
      <c r="C74312" s="2" t="s">
        <v>829</v>
      </c>
      <c r="D74312" s="2" t="s">
        <v>0</v>
      </c>
      <c r="E74312" s="1">
        <v>42865</v>
      </c>
      <c r="F74312">
        <v>9700</v>
      </c>
    </row>
    <row r="74313" spans="1:6" x14ac:dyDescent="0.25">
      <c r="A74313" s="2" t="s">
        <v>43280</v>
      </c>
      <c r="B74313" s="2" t="s">
        <v>5433</v>
      </c>
      <c r="C74313" s="2" t="s">
        <v>43279</v>
      </c>
      <c r="D74313" s="2" t="s">
        <v>0</v>
      </c>
      <c r="E74313" s="1">
        <v>43075</v>
      </c>
      <c r="F74313">
        <v>11999</v>
      </c>
    </row>
    <row r="74314" spans="1:6" x14ac:dyDescent="0.25">
      <c r="A74314" s="2" t="s">
        <v>43278</v>
      </c>
      <c r="B74314" s="2" t="s">
        <v>197</v>
      </c>
      <c r="C74314" s="2" t="s">
        <v>21706</v>
      </c>
      <c r="D74314" s="2" t="s">
        <v>0</v>
      </c>
      <c r="E74314" s="1">
        <v>42910</v>
      </c>
      <c r="F74314">
        <v>5090</v>
      </c>
    </row>
    <row r="74315" spans="1:6" x14ac:dyDescent="0.25">
      <c r="A74315" s="2" t="s">
        <v>43277</v>
      </c>
      <c r="B74315" s="2" t="s">
        <v>96</v>
      </c>
      <c r="C74315" s="2" t="s">
        <v>43276</v>
      </c>
      <c r="D74315" s="2" t="s">
        <v>0</v>
      </c>
      <c r="E74315" s="1">
        <v>43293</v>
      </c>
      <c r="F74315">
        <v>4790</v>
      </c>
    </row>
    <row r="74316" spans="1:6" x14ac:dyDescent="0.25">
      <c r="A74316" s="2" t="s">
        <v>43275</v>
      </c>
      <c r="B74316" s="2" t="s">
        <v>550</v>
      </c>
      <c r="C74316" s="2" t="s">
        <v>624</v>
      </c>
      <c r="D74316" s="2" t="s">
        <v>0</v>
      </c>
      <c r="E74316" s="1">
        <v>43312</v>
      </c>
      <c r="F74316">
        <v>11032</v>
      </c>
    </row>
    <row r="74317" spans="1:6" x14ac:dyDescent="0.25">
      <c r="A74317" s="2" t="s">
        <v>43274</v>
      </c>
      <c r="B74317" s="2" t="s">
        <v>10324</v>
      </c>
      <c r="C74317" s="2" t="s">
        <v>10466</v>
      </c>
      <c r="D74317" s="2" t="s">
        <v>0</v>
      </c>
      <c r="E74317" s="1">
        <v>42996</v>
      </c>
      <c r="F74317">
        <v>3264</v>
      </c>
    </row>
    <row r="74318" spans="1:6" x14ac:dyDescent="0.25">
      <c r="A74318" s="2" t="s">
        <v>43273</v>
      </c>
      <c r="B74318" s="2" t="s">
        <v>715</v>
      </c>
      <c r="C74318" s="2" t="s">
        <v>4080</v>
      </c>
      <c r="D74318" s="2" t="s">
        <v>666</v>
      </c>
      <c r="E74318" s="1">
        <v>43177</v>
      </c>
      <c r="F74318">
        <v>16500</v>
      </c>
    </row>
    <row r="74319" spans="1:6" x14ac:dyDescent="0.25">
      <c r="A74319" s="2" t="s">
        <v>43272</v>
      </c>
      <c r="B74319" s="2" t="s">
        <v>2421</v>
      </c>
      <c r="C74319" s="2" t="s">
        <v>43271</v>
      </c>
      <c r="D74319" s="2" t="s">
        <v>0</v>
      </c>
      <c r="E74319" s="1">
        <v>43247</v>
      </c>
      <c r="F74319">
        <v>13500</v>
      </c>
    </row>
    <row r="74320" spans="1:6" x14ac:dyDescent="0.25">
      <c r="A74320" s="2" t="s">
        <v>43270</v>
      </c>
      <c r="B74320" s="2" t="s">
        <v>348</v>
      </c>
      <c r="C74320" s="2" t="s">
        <v>43269</v>
      </c>
      <c r="D74320" s="2" t="s">
        <v>0</v>
      </c>
      <c r="E74320" s="1">
        <v>43325</v>
      </c>
      <c r="F74320">
        <v>6791</v>
      </c>
    </row>
    <row r="74321" spans="1:6" x14ac:dyDescent="0.25">
      <c r="A74321" s="2" t="s">
        <v>43268</v>
      </c>
      <c r="B74321" s="2" t="s">
        <v>2559</v>
      </c>
      <c r="C74321" s="2" t="s">
        <v>2702</v>
      </c>
      <c r="D74321" s="2" t="s">
        <v>0</v>
      </c>
      <c r="E74321" s="1">
        <v>43221</v>
      </c>
      <c r="F74321">
        <v>980</v>
      </c>
    </row>
    <row r="74322" spans="1:6" x14ac:dyDescent="0.25">
      <c r="A74322" s="2" t="s">
        <v>43267</v>
      </c>
      <c r="B74322" s="2" t="s">
        <v>1322</v>
      </c>
      <c r="C74322" s="2" t="s">
        <v>9189</v>
      </c>
      <c r="D74322" s="2" t="s">
        <v>0</v>
      </c>
      <c r="E74322" s="1">
        <v>43209</v>
      </c>
      <c r="F74322">
        <v>9900</v>
      </c>
    </row>
    <row r="74323" spans="1:6" x14ac:dyDescent="0.25">
      <c r="A74323" s="2" t="s">
        <v>43266</v>
      </c>
      <c r="B74323" s="2" t="s">
        <v>194</v>
      </c>
      <c r="C74323" s="2" t="s">
        <v>24233</v>
      </c>
      <c r="D74323" s="2" t="s">
        <v>0</v>
      </c>
      <c r="E74323" s="1">
        <v>42934</v>
      </c>
      <c r="F74323">
        <v>8500</v>
      </c>
    </row>
    <row r="74324" spans="1:6" x14ac:dyDescent="0.25">
      <c r="A74324" s="2" t="s">
        <v>43265</v>
      </c>
      <c r="B74324" s="2" t="s">
        <v>56</v>
      </c>
      <c r="C74324" s="2" t="s">
        <v>537</v>
      </c>
      <c r="D74324" s="2" t="s">
        <v>0</v>
      </c>
      <c r="E74324" s="1">
        <v>42931</v>
      </c>
      <c r="F74324">
        <v>8990</v>
      </c>
    </row>
    <row r="74325" spans="1:6" x14ac:dyDescent="0.25">
      <c r="A74325" s="2" t="s">
        <v>43264</v>
      </c>
      <c r="B74325" s="2" t="s">
        <v>43263</v>
      </c>
      <c r="C74325" s="2" t="s">
        <v>43262</v>
      </c>
      <c r="D74325" s="2" t="s">
        <v>0</v>
      </c>
      <c r="E74325" s="1">
        <v>43319</v>
      </c>
      <c r="F74325">
        <v>20000</v>
      </c>
    </row>
    <row r="74326" spans="1:6" x14ac:dyDescent="0.25">
      <c r="A74326" s="2" t="s">
        <v>43261</v>
      </c>
      <c r="B74326" s="2" t="s">
        <v>843</v>
      </c>
      <c r="C74326" s="2" t="s">
        <v>13286</v>
      </c>
      <c r="D74326" s="2" t="s">
        <v>0</v>
      </c>
      <c r="E74326" s="1">
        <v>43066</v>
      </c>
      <c r="F74326">
        <v>1617</v>
      </c>
    </row>
    <row r="74327" spans="1:6" x14ac:dyDescent="0.25">
      <c r="A74327" s="2" t="s">
        <v>43260</v>
      </c>
      <c r="B74327" s="2" t="s">
        <v>197</v>
      </c>
      <c r="C74327" s="2" t="s">
        <v>43259</v>
      </c>
      <c r="D74327" s="2" t="s">
        <v>0</v>
      </c>
      <c r="E74327" s="1">
        <v>42836</v>
      </c>
      <c r="F74327">
        <v>6990</v>
      </c>
    </row>
    <row r="74328" spans="1:6" x14ac:dyDescent="0.25">
      <c r="A74328" s="2" t="s">
        <v>43258</v>
      </c>
      <c r="B74328" s="2" t="s">
        <v>5639</v>
      </c>
      <c r="C74328" s="2" t="s">
        <v>8189</v>
      </c>
      <c r="D74328" s="2" t="s">
        <v>0</v>
      </c>
      <c r="E74328" s="1">
        <v>42810</v>
      </c>
      <c r="F74328">
        <v>2800</v>
      </c>
    </row>
    <row r="74329" spans="1:6" x14ac:dyDescent="0.25">
      <c r="A74329" s="2" t="s">
        <v>43257</v>
      </c>
      <c r="B74329" s="2" t="s">
        <v>3558</v>
      </c>
      <c r="C74329" s="2" t="s">
        <v>43256</v>
      </c>
      <c r="D74329" s="2" t="s">
        <v>0</v>
      </c>
      <c r="E74329" s="1">
        <v>43278</v>
      </c>
      <c r="F74329">
        <v>25500</v>
      </c>
    </row>
    <row r="74330" spans="1:6" x14ac:dyDescent="0.25">
      <c r="A74330" s="2" t="s">
        <v>43255</v>
      </c>
      <c r="B74330" s="2" t="s">
        <v>384</v>
      </c>
      <c r="C74330" s="2" t="s">
        <v>552</v>
      </c>
      <c r="D74330" s="2" t="s">
        <v>0</v>
      </c>
      <c r="E74330" s="1">
        <v>42978</v>
      </c>
      <c r="F74330">
        <v>5899</v>
      </c>
    </row>
    <row r="74331" spans="1:6" x14ac:dyDescent="0.25">
      <c r="A74331" s="2" t="s">
        <v>43254</v>
      </c>
      <c r="B74331" s="2" t="s">
        <v>29788</v>
      </c>
      <c r="C74331" s="2" t="s">
        <v>29787</v>
      </c>
      <c r="D74331" s="2" t="s">
        <v>0</v>
      </c>
      <c r="E74331" s="1">
        <v>43272</v>
      </c>
      <c r="F74331">
        <v>19000</v>
      </c>
    </row>
    <row r="74332" spans="1:6" x14ac:dyDescent="0.25">
      <c r="A74332" s="2" t="s">
        <v>43253</v>
      </c>
      <c r="B74332" s="2" t="s">
        <v>1390</v>
      </c>
      <c r="C74332" s="2" t="s">
        <v>43252</v>
      </c>
      <c r="D74332" s="2" t="s">
        <v>0</v>
      </c>
      <c r="E74332" s="1">
        <v>42928</v>
      </c>
      <c r="F74332">
        <v>19990</v>
      </c>
    </row>
    <row r="74333" spans="1:6" x14ac:dyDescent="0.25">
      <c r="A74333" s="2" t="s">
        <v>43251</v>
      </c>
      <c r="B74333" s="2" t="s">
        <v>61</v>
      </c>
      <c r="C74333" s="2" t="s">
        <v>7772</v>
      </c>
      <c r="D74333" s="2" t="s">
        <v>0</v>
      </c>
      <c r="E74333" s="1">
        <v>42869</v>
      </c>
      <c r="F74333">
        <v>5999</v>
      </c>
    </row>
    <row r="74334" spans="1:6" x14ac:dyDescent="0.25">
      <c r="A74334" s="2" t="s">
        <v>43250</v>
      </c>
      <c r="B74334" s="2" t="s">
        <v>3950</v>
      </c>
      <c r="C74334" s="2" t="s">
        <v>43249</v>
      </c>
      <c r="D74334" s="2" t="s">
        <v>0</v>
      </c>
      <c r="E74334" s="1">
        <v>43153</v>
      </c>
      <c r="F74334">
        <v>6990</v>
      </c>
    </row>
    <row r="74335" spans="1:6" x14ac:dyDescent="0.25">
      <c r="A74335" s="2" t="s">
        <v>43248</v>
      </c>
      <c r="B74335" s="2" t="s">
        <v>13749</v>
      </c>
      <c r="C74335" s="2" t="s">
        <v>43247</v>
      </c>
      <c r="D74335" s="2" t="s">
        <v>0</v>
      </c>
      <c r="E74335" s="1">
        <v>43223</v>
      </c>
      <c r="F74335">
        <v>3440</v>
      </c>
    </row>
    <row r="74336" spans="1:6" x14ac:dyDescent="0.25">
      <c r="A74336" s="2" t="s">
        <v>43246</v>
      </c>
      <c r="B74336" s="2" t="s">
        <v>3865</v>
      </c>
      <c r="C74336" s="2" t="s">
        <v>1626</v>
      </c>
      <c r="D74336" s="2" t="s">
        <v>1320</v>
      </c>
      <c r="E74336" s="1">
        <v>43124</v>
      </c>
      <c r="F74336">
        <v>8979</v>
      </c>
    </row>
    <row r="74337" spans="1:6" x14ac:dyDescent="0.25">
      <c r="A74337" s="2" t="s">
        <v>43245</v>
      </c>
      <c r="B74337" s="2" t="s">
        <v>159</v>
      </c>
      <c r="C74337" s="2" t="s">
        <v>7114</v>
      </c>
      <c r="D74337" s="2" t="s">
        <v>0</v>
      </c>
      <c r="E74337" s="1">
        <v>42866</v>
      </c>
      <c r="F74337">
        <v>4900</v>
      </c>
    </row>
    <row r="74338" spans="1:6" x14ac:dyDescent="0.25">
      <c r="A74338" s="2" t="s">
        <v>43244</v>
      </c>
      <c r="B74338" s="2" t="s">
        <v>1511</v>
      </c>
      <c r="C74338" s="2" t="s">
        <v>16180</v>
      </c>
      <c r="D74338" s="2" t="s">
        <v>0</v>
      </c>
      <c r="E74338" s="1">
        <v>43202</v>
      </c>
      <c r="F74338">
        <v>3999</v>
      </c>
    </row>
    <row r="74339" spans="1:6" x14ac:dyDescent="0.25">
      <c r="A74339" s="2" t="s">
        <v>43243</v>
      </c>
      <c r="B74339" s="2" t="s">
        <v>213</v>
      </c>
      <c r="C74339" s="2" t="s">
        <v>12052</v>
      </c>
      <c r="D74339" s="2" t="s">
        <v>0</v>
      </c>
      <c r="E74339" s="1">
        <v>43013</v>
      </c>
      <c r="F74339">
        <v>4500</v>
      </c>
    </row>
    <row r="74340" spans="1:6" x14ac:dyDescent="0.25">
      <c r="A74340" s="2" t="s">
        <v>43242</v>
      </c>
      <c r="B74340" s="2" t="s">
        <v>931</v>
      </c>
      <c r="C74340" s="2" t="s">
        <v>36397</v>
      </c>
      <c r="D74340" s="2" t="s">
        <v>0</v>
      </c>
      <c r="E74340" s="1">
        <v>43141</v>
      </c>
      <c r="F74340">
        <v>3499</v>
      </c>
    </row>
    <row r="74341" spans="1:6" x14ac:dyDescent="0.25">
      <c r="A74341" s="2" t="s">
        <v>43241</v>
      </c>
      <c r="B74341" s="2" t="s">
        <v>1218</v>
      </c>
      <c r="C74341" s="2" t="s">
        <v>1217</v>
      </c>
      <c r="D74341" s="2" t="s">
        <v>0</v>
      </c>
      <c r="E74341" s="1">
        <v>42871</v>
      </c>
      <c r="F74341">
        <v>3999</v>
      </c>
    </row>
    <row r="74342" spans="1:6" x14ac:dyDescent="0.25">
      <c r="A74342" s="2" t="s">
        <v>43240</v>
      </c>
      <c r="B74342" s="2" t="s">
        <v>3698</v>
      </c>
      <c r="C74342" s="2" t="s">
        <v>23546</v>
      </c>
      <c r="D74342" s="2" t="s">
        <v>0</v>
      </c>
      <c r="E74342" s="1">
        <v>43063</v>
      </c>
      <c r="F74342">
        <v>1599</v>
      </c>
    </row>
    <row r="74343" spans="1:6" x14ac:dyDescent="0.25">
      <c r="A74343" s="2" t="s">
        <v>43239</v>
      </c>
      <c r="B74343" s="2" t="s">
        <v>10943</v>
      </c>
      <c r="C74343" s="2" t="s">
        <v>1626</v>
      </c>
      <c r="D74343" s="2" t="s">
        <v>0</v>
      </c>
      <c r="E74343" s="1">
        <v>43157</v>
      </c>
      <c r="F74343">
        <v>8280</v>
      </c>
    </row>
    <row r="74344" spans="1:6" x14ac:dyDescent="0.25">
      <c r="A74344" s="2" t="s">
        <v>43238</v>
      </c>
      <c r="B74344" s="2" t="s">
        <v>159</v>
      </c>
      <c r="C74344" s="2" t="s">
        <v>1431</v>
      </c>
      <c r="D74344" s="2" t="s">
        <v>0</v>
      </c>
      <c r="E74344" s="1">
        <v>43318</v>
      </c>
      <c r="F74344">
        <v>7800</v>
      </c>
    </row>
    <row r="74345" spans="1:6" x14ac:dyDescent="0.25">
      <c r="A74345" s="2" t="s">
        <v>43237</v>
      </c>
      <c r="B74345" s="2" t="s">
        <v>462</v>
      </c>
      <c r="C74345" s="2" t="s">
        <v>25366</v>
      </c>
      <c r="D74345" s="2" t="s">
        <v>0</v>
      </c>
      <c r="E74345" s="1">
        <v>43078</v>
      </c>
      <c r="F74345">
        <v>11990</v>
      </c>
    </row>
    <row r="74346" spans="1:6" x14ac:dyDescent="0.25">
      <c r="A74346" s="2" t="s">
        <v>43236</v>
      </c>
      <c r="B74346" s="2" t="s">
        <v>293</v>
      </c>
      <c r="C74346" s="2" t="s">
        <v>364</v>
      </c>
      <c r="D74346" s="2" t="s">
        <v>0</v>
      </c>
      <c r="E74346" s="1">
        <v>43210</v>
      </c>
      <c r="F74346">
        <v>2990</v>
      </c>
    </row>
    <row r="74347" spans="1:6" x14ac:dyDescent="0.25">
      <c r="A74347" s="2" t="s">
        <v>43235</v>
      </c>
      <c r="B74347" s="2" t="s">
        <v>31071</v>
      </c>
      <c r="C74347" s="2" t="s">
        <v>31070</v>
      </c>
      <c r="D74347" s="2" t="s">
        <v>0</v>
      </c>
      <c r="E74347" s="1">
        <v>43109</v>
      </c>
      <c r="F74347">
        <v>11000</v>
      </c>
    </row>
    <row r="74348" spans="1:6" x14ac:dyDescent="0.25">
      <c r="A74348" s="2" t="s">
        <v>43234</v>
      </c>
      <c r="B74348" s="2" t="s">
        <v>35</v>
      </c>
      <c r="C74348" s="2" t="s">
        <v>43233</v>
      </c>
      <c r="D74348" s="2" t="s">
        <v>0</v>
      </c>
      <c r="E74348" s="1">
        <v>43265</v>
      </c>
      <c r="F74348">
        <v>14900</v>
      </c>
    </row>
    <row r="74349" spans="1:6" x14ac:dyDescent="0.25">
      <c r="A74349" s="2" t="s">
        <v>43232</v>
      </c>
      <c r="B74349" s="2" t="s">
        <v>1322</v>
      </c>
      <c r="C74349" s="2" t="s">
        <v>1321</v>
      </c>
      <c r="D74349" s="2" t="s">
        <v>0</v>
      </c>
      <c r="E74349" s="1">
        <v>42819</v>
      </c>
      <c r="F74349">
        <v>14900</v>
      </c>
    </row>
    <row r="74350" spans="1:6" x14ac:dyDescent="0.25">
      <c r="A74350" s="2" t="s">
        <v>43231</v>
      </c>
      <c r="B74350" s="2" t="s">
        <v>293</v>
      </c>
      <c r="C74350" s="2" t="s">
        <v>1550</v>
      </c>
      <c r="D74350" s="2" t="s">
        <v>0</v>
      </c>
      <c r="E74350" s="1">
        <v>43273</v>
      </c>
      <c r="F74350">
        <v>9990</v>
      </c>
    </row>
    <row r="74351" spans="1:6" x14ac:dyDescent="0.25">
      <c r="A74351" s="2" t="s">
        <v>43230</v>
      </c>
      <c r="B74351" s="2" t="s">
        <v>584</v>
      </c>
      <c r="C74351" s="2" t="s">
        <v>25888</v>
      </c>
      <c r="D74351" s="2" t="s">
        <v>0</v>
      </c>
      <c r="E74351" s="1">
        <v>43312</v>
      </c>
      <c r="F74351">
        <v>9990</v>
      </c>
    </row>
    <row r="74352" spans="1:6" x14ac:dyDescent="0.25">
      <c r="A74352" s="2" t="s">
        <v>43229</v>
      </c>
      <c r="B74352" s="2" t="s">
        <v>210</v>
      </c>
      <c r="C74352" s="2" t="s">
        <v>43228</v>
      </c>
      <c r="D74352" s="2" t="s">
        <v>0</v>
      </c>
      <c r="E74352" s="1">
        <v>42971</v>
      </c>
      <c r="F74352">
        <v>2670</v>
      </c>
    </row>
    <row r="74353" spans="1:6" x14ac:dyDescent="0.25">
      <c r="A74353" s="2" t="s">
        <v>43227</v>
      </c>
      <c r="B74353" s="2" t="s">
        <v>3397</v>
      </c>
      <c r="C74353" s="2" t="s">
        <v>43226</v>
      </c>
      <c r="D74353" s="2" t="s">
        <v>0</v>
      </c>
      <c r="E74353" s="1">
        <v>43026</v>
      </c>
      <c r="F74353">
        <v>1680</v>
      </c>
    </row>
    <row r="74354" spans="1:6" x14ac:dyDescent="0.25">
      <c r="A74354" s="2" t="s">
        <v>43225</v>
      </c>
      <c r="B74354" s="2" t="s">
        <v>35</v>
      </c>
      <c r="C74354" s="2" t="s">
        <v>36241</v>
      </c>
      <c r="D74354" s="2" t="s">
        <v>0</v>
      </c>
      <c r="E74354" s="1">
        <v>43104</v>
      </c>
      <c r="F74354">
        <v>2000</v>
      </c>
    </row>
    <row r="74355" spans="1:6" x14ac:dyDescent="0.25">
      <c r="A74355" s="2" t="s">
        <v>43224</v>
      </c>
      <c r="B74355" s="2" t="s">
        <v>168</v>
      </c>
      <c r="C74355" s="2" t="s">
        <v>43223</v>
      </c>
      <c r="D74355" s="2" t="s">
        <v>0</v>
      </c>
      <c r="E74355" s="1">
        <v>43179</v>
      </c>
      <c r="F74355">
        <v>4400</v>
      </c>
    </row>
    <row r="74356" spans="1:6" x14ac:dyDescent="0.25">
      <c r="A74356" s="2" t="s">
        <v>43222</v>
      </c>
      <c r="B74356" s="2" t="s">
        <v>213</v>
      </c>
      <c r="C74356" s="2" t="s">
        <v>556</v>
      </c>
      <c r="D74356" s="2" t="s">
        <v>0</v>
      </c>
      <c r="E74356" s="1">
        <v>43223</v>
      </c>
      <c r="F74356">
        <v>6990</v>
      </c>
    </row>
    <row r="74357" spans="1:6" x14ac:dyDescent="0.25">
      <c r="A74357" s="2" t="s">
        <v>43221</v>
      </c>
      <c r="B74357" s="2" t="s">
        <v>35</v>
      </c>
      <c r="C74357" s="2" t="s">
        <v>33110</v>
      </c>
      <c r="D74357" s="2" t="s">
        <v>0</v>
      </c>
      <c r="E74357" s="1">
        <v>43265</v>
      </c>
      <c r="F74357">
        <v>14900</v>
      </c>
    </row>
    <row r="74358" spans="1:6" x14ac:dyDescent="0.25">
      <c r="A74358" s="2" t="s">
        <v>43220</v>
      </c>
      <c r="B74358" s="2" t="s">
        <v>53</v>
      </c>
      <c r="C74358" s="2" t="s">
        <v>809</v>
      </c>
      <c r="D74358" s="2" t="s">
        <v>0</v>
      </c>
      <c r="E74358" s="1">
        <v>43208</v>
      </c>
      <c r="F74358">
        <v>5697</v>
      </c>
    </row>
    <row r="74359" spans="1:6" x14ac:dyDescent="0.25">
      <c r="A74359" s="2" t="s">
        <v>43219</v>
      </c>
      <c r="B74359" s="2" t="s">
        <v>1322</v>
      </c>
      <c r="C74359" s="2" t="s">
        <v>2989</v>
      </c>
      <c r="D74359" s="2" t="s">
        <v>0</v>
      </c>
      <c r="E74359" s="1">
        <v>43073</v>
      </c>
      <c r="F74359">
        <v>7900</v>
      </c>
    </row>
    <row r="74360" spans="1:6" x14ac:dyDescent="0.25">
      <c r="A74360" s="2" t="s">
        <v>43218</v>
      </c>
      <c r="B74360" s="2" t="s">
        <v>462</v>
      </c>
      <c r="C74360" s="2" t="s">
        <v>847</v>
      </c>
      <c r="D74360" s="2" t="s">
        <v>0</v>
      </c>
      <c r="E74360" s="1">
        <v>43145</v>
      </c>
      <c r="F74360">
        <v>5990</v>
      </c>
    </row>
    <row r="74361" spans="1:6" x14ac:dyDescent="0.25">
      <c r="A74361" s="2" t="s">
        <v>43218</v>
      </c>
      <c r="B74361" s="2" t="s">
        <v>462</v>
      </c>
      <c r="C74361" s="2" t="s">
        <v>8525</v>
      </c>
      <c r="D74361" s="2" t="s">
        <v>0</v>
      </c>
      <c r="E74361" s="1">
        <v>43145</v>
      </c>
      <c r="F74361">
        <v>5990</v>
      </c>
    </row>
    <row r="74362" spans="1:6" x14ac:dyDescent="0.25">
      <c r="A74362" s="2" t="s">
        <v>43217</v>
      </c>
      <c r="B74362" s="2" t="s">
        <v>293</v>
      </c>
      <c r="C74362" s="2" t="s">
        <v>10929</v>
      </c>
      <c r="D74362" s="2" t="s">
        <v>0</v>
      </c>
      <c r="E74362" s="1">
        <v>42994</v>
      </c>
      <c r="F74362">
        <v>9990</v>
      </c>
    </row>
    <row r="74363" spans="1:6" x14ac:dyDescent="0.25">
      <c r="A74363" s="2" t="s">
        <v>43216</v>
      </c>
      <c r="B74363" s="2" t="s">
        <v>1588</v>
      </c>
      <c r="C74363" s="2" t="s">
        <v>1587</v>
      </c>
      <c r="D74363" s="2" t="s">
        <v>0</v>
      </c>
      <c r="E74363" s="1">
        <v>43272</v>
      </c>
      <c r="F74363">
        <v>2790</v>
      </c>
    </row>
    <row r="74364" spans="1:6" x14ac:dyDescent="0.25">
      <c r="A74364" s="2" t="s">
        <v>43215</v>
      </c>
      <c r="B74364" s="2" t="s">
        <v>8</v>
      </c>
      <c r="C74364" s="2" t="s">
        <v>43214</v>
      </c>
      <c r="D74364" s="2" t="s">
        <v>0</v>
      </c>
      <c r="E74364" s="1">
        <v>42799</v>
      </c>
      <c r="F74364">
        <v>16000</v>
      </c>
    </row>
    <row r="74365" spans="1:6" x14ac:dyDescent="0.25">
      <c r="A74365" s="2" t="s">
        <v>43213</v>
      </c>
      <c r="B74365" s="2" t="s">
        <v>24190</v>
      </c>
      <c r="C74365" s="2" t="s">
        <v>43212</v>
      </c>
      <c r="D74365" s="2" t="s">
        <v>0</v>
      </c>
      <c r="E74365" s="1">
        <v>42784</v>
      </c>
      <c r="F74365">
        <v>14499</v>
      </c>
    </row>
    <row r="74366" spans="1:6" x14ac:dyDescent="0.25">
      <c r="A74366" s="2" t="s">
        <v>43211</v>
      </c>
      <c r="B74366" s="2" t="s">
        <v>1322</v>
      </c>
      <c r="C74366" s="2" t="s">
        <v>43210</v>
      </c>
      <c r="D74366" s="2" t="s">
        <v>0</v>
      </c>
      <c r="E74366" s="1">
        <v>43044</v>
      </c>
      <c r="F74366">
        <v>9500</v>
      </c>
    </row>
    <row r="74367" spans="1:6" x14ac:dyDescent="0.25">
      <c r="A74367" s="2" t="s">
        <v>43209</v>
      </c>
      <c r="B74367" s="2" t="s">
        <v>754</v>
      </c>
      <c r="C74367" s="2" t="s">
        <v>29267</v>
      </c>
      <c r="D74367" s="2" t="s">
        <v>0</v>
      </c>
      <c r="E74367" s="1">
        <v>43211</v>
      </c>
      <c r="F74367">
        <v>16990</v>
      </c>
    </row>
    <row r="74368" spans="1:6" x14ac:dyDescent="0.25">
      <c r="A74368" s="2" t="s">
        <v>43208</v>
      </c>
      <c r="B74368" s="2" t="s">
        <v>775</v>
      </c>
      <c r="C74368" s="2" t="s">
        <v>4215</v>
      </c>
      <c r="D74368" s="2" t="s">
        <v>0</v>
      </c>
      <c r="E74368" s="1">
        <v>43080</v>
      </c>
      <c r="F74368">
        <v>1990</v>
      </c>
    </row>
    <row r="74369" spans="1:6" x14ac:dyDescent="0.25">
      <c r="A74369" s="2" t="s">
        <v>43207</v>
      </c>
      <c r="B74369" s="2" t="s">
        <v>38</v>
      </c>
      <c r="C74369" s="2" t="s">
        <v>7639</v>
      </c>
      <c r="D74369" s="2" t="s">
        <v>0</v>
      </c>
      <c r="E74369" s="1">
        <v>43092</v>
      </c>
      <c r="F74369">
        <v>2999</v>
      </c>
    </row>
    <row r="74370" spans="1:6" x14ac:dyDescent="0.25">
      <c r="A74370" s="2" t="s">
        <v>43206</v>
      </c>
      <c r="B74370" s="2" t="s">
        <v>24190</v>
      </c>
      <c r="C74370" s="2" t="s">
        <v>26309</v>
      </c>
      <c r="D74370" s="2" t="s">
        <v>0</v>
      </c>
      <c r="E74370" s="1">
        <v>42941</v>
      </c>
      <c r="F74370">
        <v>69990</v>
      </c>
    </row>
    <row r="74371" spans="1:6" x14ac:dyDescent="0.25">
      <c r="A74371" s="2" t="s">
        <v>43205</v>
      </c>
      <c r="B74371" s="2" t="s">
        <v>108</v>
      </c>
      <c r="C74371" s="2" t="s">
        <v>5739</v>
      </c>
      <c r="D74371" s="2" t="s">
        <v>0</v>
      </c>
      <c r="E74371" s="1">
        <v>43151</v>
      </c>
      <c r="F74371">
        <v>10990</v>
      </c>
    </row>
    <row r="74372" spans="1:6" x14ac:dyDescent="0.25">
      <c r="A74372" s="2" t="s">
        <v>43204</v>
      </c>
      <c r="B74372" s="2" t="s">
        <v>5961</v>
      </c>
      <c r="C74372" s="2" t="s">
        <v>5960</v>
      </c>
      <c r="D74372" s="2" t="s">
        <v>0</v>
      </c>
      <c r="E74372" s="1">
        <v>43329</v>
      </c>
      <c r="F74372">
        <v>5990</v>
      </c>
    </row>
    <row r="74373" spans="1:6" x14ac:dyDescent="0.25">
      <c r="A74373" s="2" t="s">
        <v>43203</v>
      </c>
      <c r="B74373" s="2" t="s">
        <v>521</v>
      </c>
      <c r="C74373" s="2" t="s">
        <v>36420</v>
      </c>
      <c r="D74373" s="2" t="s">
        <v>0</v>
      </c>
      <c r="E74373" s="1">
        <v>43054</v>
      </c>
      <c r="F74373">
        <v>4900</v>
      </c>
    </row>
    <row r="74374" spans="1:6" x14ac:dyDescent="0.25">
      <c r="A74374" s="2" t="s">
        <v>43202</v>
      </c>
      <c r="B74374" s="2" t="s">
        <v>84</v>
      </c>
      <c r="C74374" s="2" t="s">
        <v>18563</v>
      </c>
      <c r="D74374" s="2" t="s">
        <v>0</v>
      </c>
      <c r="E74374" s="1">
        <v>43124</v>
      </c>
      <c r="F74374">
        <v>1365</v>
      </c>
    </row>
    <row r="74375" spans="1:6" x14ac:dyDescent="0.25">
      <c r="A74375" s="2" t="s">
        <v>43201</v>
      </c>
      <c r="B74375" s="2" t="s">
        <v>14</v>
      </c>
      <c r="C74375" s="2" t="s">
        <v>13</v>
      </c>
      <c r="D74375" s="2" t="s">
        <v>0</v>
      </c>
      <c r="E74375" s="1">
        <v>43089</v>
      </c>
      <c r="F74375">
        <v>25900</v>
      </c>
    </row>
    <row r="74376" spans="1:6" x14ac:dyDescent="0.25">
      <c r="A74376" s="2" t="s">
        <v>43200</v>
      </c>
      <c r="B74376" s="2" t="s">
        <v>4461</v>
      </c>
      <c r="C74376" s="2" t="s">
        <v>4460</v>
      </c>
      <c r="D74376" s="2" t="s">
        <v>0</v>
      </c>
      <c r="E74376" s="1">
        <v>43104</v>
      </c>
      <c r="F74376">
        <v>12999</v>
      </c>
    </row>
    <row r="74377" spans="1:6" x14ac:dyDescent="0.25">
      <c r="A74377" s="2" t="s">
        <v>43199</v>
      </c>
      <c r="B74377" s="2" t="s">
        <v>5753</v>
      </c>
      <c r="C74377" s="2" t="s">
        <v>3178</v>
      </c>
      <c r="D74377" s="2" t="s">
        <v>0</v>
      </c>
      <c r="E74377" s="1">
        <v>43235</v>
      </c>
      <c r="F74377">
        <v>11800</v>
      </c>
    </row>
    <row r="74378" spans="1:6" x14ac:dyDescent="0.25">
      <c r="A74378" s="2" t="s">
        <v>43198</v>
      </c>
      <c r="B74378" s="2" t="s">
        <v>527</v>
      </c>
      <c r="C74378" s="2" t="s">
        <v>4738</v>
      </c>
      <c r="D74378" s="2" t="s">
        <v>0</v>
      </c>
      <c r="E74378" s="1">
        <v>42923</v>
      </c>
      <c r="F74378">
        <v>2490</v>
      </c>
    </row>
    <row r="74379" spans="1:6" x14ac:dyDescent="0.25">
      <c r="A74379" s="2" t="s">
        <v>43197</v>
      </c>
      <c r="B74379" s="2" t="s">
        <v>24472</v>
      </c>
      <c r="C74379" s="2" t="s">
        <v>43196</v>
      </c>
      <c r="D74379" s="2" t="s">
        <v>0</v>
      </c>
      <c r="E74379" s="1">
        <v>43301</v>
      </c>
      <c r="F74379">
        <v>150293</v>
      </c>
    </row>
    <row r="74380" spans="1:6" x14ac:dyDescent="0.25">
      <c r="A74380" s="2" t="s">
        <v>43195</v>
      </c>
      <c r="B74380" s="2" t="s">
        <v>3235</v>
      </c>
      <c r="C74380" s="2" t="s">
        <v>43194</v>
      </c>
      <c r="D74380" s="2" t="s">
        <v>0</v>
      </c>
      <c r="E74380" s="1">
        <v>42879</v>
      </c>
      <c r="F74380">
        <v>4999</v>
      </c>
    </row>
    <row r="74381" spans="1:6" x14ac:dyDescent="0.25">
      <c r="A74381" s="2" t="s">
        <v>43193</v>
      </c>
      <c r="B74381" s="2" t="s">
        <v>485</v>
      </c>
      <c r="C74381" s="2" t="s">
        <v>484</v>
      </c>
      <c r="D74381" s="2" t="s">
        <v>0</v>
      </c>
      <c r="E74381" s="1">
        <v>42818</v>
      </c>
      <c r="F74381">
        <v>3490</v>
      </c>
    </row>
    <row r="74382" spans="1:6" x14ac:dyDescent="0.25">
      <c r="A74382" s="2" t="s">
        <v>43192</v>
      </c>
      <c r="B74382" s="2" t="s">
        <v>2766</v>
      </c>
      <c r="C74382" s="2" t="s">
        <v>15927</v>
      </c>
      <c r="D74382" s="2" t="s">
        <v>0</v>
      </c>
      <c r="E74382" s="1">
        <v>43267</v>
      </c>
      <c r="F74382">
        <v>2180</v>
      </c>
    </row>
    <row r="74383" spans="1:6" x14ac:dyDescent="0.25">
      <c r="A74383" s="2" t="s">
        <v>43191</v>
      </c>
      <c r="B74383" s="2" t="s">
        <v>680</v>
      </c>
      <c r="C74383" s="2" t="s">
        <v>2223</v>
      </c>
      <c r="D74383" s="2" t="s">
        <v>0</v>
      </c>
      <c r="E74383" s="1">
        <v>43261</v>
      </c>
      <c r="F74383">
        <v>30999</v>
      </c>
    </row>
    <row r="74384" spans="1:6" x14ac:dyDescent="0.25">
      <c r="A74384" s="2" t="s">
        <v>43190</v>
      </c>
      <c r="B74384" s="2" t="s">
        <v>2473</v>
      </c>
      <c r="C74384" s="2" t="s">
        <v>43189</v>
      </c>
      <c r="D74384" s="2" t="s">
        <v>0</v>
      </c>
      <c r="E74384" s="1">
        <v>42967</v>
      </c>
      <c r="F74384">
        <v>8990</v>
      </c>
    </row>
    <row r="74385" spans="1:6" x14ac:dyDescent="0.25">
      <c r="A74385" s="2" t="s">
        <v>43188</v>
      </c>
      <c r="B74385" s="2" t="s">
        <v>596</v>
      </c>
      <c r="C74385" s="2" t="s">
        <v>595</v>
      </c>
      <c r="D74385" s="2" t="s">
        <v>0</v>
      </c>
      <c r="E74385" s="1">
        <v>43149</v>
      </c>
      <c r="F74385">
        <v>6890</v>
      </c>
    </row>
    <row r="74386" spans="1:6" x14ac:dyDescent="0.25">
      <c r="A74386" s="2" t="s">
        <v>43187</v>
      </c>
      <c r="B74386" s="2" t="s">
        <v>662</v>
      </c>
      <c r="C74386" s="2" t="s">
        <v>3862</v>
      </c>
      <c r="D74386" s="2" t="s">
        <v>0</v>
      </c>
      <c r="E74386" s="1">
        <v>43059</v>
      </c>
      <c r="F74386">
        <v>10800</v>
      </c>
    </row>
    <row r="74387" spans="1:6" x14ac:dyDescent="0.25">
      <c r="A74387" s="2" t="s">
        <v>43186</v>
      </c>
      <c r="B74387" s="2" t="s">
        <v>267</v>
      </c>
      <c r="C74387" s="2" t="s">
        <v>2661</v>
      </c>
      <c r="D74387" s="2" t="s">
        <v>0</v>
      </c>
      <c r="E74387" s="1">
        <v>43210</v>
      </c>
      <c r="F74387">
        <v>11499</v>
      </c>
    </row>
    <row r="74388" spans="1:6" x14ac:dyDescent="0.25">
      <c r="A74388" s="2" t="s">
        <v>43185</v>
      </c>
      <c r="B74388" s="2" t="s">
        <v>159</v>
      </c>
      <c r="C74388" s="2" t="s">
        <v>7665</v>
      </c>
      <c r="D74388" s="2" t="s">
        <v>0</v>
      </c>
      <c r="E74388" s="1">
        <v>43310</v>
      </c>
      <c r="F74388">
        <v>4900</v>
      </c>
    </row>
    <row r="74389" spans="1:6" x14ac:dyDescent="0.25">
      <c r="A74389" s="2" t="s">
        <v>43184</v>
      </c>
      <c r="B74389" s="2" t="s">
        <v>39651</v>
      </c>
      <c r="C74389" s="2" t="s">
        <v>43183</v>
      </c>
      <c r="D74389" s="2" t="s">
        <v>0</v>
      </c>
      <c r="E74389" s="1">
        <v>43308</v>
      </c>
      <c r="F74389">
        <v>6000</v>
      </c>
    </row>
    <row r="74390" spans="1:6" x14ac:dyDescent="0.25">
      <c r="A74390" s="2" t="s">
        <v>43182</v>
      </c>
      <c r="B74390" s="2" t="s">
        <v>5972</v>
      </c>
      <c r="C74390" s="2" t="s">
        <v>43181</v>
      </c>
      <c r="D74390" s="2" t="s">
        <v>0</v>
      </c>
      <c r="E74390" s="1">
        <v>42932</v>
      </c>
      <c r="F74390">
        <v>2999</v>
      </c>
    </row>
    <row r="74391" spans="1:6" x14ac:dyDescent="0.25">
      <c r="A74391" s="2" t="s">
        <v>43180</v>
      </c>
      <c r="B74391" s="2" t="s">
        <v>9970</v>
      </c>
      <c r="C74391" s="2" t="s">
        <v>43179</v>
      </c>
      <c r="D74391" s="2" t="s">
        <v>0</v>
      </c>
      <c r="E74391" s="1">
        <v>43149</v>
      </c>
      <c r="F74391">
        <v>6490</v>
      </c>
    </row>
    <row r="74392" spans="1:6" x14ac:dyDescent="0.25">
      <c r="A74392" s="2" t="s">
        <v>43178</v>
      </c>
      <c r="B74392" s="2" t="s">
        <v>837</v>
      </c>
      <c r="C74392" s="2" t="s">
        <v>22021</v>
      </c>
      <c r="D74392" s="2" t="s">
        <v>0</v>
      </c>
      <c r="E74392" s="1">
        <v>43114</v>
      </c>
      <c r="F74392">
        <v>4999</v>
      </c>
    </row>
    <row r="74393" spans="1:6" x14ac:dyDescent="0.25">
      <c r="A74393" s="2" t="s">
        <v>43177</v>
      </c>
      <c r="B74393" s="2" t="s">
        <v>1997</v>
      </c>
      <c r="C74393" s="2" t="s">
        <v>1996</v>
      </c>
      <c r="D74393" s="2" t="s">
        <v>0</v>
      </c>
      <c r="E74393" s="1">
        <v>42990</v>
      </c>
      <c r="F74393">
        <v>7900</v>
      </c>
    </row>
    <row r="74394" spans="1:6" x14ac:dyDescent="0.25">
      <c r="A74394" s="2" t="s">
        <v>43176</v>
      </c>
      <c r="B74394" s="2" t="s">
        <v>1934</v>
      </c>
      <c r="C74394" s="2" t="s">
        <v>2639</v>
      </c>
      <c r="D74394" s="2" t="s">
        <v>0</v>
      </c>
      <c r="E74394" s="1">
        <v>43176</v>
      </c>
      <c r="F74394">
        <v>10990</v>
      </c>
    </row>
    <row r="74395" spans="1:6" x14ac:dyDescent="0.25">
      <c r="A74395" s="2" t="s">
        <v>43175</v>
      </c>
      <c r="B74395" s="2" t="s">
        <v>153</v>
      </c>
      <c r="C74395" s="2" t="s">
        <v>693</v>
      </c>
      <c r="D74395" s="2" t="s">
        <v>0</v>
      </c>
      <c r="E74395" s="1">
        <v>43074</v>
      </c>
      <c r="F74395">
        <v>4590</v>
      </c>
    </row>
    <row r="74396" spans="1:6" x14ac:dyDescent="0.25">
      <c r="A74396" s="2" t="s">
        <v>43173</v>
      </c>
      <c r="B74396" s="2" t="s">
        <v>521</v>
      </c>
      <c r="C74396" s="2" t="s">
        <v>43174</v>
      </c>
      <c r="D74396" s="2" t="s">
        <v>0</v>
      </c>
      <c r="E74396" s="1">
        <v>43188</v>
      </c>
      <c r="F74396">
        <v>9900</v>
      </c>
    </row>
    <row r="74397" spans="1:6" x14ac:dyDescent="0.25">
      <c r="A74397" s="2" t="s">
        <v>43173</v>
      </c>
      <c r="B74397" s="2" t="s">
        <v>521</v>
      </c>
      <c r="C74397" s="2" t="s">
        <v>43172</v>
      </c>
      <c r="D74397" s="2" t="s">
        <v>0</v>
      </c>
      <c r="E74397" s="1">
        <v>43188</v>
      </c>
      <c r="F74397">
        <v>10000</v>
      </c>
    </row>
    <row r="74398" spans="1:6" x14ac:dyDescent="0.25">
      <c r="A74398" s="2" t="s">
        <v>43171</v>
      </c>
      <c r="B74398" s="2" t="s">
        <v>168</v>
      </c>
      <c r="C74398" s="2" t="s">
        <v>16517</v>
      </c>
      <c r="D74398" s="2" t="s">
        <v>0</v>
      </c>
      <c r="E74398" s="1">
        <v>42926</v>
      </c>
      <c r="F74398">
        <v>2990</v>
      </c>
    </row>
    <row r="74399" spans="1:6" x14ac:dyDescent="0.25">
      <c r="A74399" s="2" t="s">
        <v>43170</v>
      </c>
      <c r="B74399" s="2" t="s">
        <v>1125</v>
      </c>
      <c r="C74399" s="2" t="s">
        <v>8298</v>
      </c>
      <c r="D74399" s="2" t="s">
        <v>0</v>
      </c>
      <c r="E74399" s="1">
        <v>43027</v>
      </c>
      <c r="F74399">
        <v>12856</v>
      </c>
    </row>
    <row r="74400" spans="1:6" x14ac:dyDescent="0.25">
      <c r="A74400" s="2" t="s">
        <v>43169</v>
      </c>
      <c r="B74400" s="2" t="s">
        <v>56</v>
      </c>
      <c r="C74400" s="2" t="s">
        <v>8562</v>
      </c>
      <c r="D74400" s="2" t="s">
        <v>0</v>
      </c>
      <c r="E74400" s="1">
        <v>42748</v>
      </c>
      <c r="F74400">
        <v>6990</v>
      </c>
    </row>
    <row r="74401" spans="1:6" x14ac:dyDescent="0.25">
      <c r="A74401" s="2" t="s">
        <v>43168</v>
      </c>
      <c r="B74401" s="2" t="s">
        <v>4300</v>
      </c>
      <c r="C74401" s="2" t="s">
        <v>2064</v>
      </c>
      <c r="D74401" s="2" t="s">
        <v>0</v>
      </c>
      <c r="E74401" s="1">
        <v>43160</v>
      </c>
      <c r="F74401">
        <v>7290</v>
      </c>
    </row>
    <row r="74402" spans="1:6" x14ac:dyDescent="0.25">
      <c r="A74402" s="2" t="s">
        <v>43167</v>
      </c>
      <c r="B74402" s="2" t="s">
        <v>61</v>
      </c>
      <c r="C74402" s="2" t="s">
        <v>8583</v>
      </c>
      <c r="D74402" s="2" t="s">
        <v>0</v>
      </c>
      <c r="E74402" s="1">
        <v>42946</v>
      </c>
      <c r="F74402">
        <v>12999</v>
      </c>
    </row>
    <row r="74403" spans="1:6" x14ac:dyDescent="0.25">
      <c r="A74403" s="2" t="s">
        <v>43166</v>
      </c>
      <c r="B74403" s="2" t="s">
        <v>2637</v>
      </c>
      <c r="C74403" s="2" t="s">
        <v>14404</v>
      </c>
      <c r="D74403" s="2" t="s">
        <v>0</v>
      </c>
      <c r="E74403" s="1">
        <v>42912</v>
      </c>
      <c r="F74403">
        <v>20490</v>
      </c>
    </row>
    <row r="74404" spans="1:6" x14ac:dyDescent="0.25">
      <c r="A74404" s="2" t="s">
        <v>43165</v>
      </c>
      <c r="B74404" s="2" t="s">
        <v>61</v>
      </c>
      <c r="C74404" s="2" t="s">
        <v>2758</v>
      </c>
      <c r="D74404" s="2" t="s">
        <v>0</v>
      </c>
      <c r="E74404" s="1">
        <v>43133</v>
      </c>
      <c r="F74404">
        <v>14499</v>
      </c>
    </row>
    <row r="74405" spans="1:6" x14ac:dyDescent="0.25">
      <c r="A74405" s="2" t="s">
        <v>43164</v>
      </c>
      <c r="B74405" s="2" t="s">
        <v>61</v>
      </c>
      <c r="C74405" s="2" t="s">
        <v>9481</v>
      </c>
      <c r="D74405" s="2" t="s">
        <v>0</v>
      </c>
      <c r="E74405" s="1">
        <v>42937</v>
      </c>
      <c r="F74405">
        <v>6999</v>
      </c>
    </row>
    <row r="74406" spans="1:6" x14ac:dyDescent="0.25">
      <c r="A74406" s="2" t="s">
        <v>43163</v>
      </c>
      <c r="B74406" s="2" t="s">
        <v>4784</v>
      </c>
      <c r="C74406" s="2" t="s">
        <v>4783</v>
      </c>
      <c r="D74406" s="2" t="s">
        <v>0</v>
      </c>
      <c r="E74406" s="1">
        <v>43170</v>
      </c>
      <c r="F74406">
        <v>98900</v>
      </c>
    </row>
    <row r="74407" spans="1:6" x14ac:dyDescent="0.25">
      <c r="A74407" s="2" t="s">
        <v>43162</v>
      </c>
      <c r="B74407" s="2" t="s">
        <v>159</v>
      </c>
      <c r="C74407" s="2" t="s">
        <v>2385</v>
      </c>
      <c r="D74407" s="2" t="s">
        <v>0</v>
      </c>
      <c r="E74407" s="1">
        <v>43237</v>
      </c>
      <c r="F74407">
        <v>5500</v>
      </c>
    </row>
    <row r="74408" spans="1:6" x14ac:dyDescent="0.25">
      <c r="A74408" s="2" t="s">
        <v>43161</v>
      </c>
      <c r="B74408" s="2" t="s">
        <v>5062</v>
      </c>
      <c r="C74408" s="2" t="s">
        <v>43160</v>
      </c>
      <c r="D74408" s="2" t="s">
        <v>0</v>
      </c>
      <c r="E74408" s="1">
        <v>43279</v>
      </c>
      <c r="F74408">
        <v>119000</v>
      </c>
    </row>
    <row r="74409" spans="1:6" x14ac:dyDescent="0.25">
      <c r="A74409" s="2" t="s">
        <v>43159</v>
      </c>
      <c r="B74409" s="2" t="s">
        <v>2599</v>
      </c>
      <c r="C74409" s="2" t="s">
        <v>21728</v>
      </c>
      <c r="D74409" s="2" t="s">
        <v>0</v>
      </c>
      <c r="E74409" s="1">
        <v>42772</v>
      </c>
      <c r="F74409">
        <v>6990</v>
      </c>
    </row>
    <row r="74410" spans="1:6" x14ac:dyDescent="0.25">
      <c r="A74410" s="2" t="s">
        <v>43158</v>
      </c>
      <c r="B74410" s="2" t="s">
        <v>384</v>
      </c>
      <c r="C74410" s="2" t="s">
        <v>3330</v>
      </c>
      <c r="D74410" s="2" t="s">
        <v>0</v>
      </c>
      <c r="E74410" s="1">
        <v>42952</v>
      </c>
      <c r="F74410">
        <v>5699</v>
      </c>
    </row>
    <row r="74411" spans="1:6" x14ac:dyDescent="0.25">
      <c r="A74411" s="2" t="s">
        <v>43157</v>
      </c>
      <c r="B74411" s="2" t="s">
        <v>1504</v>
      </c>
      <c r="C74411" s="2" t="s">
        <v>8142</v>
      </c>
      <c r="D74411" s="2" t="s">
        <v>1528</v>
      </c>
      <c r="E74411" s="1">
        <v>42867</v>
      </c>
      <c r="F74411">
        <v>5999</v>
      </c>
    </row>
    <row r="74412" spans="1:6" x14ac:dyDescent="0.25">
      <c r="A74412" s="2" t="s">
        <v>43156</v>
      </c>
      <c r="B74412" s="2" t="s">
        <v>1206</v>
      </c>
      <c r="C74412" s="2" t="s">
        <v>3884</v>
      </c>
      <c r="D74412" s="2" t="s">
        <v>0</v>
      </c>
      <c r="E74412" s="1">
        <v>43039</v>
      </c>
      <c r="F74412">
        <v>2450</v>
      </c>
    </row>
    <row r="74413" spans="1:6" x14ac:dyDescent="0.25">
      <c r="A74413" s="2" t="s">
        <v>43155</v>
      </c>
      <c r="B74413" s="2" t="s">
        <v>38</v>
      </c>
      <c r="C74413" s="2" t="s">
        <v>19593</v>
      </c>
      <c r="D74413" s="2" t="s">
        <v>0</v>
      </c>
      <c r="E74413" s="1">
        <v>43139</v>
      </c>
      <c r="F74413">
        <v>4499</v>
      </c>
    </row>
    <row r="74414" spans="1:6" x14ac:dyDescent="0.25">
      <c r="A74414" s="2" t="s">
        <v>43154</v>
      </c>
      <c r="B74414" s="2" t="s">
        <v>84</v>
      </c>
      <c r="C74414" s="2" t="s">
        <v>6438</v>
      </c>
      <c r="D74414" s="2" t="s">
        <v>0</v>
      </c>
      <c r="E74414" s="1">
        <v>43133</v>
      </c>
      <c r="F74414">
        <v>2190</v>
      </c>
    </row>
    <row r="74415" spans="1:6" x14ac:dyDescent="0.25">
      <c r="A74415" s="2" t="s">
        <v>43153</v>
      </c>
      <c r="B74415" s="2" t="s">
        <v>1733</v>
      </c>
      <c r="C74415" s="2" t="s">
        <v>25059</v>
      </c>
      <c r="D74415" s="2" t="s">
        <v>0</v>
      </c>
      <c r="E74415" s="1">
        <v>42971</v>
      </c>
      <c r="F74415">
        <v>2995</v>
      </c>
    </row>
    <row r="74416" spans="1:6" x14ac:dyDescent="0.25">
      <c r="A74416" s="2" t="s">
        <v>43152</v>
      </c>
      <c r="B74416" s="2" t="s">
        <v>840</v>
      </c>
      <c r="C74416" s="2" t="s">
        <v>4717</v>
      </c>
      <c r="D74416" s="2" t="s">
        <v>0</v>
      </c>
      <c r="E74416" s="1">
        <v>43312</v>
      </c>
      <c r="F74416">
        <v>9999</v>
      </c>
    </row>
    <row r="74417" spans="1:6" x14ac:dyDescent="0.25">
      <c r="A74417" s="2" t="s">
        <v>43151</v>
      </c>
      <c r="B74417" s="2" t="s">
        <v>61</v>
      </c>
      <c r="C74417" s="2" t="s">
        <v>43150</v>
      </c>
      <c r="D74417" s="2" t="s">
        <v>0</v>
      </c>
      <c r="E74417" s="1">
        <v>43311</v>
      </c>
      <c r="F74417">
        <v>9599</v>
      </c>
    </row>
    <row r="74418" spans="1:6" x14ac:dyDescent="0.25">
      <c r="A74418" s="2" t="s">
        <v>43149</v>
      </c>
      <c r="B74418" s="2" t="s">
        <v>14718</v>
      </c>
      <c r="C74418" s="2" t="s">
        <v>43148</v>
      </c>
      <c r="D74418" s="2" t="s">
        <v>0</v>
      </c>
      <c r="E74418" s="1">
        <v>43315</v>
      </c>
      <c r="F74418">
        <v>14950</v>
      </c>
    </row>
    <row r="74419" spans="1:6" x14ac:dyDescent="0.25">
      <c r="A74419" s="2" t="s">
        <v>43147</v>
      </c>
      <c r="B74419" s="2" t="s">
        <v>38</v>
      </c>
      <c r="C74419" s="2" t="s">
        <v>3714</v>
      </c>
      <c r="D74419" s="2" t="s">
        <v>0</v>
      </c>
      <c r="E74419" s="1">
        <v>43164</v>
      </c>
      <c r="F74419">
        <v>4499</v>
      </c>
    </row>
    <row r="74420" spans="1:6" x14ac:dyDescent="0.25">
      <c r="A74420" s="2" t="s">
        <v>43146</v>
      </c>
      <c r="B74420" s="2" t="s">
        <v>500</v>
      </c>
      <c r="C74420" s="2" t="s">
        <v>43145</v>
      </c>
      <c r="D74420" s="2" t="s">
        <v>0</v>
      </c>
      <c r="E74420" s="1">
        <v>42835</v>
      </c>
      <c r="F74420">
        <v>59900</v>
      </c>
    </row>
    <row r="74421" spans="1:6" x14ac:dyDescent="0.25">
      <c r="A74421" s="2" t="s">
        <v>43144</v>
      </c>
      <c r="B74421" s="2" t="s">
        <v>43143</v>
      </c>
      <c r="C74421" s="2" t="s">
        <v>43142</v>
      </c>
      <c r="D74421" s="2" t="s">
        <v>0</v>
      </c>
      <c r="E74421" s="1">
        <v>43325</v>
      </c>
      <c r="F74421">
        <v>1990</v>
      </c>
    </row>
    <row r="74422" spans="1:6" x14ac:dyDescent="0.25">
      <c r="A74422" s="2" t="s">
        <v>43141</v>
      </c>
      <c r="B74422" s="2" t="s">
        <v>430</v>
      </c>
      <c r="C74422" s="2" t="s">
        <v>1708</v>
      </c>
      <c r="D74422" s="2" t="s">
        <v>0</v>
      </c>
      <c r="E74422" s="1">
        <v>43075</v>
      </c>
      <c r="F74422">
        <v>9149</v>
      </c>
    </row>
    <row r="74423" spans="1:6" x14ac:dyDescent="0.25">
      <c r="A74423" s="2" t="s">
        <v>43140</v>
      </c>
      <c r="B74423" s="2" t="s">
        <v>4537</v>
      </c>
      <c r="C74423" s="2" t="s">
        <v>43139</v>
      </c>
      <c r="D74423" s="2" t="s">
        <v>0</v>
      </c>
      <c r="E74423" s="1">
        <v>43081</v>
      </c>
      <c r="F74423">
        <v>13090</v>
      </c>
    </row>
    <row r="74424" spans="1:6" x14ac:dyDescent="0.25">
      <c r="A74424" s="2" t="s">
        <v>43137</v>
      </c>
      <c r="B74424" s="2" t="s">
        <v>4707</v>
      </c>
      <c r="C74424" s="2" t="s">
        <v>43138</v>
      </c>
      <c r="D74424" s="2" t="s">
        <v>0</v>
      </c>
      <c r="E74424" s="1">
        <v>43215</v>
      </c>
      <c r="F74424">
        <v>16990</v>
      </c>
    </row>
    <row r="74425" spans="1:6" x14ac:dyDescent="0.25">
      <c r="A74425" s="2" t="s">
        <v>43137</v>
      </c>
      <c r="B74425" s="2" t="s">
        <v>6639</v>
      </c>
      <c r="C74425" s="2" t="s">
        <v>22668</v>
      </c>
      <c r="D74425" s="2" t="s">
        <v>0</v>
      </c>
      <c r="E74425" s="1">
        <v>43215</v>
      </c>
      <c r="F74425">
        <v>7990</v>
      </c>
    </row>
    <row r="74426" spans="1:6" x14ac:dyDescent="0.25">
      <c r="A74426" s="2" t="s">
        <v>43136</v>
      </c>
      <c r="B74426" s="2" t="s">
        <v>946</v>
      </c>
      <c r="C74426" s="2" t="s">
        <v>7965</v>
      </c>
      <c r="D74426" s="2" t="s">
        <v>0</v>
      </c>
      <c r="E74426" s="1">
        <v>43058</v>
      </c>
      <c r="F74426">
        <v>7999</v>
      </c>
    </row>
    <row r="74427" spans="1:6" x14ac:dyDescent="0.25">
      <c r="A74427" s="2" t="s">
        <v>43135</v>
      </c>
      <c r="B74427" s="2" t="s">
        <v>1267</v>
      </c>
      <c r="C74427" s="2" t="s">
        <v>32383</v>
      </c>
      <c r="D74427" s="2" t="s">
        <v>0</v>
      </c>
      <c r="E74427" s="1">
        <v>43154</v>
      </c>
      <c r="F74427">
        <v>2999</v>
      </c>
    </row>
    <row r="74428" spans="1:6" x14ac:dyDescent="0.25">
      <c r="A74428" s="2" t="s">
        <v>43134</v>
      </c>
      <c r="B74428" s="2" t="s">
        <v>2613</v>
      </c>
      <c r="C74428" s="2" t="s">
        <v>43133</v>
      </c>
      <c r="D74428" s="2" t="s">
        <v>0</v>
      </c>
      <c r="E74428" s="1">
        <v>43266</v>
      </c>
      <c r="F74428">
        <v>21999</v>
      </c>
    </row>
    <row r="74429" spans="1:6" x14ac:dyDescent="0.25">
      <c r="A74429" s="2" t="s">
        <v>43132</v>
      </c>
      <c r="B74429" s="2" t="s">
        <v>408</v>
      </c>
      <c r="C74429" s="2" t="s">
        <v>27880</v>
      </c>
      <c r="D74429" s="2" t="s">
        <v>666</v>
      </c>
      <c r="E74429" s="1">
        <v>43163</v>
      </c>
      <c r="F74429">
        <v>12599</v>
      </c>
    </row>
    <row r="74430" spans="1:6" x14ac:dyDescent="0.25">
      <c r="A74430" s="2" t="s">
        <v>43131</v>
      </c>
      <c r="B74430" s="2" t="s">
        <v>15538</v>
      </c>
      <c r="C74430" s="2" t="s">
        <v>43130</v>
      </c>
      <c r="D74430" s="2" t="s">
        <v>0</v>
      </c>
      <c r="E74430" s="1">
        <v>43326</v>
      </c>
      <c r="F74430">
        <v>8999</v>
      </c>
    </row>
    <row r="74431" spans="1:6" x14ac:dyDescent="0.25">
      <c r="A74431" s="2" t="s">
        <v>43129</v>
      </c>
      <c r="B74431" s="2" t="s">
        <v>1069</v>
      </c>
      <c r="C74431" s="2" t="s">
        <v>43128</v>
      </c>
      <c r="D74431" s="2" t="s">
        <v>0</v>
      </c>
      <c r="E74431" s="1">
        <v>43322</v>
      </c>
      <c r="F74431">
        <v>29689</v>
      </c>
    </row>
    <row r="74432" spans="1:6" x14ac:dyDescent="0.25">
      <c r="A74432" s="2" t="s">
        <v>43127</v>
      </c>
      <c r="B74432" s="2" t="s">
        <v>1798</v>
      </c>
      <c r="C74432" s="2" t="s">
        <v>43126</v>
      </c>
      <c r="D74432" s="2" t="s">
        <v>0</v>
      </c>
      <c r="E74432" s="1">
        <v>43118</v>
      </c>
      <c r="F74432">
        <v>5239</v>
      </c>
    </row>
    <row r="74433" spans="1:6" x14ac:dyDescent="0.25">
      <c r="A74433" s="2" t="s">
        <v>43125</v>
      </c>
      <c r="B74433" s="2" t="s">
        <v>43124</v>
      </c>
      <c r="C74433" s="2" t="s">
        <v>43123</v>
      </c>
      <c r="D74433" s="2" t="s">
        <v>0</v>
      </c>
      <c r="E74433" s="1">
        <v>43306</v>
      </c>
      <c r="F74433">
        <v>2850</v>
      </c>
    </row>
    <row r="74434" spans="1:6" x14ac:dyDescent="0.25">
      <c r="A74434" s="2" t="s">
        <v>43122</v>
      </c>
      <c r="B74434" s="2" t="s">
        <v>3950</v>
      </c>
      <c r="C74434" s="2" t="s">
        <v>43121</v>
      </c>
      <c r="D74434" s="2" t="s">
        <v>0</v>
      </c>
      <c r="E74434" s="1">
        <v>42992</v>
      </c>
      <c r="F74434">
        <v>8490</v>
      </c>
    </row>
    <row r="74435" spans="1:6" x14ac:dyDescent="0.25">
      <c r="A74435" s="2" t="s">
        <v>43120</v>
      </c>
      <c r="B74435" s="2" t="s">
        <v>61</v>
      </c>
      <c r="C74435" s="2" t="s">
        <v>2014</v>
      </c>
      <c r="D74435" s="2" t="s">
        <v>0</v>
      </c>
      <c r="E74435" s="1">
        <v>42863</v>
      </c>
      <c r="F74435">
        <v>11999</v>
      </c>
    </row>
    <row r="74436" spans="1:6" x14ac:dyDescent="0.25">
      <c r="A74436" s="2" t="s">
        <v>43119</v>
      </c>
      <c r="B74436" s="2" t="s">
        <v>43118</v>
      </c>
      <c r="C74436" s="2" t="s">
        <v>43117</v>
      </c>
      <c r="D74436" s="2" t="s">
        <v>0</v>
      </c>
      <c r="E74436" s="1">
        <v>43111</v>
      </c>
      <c r="F74436">
        <v>6990</v>
      </c>
    </row>
    <row r="74437" spans="1:6" x14ac:dyDescent="0.25">
      <c r="A74437" s="2" t="s">
        <v>43116</v>
      </c>
      <c r="B74437" s="2" t="s">
        <v>430</v>
      </c>
      <c r="C74437" s="2" t="s">
        <v>3286</v>
      </c>
      <c r="D74437" s="2" t="s">
        <v>0</v>
      </c>
      <c r="E74437" s="1">
        <v>43248</v>
      </c>
      <c r="F74437">
        <v>4300</v>
      </c>
    </row>
    <row r="74438" spans="1:6" x14ac:dyDescent="0.25">
      <c r="A74438" s="2" t="s">
        <v>43115</v>
      </c>
      <c r="B74438" s="2" t="s">
        <v>5796</v>
      </c>
      <c r="C74438" s="2" t="s">
        <v>43114</v>
      </c>
      <c r="D74438" s="2" t="s">
        <v>0</v>
      </c>
      <c r="E74438" s="1">
        <v>43063</v>
      </c>
      <c r="F74438">
        <v>38390</v>
      </c>
    </row>
    <row r="74439" spans="1:6" x14ac:dyDescent="0.25">
      <c r="A74439" s="2" t="s">
        <v>43113</v>
      </c>
      <c r="B74439" s="2" t="s">
        <v>527</v>
      </c>
      <c r="C74439" s="2" t="s">
        <v>43112</v>
      </c>
      <c r="D74439" s="2" t="s">
        <v>0</v>
      </c>
      <c r="E74439" s="1">
        <v>42826</v>
      </c>
      <c r="F74439">
        <v>2490</v>
      </c>
    </row>
    <row r="74440" spans="1:6" x14ac:dyDescent="0.25">
      <c r="A74440" s="2" t="s">
        <v>43111</v>
      </c>
      <c r="B74440" s="2" t="s">
        <v>37489</v>
      </c>
      <c r="C74440" s="2" t="s">
        <v>43110</v>
      </c>
      <c r="D74440" s="2" t="s">
        <v>0</v>
      </c>
      <c r="E74440" s="1">
        <v>42866</v>
      </c>
      <c r="F74440">
        <v>7999</v>
      </c>
    </row>
    <row r="74441" spans="1:6" x14ac:dyDescent="0.25">
      <c r="A74441" s="2" t="s">
        <v>43109</v>
      </c>
      <c r="B74441" s="2" t="s">
        <v>803</v>
      </c>
      <c r="C74441" s="2" t="s">
        <v>22442</v>
      </c>
      <c r="D74441" s="2" t="s">
        <v>0</v>
      </c>
      <c r="E74441" s="1">
        <v>43204</v>
      </c>
      <c r="F74441">
        <v>2190</v>
      </c>
    </row>
    <row r="74442" spans="1:6" x14ac:dyDescent="0.25">
      <c r="A74442" s="2" t="s">
        <v>43108</v>
      </c>
      <c r="B74442" s="2" t="s">
        <v>3052</v>
      </c>
      <c r="C74442" s="2" t="s">
        <v>8193</v>
      </c>
      <c r="D74442" s="2" t="s">
        <v>0</v>
      </c>
      <c r="E74442" s="1">
        <v>43058</v>
      </c>
      <c r="F74442">
        <v>1299</v>
      </c>
    </row>
    <row r="74443" spans="1:6" x14ac:dyDescent="0.25">
      <c r="A74443" s="2" t="s">
        <v>39956</v>
      </c>
      <c r="B74443" s="2" t="s">
        <v>1629</v>
      </c>
      <c r="C74443" s="2" t="s">
        <v>18522</v>
      </c>
      <c r="D74443" s="2" t="s">
        <v>0</v>
      </c>
      <c r="E74443" s="1">
        <v>42869</v>
      </c>
      <c r="F74443">
        <v>6990</v>
      </c>
    </row>
    <row r="74444" spans="1:6" x14ac:dyDescent="0.25">
      <c r="A74444" s="2" t="s">
        <v>43107</v>
      </c>
      <c r="B74444" s="2" t="s">
        <v>3249</v>
      </c>
      <c r="C74444" s="2" t="s">
        <v>3248</v>
      </c>
      <c r="D74444" s="2" t="s">
        <v>0</v>
      </c>
      <c r="E74444" s="1">
        <v>43229</v>
      </c>
      <c r="F74444">
        <v>11990</v>
      </c>
    </row>
    <row r="74445" spans="1:6" x14ac:dyDescent="0.25">
      <c r="A74445" s="2" t="s">
        <v>43106</v>
      </c>
      <c r="B74445" s="2" t="s">
        <v>13022</v>
      </c>
      <c r="C74445" s="2" t="s">
        <v>43105</v>
      </c>
      <c r="D74445" s="2" t="s">
        <v>0</v>
      </c>
      <c r="E74445" s="1">
        <v>43153</v>
      </c>
      <c r="F74445">
        <v>8900</v>
      </c>
    </row>
    <row r="74446" spans="1:6" x14ac:dyDescent="0.25">
      <c r="A74446" s="2" t="s">
        <v>43104</v>
      </c>
      <c r="B74446" s="2" t="s">
        <v>3452</v>
      </c>
      <c r="C74446" s="2" t="s">
        <v>43103</v>
      </c>
      <c r="D74446" s="2" t="s">
        <v>0</v>
      </c>
      <c r="E74446" s="1">
        <v>42995</v>
      </c>
      <c r="F74446">
        <v>11090</v>
      </c>
    </row>
    <row r="74447" spans="1:6" x14ac:dyDescent="0.25">
      <c r="A74447" s="2" t="s">
        <v>43102</v>
      </c>
      <c r="B74447" s="2" t="s">
        <v>419</v>
      </c>
      <c r="C74447" s="2" t="s">
        <v>43101</v>
      </c>
      <c r="D74447" s="2" t="s">
        <v>0</v>
      </c>
      <c r="E74447" s="1">
        <v>43137</v>
      </c>
      <c r="F74447">
        <v>1190</v>
      </c>
    </row>
    <row r="74448" spans="1:6" x14ac:dyDescent="0.25">
      <c r="A74448" s="2" t="s">
        <v>43100</v>
      </c>
      <c r="B74448" s="2" t="s">
        <v>108</v>
      </c>
      <c r="C74448" s="2" t="s">
        <v>8967</v>
      </c>
      <c r="D74448" s="2" t="s">
        <v>0</v>
      </c>
      <c r="E74448" s="1">
        <v>43148</v>
      </c>
      <c r="F74448">
        <v>28490</v>
      </c>
    </row>
    <row r="74449" spans="1:6" x14ac:dyDescent="0.25">
      <c r="A74449" s="2" t="s">
        <v>43099</v>
      </c>
      <c r="B74449" s="2" t="s">
        <v>5430</v>
      </c>
      <c r="C74449" s="2" t="s">
        <v>5429</v>
      </c>
      <c r="D74449" s="2" t="s">
        <v>0</v>
      </c>
      <c r="E74449" s="1">
        <v>43267</v>
      </c>
      <c r="F74449">
        <v>13999</v>
      </c>
    </row>
    <row r="74450" spans="1:6" x14ac:dyDescent="0.25">
      <c r="A74450" s="2" t="s">
        <v>43098</v>
      </c>
      <c r="B74450" s="2" t="s">
        <v>2</v>
      </c>
      <c r="C74450" s="2" t="s">
        <v>43097</v>
      </c>
      <c r="D74450" s="2" t="s">
        <v>0</v>
      </c>
      <c r="E74450" s="1">
        <v>43175</v>
      </c>
      <c r="F74450">
        <v>3900</v>
      </c>
    </row>
    <row r="74451" spans="1:6" x14ac:dyDescent="0.25">
      <c r="A74451" s="2" t="s">
        <v>43096</v>
      </c>
      <c r="B74451" s="2" t="s">
        <v>5764</v>
      </c>
      <c r="C74451" s="2" t="s">
        <v>19943</v>
      </c>
      <c r="D74451" s="2" t="s">
        <v>0</v>
      </c>
      <c r="E74451" s="1">
        <v>43225</v>
      </c>
      <c r="F74451">
        <v>3490</v>
      </c>
    </row>
    <row r="74452" spans="1:6" x14ac:dyDescent="0.25">
      <c r="A74452" s="2" t="s">
        <v>43095</v>
      </c>
      <c r="B74452" s="2" t="s">
        <v>41</v>
      </c>
      <c r="C74452" s="2" t="s">
        <v>43094</v>
      </c>
      <c r="D74452" s="2" t="s">
        <v>0</v>
      </c>
      <c r="E74452" s="1">
        <v>42897</v>
      </c>
      <c r="F74452">
        <v>110444</v>
      </c>
    </row>
    <row r="74453" spans="1:6" x14ac:dyDescent="0.25">
      <c r="A74453" s="2" t="s">
        <v>43093</v>
      </c>
      <c r="B74453" s="2" t="s">
        <v>8062</v>
      </c>
      <c r="C74453" s="2" t="s">
        <v>27963</v>
      </c>
      <c r="D74453" s="2" t="s">
        <v>0</v>
      </c>
      <c r="E74453" s="1">
        <v>42811</v>
      </c>
      <c r="F74453">
        <v>6880</v>
      </c>
    </row>
    <row r="74454" spans="1:6" x14ac:dyDescent="0.25">
      <c r="A74454" s="2" t="s">
        <v>43092</v>
      </c>
      <c r="B74454" s="2" t="s">
        <v>1913</v>
      </c>
      <c r="C74454" s="2" t="s">
        <v>43091</v>
      </c>
      <c r="D74454" s="2" t="s">
        <v>0</v>
      </c>
      <c r="E74454" s="1">
        <v>43258</v>
      </c>
      <c r="F74454">
        <v>21900</v>
      </c>
    </row>
    <row r="74455" spans="1:6" x14ac:dyDescent="0.25">
      <c r="A74455" s="2" t="s">
        <v>43090</v>
      </c>
      <c r="B74455" s="2" t="s">
        <v>2637</v>
      </c>
      <c r="C74455" s="2" t="s">
        <v>18291</v>
      </c>
      <c r="D74455" s="2" t="s">
        <v>0</v>
      </c>
      <c r="E74455" s="1">
        <v>42873</v>
      </c>
      <c r="F74455">
        <v>16900</v>
      </c>
    </row>
    <row r="74456" spans="1:6" x14ac:dyDescent="0.25">
      <c r="A74456" s="2" t="s">
        <v>43089</v>
      </c>
      <c r="B74456" s="2" t="s">
        <v>766</v>
      </c>
      <c r="C74456" s="2" t="s">
        <v>43088</v>
      </c>
      <c r="D74456" s="2" t="s">
        <v>0</v>
      </c>
      <c r="E74456" s="1">
        <v>43323</v>
      </c>
      <c r="F74456">
        <v>3500</v>
      </c>
    </row>
    <row r="74457" spans="1:6" x14ac:dyDescent="0.25">
      <c r="A74457" s="2" t="s">
        <v>43087</v>
      </c>
      <c r="B74457" s="2" t="s">
        <v>41</v>
      </c>
      <c r="C74457" s="2" t="s">
        <v>43086</v>
      </c>
      <c r="D74457" s="2" t="s">
        <v>0</v>
      </c>
      <c r="E74457" s="1">
        <v>42997</v>
      </c>
      <c r="F74457">
        <v>19999</v>
      </c>
    </row>
    <row r="74458" spans="1:6" x14ac:dyDescent="0.25">
      <c r="A74458" s="2" t="s">
        <v>43085</v>
      </c>
      <c r="B74458" s="2" t="s">
        <v>512</v>
      </c>
      <c r="C74458" s="2" t="s">
        <v>6138</v>
      </c>
      <c r="D74458" s="2" t="s">
        <v>0</v>
      </c>
      <c r="E74458" s="1">
        <v>43054</v>
      </c>
      <c r="F74458">
        <v>3190</v>
      </c>
    </row>
    <row r="74459" spans="1:6" x14ac:dyDescent="0.25">
      <c r="A74459" s="2" t="s">
        <v>43084</v>
      </c>
      <c r="B74459" s="2" t="s">
        <v>41963</v>
      </c>
      <c r="C74459" s="2" t="s">
        <v>43083</v>
      </c>
      <c r="D74459" s="2" t="s">
        <v>0</v>
      </c>
      <c r="E74459" s="1">
        <v>43320</v>
      </c>
      <c r="F74459">
        <v>4300</v>
      </c>
    </row>
    <row r="74460" spans="1:6" x14ac:dyDescent="0.25">
      <c r="A74460" s="2" t="s">
        <v>43082</v>
      </c>
      <c r="B74460" s="2" t="s">
        <v>575</v>
      </c>
      <c r="C74460" s="2" t="s">
        <v>43081</v>
      </c>
      <c r="D74460" s="2" t="s">
        <v>0</v>
      </c>
      <c r="E74460" s="1">
        <v>42994</v>
      </c>
      <c r="F74460">
        <v>2312</v>
      </c>
    </row>
    <row r="74461" spans="1:6" x14ac:dyDescent="0.25">
      <c r="A74461" s="2" t="s">
        <v>43080</v>
      </c>
      <c r="B74461" s="2" t="s">
        <v>7488</v>
      </c>
      <c r="C74461" s="2" t="s">
        <v>14611</v>
      </c>
      <c r="D74461" s="2" t="s">
        <v>0</v>
      </c>
      <c r="E74461" s="1">
        <v>43145</v>
      </c>
      <c r="F74461">
        <v>11699</v>
      </c>
    </row>
    <row r="74462" spans="1:6" x14ac:dyDescent="0.25">
      <c r="A74462" s="2" t="s">
        <v>43079</v>
      </c>
      <c r="B74462" s="2" t="s">
        <v>1701</v>
      </c>
      <c r="C74462" s="2" t="s">
        <v>34656</v>
      </c>
      <c r="D74462" s="2" t="s">
        <v>0</v>
      </c>
      <c r="E74462" s="1">
        <v>43186</v>
      </c>
      <c r="F74462">
        <v>4290</v>
      </c>
    </row>
    <row r="74463" spans="1:6" x14ac:dyDescent="0.25">
      <c r="A74463" s="2" t="s">
        <v>43078</v>
      </c>
      <c r="B74463" s="2" t="s">
        <v>2778</v>
      </c>
      <c r="C74463" s="2" t="s">
        <v>43077</v>
      </c>
      <c r="D74463" s="2" t="s">
        <v>0</v>
      </c>
      <c r="E74463" s="1">
        <v>43111</v>
      </c>
      <c r="F74463">
        <v>15900</v>
      </c>
    </row>
    <row r="74464" spans="1:6" x14ac:dyDescent="0.25">
      <c r="A74464" s="2" t="s">
        <v>43076</v>
      </c>
      <c r="B74464" s="2" t="s">
        <v>17568</v>
      </c>
      <c r="C74464" s="2" t="s">
        <v>38356</v>
      </c>
      <c r="D74464" s="2" t="s">
        <v>0</v>
      </c>
      <c r="E74464" s="1">
        <v>43309</v>
      </c>
      <c r="F74464">
        <v>26500</v>
      </c>
    </row>
    <row r="74465" spans="1:6" x14ac:dyDescent="0.25">
      <c r="A74465" s="2" t="s">
        <v>43075</v>
      </c>
      <c r="B74465" s="2" t="s">
        <v>2098</v>
      </c>
      <c r="C74465" s="2" t="s">
        <v>43074</v>
      </c>
      <c r="D74465" s="2" t="s">
        <v>0</v>
      </c>
      <c r="E74465" s="1">
        <v>43155</v>
      </c>
      <c r="F74465">
        <v>6240</v>
      </c>
    </row>
    <row r="74466" spans="1:6" x14ac:dyDescent="0.25">
      <c r="A74466" s="2" t="s">
        <v>43073</v>
      </c>
      <c r="B74466" s="2" t="s">
        <v>1128</v>
      </c>
      <c r="C74466" s="2" t="s">
        <v>4877</v>
      </c>
      <c r="D74466" s="2" t="s">
        <v>0</v>
      </c>
      <c r="E74466" s="1">
        <v>43093</v>
      </c>
      <c r="F74466">
        <v>9150</v>
      </c>
    </row>
    <row r="74467" spans="1:6" x14ac:dyDescent="0.25">
      <c r="A74467" s="2" t="s">
        <v>43072</v>
      </c>
      <c r="B74467" s="2" t="s">
        <v>459</v>
      </c>
      <c r="C74467" s="2" t="s">
        <v>10114</v>
      </c>
      <c r="D74467" s="2" t="s">
        <v>0</v>
      </c>
      <c r="E74467" s="1">
        <v>42946</v>
      </c>
      <c r="F74467">
        <v>3499</v>
      </c>
    </row>
    <row r="74468" spans="1:6" x14ac:dyDescent="0.25">
      <c r="A74468" s="2" t="s">
        <v>43071</v>
      </c>
      <c r="B74468" s="2" t="s">
        <v>972</v>
      </c>
      <c r="C74468" s="2" t="s">
        <v>2446</v>
      </c>
      <c r="D74468" s="2" t="s">
        <v>0</v>
      </c>
      <c r="E74468" s="1">
        <v>43175</v>
      </c>
      <c r="F74468">
        <v>14380</v>
      </c>
    </row>
    <row r="74469" spans="1:6" x14ac:dyDescent="0.25">
      <c r="A74469" s="2" t="s">
        <v>43070</v>
      </c>
      <c r="B74469" s="2" t="s">
        <v>704</v>
      </c>
      <c r="C74469" s="2" t="s">
        <v>1293</v>
      </c>
      <c r="D74469" s="2" t="s">
        <v>0</v>
      </c>
      <c r="E74469" s="1">
        <v>43138</v>
      </c>
      <c r="F74469">
        <v>3999</v>
      </c>
    </row>
    <row r="74470" spans="1:6" x14ac:dyDescent="0.25">
      <c r="A74470" s="2" t="s">
        <v>43069</v>
      </c>
      <c r="B74470" s="2" t="s">
        <v>130</v>
      </c>
      <c r="C74470" s="2" t="s">
        <v>1792</v>
      </c>
      <c r="D74470" s="2" t="s">
        <v>0</v>
      </c>
      <c r="E74470" s="1">
        <v>43063</v>
      </c>
      <c r="F74470">
        <v>13900</v>
      </c>
    </row>
    <row r="74471" spans="1:6" x14ac:dyDescent="0.25">
      <c r="A74471" s="2" t="s">
        <v>43068</v>
      </c>
      <c r="B74471" s="2" t="s">
        <v>780</v>
      </c>
      <c r="C74471" s="2" t="s">
        <v>8369</v>
      </c>
      <c r="D74471" s="2" t="s">
        <v>0</v>
      </c>
      <c r="E74471" s="1">
        <v>42909</v>
      </c>
      <c r="F74471">
        <v>1199</v>
      </c>
    </row>
    <row r="74472" spans="1:6" x14ac:dyDescent="0.25">
      <c r="A74472" s="2" t="s">
        <v>43067</v>
      </c>
      <c r="B74472" s="2" t="s">
        <v>1835</v>
      </c>
      <c r="C74472" s="2" t="s">
        <v>2230</v>
      </c>
      <c r="D74472" s="2" t="s">
        <v>0</v>
      </c>
      <c r="E74472" s="1">
        <v>43161</v>
      </c>
      <c r="F74472">
        <v>7625</v>
      </c>
    </row>
    <row r="74473" spans="1:6" x14ac:dyDescent="0.25">
      <c r="A74473" s="2" t="s">
        <v>43067</v>
      </c>
      <c r="B74473" s="2" t="s">
        <v>596</v>
      </c>
      <c r="C74473" s="2" t="s">
        <v>6258</v>
      </c>
      <c r="D74473" s="2" t="s">
        <v>0</v>
      </c>
      <c r="E74473" s="1">
        <v>43161</v>
      </c>
      <c r="F74473">
        <v>8800</v>
      </c>
    </row>
    <row r="74474" spans="1:6" x14ac:dyDescent="0.25">
      <c r="A74474" s="2" t="s">
        <v>43066</v>
      </c>
      <c r="B74474" s="2" t="s">
        <v>4404</v>
      </c>
      <c r="C74474" s="2" t="s">
        <v>43065</v>
      </c>
      <c r="D74474" s="2" t="s">
        <v>0</v>
      </c>
      <c r="E74474" s="1">
        <v>42997</v>
      </c>
      <c r="F74474">
        <v>8920</v>
      </c>
    </row>
    <row r="74475" spans="1:6" x14ac:dyDescent="0.25">
      <c r="A74475" s="2" t="s">
        <v>43064</v>
      </c>
      <c r="B74475" s="2" t="s">
        <v>512</v>
      </c>
      <c r="C74475" s="2" t="s">
        <v>19566</v>
      </c>
      <c r="D74475" s="2" t="s">
        <v>0</v>
      </c>
      <c r="E74475" s="1">
        <v>43021</v>
      </c>
      <c r="F74475">
        <v>3190</v>
      </c>
    </row>
    <row r="74476" spans="1:6" x14ac:dyDescent="0.25">
      <c r="A74476" s="2" t="s">
        <v>43063</v>
      </c>
      <c r="B74476" s="2" t="s">
        <v>38</v>
      </c>
      <c r="C74476" s="2" t="s">
        <v>14732</v>
      </c>
      <c r="D74476" s="2" t="s">
        <v>0</v>
      </c>
      <c r="E74476" s="1">
        <v>43263</v>
      </c>
      <c r="F74476">
        <v>2499</v>
      </c>
    </row>
    <row r="74477" spans="1:6" x14ac:dyDescent="0.25">
      <c r="A74477" s="2" t="s">
        <v>43062</v>
      </c>
      <c r="B74477" s="2" t="s">
        <v>500</v>
      </c>
      <c r="C74477" s="2" t="s">
        <v>1539</v>
      </c>
      <c r="D74477" s="2" t="s">
        <v>0</v>
      </c>
      <c r="E74477" s="1">
        <v>43076</v>
      </c>
      <c r="F74477">
        <v>7990</v>
      </c>
    </row>
    <row r="74478" spans="1:6" x14ac:dyDescent="0.25">
      <c r="A74478" s="2" t="s">
        <v>43061</v>
      </c>
      <c r="B74478" s="2" t="s">
        <v>670</v>
      </c>
      <c r="C74478" s="2" t="s">
        <v>43060</v>
      </c>
      <c r="D74478" s="2" t="s">
        <v>0</v>
      </c>
      <c r="E74478" s="1">
        <v>43108</v>
      </c>
      <c r="F74478">
        <v>684</v>
      </c>
    </row>
    <row r="74479" spans="1:6" x14ac:dyDescent="0.25">
      <c r="A74479" s="2" t="s">
        <v>43059</v>
      </c>
      <c r="B74479" s="2" t="s">
        <v>459</v>
      </c>
      <c r="C74479" s="2" t="s">
        <v>6534</v>
      </c>
      <c r="D74479" s="2" t="s">
        <v>0</v>
      </c>
      <c r="E74479" s="1">
        <v>43147</v>
      </c>
      <c r="F74479">
        <v>17699</v>
      </c>
    </row>
    <row r="74480" spans="1:6" x14ac:dyDescent="0.25">
      <c r="A74480" s="2" t="s">
        <v>43058</v>
      </c>
      <c r="B74480" s="2" t="s">
        <v>38</v>
      </c>
      <c r="C74480" s="2" t="s">
        <v>34193</v>
      </c>
      <c r="D74480" s="2" t="s">
        <v>0</v>
      </c>
      <c r="E74480" s="1">
        <v>43186</v>
      </c>
      <c r="F74480">
        <v>2799</v>
      </c>
    </row>
    <row r="74481" spans="1:6" x14ac:dyDescent="0.25">
      <c r="A74481" s="2" t="s">
        <v>43057</v>
      </c>
      <c r="B74481" s="2" t="s">
        <v>38</v>
      </c>
      <c r="C74481" s="2" t="s">
        <v>16966</v>
      </c>
      <c r="D74481" s="2" t="s">
        <v>0</v>
      </c>
      <c r="E74481" s="1">
        <v>43016</v>
      </c>
      <c r="F74481">
        <v>2799</v>
      </c>
    </row>
    <row r="74482" spans="1:6" x14ac:dyDescent="0.25">
      <c r="A74482" s="2" t="s">
        <v>43056</v>
      </c>
      <c r="B74482" s="2" t="s">
        <v>108</v>
      </c>
      <c r="C74482" s="2" t="s">
        <v>107</v>
      </c>
      <c r="D74482" s="2" t="s">
        <v>0</v>
      </c>
      <c r="E74482" s="1">
        <v>42990</v>
      </c>
      <c r="F74482">
        <v>17990</v>
      </c>
    </row>
    <row r="74483" spans="1:6" x14ac:dyDescent="0.25">
      <c r="A74483" s="2" t="s">
        <v>43055</v>
      </c>
      <c r="B74483" s="2" t="s">
        <v>384</v>
      </c>
      <c r="C74483" s="2" t="s">
        <v>862</v>
      </c>
      <c r="D74483" s="2" t="s">
        <v>0</v>
      </c>
      <c r="E74483" s="1">
        <v>42817</v>
      </c>
      <c r="F74483">
        <v>5699</v>
      </c>
    </row>
    <row r="74484" spans="1:6" x14ac:dyDescent="0.25">
      <c r="A74484" s="2" t="s">
        <v>43054</v>
      </c>
      <c r="B74484" s="2" t="s">
        <v>28733</v>
      </c>
      <c r="C74484" s="2" t="s">
        <v>43053</v>
      </c>
      <c r="D74484" s="2" t="s">
        <v>0</v>
      </c>
      <c r="E74484" s="1">
        <v>42814</v>
      </c>
      <c r="F74484">
        <v>12199</v>
      </c>
    </row>
    <row r="74485" spans="1:6" x14ac:dyDescent="0.25">
      <c r="A74485" s="2" t="s">
        <v>43052</v>
      </c>
      <c r="B74485" s="2" t="s">
        <v>32</v>
      </c>
      <c r="C74485" s="2" t="s">
        <v>31</v>
      </c>
      <c r="D74485" s="2" t="s">
        <v>0</v>
      </c>
      <c r="E74485" s="1">
        <v>42991</v>
      </c>
      <c r="F74485">
        <v>8990</v>
      </c>
    </row>
    <row r="74486" spans="1:6" x14ac:dyDescent="0.25">
      <c r="A74486" s="2" t="s">
        <v>43051</v>
      </c>
      <c r="B74486" s="2" t="s">
        <v>3710</v>
      </c>
      <c r="C74486" s="2" t="s">
        <v>41655</v>
      </c>
      <c r="D74486" s="2" t="s">
        <v>0</v>
      </c>
      <c r="E74486" s="1">
        <v>42901</v>
      </c>
      <c r="F74486">
        <v>2499</v>
      </c>
    </row>
    <row r="74487" spans="1:6" x14ac:dyDescent="0.25">
      <c r="A74487" s="2" t="s">
        <v>43050</v>
      </c>
      <c r="B74487" s="2" t="s">
        <v>5745</v>
      </c>
      <c r="C74487" s="2" t="s">
        <v>43049</v>
      </c>
      <c r="D74487" s="2" t="s">
        <v>0</v>
      </c>
      <c r="E74487" s="1">
        <v>42793</v>
      </c>
      <c r="F74487">
        <v>12900</v>
      </c>
    </row>
    <row r="74488" spans="1:6" x14ac:dyDescent="0.25">
      <c r="A74488" s="2" t="s">
        <v>43048</v>
      </c>
      <c r="B74488" s="2" t="s">
        <v>287</v>
      </c>
      <c r="C74488" s="2" t="s">
        <v>43047</v>
      </c>
      <c r="D74488" s="2" t="s">
        <v>0</v>
      </c>
      <c r="E74488" s="1">
        <v>42776</v>
      </c>
      <c r="F74488">
        <v>3990</v>
      </c>
    </row>
    <row r="74489" spans="1:6" x14ac:dyDescent="0.25">
      <c r="A74489" s="2" t="s">
        <v>43046</v>
      </c>
      <c r="B74489" s="2" t="s">
        <v>4342</v>
      </c>
      <c r="C74489" s="2" t="s">
        <v>9932</v>
      </c>
      <c r="D74489" s="2" t="s">
        <v>0</v>
      </c>
      <c r="E74489" s="1">
        <v>43153</v>
      </c>
      <c r="F74489">
        <v>2990</v>
      </c>
    </row>
    <row r="74490" spans="1:6" x14ac:dyDescent="0.25">
      <c r="A74490" s="2" t="s">
        <v>43045</v>
      </c>
      <c r="B74490" s="2" t="s">
        <v>26596</v>
      </c>
      <c r="C74490" s="2" t="s">
        <v>26595</v>
      </c>
      <c r="D74490" s="2" t="s">
        <v>0</v>
      </c>
      <c r="E74490" s="1">
        <v>43270</v>
      </c>
      <c r="F74490">
        <v>7490</v>
      </c>
    </row>
    <row r="74491" spans="1:6" x14ac:dyDescent="0.25">
      <c r="A74491" s="2" t="s">
        <v>43044</v>
      </c>
      <c r="B74491" s="2" t="s">
        <v>4288</v>
      </c>
      <c r="C74491" s="2" t="s">
        <v>12247</v>
      </c>
      <c r="D74491" s="2" t="s">
        <v>0</v>
      </c>
      <c r="E74491" s="1">
        <v>43087</v>
      </c>
      <c r="F74491">
        <v>12980</v>
      </c>
    </row>
    <row r="74492" spans="1:6" x14ac:dyDescent="0.25">
      <c r="A74492" s="2" t="s">
        <v>43043</v>
      </c>
      <c r="B74492" s="2" t="s">
        <v>11</v>
      </c>
      <c r="C74492" s="2" t="s">
        <v>10</v>
      </c>
      <c r="D74492" s="2" t="s">
        <v>0</v>
      </c>
      <c r="E74492" s="1">
        <v>43201</v>
      </c>
      <c r="F74492">
        <v>36000</v>
      </c>
    </row>
    <row r="74493" spans="1:6" x14ac:dyDescent="0.25">
      <c r="A74493" s="2" t="s">
        <v>43042</v>
      </c>
      <c r="B74493" s="2" t="s">
        <v>3950</v>
      </c>
      <c r="C74493" s="2" t="s">
        <v>43041</v>
      </c>
      <c r="D74493" s="2" t="s">
        <v>0</v>
      </c>
      <c r="E74493" s="1">
        <v>42888</v>
      </c>
      <c r="F74493">
        <v>34990</v>
      </c>
    </row>
    <row r="74494" spans="1:6" x14ac:dyDescent="0.25">
      <c r="A74494" s="2" t="s">
        <v>12933</v>
      </c>
      <c r="B74494" s="2" t="s">
        <v>6196</v>
      </c>
      <c r="C74494" s="2" t="s">
        <v>43040</v>
      </c>
      <c r="D74494" s="2" t="s">
        <v>0</v>
      </c>
      <c r="E74494" s="1">
        <v>43268</v>
      </c>
      <c r="F74494">
        <v>6990</v>
      </c>
    </row>
    <row r="74495" spans="1:6" x14ac:dyDescent="0.25">
      <c r="A74495" s="2" t="s">
        <v>43039</v>
      </c>
      <c r="B74495" s="2" t="s">
        <v>479</v>
      </c>
      <c r="C74495" s="2" t="s">
        <v>5592</v>
      </c>
      <c r="D74495" s="2" t="s">
        <v>0</v>
      </c>
      <c r="E74495" s="1">
        <v>43231</v>
      </c>
      <c r="F74495">
        <v>15200</v>
      </c>
    </row>
    <row r="74496" spans="1:6" x14ac:dyDescent="0.25">
      <c r="A74496" s="2" t="s">
        <v>43038</v>
      </c>
      <c r="B74496" s="2" t="s">
        <v>2795</v>
      </c>
      <c r="C74496" s="2" t="s">
        <v>15828</v>
      </c>
      <c r="D74496" s="2" t="s">
        <v>0</v>
      </c>
      <c r="E74496" s="1">
        <v>43050</v>
      </c>
      <c r="F74496">
        <v>4499</v>
      </c>
    </row>
    <row r="74497" spans="1:6" x14ac:dyDescent="0.25">
      <c r="A74497" s="2" t="s">
        <v>43037</v>
      </c>
      <c r="B74497" s="2" t="s">
        <v>2047</v>
      </c>
      <c r="C74497" s="2" t="s">
        <v>43036</v>
      </c>
      <c r="D74497" s="2" t="s">
        <v>0</v>
      </c>
      <c r="E74497" s="1">
        <v>43272</v>
      </c>
      <c r="F74497">
        <v>3290</v>
      </c>
    </row>
    <row r="74498" spans="1:6" x14ac:dyDescent="0.25">
      <c r="A74498" s="2" t="s">
        <v>43035</v>
      </c>
      <c r="B74498" s="2" t="s">
        <v>213</v>
      </c>
      <c r="C74498" s="2" t="s">
        <v>2698</v>
      </c>
      <c r="D74498" s="2" t="s">
        <v>0</v>
      </c>
      <c r="E74498" s="1">
        <v>43220</v>
      </c>
      <c r="F74498">
        <v>3500</v>
      </c>
    </row>
    <row r="74499" spans="1:6" x14ac:dyDescent="0.25">
      <c r="A74499" s="2" t="s">
        <v>43034</v>
      </c>
      <c r="B74499" s="2" t="s">
        <v>3950</v>
      </c>
      <c r="C74499" s="2" t="s">
        <v>43033</v>
      </c>
      <c r="D74499" s="2" t="s">
        <v>0</v>
      </c>
      <c r="E74499" s="1">
        <v>43003</v>
      </c>
      <c r="F74499">
        <v>8490</v>
      </c>
    </row>
    <row r="74500" spans="1:6" x14ac:dyDescent="0.25">
      <c r="A74500" s="2" t="s">
        <v>43032</v>
      </c>
      <c r="B74500" s="2" t="s">
        <v>854</v>
      </c>
      <c r="C74500" s="2" t="s">
        <v>9750</v>
      </c>
      <c r="D74500" s="2" t="s">
        <v>0</v>
      </c>
      <c r="E74500" s="1">
        <v>43113</v>
      </c>
      <c r="F74500">
        <v>6977</v>
      </c>
    </row>
    <row r="74501" spans="1:6" x14ac:dyDescent="0.25">
      <c r="A74501" s="2" t="s">
        <v>43031</v>
      </c>
      <c r="B74501" s="2" t="s">
        <v>991</v>
      </c>
      <c r="C74501" s="2" t="s">
        <v>10263</v>
      </c>
      <c r="D74501" s="2" t="s">
        <v>0</v>
      </c>
      <c r="E74501" s="1">
        <v>43227</v>
      </c>
      <c r="F74501">
        <v>4499</v>
      </c>
    </row>
    <row r="74502" spans="1:6" x14ac:dyDescent="0.25">
      <c r="A74502" s="2" t="s">
        <v>43030</v>
      </c>
      <c r="B74502" s="2" t="s">
        <v>47</v>
      </c>
      <c r="C74502" s="2" t="s">
        <v>43029</v>
      </c>
      <c r="D74502" s="2" t="s">
        <v>0</v>
      </c>
      <c r="E74502" s="1">
        <v>43233</v>
      </c>
      <c r="F74502">
        <v>4500</v>
      </c>
    </row>
    <row r="74503" spans="1:6" x14ac:dyDescent="0.25">
      <c r="A74503" s="2" t="s">
        <v>43028</v>
      </c>
      <c r="B74503" s="2" t="s">
        <v>50</v>
      </c>
      <c r="C74503" s="2" t="s">
        <v>30654</v>
      </c>
      <c r="D74503" s="2" t="s">
        <v>0</v>
      </c>
      <c r="E74503" s="1">
        <v>43284</v>
      </c>
      <c r="F74503">
        <v>13990</v>
      </c>
    </row>
    <row r="74504" spans="1:6" x14ac:dyDescent="0.25">
      <c r="A74504" s="2" t="s">
        <v>43027</v>
      </c>
      <c r="B74504" s="2" t="s">
        <v>406</v>
      </c>
      <c r="C74504" s="2" t="s">
        <v>5710</v>
      </c>
      <c r="D74504" s="2" t="s">
        <v>0</v>
      </c>
      <c r="E74504" s="1">
        <v>43071</v>
      </c>
      <c r="F74504">
        <v>8636</v>
      </c>
    </row>
    <row r="74505" spans="1:6" x14ac:dyDescent="0.25">
      <c r="A74505" s="2" t="s">
        <v>43026</v>
      </c>
      <c r="B74505" s="2" t="s">
        <v>2577</v>
      </c>
      <c r="C74505" s="2" t="s">
        <v>20506</v>
      </c>
      <c r="D74505" s="2" t="s">
        <v>0</v>
      </c>
      <c r="E74505" s="1">
        <v>43255</v>
      </c>
      <c r="F74505">
        <v>129965</v>
      </c>
    </row>
    <row r="74506" spans="1:6" x14ac:dyDescent="0.25">
      <c r="A74506" s="2" t="s">
        <v>43025</v>
      </c>
      <c r="B74506" s="2" t="s">
        <v>766</v>
      </c>
      <c r="C74506" s="2" t="s">
        <v>43024</v>
      </c>
      <c r="D74506" s="2" t="s">
        <v>0</v>
      </c>
      <c r="E74506" s="1">
        <v>43326</v>
      </c>
      <c r="F74506">
        <v>32000</v>
      </c>
    </row>
    <row r="74507" spans="1:6" x14ac:dyDescent="0.25">
      <c r="A74507" s="2" t="s">
        <v>43023</v>
      </c>
      <c r="B74507" s="2" t="s">
        <v>15465</v>
      </c>
      <c r="C74507" s="2" t="s">
        <v>15464</v>
      </c>
      <c r="D74507" s="2" t="s">
        <v>0</v>
      </c>
      <c r="E74507" s="1">
        <v>43188</v>
      </c>
      <c r="F74507">
        <v>4999</v>
      </c>
    </row>
    <row r="74508" spans="1:6" x14ac:dyDescent="0.25">
      <c r="A74508" s="2" t="s">
        <v>43022</v>
      </c>
      <c r="B74508" s="2" t="s">
        <v>1290</v>
      </c>
      <c r="C74508" s="2" t="s">
        <v>8855</v>
      </c>
      <c r="D74508" s="2" t="s">
        <v>0</v>
      </c>
      <c r="E74508" s="1">
        <v>42991</v>
      </c>
      <c r="F74508">
        <v>20611</v>
      </c>
    </row>
    <row r="74509" spans="1:6" x14ac:dyDescent="0.25">
      <c r="A74509" s="2" t="s">
        <v>43021</v>
      </c>
      <c r="B74509" s="2" t="s">
        <v>150</v>
      </c>
      <c r="C74509" s="2" t="s">
        <v>2145</v>
      </c>
      <c r="D74509" s="2" t="s">
        <v>0</v>
      </c>
      <c r="E74509" s="1">
        <v>43324</v>
      </c>
      <c r="F74509">
        <v>4990</v>
      </c>
    </row>
    <row r="74510" spans="1:6" x14ac:dyDescent="0.25">
      <c r="A74510" s="2" t="s">
        <v>43020</v>
      </c>
      <c r="B74510" s="2" t="s">
        <v>843</v>
      </c>
      <c r="C74510" s="2" t="s">
        <v>43019</v>
      </c>
      <c r="D74510" s="2" t="s">
        <v>0</v>
      </c>
      <c r="E74510" s="1">
        <v>42896</v>
      </c>
      <c r="F74510">
        <v>3772</v>
      </c>
    </row>
    <row r="74511" spans="1:6" x14ac:dyDescent="0.25">
      <c r="A74511" s="2" t="s">
        <v>43018</v>
      </c>
      <c r="B74511" s="2" t="s">
        <v>194</v>
      </c>
      <c r="C74511" s="2" t="s">
        <v>3858</v>
      </c>
      <c r="D74511" s="2" t="s">
        <v>0</v>
      </c>
      <c r="E74511" s="1">
        <v>43143</v>
      </c>
      <c r="F74511">
        <v>14900</v>
      </c>
    </row>
    <row r="74512" spans="1:6" x14ac:dyDescent="0.25">
      <c r="A74512" s="2" t="s">
        <v>43017</v>
      </c>
      <c r="B74512" s="2" t="s">
        <v>1139</v>
      </c>
      <c r="C74512" s="2" t="s">
        <v>15261</v>
      </c>
      <c r="D74512" s="2" t="s">
        <v>0</v>
      </c>
      <c r="E74512" s="1">
        <v>43228</v>
      </c>
      <c r="F74512">
        <v>10490</v>
      </c>
    </row>
    <row r="74513" spans="1:6" x14ac:dyDescent="0.25">
      <c r="A74513" s="2" t="s">
        <v>43016</v>
      </c>
      <c r="B74513" s="2" t="s">
        <v>293</v>
      </c>
      <c r="C74513" s="2" t="s">
        <v>27140</v>
      </c>
      <c r="D74513" s="2" t="s">
        <v>0</v>
      </c>
      <c r="E74513" s="1">
        <v>43075</v>
      </c>
      <c r="F74513">
        <v>8990</v>
      </c>
    </row>
    <row r="74514" spans="1:6" x14ac:dyDescent="0.25">
      <c r="A74514" s="2" t="s">
        <v>43015</v>
      </c>
      <c r="B74514" s="2" t="s">
        <v>2613</v>
      </c>
      <c r="C74514" s="2" t="s">
        <v>23037</v>
      </c>
      <c r="D74514" s="2" t="s">
        <v>0</v>
      </c>
      <c r="E74514" s="1">
        <v>42759</v>
      </c>
      <c r="F74514">
        <v>27999</v>
      </c>
    </row>
    <row r="74515" spans="1:6" x14ac:dyDescent="0.25">
      <c r="A74515" s="2" t="s">
        <v>43014</v>
      </c>
      <c r="B74515" s="2" t="s">
        <v>1069</v>
      </c>
      <c r="C74515" s="2" t="s">
        <v>1068</v>
      </c>
      <c r="D74515" s="2" t="s">
        <v>0</v>
      </c>
      <c r="E74515" s="1">
        <v>43063</v>
      </c>
      <c r="F74515">
        <v>29900</v>
      </c>
    </row>
    <row r="74516" spans="1:6" x14ac:dyDescent="0.25">
      <c r="A74516" s="2" t="s">
        <v>43013</v>
      </c>
      <c r="B74516" s="2" t="s">
        <v>780</v>
      </c>
      <c r="C74516" s="2" t="s">
        <v>7904</v>
      </c>
      <c r="D74516" s="2" t="s">
        <v>0</v>
      </c>
      <c r="E74516" s="1">
        <v>43245</v>
      </c>
      <c r="F74516">
        <v>1377</v>
      </c>
    </row>
    <row r="74517" spans="1:6" x14ac:dyDescent="0.25">
      <c r="A74517" s="2" t="s">
        <v>43012</v>
      </c>
      <c r="B74517" s="2" t="s">
        <v>1322</v>
      </c>
      <c r="C74517" s="2" t="s">
        <v>24678</v>
      </c>
      <c r="D74517" s="2" t="s">
        <v>0</v>
      </c>
      <c r="E74517" s="1">
        <v>42961</v>
      </c>
      <c r="F74517">
        <v>2500</v>
      </c>
    </row>
    <row r="74518" spans="1:6" x14ac:dyDescent="0.25">
      <c r="A74518" s="2" t="s">
        <v>43011</v>
      </c>
      <c r="B74518" s="2" t="s">
        <v>1358</v>
      </c>
      <c r="C74518" s="2" t="s">
        <v>43010</v>
      </c>
      <c r="D74518" s="2" t="s">
        <v>0</v>
      </c>
      <c r="E74518" s="1">
        <v>43319</v>
      </c>
      <c r="F74518">
        <v>1900</v>
      </c>
    </row>
    <row r="74519" spans="1:6" x14ac:dyDescent="0.25">
      <c r="A74519" s="2" t="s">
        <v>43009</v>
      </c>
      <c r="B74519" s="2" t="s">
        <v>6027</v>
      </c>
      <c r="C74519" s="2" t="s">
        <v>43008</v>
      </c>
      <c r="D74519" s="2" t="s">
        <v>0</v>
      </c>
      <c r="E74519" s="1">
        <v>43333</v>
      </c>
      <c r="F74519">
        <v>18660</v>
      </c>
    </row>
    <row r="74520" spans="1:6" x14ac:dyDescent="0.25">
      <c r="A74520" s="2" t="s">
        <v>43007</v>
      </c>
      <c r="B74520" s="2" t="s">
        <v>108</v>
      </c>
      <c r="C74520" s="2" t="s">
        <v>43006</v>
      </c>
      <c r="D74520" s="2" t="s">
        <v>0</v>
      </c>
      <c r="E74520" s="1">
        <v>42875</v>
      </c>
      <c r="F74520">
        <v>23000</v>
      </c>
    </row>
    <row r="74521" spans="1:6" x14ac:dyDescent="0.25">
      <c r="A74521" s="2" t="s">
        <v>43005</v>
      </c>
      <c r="B74521" s="2" t="s">
        <v>7350</v>
      </c>
      <c r="C74521" s="2" t="s">
        <v>7349</v>
      </c>
      <c r="D74521" s="2" t="s">
        <v>0</v>
      </c>
      <c r="E74521" s="1">
        <v>43307</v>
      </c>
      <c r="F74521">
        <v>2999</v>
      </c>
    </row>
    <row r="74522" spans="1:6" x14ac:dyDescent="0.25">
      <c r="A74522" s="2" t="s">
        <v>43004</v>
      </c>
      <c r="B74522" s="2" t="s">
        <v>293</v>
      </c>
      <c r="C74522" s="2" t="s">
        <v>13505</v>
      </c>
      <c r="D74522" s="2" t="s">
        <v>0</v>
      </c>
      <c r="E74522" s="1">
        <v>43177</v>
      </c>
      <c r="F74522">
        <v>19990</v>
      </c>
    </row>
    <row r="74523" spans="1:6" x14ac:dyDescent="0.25">
      <c r="A74523" s="2" t="s">
        <v>43003</v>
      </c>
      <c r="B74523" s="2" t="s">
        <v>485</v>
      </c>
      <c r="C74523" s="2" t="s">
        <v>484</v>
      </c>
      <c r="D74523" s="2" t="s">
        <v>0</v>
      </c>
      <c r="E74523" s="1">
        <v>42830</v>
      </c>
      <c r="F74523">
        <v>3490</v>
      </c>
    </row>
    <row r="74524" spans="1:6" x14ac:dyDescent="0.25">
      <c r="A74524" s="2" t="s">
        <v>43002</v>
      </c>
      <c r="B74524" s="2" t="s">
        <v>795</v>
      </c>
      <c r="C74524" s="2" t="s">
        <v>2502</v>
      </c>
      <c r="D74524" s="2" t="s">
        <v>0</v>
      </c>
      <c r="E74524" s="1">
        <v>42945</v>
      </c>
      <c r="F74524">
        <v>1399</v>
      </c>
    </row>
    <row r="74525" spans="1:6" x14ac:dyDescent="0.25">
      <c r="A74525" s="2" t="s">
        <v>43001</v>
      </c>
      <c r="B74525" s="2" t="s">
        <v>108</v>
      </c>
      <c r="C74525" s="2" t="s">
        <v>1264</v>
      </c>
      <c r="D74525" s="2" t="s">
        <v>0</v>
      </c>
      <c r="E74525" s="1">
        <v>43221</v>
      </c>
      <c r="F74525">
        <v>15600</v>
      </c>
    </row>
    <row r="74526" spans="1:6" x14ac:dyDescent="0.25">
      <c r="A74526" s="2" t="s">
        <v>43000</v>
      </c>
      <c r="B74526" s="2" t="s">
        <v>5764</v>
      </c>
      <c r="C74526" s="2" t="s">
        <v>19943</v>
      </c>
      <c r="D74526" s="2" t="s">
        <v>0</v>
      </c>
      <c r="E74526" s="1">
        <v>43333</v>
      </c>
      <c r="F74526">
        <v>3490</v>
      </c>
    </row>
    <row r="74527" spans="1:6" x14ac:dyDescent="0.25">
      <c r="A74527" s="2" t="s">
        <v>42999</v>
      </c>
      <c r="B74527" s="2" t="s">
        <v>2613</v>
      </c>
      <c r="C74527" s="2" t="s">
        <v>28082</v>
      </c>
      <c r="D74527" s="2" t="s">
        <v>0</v>
      </c>
      <c r="E74527" s="1">
        <v>42986</v>
      </c>
      <c r="F74527">
        <v>8999</v>
      </c>
    </row>
    <row r="74528" spans="1:6" x14ac:dyDescent="0.25">
      <c r="A74528" s="2" t="s">
        <v>42998</v>
      </c>
      <c r="B74528" s="2" t="s">
        <v>3676</v>
      </c>
      <c r="C74528" s="2" t="s">
        <v>6080</v>
      </c>
      <c r="D74528" s="2" t="s">
        <v>0</v>
      </c>
      <c r="E74528" s="1">
        <v>43030</v>
      </c>
      <c r="F74528">
        <v>4690</v>
      </c>
    </row>
    <row r="74529" spans="1:6" x14ac:dyDescent="0.25">
      <c r="A74529" s="2" t="s">
        <v>42997</v>
      </c>
      <c r="B74529" s="2" t="s">
        <v>1279</v>
      </c>
      <c r="C74529" s="2" t="s">
        <v>42996</v>
      </c>
      <c r="D74529" s="2" t="s">
        <v>0</v>
      </c>
      <c r="E74529" s="1">
        <v>43319</v>
      </c>
      <c r="F74529">
        <v>6700</v>
      </c>
    </row>
    <row r="74530" spans="1:6" x14ac:dyDescent="0.25">
      <c r="A74530" s="2" t="s">
        <v>42995</v>
      </c>
      <c r="B74530" s="2" t="s">
        <v>2795</v>
      </c>
      <c r="C74530" s="2" t="s">
        <v>18847</v>
      </c>
      <c r="D74530" s="2" t="s">
        <v>0</v>
      </c>
      <c r="E74530" s="1">
        <v>43152</v>
      </c>
      <c r="F74530">
        <v>3599</v>
      </c>
    </row>
    <row r="74531" spans="1:6" x14ac:dyDescent="0.25">
      <c r="A74531" s="2" t="s">
        <v>42994</v>
      </c>
      <c r="B74531" s="2" t="s">
        <v>22878</v>
      </c>
      <c r="C74531" s="2" t="s">
        <v>42993</v>
      </c>
      <c r="D74531" s="2" t="s">
        <v>0</v>
      </c>
      <c r="E74531" s="1">
        <v>43134</v>
      </c>
      <c r="F74531">
        <v>5250</v>
      </c>
    </row>
    <row r="74532" spans="1:6" x14ac:dyDescent="0.25">
      <c r="A74532" s="2" t="s">
        <v>42992</v>
      </c>
      <c r="B74532" s="2" t="s">
        <v>430</v>
      </c>
      <c r="C74532" s="2" t="s">
        <v>42991</v>
      </c>
      <c r="D74532" s="2" t="s">
        <v>0</v>
      </c>
      <c r="E74532" s="1">
        <v>43169</v>
      </c>
      <c r="F74532">
        <v>2100</v>
      </c>
    </row>
    <row r="74533" spans="1:6" x14ac:dyDescent="0.25">
      <c r="A74533" s="2" t="s">
        <v>42990</v>
      </c>
      <c r="B74533" s="2" t="s">
        <v>111</v>
      </c>
      <c r="C74533" s="2" t="s">
        <v>42989</v>
      </c>
      <c r="D74533" s="2" t="s">
        <v>0</v>
      </c>
      <c r="E74533" s="1">
        <v>42940</v>
      </c>
      <c r="F74533">
        <v>3599</v>
      </c>
    </row>
    <row r="74534" spans="1:6" x14ac:dyDescent="0.25">
      <c r="A74534" s="2" t="s">
        <v>42988</v>
      </c>
      <c r="B74534" s="2" t="s">
        <v>15634</v>
      </c>
      <c r="C74534" s="2" t="s">
        <v>42987</v>
      </c>
      <c r="D74534" s="2" t="s">
        <v>0</v>
      </c>
      <c r="E74534" s="1">
        <v>43137</v>
      </c>
      <c r="F74534">
        <v>4900</v>
      </c>
    </row>
    <row r="74535" spans="1:6" x14ac:dyDescent="0.25">
      <c r="A74535" s="2" t="s">
        <v>42986</v>
      </c>
      <c r="B74535" s="2" t="s">
        <v>712</v>
      </c>
      <c r="C74535" s="2" t="s">
        <v>26830</v>
      </c>
      <c r="D74535" s="2" t="s">
        <v>0</v>
      </c>
      <c r="E74535" s="1">
        <v>42927</v>
      </c>
      <c r="F74535">
        <v>13270</v>
      </c>
    </row>
    <row r="74536" spans="1:6" x14ac:dyDescent="0.25">
      <c r="A74536" s="2" t="s">
        <v>42985</v>
      </c>
      <c r="B74536" s="2" t="s">
        <v>5005</v>
      </c>
      <c r="C74536" s="2" t="s">
        <v>12724</v>
      </c>
      <c r="D74536" s="2" t="s">
        <v>0</v>
      </c>
      <c r="E74536" s="1">
        <v>42921</v>
      </c>
      <c r="F74536">
        <v>3990</v>
      </c>
    </row>
    <row r="74537" spans="1:6" x14ac:dyDescent="0.25">
      <c r="A74537" s="2" t="s">
        <v>42984</v>
      </c>
      <c r="B74537" s="2" t="s">
        <v>775</v>
      </c>
      <c r="C74537" s="2" t="s">
        <v>4215</v>
      </c>
      <c r="D74537" s="2" t="s">
        <v>0</v>
      </c>
      <c r="E74537" s="1">
        <v>43003</v>
      </c>
      <c r="F74537">
        <v>1990</v>
      </c>
    </row>
    <row r="74538" spans="1:6" x14ac:dyDescent="0.25">
      <c r="A74538" s="2" t="s">
        <v>42983</v>
      </c>
      <c r="B74538" s="2" t="s">
        <v>2766</v>
      </c>
      <c r="C74538" s="2" t="s">
        <v>13073</v>
      </c>
      <c r="D74538" s="2" t="s">
        <v>0</v>
      </c>
      <c r="E74538" s="1">
        <v>42943</v>
      </c>
      <c r="F74538">
        <v>2699</v>
      </c>
    </row>
    <row r="74539" spans="1:6" x14ac:dyDescent="0.25">
      <c r="A74539" s="2" t="s">
        <v>42982</v>
      </c>
      <c r="B74539" s="2" t="s">
        <v>38</v>
      </c>
      <c r="C74539" s="2" t="s">
        <v>42981</v>
      </c>
      <c r="D74539" s="2" t="s">
        <v>0</v>
      </c>
      <c r="E74539" s="1">
        <v>43073</v>
      </c>
      <c r="F74539">
        <v>2399</v>
      </c>
    </row>
    <row r="74540" spans="1:6" x14ac:dyDescent="0.25">
      <c r="A74540" s="2" t="s">
        <v>42980</v>
      </c>
      <c r="B74540" s="2" t="s">
        <v>9814</v>
      </c>
      <c r="C74540" s="2" t="s">
        <v>17590</v>
      </c>
      <c r="D74540" s="2" t="s">
        <v>0</v>
      </c>
      <c r="E74540" s="1">
        <v>43137</v>
      </c>
      <c r="F74540">
        <v>1900</v>
      </c>
    </row>
    <row r="74541" spans="1:6" x14ac:dyDescent="0.25">
      <c r="A74541" s="2" t="s">
        <v>42979</v>
      </c>
      <c r="B74541" s="2" t="s">
        <v>153</v>
      </c>
      <c r="C74541" s="2" t="s">
        <v>21432</v>
      </c>
      <c r="D74541" s="2" t="s">
        <v>0</v>
      </c>
      <c r="E74541" s="1">
        <v>43065</v>
      </c>
      <c r="F74541">
        <v>4990</v>
      </c>
    </row>
    <row r="74542" spans="1:6" x14ac:dyDescent="0.25">
      <c r="A74542" s="2" t="s">
        <v>42978</v>
      </c>
      <c r="B74542" s="2" t="s">
        <v>38463</v>
      </c>
      <c r="C74542" s="2" t="s">
        <v>42977</v>
      </c>
      <c r="D74542" s="2" t="s">
        <v>0</v>
      </c>
      <c r="E74542" s="1">
        <v>43239</v>
      </c>
      <c r="F74542">
        <v>18990</v>
      </c>
    </row>
    <row r="74543" spans="1:6" x14ac:dyDescent="0.25">
      <c r="A74543" s="2" t="s">
        <v>42976</v>
      </c>
      <c r="B74543" s="2" t="s">
        <v>1322</v>
      </c>
      <c r="C74543" s="2" t="s">
        <v>5598</v>
      </c>
      <c r="D74543" s="2" t="s">
        <v>0</v>
      </c>
      <c r="E74543" s="1">
        <v>43274</v>
      </c>
      <c r="F74543">
        <v>7900</v>
      </c>
    </row>
    <row r="74544" spans="1:6" x14ac:dyDescent="0.25">
      <c r="A74544" s="2" t="s">
        <v>42975</v>
      </c>
      <c r="B74544" s="2" t="s">
        <v>108</v>
      </c>
      <c r="C74544" s="2" t="s">
        <v>5917</v>
      </c>
      <c r="D74544" s="2" t="s">
        <v>0</v>
      </c>
      <c r="E74544" s="1">
        <v>43131</v>
      </c>
      <c r="F74544">
        <v>18900</v>
      </c>
    </row>
    <row r="74545" spans="1:6" x14ac:dyDescent="0.25">
      <c r="A74545" s="2" t="s">
        <v>42974</v>
      </c>
      <c r="B74545" s="2" t="s">
        <v>2613</v>
      </c>
      <c r="C74545" s="2" t="s">
        <v>13511</v>
      </c>
      <c r="D74545" s="2" t="s">
        <v>0</v>
      </c>
      <c r="E74545" s="1">
        <v>42958</v>
      </c>
      <c r="F74545">
        <v>26999</v>
      </c>
    </row>
    <row r="74546" spans="1:6" x14ac:dyDescent="0.25">
      <c r="A74546" s="2" t="s">
        <v>42973</v>
      </c>
      <c r="B74546" s="2" t="s">
        <v>168</v>
      </c>
      <c r="C74546" s="2" t="s">
        <v>10070</v>
      </c>
      <c r="D74546" s="2" t="s">
        <v>0</v>
      </c>
      <c r="E74546" s="1">
        <v>42902</v>
      </c>
      <c r="F74546">
        <v>2200</v>
      </c>
    </row>
    <row r="74547" spans="1:6" x14ac:dyDescent="0.25">
      <c r="A74547" s="2" t="s">
        <v>42973</v>
      </c>
      <c r="B74547" s="2" t="s">
        <v>168</v>
      </c>
      <c r="C74547" s="2" t="s">
        <v>2943</v>
      </c>
      <c r="D74547" s="2" t="s">
        <v>0</v>
      </c>
      <c r="E74547" s="1">
        <v>42902</v>
      </c>
      <c r="F74547">
        <v>2200</v>
      </c>
    </row>
    <row r="74548" spans="1:6" x14ac:dyDescent="0.25">
      <c r="A74548" s="2" t="s">
        <v>24165</v>
      </c>
      <c r="B74548" s="2" t="s">
        <v>2637</v>
      </c>
      <c r="C74548" s="2" t="s">
        <v>42972</v>
      </c>
      <c r="D74548" s="2" t="s">
        <v>0</v>
      </c>
      <c r="E74548" s="1">
        <v>42940</v>
      </c>
      <c r="F74548">
        <v>15500</v>
      </c>
    </row>
    <row r="74549" spans="1:6" x14ac:dyDescent="0.25">
      <c r="A74549" s="2" t="s">
        <v>42971</v>
      </c>
      <c r="B74549" s="2" t="s">
        <v>622</v>
      </c>
      <c r="C74549" s="2" t="s">
        <v>2952</v>
      </c>
      <c r="D74549" s="2" t="s">
        <v>0</v>
      </c>
      <c r="E74549" s="1">
        <v>43091</v>
      </c>
      <c r="F74549">
        <v>3999</v>
      </c>
    </row>
    <row r="74550" spans="1:6" x14ac:dyDescent="0.25">
      <c r="A74550" s="2" t="s">
        <v>42970</v>
      </c>
      <c r="B74550" s="2" t="s">
        <v>69</v>
      </c>
      <c r="C74550" s="2" t="s">
        <v>68</v>
      </c>
      <c r="D74550" s="2" t="s">
        <v>0</v>
      </c>
      <c r="E74550" s="1">
        <v>43118</v>
      </c>
      <c r="F74550">
        <v>9400</v>
      </c>
    </row>
    <row r="74551" spans="1:6" x14ac:dyDescent="0.25">
      <c r="A74551" s="2" t="s">
        <v>42969</v>
      </c>
      <c r="B74551" s="2" t="s">
        <v>8836</v>
      </c>
      <c r="C74551" s="2" t="s">
        <v>8835</v>
      </c>
      <c r="D74551" s="2" t="s">
        <v>0</v>
      </c>
      <c r="E74551" s="1">
        <v>43304</v>
      </c>
      <c r="F74551">
        <v>21990</v>
      </c>
    </row>
    <row r="74552" spans="1:6" x14ac:dyDescent="0.25">
      <c r="A74552" s="2" t="s">
        <v>42967</v>
      </c>
      <c r="B74552" s="2" t="s">
        <v>1771</v>
      </c>
      <c r="C74552" s="2" t="s">
        <v>42968</v>
      </c>
      <c r="D74552" s="2" t="s">
        <v>0</v>
      </c>
      <c r="E74552" s="1">
        <v>42971</v>
      </c>
      <c r="F74552">
        <v>7970</v>
      </c>
    </row>
    <row r="74553" spans="1:6" x14ac:dyDescent="0.25">
      <c r="A74553" s="2" t="s">
        <v>42967</v>
      </c>
      <c r="B74553" s="2" t="s">
        <v>197</v>
      </c>
      <c r="C74553" s="2" t="s">
        <v>272</v>
      </c>
      <c r="D74553" s="2" t="s">
        <v>0</v>
      </c>
      <c r="E74553" s="1">
        <v>42971</v>
      </c>
      <c r="F74553">
        <v>5583</v>
      </c>
    </row>
    <row r="74554" spans="1:6" x14ac:dyDescent="0.25">
      <c r="A74554" s="2" t="s">
        <v>42966</v>
      </c>
      <c r="B74554" s="2" t="s">
        <v>2093</v>
      </c>
      <c r="C74554" s="2" t="s">
        <v>2092</v>
      </c>
      <c r="D74554" s="2" t="s">
        <v>0</v>
      </c>
      <c r="E74554" s="1">
        <v>43047</v>
      </c>
      <c r="F74554">
        <v>5890</v>
      </c>
    </row>
    <row r="74555" spans="1:6" x14ac:dyDescent="0.25">
      <c r="A74555" s="2" t="s">
        <v>42965</v>
      </c>
      <c r="B74555" s="2" t="s">
        <v>1322</v>
      </c>
      <c r="C74555" s="2" t="s">
        <v>29695</v>
      </c>
      <c r="D74555" s="2" t="s">
        <v>0</v>
      </c>
      <c r="E74555" s="1">
        <v>43065</v>
      </c>
      <c r="F74555">
        <v>7900</v>
      </c>
    </row>
    <row r="74556" spans="1:6" x14ac:dyDescent="0.25">
      <c r="A74556" s="2" t="s">
        <v>42964</v>
      </c>
      <c r="B74556" s="2" t="s">
        <v>6331</v>
      </c>
      <c r="C74556" s="2" t="s">
        <v>42963</v>
      </c>
      <c r="D74556" s="2" t="s">
        <v>0</v>
      </c>
      <c r="E74556" s="1">
        <v>43308</v>
      </c>
      <c r="F74556">
        <v>4000</v>
      </c>
    </row>
    <row r="74557" spans="1:6" x14ac:dyDescent="0.25">
      <c r="A74557" s="2" t="s">
        <v>42962</v>
      </c>
      <c r="B74557" s="2" t="s">
        <v>1894</v>
      </c>
      <c r="C74557" s="2" t="s">
        <v>17994</v>
      </c>
      <c r="D74557" s="2" t="s">
        <v>0</v>
      </c>
      <c r="E74557" s="1">
        <v>42886</v>
      </c>
      <c r="F74557">
        <v>32990</v>
      </c>
    </row>
    <row r="74558" spans="1:6" x14ac:dyDescent="0.25">
      <c r="A74558" s="2" t="s">
        <v>42961</v>
      </c>
      <c r="B74558" s="2" t="s">
        <v>843</v>
      </c>
      <c r="C74558" s="2" t="s">
        <v>42960</v>
      </c>
      <c r="D74558" s="2" t="s">
        <v>0</v>
      </c>
      <c r="E74558" s="1">
        <v>42921</v>
      </c>
      <c r="F74558">
        <v>6054</v>
      </c>
    </row>
    <row r="74559" spans="1:6" x14ac:dyDescent="0.25">
      <c r="A74559" s="2" t="s">
        <v>42959</v>
      </c>
      <c r="B74559" s="2" t="s">
        <v>267</v>
      </c>
      <c r="C74559" s="2" t="s">
        <v>20978</v>
      </c>
      <c r="D74559" s="2" t="s">
        <v>0</v>
      </c>
      <c r="E74559" s="1">
        <v>43315</v>
      </c>
      <c r="F74559">
        <v>6499</v>
      </c>
    </row>
    <row r="74560" spans="1:6" x14ac:dyDescent="0.25">
      <c r="A74560" s="2" t="s">
        <v>42958</v>
      </c>
      <c r="B74560" s="2" t="s">
        <v>50</v>
      </c>
      <c r="C74560" s="2" t="s">
        <v>15852</v>
      </c>
      <c r="D74560" s="2" t="s">
        <v>0</v>
      </c>
      <c r="E74560" s="1">
        <v>43202</v>
      </c>
      <c r="F74560">
        <v>7900</v>
      </c>
    </row>
    <row r="74561" spans="1:6" x14ac:dyDescent="0.25">
      <c r="A74561" s="2" t="s">
        <v>42957</v>
      </c>
      <c r="B74561" s="2" t="s">
        <v>430</v>
      </c>
      <c r="C74561" s="2" t="s">
        <v>554</v>
      </c>
      <c r="D74561" s="2" t="s">
        <v>0</v>
      </c>
      <c r="E74561" s="1">
        <v>43179</v>
      </c>
      <c r="F74561">
        <v>4749</v>
      </c>
    </row>
    <row r="74562" spans="1:6" x14ac:dyDescent="0.25">
      <c r="A74562" s="2" t="s">
        <v>42956</v>
      </c>
      <c r="B74562" s="2" t="s">
        <v>2451</v>
      </c>
      <c r="C74562" s="2" t="s">
        <v>42955</v>
      </c>
      <c r="D74562" s="2" t="s">
        <v>0</v>
      </c>
      <c r="E74562" s="1">
        <v>43214</v>
      </c>
      <c r="F74562">
        <v>15000</v>
      </c>
    </row>
    <row r="74563" spans="1:6" x14ac:dyDescent="0.25">
      <c r="A74563" s="2" t="s">
        <v>42954</v>
      </c>
      <c r="B74563" s="2" t="s">
        <v>4300</v>
      </c>
      <c r="C74563" s="2" t="s">
        <v>11079</v>
      </c>
      <c r="D74563" s="2" t="s">
        <v>0</v>
      </c>
      <c r="E74563" s="1">
        <v>43209</v>
      </c>
      <c r="F74563">
        <v>9844</v>
      </c>
    </row>
    <row r="74564" spans="1:6" x14ac:dyDescent="0.25">
      <c r="A74564" s="2" t="s">
        <v>42953</v>
      </c>
      <c r="B74564" s="2" t="s">
        <v>715</v>
      </c>
      <c r="C74564" s="2" t="s">
        <v>107</v>
      </c>
      <c r="D74564" s="2" t="s">
        <v>0</v>
      </c>
      <c r="E74564" s="1">
        <v>43206</v>
      </c>
      <c r="F74564">
        <v>11000</v>
      </c>
    </row>
    <row r="74565" spans="1:6" x14ac:dyDescent="0.25">
      <c r="A74565" s="2" t="s">
        <v>42952</v>
      </c>
      <c r="B74565" s="2" t="s">
        <v>854</v>
      </c>
      <c r="C74565" s="2" t="s">
        <v>853</v>
      </c>
      <c r="D74565" s="2" t="s">
        <v>0</v>
      </c>
      <c r="E74565" s="1">
        <v>43166</v>
      </c>
      <c r="F74565">
        <v>12299</v>
      </c>
    </row>
    <row r="74566" spans="1:6" x14ac:dyDescent="0.25">
      <c r="A74566" s="2" t="s">
        <v>42951</v>
      </c>
      <c r="B74566" s="2" t="s">
        <v>715</v>
      </c>
      <c r="C74566" s="2" t="s">
        <v>717</v>
      </c>
      <c r="D74566" s="2" t="s">
        <v>0</v>
      </c>
      <c r="E74566" s="1">
        <v>43187</v>
      </c>
      <c r="F74566">
        <v>12300</v>
      </c>
    </row>
    <row r="74567" spans="1:6" x14ac:dyDescent="0.25">
      <c r="A74567" s="2" t="s">
        <v>42950</v>
      </c>
      <c r="B74567" s="2" t="s">
        <v>3648</v>
      </c>
      <c r="C74567" s="2" t="s">
        <v>15691</v>
      </c>
      <c r="D74567" s="2" t="s">
        <v>0</v>
      </c>
      <c r="E74567" s="1">
        <v>43167</v>
      </c>
      <c r="F74567">
        <v>11990</v>
      </c>
    </row>
    <row r="74568" spans="1:6" x14ac:dyDescent="0.25">
      <c r="A74568" s="2" t="s">
        <v>42949</v>
      </c>
      <c r="B74568" s="2" t="s">
        <v>1472</v>
      </c>
      <c r="C74568" s="2" t="s">
        <v>15204</v>
      </c>
      <c r="D74568" s="2" t="s">
        <v>0</v>
      </c>
      <c r="E74568" s="1">
        <v>43301</v>
      </c>
      <c r="F74568">
        <v>19790</v>
      </c>
    </row>
    <row r="74569" spans="1:6" x14ac:dyDescent="0.25">
      <c r="A74569" s="2" t="s">
        <v>42948</v>
      </c>
      <c r="B74569" s="2" t="s">
        <v>512</v>
      </c>
      <c r="C74569" s="2" t="s">
        <v>19962</v>
      </c>
      <c r="D74569" s="2" t="s">
        <v>0</v>
      </c>
      <c r="E74569" s="1">
        <v>42799</v>
      </c>
      <c r="F74569">
        <v>1990</v>
      </c>
    </row>
    <row r="74570" spans="1:6" x14ac:dyDescent="0.25">
      <c r="A74570" s="2" t="s">
        <v>42947</v>
      </c>
      <c r="B74570" s="2" t="s">
        <v>4072</v>
      </c>
      <c r="C74570" s="2" t="s">
        <v>42946</v>
      </c>
      <c r="D74570" s="2" t="s">
        <v>0</v>
      </c>
      <c r="E74570" s="1">
        <v>43318</v>
      </c>
      <c r="F74570">
        <v>2380</v>
      </c>
    </row>
    <row r="74571" spans="1:6" x14ac:dyDescent="0.25">
      <c r="A74571" s="2" t="s">
        <v>42945</v>
      </c>
      <c r="B74571" s="2" t="s">
        <v>9502</v>
      </c>
      <c r="C74571" s="2" t="s">
        <v>19085</v>
      </c>
      <c r="D74571" s="2" t="s">
        <v>0</v>
      </c>
      <c r="E74571" s="1">
        <v>42900</v>
      </c>
      <c r="F74571">
        <v>26500</v>
      </c>
    </row>
    <row r="74572" spans="1:6" x14ac:dyDescent="0.25">
      <c r="A74572" s="2" t="s">
        <v>42944</v>
      </c>
      <c r="B74572" s="2" t="s">
        <v>244</v>
      </c>
      <c r="C74572" s="2" t="s">
        <v>42943</v>
      </c>
      <c r="D74572" s="2" t="s">
        <v>0</v>
      </c>
      <c r="E74572" s="1">
        <v>43157</v>
      </c>
      <c r="F74572">
        <v>6900</v>
      </c>
    </row>
    <row r="74573" spans="1:6" x14ac:dyDescent="0.25">
      <c r="A74573" s="2" t="s">
        <v>42942</v>
      </c>
      <c r="B74573" s="2" t="s">
        <v>14072</v>
      </c>
      <c r="C74573" s="2" t="s">
        <v>42941</v>
      </c>
      <c r="D74573" s="2" t="s">
        <v>0</v>
      </c>
      <c r="E74573" s="1">
        <v>42800</v>
      </c>
      <c r="F74573">
        <v>4999</v>
      </c>
    </row>
    <row r="74574" spans="1:6" x14ac:dyDescent="0.25">
      <c r="A74574" s="2" t="s">
        <v>42940</v>
      </c>
      <c r="B74574" s="2" t="s">
        <v>1467</v>
      </c>
      <c r="C74574" s="2" t="s">
        <v>17144</v>
      </c>
      <c r="D74574" s="2" t="s">
        <v>0</v>
      </c>
      <c r="E74574" s="1">
        <v>43265</v>
      </c>
      <c r="F74574">
        <v>4990</v>
      </c>
    </row>
    <row r="74575" spans="1:6" x14ac:dyDescent="0.25">
      <c r="A74575" s="2" t="s">
        <v>42939</v>
      </c>
      <c r="B74575" s="2" t="s">
        <v>2778</v>
      </c>
      <c r="C74575" s="2" t="s">
        <v>42938</v>
      </c>
      <c r="D74575" s="2" t="s">
        <v>0</v>
      </c>
      <c r="E74575" s="1">
        <v>43062</v>
      </c>
      <c r="F74575">
        <v>48500</v>
      </c>
    </row>
    <row r="74576" spans="1:6" x14ac:dyDescent="0.25">
      <c r="A74576" s="2" t="s">
        <v>42937</v>
      </c>
      <c r="B74576" s="2" t="s">
        <v>3676</v>
      </c>
      <c r="C74576" s="2" t="s">
        <v>26376</v>
      </c>
      <c r="D74576" s="2" t="s">
        <v>0</v>
      </c>
      <c r="E74576" s="1">
        <v>42888</v>
      </c>
      <c r="F74576">
        <v>5590</v>
      </c>
    </row>
    <row r="74577" spans="1:6" x14ac:dyDescent="0.25">
      <c r="A74577" s="2" t="s">
        <v>42936</v>
      </c>
      <c r="B74577" s="2" t="s">
        <v>159</v>
      </c>
      <c r="C74577" s="2" t="s">
        <v>31222</v>
      </c>
      <c r="D74577" s="2" t="s">
        <v>0</v>
      </c>
      <c r="E74577" s="1">
        <v>42925</v>
      </c>
      <c r="F74577">
        <v>5900</v>
      </c>
    </row>
    <row r="74578" spans="1:6" x14ac:dyDescent="0.25">
      <c r="A74578" s="2" t="s">
        <v>42935</v>
      </c>
      <c r="B74578" s="2" t="s">
        <v>25747</v>
      </c>
      <c r="C74578" s="2" t="s">
        <v>42934</v>
      </c>
      <c r="D74578" s="2" t="s">
        <v>0</v>
      </c>
      <c r="E74578" s="1">
        <v>43300</v>
      </c>
      <c r="F74578">
        <v>7845</v>
      </c>
    </row>
    <row r="74579" spans="1:6" x14ac:dyDescent="0.25">
      <c r="A74579" s="2" t="s">
        <v>42933</v>
      </c>
      <c r="B74579" s="2" t="s">
        <v>293</v>
      </c>
      <c r="C74579" s="2" t="s">
        <v>4899</v>
      </c>
      <c r="D74579" s="2" t="s">
        <v>0</v>
      </c>
      <c r="E74579" s="1">
        <v>42933</v>
      </c>
      <c r="F74579">
        <v>8990</v>
      </c>
    </row>
    <row r="74580" spans="1:6" x14ac:dyDescent="0.25">
      <c r="A74580" s="2" t="s">
        <v>42932</v>
      </c>
      <c r="B74580" s="2" t="s">
        <v>5361</v>
      </c>
      <c r="C74580" s="2" t="s">
        <v>42931</v>
      </c>
      <c r="D74580" s="2" t="s">
        <v>0</v>
      </c>
      <c r="E74580" s="1">
        <v>43153</v>
      </c>
      <c r="F74580">
        <v>6989</v>
      </c>
    </row>
    <row r="74581" spans="1:6" x14ac:dyDescent="0.25">
      <c r="A74581" s="2" t="s">
        <v>42930</v>
      </c>
      <c r="B74581" s="2" t="s">
        <v>430</v>
      </c>
      <c r="C74581" s="2" t="s">
        <v>42929</v>
      </c>
      <c r="D74581" s="2" t="s">
        <v>0</v>
      </c>
      <c r="E74581" s="1">
        <v>43336</v>
      </c>
      <c r="F74581">
        <v>398</v>
      </c>
    </row>
    <row r="74582" spans="1:6" x14ac:dyDescent="0.25">
      <c r="A74582" s="2" t="s">
        <v>42928</v>
      </c>
      <c r="B74582" s="2" t="s">
        <v>61</v>
      </c>
      <c r="C74582" s="2" t="s">
        <v>17772</v>
      </c>
      <c r="D74582" s="2" t="s">
        <v>0</v>
      </c>
      <c r="E74582" s="1">
        <v>42956</v>
      </c>
      <c r="F74582">
        <v>999</v>
      </c>
    </row>
    <row r="74583" spans="1:6" x14ac:dyDescent="0.25">
      <c r="A74583" s="2" t="s">
        <v>42927</v>
      </c>
      <c r="B74583" s="2" t="s">
        <v>5764</v>
      </c>
      <c r="C74583" s="2" t="s">
        <v>42926</v>
      </c>
      <c r="D74583" s="2" t="s">
        <v>0</v>
      </c>
      <c r="E74583" s="1">
        <v>43059</v>
      </c>
      <c r="F74583">
        <v>38990</v>
      </c>
    </row>
    <row r="74584" spans="1:6" x14ac:dyDescent="0.25">
      <c r="A74584" s="2" t="s">
        <v>42925</v>
      </c>
      <c r="B74584" s="2" t="s">
        <v>3320</v>
      </c>
      <c r="C74584" s="2" t="s">
        <v>3319</v>
      </c>
      <c r="D74584" s="2" t="s">
        <v>0</v>
      </c>
      <c r="E74584" s="1">
        <v>43254</v>
      </c>
      <c r="F74584">
        <v>8900</v>
      </c>
    </row>
    <row r="74585" spans="1:6" x14ac:dyDescent="0.25">
      <c r="A74585" s="2" t="s">
        <v>42924</v>
      </c>
      <c r="B74585" s="2" t="s">
        <v>108</v>
      </c>
      <c r="C74585" s="2" t="s">
        <v>3801</v>
      </c>
      <c r="D74585" s="2" t="s">
        <v>0</v>
      </c>
      <c r="E74585" s="1">
        <v>43078</v>
      </c>
      <c r="F74585">
        <v>17000</v>
      </c>
    </row>
    <row r="74586" spans="1:6" x14ac:dyDescent="0.25">
      <c r="A74586" s="2" t="s">
        <v>42923</v>
      </c>
      <c r="B74586" s="2" t="s">
        <v>1559</v>
      </c>
      <c r="C74586" s="2" t="s">
        <v>36062</v>
      </c>
      <c r="D74586" s="2" t="s">
        <v>0</v>
      </c>
      <c r="E74586" s="1">
        <v>43138</v>
      </c>
      <c r="F74586">
        <v>1490</v>
      </c>
    </row>
    <row r="74587" spans="1:6" x14ac:dyDescent="0.25">
      <c r="A74587" s="2" t="s">
        <v>42922</v>
      </c>
      <c r="B74587" s="2" t="s">
        <v>757</v>
      </c>
      <c r="C74587" s="2" t="s">
        <v>6262</v>
      </c>
      <c r="D74587" s="2" t="s">
        <v>0</v>
      </c>
      <c r="E74587" s="1">
        <v>43235</v>
      </c>
      <c r="F74587">
        <v>9488</v>
      </c>
    </row>
    <row r="74588" spans="1:6" x14ac:dyDescent="0.25">
      <c r="A74588" s="2" t="s">
        <v>42921</v>
      </c>
      <c r="B74588" s="2" t="s">
        <v>6207</v>
      </c>
      <c r="C74588" s="2" t="s">
        <v>42920</v>
      </c>
      <c r="D74588" s="2" t="s">
        <v>0</v>
      </c>
      <c r="E74588" s="1">
        <v>42848</v>
      </c>
      <c r="F74588">
        <v>5490</v>
      </c>
    </row>
    <row r="74589" spans="1:6" x14ac:dyDescent="0.25">
      <c r="A74589" s="2" t="s">
        <v>42919</v>
      </c>
      <c r="B74589" s="2" t="s">
        <v>56</v>
      </c>
      <c r="C74589" s="2" t="s">
        <v>42918</v>
      </c>
      <c r="D74589" s="2" t="s">
        <v>0</v>
      </c>
      <c r="E74589" s="1">
        <v>43129</v>
      </c>
      <c r="F74589">
        <v>7905</v>
      </c>
    </row>
    <row r="74590" spans="1:6" x14ac:dyDescent="0.25">
      <c r="A74590" s="2" t="s">
        <v>42917</v>
      </c>
      <c r="B74590" s="2" t="s">
        <v>521</v>
      </c>
      <c r="C74590" s="2" t="s">
        <v>26269</v>
      </c>
      <c r="D74590" s="2" t="s">
        <v>0</v>
      </c>
      <c r="E74590" s="1">
        <v>43153</v>
      </c>
      <c r="F74590">
        <v>12900</v>
      </c>
    </row>
    <row r="74591" spans="1:6" x14ac:dyDescent="0.25">
      <c r="A74591" s="2" t="s">
        <v>42916</v>
      </c>
      <c r="B74591" s="2" t="s">
        <v>757</v>
      </c>
      <c r="C74591" s="2" t="s">
        <v>30535</v>
      </c>
      <c r="D74591" s="2" t="s">
        <v>0</v>
      </c>
      <c r="E74591" s="1">
        <v>42888</v>
      </c>
      <c r="F74591">
        <v>7460</v>
      </c>
    </row>
    <row r="74592" spans="1:6" x14ac:dyDescent="0.25">
      <c r="A74592" s="2" t="s">
        <v>38263</v>
      </c>
      <c r="B74592" s="2" t="s">
        <v>267</v>
      </c>
      <c r="C74592" s="2" t="s">
        <v>32512</v>
      </c>
      <c r="D74592" s="2" t="s">
        <v>0</v>
      </c>
      <c r="E74592" s="1">
        <v>43215</v>
      </c>
      <c r="F74592">
        <v>6499</v>
      </c>
    </row>
    <row r="74593" spans="1:6" x14ac:dyDescent="0.25">
      <c r="A74593" s="2" t="s">
        <v>42915</v>
      </c>
      <c r="B74593" s="2" t="s">
        <v>348</v>
      </c>
      <c r="C74593" s="2" t="s">
        <v>10021</v>
      </c>
      <c r="D74593" s="2" t="s">
        <v>0</v>
      </c>
      <c r="E74593" s="1">
        <v>43148</v>
      </c>
      <c r="F74593">
        <v>14441</v>
      </c>
    </row>
    <row r="74594" spans="1:6" x14ac:dyDescent="0.25">
      <c r="A74594" s="2" t="s">
        <v>42914</v>
      </c>
      <c r="B74594" s="2" t="s">
        <v>42913</v>
      </c>
      <c r="C74594" s="2" t="s">
        <v>42912</v>
      </c>
      <c r="D74594" s="2" t="s">
        <v>0</v>
      </c>
      <c r="E74594" s="1">
        <v>42755</v>
      </c>
      <c r="F74594">
        <v>19599</v>
      </c>
    </row>
    <row r="74595" spans="1:6" x14ac:dyDescent="0.25">
      <c r="A74595" s="2" t="s">
        <v>42911</v>
      </c>
      <c r="B74595" s="2" t="s">
        <v>42910</v>
      </c>
      <c r="C74595" s="2" t="s">
        <v>42909</v>
      </c>
      <c r="D74595" s="2" t="s">
        <v>0</v>
      </c>
      <c r="E74595" s="1">
        <v>43206</v>
      </c>
      <c r="F74595">
        <v>3490</v>
      </c>
    </row>
    <row r="74596" spans="1:6" x14ac:dyDescent="0.25">
      <c r="A74596" s="2" t="s">
        <v>42908</v>
      </c>
      <c r="B74596" s="2" t="s">
        <v>1322</v>
      </c>
      <c r="C74596" s="2" t="s">
        <v>11940</v>
      </c>
      <c r="D74596" s="2" t="s">
        <v>0</v>
      </c>
      <c r="E74596" s="1">
        <v>43257</v>
      </c>
      <c r="F74596">
        <v>9900</v>
      </c>
    </row>
    <row r="74597" spans="1:6" x14ac:dyDescent="0.25">
      <c r="A74597" s="2" t="s">
        <v>42908</v>
      </c>
      <c r="B74597" s="2" t="s">
        <v>1322</v>
      </c>
      <c r="C74597" s="2" t="s">
        <v>9189</v>
      </c>
      <c r="D74597" s="2" t="s">
        <v>0</v>
      </c>
      <c r="E74597" s="1">
        <v>43257</v>
      </c>
      <c r="F74597">
        <v>9900</v>
      </c>
    </row>
    <row r="74598" spans="1:6" x14ac:dyDescent="0.25">
      <c r="A74598" s="2" t="s">
        <v>42907</v>
      </c>
      <c r="B74598" s="2" t="s">
        <v>7852</v>
      </c>
      <c r="C74598" s="2" t="s">
        <v>42906</v>
      </c>
      <c r="D74598" s="2" t="s">
        <v>0</v>
      </c>
      <c r="E74598" s="1">
        <v>43272</v>
      </c>
      <c r="F74598">
        <v>26500</v>
      </c>
    </row>
    <row r="74599" spans="1:6" x14ac:dyDescent="0.25">
      <c r="A74599" s="2" t="s">
        <v>42903</v>
      </c>
      <c r="B74599" s="2" t="s">
        <v>2216</v>
      </c>
      <c r="C74599" s="2" t="s">
        <v>42905</v>
      </c>
      <c r="D74599" s="2" t="s">
        <v>0</v>
      </c>
      <c r="E74599" s="1">
        <v>42921</v>
      </c>
      <c r="F74599">
        <v>4800</v>
      </c>
    </row>
    <row r="74600" spans="1:6" x14ac:dyDescent="0.25">
      <c r="A74600" s="2" t="s">
        <v>42903</v>
      </c>
      <c r="B74600" s="2" t="s">
        <v>18896</v>
      </c>
      <c r="C74600" s="2" t="s">
        <v>42904</v>
      </c>
      <c r="D74600" s="2" t="s">
        <v>0</v>
      </c>
      <c r="E74600" s="1">
        <v>42921</v>
      </c>
      <c r="F74600">
        <v>9171</v>
      </c>
    </row>
    <row r="74601" spans="1:6" x14ac:dyDescent="0.25">
      <c r="A74601" s="2" t="s">
        <v>42903</v>
      </c>
      <c r="B74601" s="2" t="s">
        <v>1504</v>
      </c>
      <c r="C74601" s="2" t="s">
        <v>42902</v>
      </c>
      <c r="D74601" s="2" t="s">
        <v>0</v>
      </c>
      <c r="E74601" s="1">
        <v>42921</v>
      </c>
      <c r="F74601">
        <v>5248</v>
      </c>
    </row>
    <row r="74602" spans="1:6" x14ac:dyDescent="0.25">
      <c r="A74602" s="2" t="s">
        <v>42901</v>
      </c>
      <c r="B74602" s="2" t="s">
        <v>384</v>
      </c>
      <c r="C74602" s="2" t="s">
        <v>2804</v>
      </c>
      <c r="D74602" s="2" t="s">
        <v>0</v>
      </c>
      <c r="E74602" s="1">
        <v>43096</v>
      </c>
      <c r="F74602">
        <v>8499</v>
      </c>
    </row>
    <row r="74603" spans="1:6" x14ac:dyDescent="0.25">
      <c r="A74603" s="2" t="s">
        <v>42900</v>
      </c>
      <c r="B74603" s="2" t="s">
        <v>822</v>
      </c>
      <c r="C74603" s="2" t="s">
        <v>821</v>
      </c>
      <c r="D74603" s="2" t="s">
        <v>0</v>
      </c>
      <c r="E74603" s="1">
        <v>43236</v>
      </c>
      <c r="F74603">
        <v>6500</v>
      </c>
    </row>
    <row r="74604" spans="1:6" x14ac:dyDescent="0.25">
      <c r="A74604" s="2" t="s">
        <v>42899</v>
      </c>
      <c r="B74604" s="2" t="s">
        <v>1322</v>
      </c>
      <c r="C74604" s="2" t="s">
        <v>24192</v>
      </c>
      <c r="D74604" s="2" t="s">
        <v>0</v>
      </c>
      <c r="E74604" s="1">
        <v>43179</v>
      </c>
      <c r="F74604">
        <v>7900</v>
      </c>
    </row>
    <row r="74605" spans="1:6" x14ac:dyDescent="0.25">
      <c r="A74605" s="2" t="s">
        <v>42898</v>
      </c>
      <c r="B74605" s="2" t="s">
        <v>348</v>
      </c>
      <c r="C74605" s="2" t="s">
        <v>12267</v>
      </c>
      <c r="D74605" s="2" t="s">
        <v>0</v>
      </c>
      <c r="E74605" s="1">
        <v>43139</v>
      </c>
      <c r="F74605">
        <v>7090</v>
      </c>
    </row>
    <row r="74606" spans="1:6" x14ac:dyDescent="0.25">
      <c r="A74606" s="2" t="s">
        <v>42897</v>
      </c>
      <c r="B74606" s="2" t="s">
        <v>1349</v>
      </c>
      <c r="C74606" s="2" t="s">
        <v>42896</v>
      </c>
      <c r="D74606" s="2" t="s">
        <v>0</v>
      </c>
      <c r="E74606" s="1">
        <v>43063</v>
      </c>
      <c r="F74606">
        <v>5070</v>
      </c>
    </row>
    <row r="74607" spans="1:6" x14ac:dyDescent="0.25">
      <c r="A74607" s="2" t="s">
        <v>13529</v>
      </c>
      <c r="B74607" s="2" t="s">
        <v>210</v>
      </c>
      <c r="C74607" s="2" t="s">
        <v>42895</v>
      </c>
      <c r="D74607" s="2" t="s">
        <v>0</v>
      </c>
      <c r="E74607" s="1">
        <v>42915</v>
      </c>
      <c r="F74607">
        <v>2200</v>
      </c>
    </row>
    <row r="74608" spans="1:6" x14ac:dyDescent="0.25">
      <c r="A74608" s="2" t="s">
        <v>42894</v>
      </c>
      <c r="B74608" s="2" t="s">
        <v>20921</v>
      </c>
      <c r="C74608" s="2" t="s">
        <v>42893</v>
      </c>
      <c r="D74608" s="2" t="s">
        <v>0</v>
      </c>
      <c r="E74608" s="1">
        <v>43199</v>
      </c>
      <c r="F74608">
        <v>6300</v>
      </c>
    </row>
    <row r="74609" spans="1:6" x14ac:dyDescent="0.25">
      <c r="A74609" s="2" t="s">
        <v>42892</v>
      </c>
      <c r="B74609" s="2" t="s">
        <v>795</v>
      </c>
      <c r="C74609" s="2" t="s">
        <v>17883</v>
      </c>
      <c r="D74609" s="2" t="s">
        <v>0</v>
      </c>
      <c r="E74609" s="1">
        <v>43055</v>
      </c>
      <c r="F74609">
        <v>10600</v>
      </c>
    </row>
    <row r="74610" spans="1:6" x14ac:dyDescent="0.25">
      <c r="A74610" s="2" t="s">
        <v>42891</v>
      </c>
      <c r="B74610" s="2" t="s">
        <v>6210</v>
      </c>
      <c r="C74610" s="2" t="s">
        <v>6209</v>
      </c>
      <c r="D74610" s="2" t="s">
        <v>0</v>
      </c>
      <c r="E74610" s="1">
        <v>43326</v>
      </c>
      <c r="F74610">
        <v>4750</v>
      </c>
    </row>
    <row r="74611" spans="1:6" x14ac:dyDescent="0.25">
      <c r="A74611" s="2" t="s">
        <v>42890</v>
      </c>
      <c r="B74611" s="2" t="s">
        <v>221</v>
      </c>
      <c r="C74611" s="2" t="s">
        <v>42889</v>
      </c>
      <c r="D74611" s="2" t="s">
        <v>0</v>
      </c>
      <c r="E74611" s="1">
        <v>42885</v>
      </c>
      <c r="F74611">
        <v>5990</v>
      </c>
    </row>
    <row r="74612" spans="1:6" x14ac:dyDescent="0.25">
      <c r="A74612" s="2" t="s">
        <v>42888</v>
      </c>
      <c r="B74612" s="2" t="s">
        <v>3241</v>
      </c>
      <c r="C74612" s="2" t="s">
        <v>3240</v>
      </c>
      <c r="D74612" s="2" t="s">
        <v>0</v>
      </c>
      <c r="E74612" s="1">
        <v>42815</v>
      </c>
      <c r="F74612">
        <v>7290</v>
      </c>
    </row>
    <row r="74613" spans="1:6" x14ac:dyDescent="0.25">
      <c r="A74613" s="2" t="s">
        <v>42887</v>
      </c>
      <c r="B74613" s="2" t="s">
        <v>41</v>
      </c>
      <c r="C74613" s="2" t="s">
        <v>42886</v>
      </c>
      <c r="D74613" s="2" t="s">
        <v>0</v>
      </c>
      <c r="E74613" s="1">
        <v>42972</v>
      </c>
      <c r="F74613">
        <v>79999</v>
      </c>
    </row>
    <row r="74614" spans="1:6" x14ac:dyDescent="0.25">
      <c r="A74614" s="2" t="s">
        <v>42885</v>
      </c>
      <c r="B74614" s="2" t="s">
        <v>1023</v>
      </c>
      <c r="C74614" s="2" t="s">
        <v>3612</v>
      </c>
      <c r="D74614" s="2" t="s">
        <v>0</v>
      </c>
      <c r="E74614" s="1">
        <v>43255</v>
      </c>
      <c r="F74614">
        <v>4500</v>
      </c>
    </row>
    <row r="74615" spans="1:6" x14ac:dyDescent="0.25">
      <c r="A74615" s="2" t="s">
        <v>42884</v>
      </c>
      <c r="B74615" s="2" t="s">
        <v>559</v>
      </c>
      <c r="C74615" s="2" t="s">
        <v>42883</v>
      </c>
      <c r="D74615" s="2" t="s">
        <v>0</v>
      </c>
      <c r="E74615" s="1">
        <v>43296</v>
      </c>
      <c r="F74615">
        <v>22900</v>
      </c>
    </row>
    <row r="74616" spans="1:6" x14ac:dyDescent="0.25">
      <c r="A74616" s="2" t="s">
        <v>42882</v>
      </c>
      <c r="B74616" s="2" t="s">
        <v>1511</v>
      </c>
      <c r="C74616" s="2" t="s">
        <v>7754</v>
      </c>
      <c r="D74616" s="2" t="s">
        <v>0</v>
      </c>
      <c r="E74616" s="1">
        <v>43209</v>
      </c>
      <c r="F74616">
        <v>2999</v>
      </c>
    </row>
    <row r="74617" spans="1:6" x14ac:dyDescent="0.25">
      <c r="A74617" s="2" t="s">
        <v>42881</v>
      </c>
      <c r="B74617" s="2" t="s">
        <v>233</v>
      </c>
      <c r="C74617" s="2" t="s">
        <v>3707</v>
      </c>
      <c r="D74617" s="2" t="s">
        <v>0</v>
      </c>
      <c r="E74617" s="1">
        <v>43330</v>
      </c>
      <c r="F74617">
        <v>7999</v>
      </c>
    </row>
    <row r="74618" spans="1:6" x14ac:dyDescent="0.25">
      <c r="A74618" s="2" t="s">
        <v>42880</v>
      </c>
      <c r="B74618" s="2" t="s">
        <v>715</v>
      </c>
      <c r="C74618" s="2" t="s">
        <v>42879</v>
      </c>
      <c r="D74618" s="2" t="s">
        <v>0</v>
      </c>
      <c r="E74618" s="1">
        <v>43232</v>
      </c>
      <c r="F74618">
        <v>17500</v>
      </c>
    </row>
    <row r="74619" spans="1:6" x14ac:dyDescent="0.25">
      <c r="A74619" s="2" t="s">
        <v>42878</v>
      </c>
      <c r="B74619" s="2" t="s">
        <v>840</v>
      </c>
      <c r="C74619" s="2" t="s">
        <v>839</v>
      </c>
      <c r="D74619" s="2" t="s">
        <v>0</v>
      </c>
      <c r="E74619" s="1">
        <v>43121</v>
      </c>
      <c r="F74619">
        <v>14900</v>
      </c>
    </row>
    <row r="74620" spans="1:6" x14ac:dyDescent="0.25">
      <c r="A74620" s="2" t="s">
        <v>42877</v>
      </c>
      <c r="B74620" s="2" t="s">
        <v>1906</v>
      </c>
      <c r="C74620" s="2" t="s">
        <v>1905</v>
      </c>
      <c r="D74620" s="2" t="s">
        <v>0</v>
      </c>
      <c r="E74620" s="1">
        <v>43036</v>
      </c>
      <c r="F74620">
        <v>8990</v>
      </c>
    </row>
    <row r="74621" spans="1:6" x14ac:dyDescent="0.25">
      <c r="A74621" s="2" t="s">
        <v>42876</v>
      </c>
      <c r="B74621" s="2" t="s">
        <v>5454</v>
      </c>
      <c r="C74621" s="2" t="s">
        <v>42875</v>
      </c>
      <c r="D74621" s="2" t="s">
        <v>0</v>
      </c>
      <c r="E74621" s="1">
        <v>43179</v>
      </c>
      <c r="F74621">
        <v>912</v>
      </c>
    </row>
    <row r="74622" spans="1:6" x14ac:dyDescent="0.25">
      <c r="A74622" s="2" t="s">
        <v>42874</v>
      </c>
      <c r="B74622" s="2" t="s">
        <v>6756</v>
      </c>
      <c r="C74622" s="2" t="s">
        <v>42873</v>
      </c>
      <c r="D74622" s="2" t="s">
        <v>0</v>
      </c>
      <c r="E74622" s="1">
        <v>43227</v>
      </c>
      <c r="F74622">
        <v>9000</v>
      </c>
    </row>
    <row r="74623" spans="1:6" x14ac:dyDescent="0.25">
      <c r="A74623" s="2" t="s">
        <v>42872</v>
      </c>
      <c r="B74623" s="2" t="s">
        <v>1390</v>
      </c>
      <c r="C74623" s="2" t="s">
        <v>11526</v>
      </c>
      <c r="D74623" s="2" t="s">
        <v>0</v>
      </c>
      <c r="E74623" s="1">
        <v>42921</v>
      </c>
      <c r="F74623">
        <v>12990</v>
      </c>
    </row>
    <row r="74624" spans="1:6" x14ac:dyDescent="0.25">
      <c r="A74624" s="2" t="s">
        <v>42871</v>
      </c>
      <c r="B74624" s="2" t="s">
        <v>656</v>
      </c>
      <c r="C74624" s="2" t="s">
        <v>42870</v>
      </c>
      <c r="D74624" s="2" t="s">
        <v>0</v>
      </c>
      <c r="E74624" s="1">
        <v>42981</v>
      </c>
      <c r="F74624">
        <v>34990</v>
      </c>
    </row>
    <row r="74625" spans="1:6" x14ac:dyDescent="0.25">
      <c r="A74625" s="2" t="s">
        <v>42869</v>
      </c>
      <c r="B74625" s="2" t="s">
        <v>7701</v>
      </c>
      <c r="C74625" s="2" t="s">
        <v>42868</v>
      </c>
      <c r="D74625" s="2" t="s">
        <v>0</v>
      </c>
      <c r="E74625" s="1">
        <v>42819</v>
      </c>
      <c r="F74625">
        <v>2999</v>
      </c>
    </row>
    <row r="74626" spans="1:6" x14ac:dyDescent="0.25">
      <c r="A74626" s="2" t="s">
        <v>42867</v>
      </c>
      <c r="B74626" s="2" t="s">
        <v>419</v>
      </c>
      <c r="C74626" s="2" t="s">
        <v>42866</v>
      </c>
      <c r="D74626" s="2" t="s">
        <v>0</v>
      </c>
      <c r="E74626" s="1">
        <v>43316</v>
      </c>
      <c r="F74626">
        <v>2500</v>
      </c>
    </row>
    <row r="74627" spans="1:6" x14ac:dyDescent="0.25">
      <c r="A74627" s="2" t="s">
        <v>42865</v>
      </c>
      <c r="B74627" s="2" t="s">
        <v>2766</v>
      </c>
      <c r="C74627" s="2" t="s">
        <v>12672</v>
      </c>
      <c r="D74627" s="2" t="s">
        <v>0</v>
      </c>
      <c r="E74627" s="1">
        <v>43176</v>
      </c>
      <c r="F74627">
        <v>3999</v>
      </c>
    </row>
    <row r="74628" spans="1:6" x14ac:dyDescent="0.25">
      <c r="A74628" s="2" t="s">
        <v>42864</v>
      </c>
      <c r="B74628" s="2" t="s">
        <v>1082</v>
      </c>
      <c r="C74628" s="2" t="s">
        <v>7844</v>
      </c>
      <c r="D74628" s="2" t="s">
        <v>0</v>
      </c>
      <c r="E74628" s="1">
        <v>43255</v>
      </c>
      <c r="F74628">
        <v>15489</v>
      </c>
    </row>
    <row r="74629" spans="1:6" x14ac:dyDescent="0.25">
      <c r="A74629" s="2" t="s">
        <v>42863</v>
      </c>
      <c r="B74629" s="2" t="s">
        <v>3452</v>
      </c>
      <c r="C74629" s="2" t="s">
        <v>3451</v>
      </c>
      <c r="D74629" s="2" t="s">
        <v>0</v>
      </c>
      <c r="E74629" s="1">
        <v>43105</v>
      </c>
      <c r="F74629">
        <v>2380</v>
      </c>
    </row>
    <row r="74630" spans="1:6" x14ac:dyDescent="0.25">
      <c r="A74630" s="2" t="s">
        <v>42862</v>
      </c>
      <c r="B74630" s="2" t="s">
        <v>213</v>
      </c>
      <c r="C74630" s="2" t="s">
        <v>556</v>
      </c>
      <c r="D74630" s="2" t="s">
        <v>0</v>
      </c>
      <c r="E74630" s="1">
        <v>43104</v>
      </c>
      <c r="F74630">
        <v>6990</v>
      </c>
    </row>
    <row r="74631" spans="1:6" x14ac:dyDescent="0.25">
      <c r="A74631" s="2" t="s">
        <v>42861</v>
      </c>
      <c r="B74631" s="2" t="s">
        <v>293</v>
      </c>
      <c r="C74631" s="2" t="s">
        <v>10093</v>
      </c>
      <c r="D74631" s="2" t="s">
        <v>0</v>
      </c>
      <c r="E74631" s="1">
        <v>43191</v>
      </c>
      <c r="F74631">
        <v>10990</v>
      </c>
    </row>
    <row r="74632" spans="1:6" x14ac:dyDescent="0.25">
      <c r="A74632" s="2" t="s">
        <v>42861</v>
      </c>
      <c r="B74632" s="2" t="s">
        <v>293</v>
      </c>
      <c r="C74632" s="2" t="s">
        <v>1106</v>
      </c>
      <c r="D74632" s="2" t="s">
        <v>0</v>
      </c>
      <c r="E74632" s="1">
        <v>43191</v>
      </c>
      <c r="F74632">
        <v>10990</v>
      </c>
    </row>
    <row r="74633" spans="1:6" x14ac:dyDescent="0.25">
      <c r="A74633" s="2" t="s">
        <v>42860</v>
      </c>
      <c r="B74633" s="2" t="s">
        <v>494</v>
      </c>
      <c r="C74633" s="2" t="s">
        <v>10043</v>
      </c>
      <c r="D74633" s="2" t="s">
        <v>0</v>
      </c>
      <c r="E74633" s="1">
        <v>43055</v>
      </c>
      <c r="F74633">
        <v>3690</v>
      </c>
    </row>
    <row r="74634" spans="1:6" x14ac:dyDescent="0.25">
      <c r="A74634" s="2" t="s">
        <v>42859</v>
      </c>
      <c r="B74634" s="2" t="s">
        <v>500</v>
      </c>
      <c r="C74634" s="2" t="s">
        <v>42858</v>
      </c>
      <c r="D74634" s="2" t="s">
        <v>0</v>
      </c>
      <c r="E74634" s="1">
        <v>42924</v>
      </c>
      <c r="F74634">
        <v>6990</v>
      </c>
    </row>
    <row r="74635" spans="1:6" x14ac:dyDescent="0.25">
      <c r="A74635" s="2" t="s">
        <v>42857</v>
      </c>
      <c r="B74635" s="2" t="s">
        <v>430</v>
      </c>
      <c r="C74635" s="2" t="s">
        <v>3286</v>
      </c>
      <c r="D74635" s="2" t="s">
        <v>0</v>
      </c>
      <c r="E74635" s="1">
        <v>43252</v>
      </c>
      <c r="F74635">
        <v>4300</v>
      </c>
    </row>
    <row r="74636" spans="1:6" x14ac:dyDescent="0.25">
      <c r="A74636" s="2" t="s">
        <v>42856</v>
      </c>
      <c r="B74636" s="2" t="s">
        <v>42855</v>
      </c>
      <c r="C74636" s="2" t="s">
        <v>42854</v>
      </c>
      <c r="D74636" s="2" t="s">
        <v>0</v>
      </c>
      <c r="E74636" s="1">
        <v>43125</v>
      </c>
      <c r="F74636">
        <v>4777</v>
      </c>
    </row>
    <row r="74637" spans="1:6" x14ac:dyDescent="0.25">
      <c r="A74637" s="2" t="s">
        <v>42853</v>
      </c>
      <c r="B74637" s="2" t="s">
        <v>159</v>
      </c>
      <c r="C74637" s="2" t="s">
        <v>1990</v>
      </c>
      <c r="D74637" s="2" t="s">
        <v>0</v>
      </c>
      <c r="E74637" s="1">
        <v>43323</v>
      </c>
      <c r="F74637">
        <v>4900</v>
      </c>
    </row>
    <row r="74638" spans="1:6" x14ac:dyDescent="0.25">
      <c r="A74638" s="2" t="s">
        <v>42852</v>
      </c>
      <c r="B74638" s="2" t="s">
        <v>42851</v>
      </c>
      <c r="C74638" s="2" t="s">
        <v>42850</v>
      </c>
      <c r="D74638" s="2" t="s">
        <v>0</v>
      </c>
      <c r="E74638" s="1">
        <v>43213</v>
      </c>
      <c r="F74638">
        <v>779</v>
      </c>
    </row>
    <row r="74639" spans="1:6" x14ac:dyDescent="0.25">
      <c r="A74639" s="2" t="s">
        <v>42849</v>
      </c>
      <c r="B74639" s="2" t="s">
        <v>485</v>
      </c>
      <c r="C74639" s="2" t="s">
        <v>6391</v>
      </c>
      <c r="D74639" s="2" t="s">
        <v>0</v>
      </c>
      <c r="E74639" s="1">
        <v>42887</v>
      </c>
      <c r="F74639">
        <v>4990</v>
      </c>
    </row>
    <row r="74640" spans="1:6" x14ac:dyDescent="0.25">
      <c r="A74640" s="2" t="s">
        <v>42848</v>
      </c>
      <c r="B74640" s="2" t="s">
        <v>35</v>
      </c>
      <c r="C74640" s="2" t="s">
        <v>35781</v>
      </c>
      <c r="D74640" s="2" t="s">
        <v>0</v>
      </c>
      <c r="E74640" s="1">
        <v>42919</v>
      </c>
      <c r="F74640">
        <v>7500</v>
      </c>
    </row>
    <row r="74641" spans="1:6" x14ac:dyDescent="0.25">
      <c r="A74641" s="2" t="s">
        <v>42847</v>
      </c>
      <c r="B74641" s="2" t="s">
        <v>3950</v>
      </c>
      <c r="C74641" s="2" t="s">
        <v>42846</v>
      </c>
      <c r="D74641" s="2" t="s">
        <v>0</v>
      </c>
      <c r="E74641" s="1">
        <v>43151</v>
      </c>
      <c r="F74641">
        <v>6990</v>
      </c>
    </row>
    <row r="74642" spans="1:6" x14ac:dyDescent="0.25">
      <c r="A74642" s="2" t="s">
        <v>42845</v>
      </c>
      <c r="B74642" s="2" t="s">
        <v>840</v>
      </c>
      <c r="C74642" s="2" t="s">
        <v>1020</v>
      </c>
      <c r="D74642" s="2" t="s">
        <v>0</v>
      </c>
      <c r="E74642" s="1">
        <v>43073</v>
      </c>
      <c r="F74642">
        <v>17999</v>
      </c>
    </row>
    <row r="74643" spans="1:6" x14ac:dyDescent="0.25">
      <c r="A74643" s="2" t="s">
        <v>42844</v>
      </c>
      <c r="B74643" s="2" t="s">
        <v>7534</v>
      </c>
      <c r="C74643" s="2" t="s">
        <v>42843</v>
      </c>
      <c r="D74643" s="2" t="s">
        <v>0</v>
      </c>
      <c r="E74643" s="1">
        <v>42929</v>
      </c>
      <c r="F74643">
        <v>2890</v>
      </c>
    </row>
    <row r="74644" spans="1:6" x14ac:dyDescent="0.25">
      <c r="A74644" s="2" t="s">
        <v>42842</v>
      </c>
      <c r="B74644" s="2" t="s">
        <v>168</v>
      </c>
      <c r="C74644" s="2" t="s">
        <v>42841</v>
      </c>
      <c r="D74644" s="2" t="s">
        <v>0</v>
      </c>
      <c r="E74644" s="1">
        <v>43182</v>
      </c>
      <c r="F74644">
        <v>3125</v>
      </c>
    </row>
    <row r="74645" spans="1:6" x14ac:dyDescent="0.25">
      <c r="A74645" s="2" t="s">
        <v>42840</v>
      </c>
      <c r="B74645" s="2" t="s">
        <v>6042</v>
      </c>
      <c r="C74645" s="2" t="s">
        <v>28335</v>
      </c>
      <c r="D74645" s="2" t="s">
        <v>0</v>
      </c>
      <c r="E74645" s="1">
        <v>42927</v>
      </c>
      <c r="F74645">
        <v>13400</v>
      </c>
    </row>
    <row r="74646" spans="1:6" x14ac:dyDescent="0.25">
      <c r="A74646" s="2" t="s">
        <v>42839</v>
      </c>
      <c r="B74646" s="2" t="s">
        <v>1322</v>
      </c>
      <c r="C74646" s="2" t="s">
        <v>2826</v>
      </c>
      <c r="D74646" s="2" t="s">
        <v>0</v>
      </c>
      <c r="E74646" s="1">
        <v>42987</v>
      </c>
      <c r="F74646">
        <v>6990</v>
      </c>
    </row>
    <row r="74647" spans="1:6" x14ac:dyDescent="0.25">
      <c r="A74647" s="2" t="s">
        <v>42838</v>
      </c>
      <c r="B74647" s="2" t="s">
        <v>267</v>
      </c>
      <c r="C74647" s="2" t="s">
        <v>2661</v>
      </c>
      <c r="D74647" s="2" t="s">
        <v>0</v>
      </c>
      <c r="E74647" s="1">
        <v>43320</v>
      </c>
      <c r="F74647">
        <v>12299</v>
      </c>
    </row>
    <row r="74648" spans="1:6" x14ac:dyDescent="0.25">
      <c r="A74648" s="2" t="s">
        <v>42837</v>
      </c>
      <c r="B74648" s="2" t="s">
        <v>2322</v>
      </c>
      <c r="C74648" s="2" t="s">
        <v>19096</v>
      </c>
      <c r="D74648" s="2" t="s">
        <v>0</v>
      </c>
      <c r="E74648" s="1">
        <v>43330</v>
      </c>
      <c r="F74648">
        <v>2999</v>
      </c>
    </row>
    <row r="74649" spans="1:6" x14ac:dyDescent="0.25">
      <c r="A74649" s="2" t="s">
        <v>42836</v>
      </c>
      <c r="B74649" s="2" t="s">
        <v>715</v>
      </c>
      <c r="C74649" s="2" t="s">
        <v>107</v>
      </c>
      <c r="D74649" s="2" t="s">
        <v>0</v>
      </c>
      <c r="E74649" s="1">
        <v>43188</v>
      </c>
      <c r="F74649">
        <v>11500</v>
      </c>
    </row>
    <row r="74650" spans="1:6" x14ac:dyDescent="0.25">
      <c r="A74650" s="2" t="s">
        <v>42835</v>
      </c>
      <c r="B74650" s="2" t="s">
        <v>3855</v>
      </c>
      <c r="C74650" s="2" t="s">
        <v>19249</v>
      </c>
      <c r="D74650" s="2" t="s">
        <v>0</v>
      </c>
      <c r="E74650" s="1">
        <v>43260</v>
      </c>
      <c r="F74650">
        <v>12599</v>
      </c>
    </row>
    <row r="74651" spans="1:6" x14ac:dyDescent="0.25">
      <c r="A74651" s="2" t="s">
        <v>42834</v>
      </c>
      <c r="B74651" s="2" t="s">
        <v>2421</v>
      </c>
      <c r="C74651" s="2" t="s">
        <v>11911</v>
      </c>
      <c r="D74651" s="2" t="s">
        <v>0</v>
      </c>
      <c r="E74651" s="1">
        <v>43111</v>
      </c>
      <c r="F74651">
        <v>12900</v>
      </c>
    </row>
    <row r="74652" spans="1:6" x14ac:dyDescent="0.25">
      <c r="A74652" s="2" t="s">
        <v>42833</v>
      </c>
      <c r="B74652" s="2" t="s">
        <v>792</v>
      </c>
      <c r="C74652" s="2" t="s">
        <v>791</v>
      </c>
      <c r="D74652" s="2" t="s">
        <v>0</v>
      </c>
      <c r="E74652" s="1">
        <v>42969</v>
      </c>
      <c r="F74652">
        <v>3990</v>
      </c>
    </row>
    <row r="74653" spans="1:6" x14ac:dyDescent="0.25">
      <c r="A74653" s="2" t="s">
        <v>42832</v>
      </c>
      <c r="B74653" s="2" t="s">
        <v>4300</v>
      </c>
      <c r="C74653" s="2" t="s">
        <v>5169</v>
      </c>
      <c r="D74653" s="2" t="s">
        <v>0</v>
      </c>
      <c r="E74653" s="1">
        <v>43314</v>
      </c>
      <c r="F74653">
        <v>9190</v>
      </c>
    </row>
    <row r="74654" spans="1:6" x14ac:dyDescent="0.25">
      <c r="A74654" s="2" t="s">
        <v>42832</v>
      </c>
      <c r="B74654" s="2" t="s">
        <v>348</v>
      </c>
      <c r="C74654" s="2" t="s">
        <v>27944</v>
      </c>
      <c r="D74654" s="2" t="s">
        <v>0</v>
      </c>
      <c r="E74654" s="1">
        <v>43314</v>
      </c>
      <c r="F74654">
        <v>8990</v>
      </c>
    </row>
    <row r="74655" spans="1:6" x14ac:dyDescent="0.25">
      <c r="A74655" s="2" t="s">
        <v>42831</v>
      </c>
      <c r="B74655" s="2" t="s">
        <v>56</v>
      </c>
      <c r="C74655" s="2" t="s">
        <v>16909</v>
      </c>
      <c r="D74655" s="2" t="s">
        <v>0</v>
      </c>
      <c r="E74655" s="1">
        <v>43209</v>
      </c>
      <c r="F74655">
        <v>4800</v>
      </c>
    </row>
    <row r="74656" spans="1:6" x14ac:dyDescent="0.25">
      <c r="A74656" s="2" t="s">
        <v>42830</v>
      </c>
      <c r="B74656" s="2" t="s">
        <v>1559</v>
      </c>
      <c r="C74656" s="2" t="s">
        <v>31428</v>
      </c>
      <c r="D74656" s="2" t="s">
        <v>0</v>
      </c>
      <c r="E74656" s="1">
        <v>43081</v>
      </c>
      <c r="F74656">
        <v>6990</v>
      </c>
    </row>
    <row r="74657" spans="1:6" x14ac:dyDescent="0.25">
      <c r="A74657" s="2" t="s">
        <v>42829</v>
      </c>
      <c r="B74657" s="2" t="s">
        <v>3950</v>
      </c>
      <c r="C74657" s="2" t="s">
        <v>42828</v>
      </c>
      <c r="D74657" s="2" t="s">
        <v>0</v>
      </c>
      <c r="E74657" s="1">
        <v>43024</v>
      </c>
      <c r="F74657">
        <v>5990</v>
      </c>
    </row>
    <row r="74658" spans="1:6" x14ac:dyDescent="0.25">
      <c r="A74658" s="2" t="s">
        <v>42827</v>
      </c>
      <c r="B74658" s="2" t="s">
        <v>512</v>
      </c>
      <c r="C74658" s="2" t="s">
        <v>28147</v>
      </c>
      <c r="D74658" s="2" t="s">
        <v>0</v>
      </c>
      <c r="E74658" s="1">
        <v>43115</v>
      </c>
      <c r="F74658">
        <v>3890</v>
      </c>
    </row>
    <row r="74659" spans="1:6" x14ac:dyDescent="0.25">
      <c r="A74659" s="2" t="s">
        <v>42826</v>
      </c>
      <c r="B74659" s="2" t="s">
        <v>728</v>
      </c>
      <c r="C74659" s="2" t="s">
        <v>3895</v>
      </c>
      <c r="D74659" s="2" t="s">
        <v>0</v>
      </c>
      <c r="E74659" s="1">
        <v>42876</v>
      </c>
      <c r="F74659">
        <v>7990</v>
      </c>
    </row>
    <row r="74660" spans="1:6" x14ac:dyDescent="0.25">
      <c r="A74660" s="2" t="s">
        <v>42826</v>
      </c>
      <c r="B74660" s="2" t="s">
        <v>728</v>
      </c>
      <c r="C74660" s="2" t="s">
        <v>3075</v>
      </c>
      <c r="D74660" s="2" t="s">
        <v>0</v>
      </c>
      <c r="E74660" s="1">
        <v>42876</v>
      </c>
      <c r="F74660">
        <v>8990</v>
      </c>
    </row>
    <row r="74661" spans="1:6" x14ac:dyDescent="0.25">
      <c r="A74661" s="2" t="s">
        <v>42824</v>
      </c>
      <c r="B74661" s="2" t="s">
        <v>3292</v>
      </c>
      <c r="C74661" s="2" t="s">
        <v>42825</v>
      </c>
      <c r="D74661" s="2" t="s">
        <v>0</v>
      </c>
      <c r="E74661" s="1">
        <v>42863</v>
      </c>
      <c r="F74661">
        <v>7610</v>
      </c>
    </row>
    <row r="74662" spans="1:6" x14ac:dyDescent="0.25">
      <c r="A74662" s="2" t="s">
        <v>42824</v>
      </c>
      <c r="B74662" s="2" t="s">
        <v>16346</v>
      </c>
      <c r="C74662" s="2" t="s">
        <v>23806</v>
      </c>
      <c r="D74662" s="2" t="s">
        <v>0</v>
      </c>
      <c r="E74662" s="1">
        <v>42863</v>
      </c>
      <c r="F74662">
        <v>3800</v>
      </c>
    </row>
    <row r="74663" spans="1:6" x14ac:dyDescent="0.25">
      <c r="A74663" s="2" t="s">
        <v>42822</v>
      </c>
      <c r="B74663" s="2" t="s">
        <v>686</v>
      </c>
      <c r="C74663" s="2" t="s">
        <v>42823</v>
      </c>
      <c r="D74663" s="2" t="s">
        <v>0</v>
      </c>
      <c r="E74663" s="1">
        <v>43180</v>
      </c>
      <c r="F74663">
        <v>13800</v>
      </c>
    </row>
    <row r="74664" spans="1:6" x14ac:dyDescent="0.25">
      <c r="A74664" s="2" t="s">
        <v>42822</v>
      </c>
      <c r="B74664" s="2" t="s">
        <v>1346</v>
      </c>
      <c r="C74664" s="2" t="s">
        <v>42821</v>
      </c>
      <c r="D74664" s="2" t="s">
        <v>0</v>
      </c>
      <c r="E74664" s="1">
        <v>43180</v>
      </c>
      <c r="F74664">
        <v>9900</v>
      </c>
    </row>
    <row r="74665" spans="1:6" x14ac:dyDescent="0.25">
      <c r="A74665" s="2" t="s">
        <v>42820</v>
      </c>
      <c r="B74665" s="2" t="s">
        <v>16251</v>
      </c>
      <c r="C74665" s="2" t="s">
        <v>16250</v>
      </c>
      <c r="D74665" s="2" t="s">
        <v>0</v>
      </c>
      <c r="E74665" s="1">
        <v>42857</v>
      </c>
      <c r="F74665">
        <v>34900</v>
      </c>
    </row>
    <row r="74666" spans="1:6" x14ac:dyDescent="0.25">
      <c r="A74666" s="2" t="s">
        <v>42819</v>
      </c>
      <c r="B74666" s="2" t="s">
        <v>494</v>
      </c>
      <c r="C74666" s="2" t="s">
        <v>11918</v>
      </c>
      <c r="D74666" s="2" t="s">
        <v>0</v>
      </c>
      <c r="E74666" s="1">
        <v>42845</v>
      </c>
      <c r="F74666">
        <v>4990</v>
      </c>
    </row>
    <row r="74667" spans="1:6" x14ac:dyDescent="0.25">
      <c r="A74667" s="2" t="s">
        <v>42818</v>
      </c>
      <c r="B74667" s="2" t="s">
        <v>4784</v>
      </c>
      <c r="C74667" s="2" t="s">
        <v>42817</v>
      </c>
      <c r="D74667" s="2" t="s">
        <v>0</v>
      </c>
      <c r="E74667" s="1">
        <v>43054</v>
      </c>
      <c r="F74667">
        <v>12900</v>
      </c>
    </row>
    <row r="74668" spans="1:6" x14ac:dyDescent="0.25">
      <c r="A74668" s="2" t="s">
        <v>42816</v>
      </c>
      <c r="B74668" s="2" t="s">
        <v>144</v>
      </c>
      <c r="C74668" s="2" t="s">
        <v>42815</v>
      </c>
      <c r="D74668" s="2" t="s">
        <v>0</v>
      </c>
      <c r="E74668" s="1">
        <v>42861</v>
      </c>
      <c r="F74668">
        <v>4200</v>
      </c>
    </row>
    <row r="74669" spans="1:6" x14ac:dyDescent="0.25">
      <c r="A74669" s="2" t="s">
        <v>42814</v>
      </c>
      <c r="B74669" s="2" t="s">
        <v>459</v>
      </c>
      <c r="C74669" s="2" t="s">
        <v>648</v>
      </c>
      <c r="D74669" s="2" t="s">
        <v>666</v>
      </c>
      <c r="E74669" s="1">
        <v>43075</v>
      </c>
      <c r="F74669">
        <v>2799</v>
      </c>
    </row>
    <row r="74670" spans="1:6" x14ac:dyDescent="0.25">
      <c r="A74670" s="2" t="s">
        <v>42813</v>
      </c>
      <c r="B74670" s="2" t="s">
        <v>84</v>
      </c>
      <c r="C74670" s="2" t="s">
        <v>34953</v>
      </c>
      <c r="D74670" s="2" t="s">
        <v>0</v>
      </c>
      <c r="E74670" s="1">
        <v>43168</v>
      </c>
      <c r="F74670">
        <v>990</v>
      </c>
    </row>
    <row r="74671" spans="1:6" x14ac:dyDescent="0.25">
      <c r="A74671" s="2" t="s">
        <v>42812</v>
      </c>
      <c r="B74671" s="2" t="s">
        <v>1948</v>
      </c>
      <c r="C74671" s="2" t="s">
        <v>10401</v>
      </c>
      <c r="D74671" s="2" t="s">
        <v>0</v>
      </c>
      <c r="E74671" s="1">
        <v>42995</v>
      </c>
      <c r="F74671">
        <v>11000</v>
      </c>
    </row>
    <row r="74672" spans="1:6" x14ac:dyDescent="0.25">
      <c r="A74672" s="2" t="s">
        <v>42812</v>
      </c>
      <c r="B74672" s="2" t="s">
        <v>1948</v>
      </c>
      <c r="C74672" s="2" t="s">
        <v>42811</v>
      </c>
      <c r="D74672" s="2" t="s">
        <v>0</v>
      </c>
      <c r="E74672" s="1">
        <v>42995</v>
      </c>
      <c r="F74672">
        <v>4500</v>
      </c>
    </row>
    <row r="74673" spans="1:6" x14ac:dyDescent="0.25">
      <c r="A74673" s="2" t="s">
        <v>42810</v>
      </c>
      <c r="B74673" s="2" t="s">
        <v>84</v>
      </c>
      <c r="C74673" s="2" t="s">
        <v>22481</v>
      </c>
      <c r="D74673" s="2" t="s">
        <v>0</v>
      </c>
      <c r="E74673" s="1">
        <v>43112</v>
      </c>
      <c r="F74673">
        <v>2490</v>
      </c>
    </row>
    <row r="74674" spans="1:6" x14ac:dyDescent="0.25">
      <c r="A74674" s="2" t="s">
        <v>42807</v>
      </c>
      <c r="B74674" s="2" t="s">
        <v>1125</v>
      </c>
      <c r="C74674" s="2" t="s">
        <v>1752</v>
      </c>
      <c r="D74674" s="2" t="s">
        <v>0</v>
      </c>
      <c r="E74674" s="1">
        <v>42983</v>
      </c>
      <c r="F74674">
        <v>12300</v>
      </c>
    </row>
    <row r="74675" spans="1:6" x14ac:dyDescent="0.25">
      <c r="A74675" s="2" t="s">
        <v>42807</v>
      </c>
      <c r="B74675" s="2" t="s">
        <v>1125</v>
      </c>
      <c r="C74675" s="2" t="s">
        <v>42809</v>
      </c>
      <c r="D74675" s="2" t="s">
        <v>0</v>
      </c>
      <c r="E74675" s="1">
        <v>42983</v>
      </c>
      <c r="F74675">
        <v>12900</v>
      </c>
    </row>
    <row r="74676" spans="1:6" x14ac:dyDescent="0.25">
      <c r="A74676" s="2" t="s">
        <v>42807</v>
      </c>
      <c r="B74676" s="2" t="s">
        <v>207</v>
      </c>
      <c r="C74676" s="2" t="s">
        <v>42808</v>
      </c>
      <c r="D74676" s="2" t="s">
        <v>0</v>
      </c>
      <c r="E74676" s="1">
        <v>42983</v>
      </c>
      <c r="F74676">
        <v>11900</v>
      </c>
    </row>
    <row r="74677" spans="1:6" x14ac:dyDescent="0.25">
      <c r="A74677" s="2" t="s">
        <v>42807</v>
      </c>
      <c r="B74677" s="2" t="s">
        <v>207</v>
      </c>
      <c r="C74677" s="2" t="s">
        <v>42806</v>
      </c>
      <c r="D74677" s="2" t="s">
        <v>0</v>
      </c>
      <c r="E74677" s="1">
        <v>42983</v>
      </c>
      <c r="F74677">
        <v>11900</v>
      </c>
    </row>
    <row r="74678" spans="1:6" x14ac:dyDescent="0.25">
      <c r="A74678" s="2" t="s">
        <v>42805</v>
      </c>
      <c r="B74678" s="2" t="s">
        <v>114</v>
      </c>
      <c r="C74678" s="2" t="s">
        <v>18711</v>
      </c>
      <c r="D74678" s="2" t="s">
        <v>0</v>
      </c>
      <c r="E74678" s="1">
        <v>43081</v>
      </c>
      <c r="F74678">
        <v>17999</v>
      </c>
    </row>
    <row r="74679" spans="1:6" x14ac:dyDescent="0.25">
      <c r="A74679" s="2" t="s">
        <v>42804</v>
      </c>
      <c r="B74679" s="2" t="s">
        <v>3538</v>
      </c>
      <c r="C74679" s="2" t="s">
        <v>3537</v>
      </c>
      <c r="D74679" s="2" t="s">
        <v>0</v>
      </c>
      <c r="E74679" s="1">
        <v>43003</v>
      </c>
      <c r="F74679">
        <v>61000</v>
      </c>
    </row>
    <row r="74680" spans="1:6" x14ac:dyDescent="0.25">
      <c r="A74680" s="2" t="s">
        <v>42803</v>
      </c>
      <c r="B74680" s="2" t="s">
        <v>1668</v>
      </c>
      <c r="C74680" s="2" t="s">
        <v>1667</v>
      </c>
      <c r="D74680" s="2" t="s">
        <v>0</v>
      </c>
      <c r="E74680" s="1">
        <v>43214</v>
      </c>
      <c r="F74680">
        <v>19900</v>
      </c>
    </row>
    <row r="74681" spans="1:6" x14ac:dyDescent="0.25">
      <c r="A74681" s="2" t="s">
        <v>42802</v>
      </c>
      <c r="B74681" s="2" t="s">
        <v>3939</v>
      </c>
      <c r="C74681" s="2" t="s">
        <v>3938</v>
      </c>
      <c r="D74681" s="2" t="s">
        <v>0</v>
      </c>
      <c r="E74681" s="1">
        <v>43147</v>
      </c>
      <c r="F74681">
        <v>10200</v>
      </c>
    </row>
    <row r="74682" spans="1:6" x14ac:dyDescent="0.25">
      <c r="A74682" s="2" t="s">
        <v>42801</v>
      </c>
      <c r="B74682" s="2" t="s">
        <v>1379</v>
      </c>
      <c r="C74682" s="2" t="s">
        <v>10969</v>
      </c>
      <c r="D74682" s="2" t="s">
        <v>0</v>
      </c>
      <c r="E74682" s="1">
        <v>42873</v>
      </c>
      <c r="F74682">
        <v>1099</v>
      </c>
    </row>
    <row r="74683" spans="1:6" x14ac:dyDescent="0.25">
      <c r="A74683" s="2" t="s">
        <v>42800</v>
      </c>
      <c r="B74683" s="2" t="s">
        <v>50</v>
      </c>
      <c r="C74683" s="2" t="s">
        <v>10033</v>
      </c>
      <c r="D74683" s="2" t="s">
        <v>0</v>
      </c>
      <c r="E74683" s="1">
        <v>43186</v>
      </c>
      <c r="F74683">
        <v>19990</v>
      </c>
    </row>
    <row r="74684" spans="1:6" x14ac:dyDescent="0.25">
      <c r="A74684" s="2" t="s">
        <v>42799</v>
      </c>
      <c r="B74684" s="2" t="s">
        <v>7729</v>
      </c>
      <c r="C74684" s="2" t="s">
        <v>42798</v>
      </c>
      <c r="D74684" s="2" t="s">
        <v>0</v>
      </c>
      <c r="E74684" s="1">
        <v>43166</v>
      </c>
      <c r="F74684">
        <v>7599</v>
      </c>
    </row>
    <row r="74685" spans="1:6" x14ac:dyDescent="0.25">
      <c r="A74685" s="2" t="s">
        <v>42797</v>
      </c>
      <c r="B74685" s="2" t="s">
        <v>837</v>
      </c>
      <c r="C74685" s="2" t="s">
        <v>6656</v>
      </c>
      <c r="D74685" s="2" t="s">
        <v>0</v>
      </c>
      <c r="E74685" s="1">
        <v>43108</v>
      </c>
      <c r="F74685">
        <v>1999</v>
      </c>
    </row>
    <row r="74686" spans="1:6" x14ac:dyDescent="0.25">
      <c r="A74686" s="2" t="s">
        <v>42796</v>
      </c>
      <c r="B74686" s="2" t="s">
        <v>1002</v>
      </c>
      <c r="C74686" s="2" t="s">
        <v>19737</v>
      </c>
      <c r="D74686" s="2" t="s">
        <v>0</v>
      </c>
      <c r="E74686" s="1">
        <v>43193</v>
      </c>
      <c r="F74686">
        <v>1600</v>
      </c>
    </row>
    <row r="74687" spans="1:6" x14ac:dyDescent="0.25">
      <c r="A74687" s="2" t="s">
        <v>42795</v>
      </c>
      <c r="B74687" s="2" t="s">
        <v>766</v>
      </c>
      <c r="C74687" s="2" t="s">
        <v>7848</v>
      </c>
      <c r="D74687" s="2" t="s">
        <v>0</v>
      </c>
      <c r="E74687" s="1">
        <v>43199</v>
      </c>
      <c r="F74687">
        <v>15000</v>
      </c>
    </row>
    <row r="74688" spans="1:6" x14ac:dyDescent="0.25">
      <c r="A74688" s="2" t="s">
        <v>42794</v>
      </c>
      <c r="B74688" s="2" t="s">
        <v>19407</v>
      </c>
      <c r="C74688" s="2" t="s">
        <v>22544</v>
      </c>
      <c r="D74688" s="2" t="s">
        <v>0</v>
      </c>
      <c r="E74688" s="1">
        <v>43329</v>
      </c>
      <c r="F74688">
        <v>15900</v>
      </c>
    </row>
    <row r="74689" spans="1:6" x14ac:dyDescent="0.25">
      <c r="A74689" s="2" t="s">
        <v>42793</v>
      </c>
      <c r="B74689" s="2" t="s">
        <v>4064</v>
      </c>
      <c r="C74689" s="2" t="s">
        <v>22186</v>
      </c>
      <c r="D74689" s="2" t="s">
        <v>0</v>
      </c>
      <c r="E74689" s="1">
        <v>43329</v>
      </c>
      <c r="F74689">
        <v>3590</v>
      </c>
    </row>
    <row r="74690" spans="1:6" x14ac:dyDescent="0.25">
      <c r="A74690" s="2" t="s">
        <v>9140</v>
      </c>
      <c r="B74690" s="2" t="s">
        <v>210</v>
      </c>
      <c r="C74690" s="2" t="s">
        <v>4278</v>
      </c>
      <c r="D74690" s="2" t="s">
        <v>0</v>
      </c>
      <c r="E74690" s="1">
        <v>43180</v>
      </c>
      <c r="F74690">
        <v>2750</v>
      </c>
    </row>
    <row r="74691" spans="1:6" x14ac:dyDescent="0.25">
      <c r="A74691" s="2" t="s">
        <v>42792</v>
      </c>
      <c r="B74691" s="2" t="s">
        <v>766</v>
      </c>
      <c r="C74691" s="2" t="s">
        <v>13817</v>
      </c>
      <c r="D74691" s="2" t="s">
        <v>0</v>
      </c>
      <c r="E74691" s="1">
        <v>43307</v>
      </c>
      <c r="F74691">
        <v>12000</v>
      </c>
    </row>
    <row r="74692" spans="1:6" x14ac:dyDescent="0.25">
      <c r="A74692" s="2" t="s">
        <v>42791</v>
      </c>
      <c r="B74692" s="2" t="s">
        <v>4283</v>
      </c>
      <c r="C74692" s="2" t="s">
        <v>4282</v>
      </c>
      <c r="D74692" s="2" t="s">
        <v>0</v>
      </c>
      <c r="E74692" s="1">
        <v>43247</v>
      </c>
      <c r="F74692">
        <v>990</v>
      </c>
    </row>
    <row r="74693" spans="1:6" x14ac:dyDescent="0.25">
      <c r="A74693" s="2" t="s">
        <v>42790</v>
      </c>
      <c r="B74693" s="2" t="s">
        <v>2893</v>
      </c>
      <c r="C74693" s="2" t="s">
        <v>42789</v>
      </c>
      <c r="D74693" s="2" t="s">
        <v>0</v>
      </c>
      <c r="E74693" s="1">
        <v>42870</v>
      </c>
      <c r="F74693">
        <v>3990</v>
      </c>
    </row>
    <row r="74694" spans="1:6" x14ac:dyDescent="0.25">
      <c r="A74694" s="2" t="s">
        <v>42788</v>
      </c>
      <c r="B74694" s="2" t="s">
        <v>2613</v>
      </c>
      <c r="C74694" s="2" t="s">
        <v>14892</v>
      </c>
      <c r="D74694" s="2" t="s">
        <v>0</v>
      </c>
      <c r="E74694" s="1">
        <v>43081</v>
      </c>
      <c r="F74694">
        <v>9999</v>
      </c>
    </row>
    <row r="74695" spans="1:6" x14ac:dyDescent="0.25">
      <c r="A74695" s="2" t="s">
        <v>42787</v>
      </c>
      <c r="B74695" s="2" t="s">
        <v>854</v>
      </c>
      <c r="C74695" s="2" t="s">
        <v>853</v>
      </c>
      <c r="D74695" s="2" t="s">
        <v>666</v>
      </c>
      <c r="E74695" s="1">
        <v>43121</v>
      </c>
      <c r="F74695">
        <v>12299</v>
      </c>
    </row>
    <row r="74696" spans="1:6" x14ac:dyDescent="0.25">
      <c r="A74696" s="2" t="s">
        <v>42786</v>
      </c>
      <c r="B74696" s="2" t="s">
        <v>3543</v>
      </c>
      <c r="C74696" s="2" t="s">
        <v>4110</v>
      </c>
      <c r="D74696" s="2" t="s">
        <v>0</v>
      </c>
      <c r="E74696" s="1">
        <v>42944</v>
      </c>
      <c r="F74696">
        <v>10990</v>
      </c>
    </row>
    <row r="74697" spans="1:6" x14ac:dyDescent="0.25">
      <c r="A74697" s="2" t="s">
        <v>42785</v>
      </c>
      <c r="B74697" s="2" t="s">
        <v>2041</v>
      </c>
      <c r="C74697" s="2" t="s">
        <v>3145</v>
      </c>
      <c r="D74697" s="2" t="s">
        <v>0</v>
      </c>
      <c r="E74697" s="1">
        <v>43339</v>
      </c>
      <c r="F74697">
        <v>7990</v>
      </c>
    </row>
    <row r="74698" spans="1:6" x14ac:dyDescent="0.25">
      <c r="A74698" s="2" t="s">
        <v>42784</v>
      </c>
      <c r="B74698" s="2" t="s">
        <v>42783</v>
      </c>
      <c r="C74698" s="2" t="s">
        <v>42782</v>
      </c>
      <c r="D74698" s="2" t="s">
        <v>0</v>
      </c>
      <c r="E74698" s="1">
        <v>43322</v>
      </c>
      <c r="F74698">
        <v>4000</v>
      </c>
    </row>
    <row r="74699" spans="1:6" x14ac:dyDescent="0.25">
      <c r="A74699" s="2" t="s">
        <v>42781</v>
      </c>
      <c r="B74699" s="2" t="s">
        <v>42780</v>
      </c>
      <c r="C74699" s="2" t="s">
        <v>29820</v>
      </c>
      <c r="D74699" s="2" t="s">
        <v>0</v>
      </c>
      <c r="E74699" s="1">
        <v>43160</v>
      </c>
      <c r="F74699">
        <v>9400</v>
      </c>
    </row>
    <row r="74700" spans="1:6" x14ac:dyDescent="0.25">
      <c r="A74700" s="2" t="s">
        <v>42779</v>
      </c>
      <c r="B74700" s="2" t="s">
        <v>7729</v>
      </c>
      <c r="C74700" s="2" t="s">
        <v>42778</v>
      </c>
      <c r="D74700" s="2" t="s">
        <v>0</v>
      </c>
      <c r="E74700" s="1">
        <v>43144</v>
      </c>
      <c r="F74700">
        <v>1500</v>
      </c>
    </row>
    <row r="74701" spans="1:6" x14ac:dyDescent="0.25">
      <c r="A74701" s="2" t="s">
        <v>42777</v>
      </c>
      <c r="B74701" s="2" t="s">
        <v>975</v>
      </c>
      <c r="C74701" s="2" t="s">
        <v>42776</v>
      </c>
      <c r="D74701" s="2" t="s">
        <v>0</v>
      </c>
      <c r="E74701" s="1">
        <v>42999</v>
      </c>
      <c r="F74701">
        <v>4560</v>
      </c>
    </row>
    <row r="74702" spans="1:6" x14ac:dyDescent="0.25">
      <c r="A74702" s="2" t="s">
        <v>42775</v>
      </c>
      <c r="B74702" s="2" t="s">
        <v>5802</v>
      </c>
      <c r="C74702" s="2" t="s">
        <v>42774</v>
      </c>
      <c r="D74702" s="2" t="s">
        <v>0</v>
      </c>
      <c r="E74702" s="1">
        <v>43223</v>
      </c>
      <c r="F74702">
        <v>13175</v>
      </c>
    </row>
    <row r="74703" spans="1:6" x14ac:dyDescent="0.25">
      <c r="A74703" s="2" t="s">
        <v>42773</v>
      </c>
      <c r="B74703" s="2" t="s">
        <v>4225</v>
      </c>
      <c r="C74703" s="2" t="s">
        <v>9676</v>
      </c>
      <c r="D74703" s="2" t="s">
        <v>0</v>
      </c>
      <c r="E74703" s="1">
        <v>43109</v>
      </c>
      <c r="F74703">
        <v>3990</v>
      </c>
    </row>
    <row r="74704" spans="1:6" x14ac:dyDescent="0.25">
      <c r="A74704" s="2" t="s">
        <v>42772</v>
      </c>
      <c r="B74704" s="2" t="s">
        <v>795</v>
      </c>
      <c r="C74704" s="2" t="s">
        <v>29091</v>
      </c>
      <c r="D74704" s="2" t="s">
        <v>0</v>
      </c>
      <c r="E74704" s="1">
        <v>42887</v>
      </c>
      <c r="F74704">
        <v>7999</v>
      </c>
    </row>
    <row r="74705" spans="1:6" x14ac:dyDescent="0.25">
      <c r="A74705" s="2" t="s">
        <v>42771</v>
      </c>
      <c r="B74705" s="2" t="s">
        <v>430</v>
      </c>
      <c r="C74705" s="2" t="s">
        <v>5788</v>
      </c>
      <c r="D74705" s="2" t="s">
        <v>0</v>
      </c>
      <c r="E74705" s="1">
        <v>43285</v>
      </c>
      <c r="F74705">
        <v>1949</v>
      </c>
    </row>
    <row r="74706" spans="1:6" x14ac:dyDescent="0.25">
      <c r="A74706" s="2" t="s">
        <v>42770</v>
      </c>
      <c r="B74706" s="2" t="s">
        <v>4218</v>
      </c>
      <c r="C74706" s="2" t="s">
        <v>42769</v>
      </c>
      <c r="D74706" s="2" t="s">
        <v>0</v>
      </c>
      <c r="E74706" s="1">
        <v>43282</v>
      </c>
      <c r="F74706">
        <v>10500</v>
      </c>
    </row>
    <row r="74707" spans="1:6" x14ac:dyDescent="0.25">
      <c r="A74707" s="2" t="s">
        <v>42768</v>
      </c>
      <c r="B74707" s="2" t="s">
        <v>384</v>
      </c>
      <c r="C74707" s="2" t="s">
        <v>2804</v>
      </c>
      <c r="D74707" s="2" t="s">
        <v>0</v>
      </c>
      <c r="E74707" s="1">
        <v>43109</v>
      </c>
      <c r="F74707">
        <v>8499</v>
      </c>
    </row>
    <row r="74708" spans="1:6" x14ac:dyDescent="0.25">
      <c r="A74708" s="2" t="s">
        <v>42767</v>
      </c>
      <c r="B74708" s="2" t="s">
        <v>15642</v>
      </c>
      <c r="C74708" s="2" t="s">
        <v>15641</v>
      </c>
      <c r="D74708" s="2" t="s">
        <v>0</v>
      </c>
      <c r="E74708" s="1">
        <v>42849</v>
      </c>
      <c r="F74708">
        <v>5390</v>
      </c>
    </row>
    <row r="74709" spans="1:6" x14ac:dyDescent="0.25">
      <c r="A74709" s="2" t="s">
        <v>42766</v>
      </c>
      <c r="B74709" s="2" t="s">
        <v>293</v>
      </c>
      <c r="C74709" s="2" t="s">
        <v>10824</v>
      </c>
      <c r="D74709" s="2" t="s">
        <v>0</v>
      </c>
      <c r="E74709" s="1">
        <v>43179</v>
      </c>
      <c r="F74709">
        <v>1499</v>
      </c>
    </row>
    <row r="74710" spans="1:6" x14ac:dyDescent="0.25">
      <c r="A74710" s="2" t="s">
        <v>42765</v>
      </c>
      <c r="B74710" s="2" t="s">
        <v>728</v>
      </c>
      <c r="C74710" s="2" t="s">
        <v>37624</v>
      </c>
      <c r="D74710" s="2" t="s">
        <v>0</v>
      </c>
      <c r="E74710" s="1">
        <v>42830</v>
      </c>
      <c r="F74710">
        <v>86990</v>
      </c>
    </row>
    <row r="74711" spans="1:6" x14ac:dyDescent="0.25">
      <c r="A74711" s="2" t="s">
        <v>42764</v>
      </c>
      <c r="B74711" s="2" t="s">
        <v>6607</v>
      </c>
      <c r="C74711" s="2" t="s">
        <v>42763</v>
      </c>
      <c r="D74711" s="2" t="s">
        <v>0</v>
      </c>
      <c r="E74711" s="1">
        <v>42990</v>
      </c>
      <c r="F74711">
        <v>9990</v>
      </c>
    </row>
    <row r="74712" spans="1:6" x14ac:dyDescent="0.25">
      <c r="A74712" s="2" t="s">
        <v>42762</v>
      </c>
      <c r="B74712" s="2" t="s">
        <v>1082</v>
      </c>
      <c r="C74712" s="2" t="s">
        <v>42761</v>
      </c>
      <c r="D74712" s="2" t="s">
        <v>0</v>
      </c>
      <c r="E74712" s="1">
        <v>43334</v>
      </c>
      <c r="F74712">
        <v>5999</v>
      </c>
    </row>
    <row r="74713" spans="1:6" x14ac:dyDescent="0.25">
      <c r="A74713" s="2" t="s">
        <v>42118</v>
      </c>
      <c r="B74713" s="2" t="s">
        <v>419</v>
      </c>
      <c r="C74713" s="2" t="s">
        <v>42760</v>
      </c>
      <c r="D74713" s="2" t="s">
        <v>0</v>
      </c>
      <c r="E74713" s="1">
        <v>43311</v>
      </c>
      <c r="F74713">
        <v>9324</v>
      </c>
    </row>
    <row r="74714" spans="1:6" x14ac:dyDescent="0.25">
      <c r="A74714" s="2" t="s">
        <v>42759</v>
      </c>
      <c r="B74714" s="2" t="s">
        <v>38</v>
      </c>
      <c r="C74714" s="2" t="s">
        <v>23921</v>
      </c>
      <c r="D74714" s="2" t="s">
        <v>0</v>
      </c>
      <c r="E74714" s="1">
        <v>43166</v>
      </c>
      <c r="F74714">
        <v>2499</v>
      </c>
    </row>
    <row r="74715" spans="1:6" x14ac:dyDescent="0.25">
      <c r="A74715" s="2" t="s">
        <v>42758</v>
      </c>
      <c r="B74715" s="2" t="s">
        <v>20</v>
      </c>
      <c r="C74715" s="2" t="s">
        <v>19</v>
      </c>
      <c r="D74715" s="2" t="s">
        <v>0</v>
      </c>
      <c r="E74715" s="1">
        <v>43180</v>
      </c>
      <c r="F74715">
        <v>5499</v>
      </c>
    </row>
    <row r="74716" spans="1:6" x14ac:dyDescent="0.25">
      <c r="A74716" s="2" t="s">
        <v>42756</v>
      </c>
      <c r="B74716" s="2" t="s">
        <v>704</v>
      </c>
      <c r="C74716" s="2" t="s">
        <v>42757</v>
      </c>
      <c r="D74716" s="2" t="s">
        <v>0</v>
      </c>
      <c r="E74716" s="1">
        <v>42946</v>
      </c>
      <c r="F74716">
        <v>6988</v>
      </c>
    </row>
    <row r="74717" spans="1:6" x14ac:dyDescent="0.25">
      <c r="A74717" s="2" t="s">
        <v>42756</v>
      </c>
      <c r="B74717" s="2" t="s">
        <v>197</v>
      </c>
      <c r="C74717" s="2" t="s">
        <v>37916</v>
      </c>
      <c r="D74717" s="2" t="s">
        <v>0</v>
      </c>
      <c r="E74717" s="1">
        <v>42946</v>
      </c>
      <c r="F74717">
        <v>6629</v>
      </c>
    </row>
    <row r="74718" spans="1:6" x14ac:dyDescent="0.25">
      <c r="A74718" s="2" t="s">
        <v>42755</v>
      </c>
      <c r="B74718" s="2" t="s">
        <v>1393</v>
      </c>
      <c r="C74718" s="2" t="s">
        <v>42754</v>
      </c>
      <c r="D74718" s="2" t="s">
        <v>0</v>
      </c>
      <c r="E74718" s="1">
        <v>43172</v>
      </c>
      <c r="F74718">
        <v>4490</v>
      </c>
    </row>
    <row r="74719" spans="1:6" x14ac:dyDescent="0.25">
      <c r="A74719" s="2" t="s">
        <v>42753</v>
      </c>
      <c r="B74719" s="2" t="s">
        <v>3855</v>
      </c>
      <c r="C74719" s="2" t="s">
        <v>42752</v>
      </c>
      <c r="D74719" s="2" t="s">
        <v>0</v>
      </c>
      <c r="E74719" s="1">
        <v>43045</v>
      </c>
      <c r="F74719">
        <v>15499</v>
      </c>
    </row>
    <row r="74720" spans="1:6" x14ac:dyDescent="0.25">
      <c r="A74720" s="2" t="s">
        <v>42751</v>
      </c>
      <c r="B74720" s="2" t="s">
        <v>3155</v>
      </c>
      <c r="C74720" s="2" t="s">
        <v>3154</v>
      </c>
      <c r="D74720" s="2" t="s">
        <v>0</v>
      </c>
      <c r="E74720" s="1">
        <v>42967</v>
      </c>
      <c r="F74720">
        <v>32500</v>
      </c>
    </row>
    <row r="74721" spans="1:6" x14ac:dyDescent="0.25">
      <c r="A74721" s="2" t="s">
        <v>42750</v>
      </c>
      <c r="B74721" s="2" t="s">
        <v>3985</v>
      </c>
      <c r="C74721" s="2" t="s">
        <v>42749</v>
      </c>
      <c r="D74721" s="2" t="s">
        <v>0</v>
      </c>
      <c r="E74721" s="1">
        <v>43037</v>
      </c>
      <c r="F74721">
        <v>2200</v>
      </c>
    </row>
    <row r="74722" spans="1:6" x14ac:dyDescent="0.25">
      <c r="A74722" s="2" t="s">
        <v>42748</v>
      </c>
      <c r="B74722" s="2" t="s">
        <v>462</v>
      </c>
      <c r="C74722" s="2" t="s">
        <v>1975</v>
      </c>
      <c r="D74722" s="2" t="s">
        <v>0</v>
      </c>
      <c r="E74722" s="1">
        <v>43261</v>
      </c>
      <c r="F74722">
        <v>11990</v>
      </c>
    </row>
    <row r="74723" spans="1:6" x14ac:dyDescent="0.25">
      <c r="A74723" s="2" t="s">
        <v>42747</v>
      </c>
      <c r="B74723" s="2" t="s">
        <v>1254</v>
      </c>
      <c r="C74723" s="2" t="s">
        <v>42746</v>
      </c>
      <c r="D74723" s="2" t="s">
        <v>0</v>
      </c>
      <c r="E74723" s="1">
        <v>43319</v>
      </c>
      <c r="F74723">
        <v>17850</v>
      </c>
    </row>
    <row r="74724" spans="1:6" x14ac:dyDescent="0.25">
      <c r="A74724" s="2" t="s">
        <v>42745</v>
      </c>
      <c r="B74724" s="2" t="s">
        <v>90</v>
      </c>
      <c r="C74724" s="2" t="s">
        <v>42744</v>
      </c>
      <c r="D74724" s="2" t="s">
        <v>0</v>
      </c>
      <c r="E74724" s="1">
        <v>43214</v>
      </c>
      <c r="F74724">
        <v>13900</v>
      </c>
    </row>
    <row r="74725" spans="1:6" x14ac:dyDescent="0.25">
      <c r="A74725" s="2" t="s">
        <v>42743</v>
      </c>
      <c r="B74725" s="2" t="s">
        <v>3957</v>
      </c>
      <c r="C74725" s="2" t="s">
        <v>42742</v>
      </c>
      <c r="D74725" s="2" t="s">
        <v>0</v>
      </c>
      <c r="E74725" s="1">
        <v>43170</v>
      </c>
      <c r="F74725">
        <v>6790</v>
      </c>
    </row>
    <row r="74726" spans="1:6" x14ac:dyDescent="0.25">
      <c r="A74726" s="2" t="s">
        <v>42741</v>
      </c>
      <c r="B74726" s="2" t="s">
        <v>622</v>
      </c>
      <c r="C74726" s="2" t="s">
        <v>12981</v>
      </c>
      <c r="D74726" s="2" t="s">
        <v>0</v>
      </c>
      <c r="E74726" s="1">
        <v>43093</v>
      </c>
      <c r="F74726">
        <v>5949</v>
      </c>
    </row>
    <row r="74727" spans="1:6" x14ac:dyDescent="0.25">
      <c r="A74727" s="2" t="s">
        <v>42740</v>
      </c>
      <c r="B74727" s="2" t="s">
        <v>604</v>
      </c>
      <c r="C74727" s="2" t="s">
        <v>603</v>
      </c>
      <c r="D74727" s="2" t="s">
        <v>0</v>
      </c>
      <c r="E74727" s="1">
        <v>43054</v>
      </c>
      <c r="F74727">
        <v>8500</v>
      </c>
    </row>
    <row r="74728" spans="1:6" x14ac:dyDescent="0.25">
      <c r="A74728" s="2" t="s">
        <v>42739</v>
      </c>
      <c r="B74728" s="2" t="s">
        <v>15634</v>
      </c>
      <c r="C74728" s="2" t="s">
        <v>18580</v>
      </c>
      <c r="D74728" s="2" t="s">
        <v>0</v>
      </c>
      <c r="E74728" s="1">
        <v>43074</v>
      </c>
      <c r="F74728">
        <v>5900</v>
      </c>
    </row>
    <row r="74729" spans="1:6" x14ac:dyDescent="0.25">
      <c r="A74729" s="2" t="s">
        <v>42738</v>
      </c>
      <c r="B74729" s="2" t="s">
        <v>2408</v>
      </c>
      <c r="C74729" s="2" t="s">
        <v>42737</v>
      </c>
      <c r="D74729" s="2" t="s">
        <v>0</v>
      </c>
      <c r="E74729" s="1">
        <v>43172</v>
      </c>
      <c r="F74729">
        <v>25990</v>
      </c>
    </row>
    <row r="74730" spans="1:6" x14ac:dyDescent="0.25">
      <c r="A74730" s="2" t="s">
        <v>42736</v>
      </c>
      <c r="B74730" s="2" t="s">
        <v>114</v>
      </c>
      <c r="C74730" s="2" t="s">
        <v>7036</v>
      </c>
      <c r="D74730" s="2" t="s">
        <v>0</v>
      </c>
      <c r="E74730" s="1">
        <v>43318</v>
      </c>
      <c r="F74730">
        <v>14994</v>
      </c>
    </row>
    <row r="74731" spans="1:6" x14ac:dyDescent="0.25">
      <c r="A74731" s="2" t="s">
        <v>42735</v>
      </c>
      <c r="B74731" s="2" t="s">
        <v>1090</v>
      </c>
      <c r="C74731" s="2" t="s">
        <v>14324</v>
      </c>
      <c r="D74731" s="2" t="s">
        <v>0</v>
      </c>
      <c r="E74731" s="1">
        <v>43314</v>
      </c>
      <c r="F74731">
        <v>52790</v>
      </c>
    </row>
    <row r="74732" spans="1:6" x14ac:dyDescent="0.25">
      <c r="A74732" s="2" t="s">
        <v>42734</v>
      </c>
      <c r="B74732" s="2" t="s">
        <v>1215</v>
      </c>
      <c r="C74732" s="2" t="s">
        <v>1214</v>
      </c>
      <c r="D74732" s="2" t="s">
        <v>0</v>
      </c>
      <c r="E74732" s="1">
        <v>43163</v>
      </c>
      <c r="F74732">
        <v>4999</v>
      </c>
    </row>
    <row r="74733" spans="1:6" x14ac:dyDescent="0.25">
      <c r="A74733" s="2" t="s">
        <v>42733</v>
      </c>
      <c r="B74733" s="2" t="s">
        <v>227</v>
      </c>
      <c r="C74733" s="2" t="s">
        <v>42732</v>
      </c>
      <c r="D74733" s="2" t="s">
        <v>0</v>
      </c>
      <c r="E74733" s="1">
        <v>43110</v>
      </c>
      <c r="F74733">
        <v>6450</v>
      </c>
    </row>
    <row r="74734" spans="1:6" x14ac:dyDescent="0.25">
      <c r="A74734" s="2" t="s">
        <v>42731</v>
      </c>
      <c r="B74734" s="2" t="s">
        <v>42730</v>
      </c>
      <c r="C74734" s="2" t="s">
        <v>42729</v>
      </c>
      <c r="D74734" s="2" t="s">
        <v>0</v>
      </c>
      <c r="E74734" s="1">
        <v>43244</v>
      </c>
      <c r="F74734">
        <v>2230</v>
      </c>
    </row>
    <row r="74735" spans="1:6" x14ac:dyDescent="0.25">
      <c r="A74735" s="2" t="s">
        <v>42728</v>
      </c>
      <c r="B74735" s="2" t="s">
        <v>3550</v>
      </c>
      <c r="C74735" s="2" t="s">
        <v>11559</v>
      </c>
      <c r="D74735" s="2" t="s">
        <v>0</v>
      </c>
      <c r="E74735" s="1">
        <v>43263</v>
      </c>
      <c r="F74735">
        <v>75000</v>
      </c>
    </row>
    <row r="74736" spans="1:6" x14ac:dyDescent="0.25">
      <c r="A74736" s="2" t="s">
        <v>42727</v>
      </c>
      <c r="B74736" s="2" t="s">
        <v>96</v>
      </c>
      <c r="C74736" s="2" t="s">
        <v>42726</v>
      </c>
      <c r="D74736" s="2" t="s">
        <v>0</v>
      </c>
      <c r="E74736" s="1">
        <v>42850</v>
      </c>
      <c r="F74736">
        <v>27900</v>
      </c>
    </row>
    <row r="74737" spans="1:6" x14ac:dyDescent="0.25">
      <c r="A74737" s="2" t="s">
        <v>42725</v>
      </c>
      <c r="B74737" s="2" t="s">
        <v>2006</v>
      </c>
      <c r="C74737" s="2" t="s">
        <v>29126</v>
      </c>
      <c r="D74737" s="2" t="s">
        <v>0</v>
      </c>
      <c r="E74737" s="1">
        <v>43267</v>
      </c>
      <c r="F74737">
        <v>65900</v>
      </c>
    </row>
    <row r="74738" spans="1:6" x14ac:dyDescent="0.25">
      <c r="A74738" s="2" t="s">
        <v>42724</v>
      </c>
      <c r="B74738" s="2" t="s">
        <v>972</v>
      </c>
      <c r="C74738" s="2" t="s">
        <v>2446</v>
      </c>
      <c r="D74738" s="2" t="s">
        <v>0</v>
      </c>
      <c r="E74738" s="1">
        <v>43025</v>
      </c>
      <c r="F74738">
        <v>14380</v>
      </c>
    </row>
    <row r="74739" spans="1:6" x14ac:dyDescent="0.25">
      <c r="A74739" s="2" t="s">
        <v>42723</v>
      </c>
      <c r="B74739" s="2" t="s">
        <v>197</v>
      </c>
      <c r="C74739" s="2" t="s">
        <v>1766</v>
      </c>
      <c r="D74739" s="2" t="s">
        <v>0</v>
      </c>
      <c r="E74739" s="1">
        <v>42934</v>
      </c>
      <c r="F74739">
        <v>10590</v>
      </c>
    </row>
    <row r="74740" spans="1:6" x14ac:dyDescent="0.25">
      <c r="A74740" s="2" t="s">
        <v>42722</v>
      </c>
      <c r="B74740" s="2" t="s">
        <v>963</v>
      </c>
      <c r="C74740" s="2" t="s">
        <v>42721</v>
      </c>
      <c r="D74740" s="2" t="s">
        <v>0</v>
      </c>
      <c r="E74740" s="1">
        <v>42872</v>
      </c>
      <c r="F74740">
        <v>8990</v>
      </c>
    </row>
    <row r="74741" spans="1:6" x14ac:dyDescent="0.25">
      <c r="A74741" s="2" t="s">
        <v>42720</v>
      </c>
      <c r="B74741" s="2" t="s">
        <v>111</v>
      </c>
      <c r="C74741" s="2" t="s">
        <v>42719</v>
      </c>
      <c r="D74741" s="2" t="s">
        <v>0</v>
      </c>
      <c r="E74741" s="1">
        <v>43084</v>
      </c>
      <c r="F74741">
        <v>22999</v>
      </c>
    </row>
    <row r="74742" spans="1:6" x14ac:dyDescent="0.25">
      <c r="A74742" s="2" t="s">
        <v>42718</v>
      </c>
      <c r="B74742" s="2" t="s">
        <v>772</v>
      </c>
      <c r="C74742" s="2" t="s">
        <v>771</v>
      </c>
      <c r="D74742" s="2" t="s">
        <v>0</v>
      </c>
      <c r="E74742" s="1">
        <v>43072</v>
      </c>
      <c r="F74742">
        <v>5900</v>
      </c>
    </row>
    <row r="74743" spans="1:6" x14ac:dyDescent="0.25">
      <c r="A74743" s="2" t="s">
        <v>42717</v>
      </c>
      <c r="B74743" s="2" t="s">
        <v>2613</v>
      </c>
      <c r="C74743" s="2" t="s">
        <v>42716</v>
      </c>
      <c r="D74743" s="2" t="s">
        <v>0</v>
      </c>
      <c r="E74743" s="1">
        <v>42979</v>
      </c>
      <c r="F74743">
        <v>27999</v>
      </c>
    </row>
    <row r="74744" spans="1:6" x14ac:dyDescent="0.25">
      <c r="A74744" s="2" t="s">
        <v>42715</v>
      </c>
      <c r="B74744" s="2" t="s">
        <v>267</v>
      </c>
      <c r="C74744" s="2" t="s">
        <v>2836</v>
      </c>
      <c r="D74744" s="2" t="s">
        <v>0</v>
      </c>
      <c r="E74744" s="1">
        <v>43208</v>
      </c>
      <c r="F74744">
        <v>6499</v>
      </c>
    </row>
    <row r="74745" spans="1:6" x14ac:dyDescent="0.25">
      <c r="A74745" s="2" t="s">
        <v>42714</v>
      </c>
      <c r="B74745" s="2" t="s">
        <v>459</v>
      </c>
      <c r="C74745" s="2" t="s">
        <v>648</v>
      </c>
      <c r="D74745" s="2" t="s">
        <v>1320</v>
      </c>
      <c r="E74745" s="1">
        <v>43038</v>
      </c>
      <c r="F74745">
        <v>2599</v>
      </c>
    </row>
    <row r="74746" spans="1:6" x14ac:dyDescent="0.25">
      <c r="A74746" s="2" t="s">
        <v>42713</v>
      </c>
      <c r="B74746" s="2" t="s">
        <v>384</v>
      </c>
      <c r="C74746" s="2" t="s">
        <v>1203</v>
      </c>
      <c r="D74746" s="2" t="s">
        <v>0</v>
      </c>
      <c r="E74746" s="1">
        <v>43058</v>
      </c>
      <c r="F74746">
        <v>5699</v>
      </c>
    </row>
    <row r="74747" spans="1:6" x14ac:dyDescent="0.25">
      <c r="A74747" s="2" t="s">
        <v>42712</v>
      </c>
      <c r="B74747" s="2" t="s">
        <v>345</v>
      </c>
      <c r="C74747" s="2" t="s">
        <v>1110</v>
      </c>
      <c r="D74747" s="2" t="s">
        <v>0</v>
      </c>
      <c r="E74747" s="1">
        <v>42927</v>
      </c>
      <c r="F74747">
        <v>20500</v>
      </c>
    </row>
    <row r="74748" spans="1:6" x14ac:dyDescent="0.25">
      <c r="A74748" s="2" t="s">
        <v>42711</v>
      </c>
      <c r="B74748" s="2" t="s">
        <v>766</v>
      </c>
      <c r="C74748" s="2" t="s">
        <v>1950</v>
      </c>
      <c r="D74748" s="2" t="s">
        <v>0</v>
      </c>
      <c r="E74748" s="1">
        <v>43159</v>
      </c>
      <c r="F74748">
        <v>25000</v>
      </c>
    </row>
    <row r="74749" spans="1:6" x14ac:dyDescent="0.25">
      <c r="A74749" s="2" t="s">
        <v>42710</v>
      </c>
      <c r="B74749" s="2" t="s">
        <v>61</v>
      </c>
      <c r="C74749" s="2" t="s">
        <v>18446</v>
      </c>
      <c r="D74749" s="2" t="s">
        <v>0</v>
      </c>
      <c r="E74749" s="1">
        <v>42919</v>
      </c>
      <c r="F74749">
        <v>12999</v>
      </c>
    </row>
    <row r="74750" spans="1:6" x14ac:dyDescent="0.25">
      <c r="A74750" s="2" t="s">
        <v>42709</v>
      </c>
      <c r="B74750" s="2" t="s">
        <v>293</v>
      </c>
      <c r="C74750" s="2" t="s">
        <v>2908</v>
      </c>
      <c r="D74750" s="2" t="s">
        <v>0</v>
      </c>
      <c r="E74750" s="1">
        <v>43137</v>
      </c>
      <c r="F74750">
        <v>2490</v>
      </c>
    </row>
    <row r="74751" spans="1:6" x14ac:dyDescent="0.25">
      <c r="A74751" s="2" t="s">
        <v>42708</v>
      </c>
      <c r="B74751" s="2" t="s">
        <v>4512</v>
      </c>
      <c r="C74751" s="2" t="s">
        <v>42707</v>
      </c>
      <c r="D74751" s="2" t="s">
        <v>0</v>
      </c>
      <c r="E74751" s="1">
        <v>42764</v>
      </c>
      <c r="F74751">
        <v>9000</v>
      </c>
    </row>
    <row r="74752" spans="1:6" x14ac:dyDescent="0.25">
      <c r="A74752" s="2" t="s">
        <v>42706</v>
      </c>
      <c r="B74752" s="2" t="s">
        <v>38</v>
      </c>
      <c r="C74752" s="2" t="s">
        <v>10820</v>
      </c>
      <c r="D74752" s="2" t="s">
        <v>0</v>
      </c>
      <c r="E74752" s="1">
        <v>43179</v>
      </c>
      <c r="F74752">
        <v>4999</v>
      </c>
    </row>
    <row r="74753" spans="1:6" x14ac:dyDescent="0.25">
      <c r="A74753" s="2" t="s">
        <v>42705</v>
      </c>
      <c r="B74753" s="2" t="s">
        <v>84</v>
      </c>
      <c r="C74753" s="2" t="s">
        <v>9124</v>
      </c>
      <c r="D74753" s="2" t="s">
        <v>0</v>
      </c>
      <c r="E74753" s="1">
        <v>43118</v>
      </c>
      <c r="F74753">
        <v>1230</v>
      </c>
    </row>
    <row r="74754" spans="1:6" x14ac:dyDescent="0.25">
      <c r="A74754" s="2" t="s">
        <v>31389</v>
      </c>
      <c r="B74754" s="2" t="s">
        <v>56</v>
      </c>
      <c r="C74754" s="2" t="s">
        <v>7275</v>
      </c>
      <c r="D74754" s="2" t="s">
        <v>0</v>
      </c>
      <c r="E74754" s="1">
        <v>43057</v>
      </c>
      <c r="F74754">
        <v>10990</v>
      </c>
    </row>
    <row r="74755" spans="1:6" x14ac:dyDescent="0.25">
      <c r="A74755" s="2" t="s">
        <v>42704</v>
      </c>
      <c r="B74755" s="2" t="s">
        <v>5211</v>
      </c>
      <c r="C74755" s="2" t="s">
        <v>5213</v>
      </c>
      <c r="D74755" s="2" t="s">
        <v>0</v>
      </c>
      <c r="E74755" s="1">
        <v>43324</v>
      </c>
      <c r="F74755">
        <v>8250</v>
      </c>
    </row>
    <row r="74756" spans="1:6" x14ac:dyDescent="0.25">
      <c r="A74756" s="2" t="s">
        <v>42703</v>
      </c>
      <c r="B74756" s="2" t="s">
        <v>494</v>
      </c>
      <c r="C74756" s="2" t="s">
        <v>4501</v>
      </c>
      <c r="D74756" s="2" t="s">
        <v>0</v>
      </c>
      <c r="E74756" s="1">
        <v>42798</v>
      </c>
      <c r="F74756">
        <v>4990</v>
      </c>
    </row>
    <row r="74757" spans="1:6" x14ac:dyDescent="0.25">
      <c r="A74757" s="2" t="s">
        <v>42702</v>
      </c>
      <c r="B74757" s="2" t="s">
        <v>61</v>
      </c>
      <c r="C74757" s="2" t="s">
        <v>5476</v>
      </c>
      <c r="D74757" s="2" t="s">
        <v>0</v>
      </c>
      <c r="E74757" s="1">
        <v>43234</v>
      </c>
      <c r="F74757">
        <v>8999</v>
      </c>
    </row>
    <row r="74758" spans="1:6" x14ac:dyDescent="0.25">
      <c r="A74758" s="2" t="s">
        <v>42701</v>
      </c>
      <c r="B74758" s="2" t="s">
        <v>213</v>
      </c>
      <c r="C74758" s="2" t="s">
        <v>42700</v>
      </c>
      <c r="D74758" s="2" t="s">
        <v>0</v>
      </c>
      <c r="E74758" s="1">
        <v>43209</v>
      </c>
      <c r="F74758">
        <v>3500</v>
      </c>
    </row>
    <row r="74759" spans="1:6" x14ac:dyDescent="0.25">
      <c r="A74759" s="2" t="s">
        <v>42699</v>
      </c>
      <c r="B74759" s="2" t="s">
        <v>1218</v>
      </c>
      <c r="C74759" s="2" t="s">
        <v>6578</v>
      </c>
      <c r="D74759" s="2" t="s">
        <v>0</v>
      </c>
      <c r="E74759" s="1">
        <v>42909</v>
      </c>
      <c r="F74759">
        <v>1699</v>
      </c>
    </row>
    <row r="74760" spans="1:6" x14ac:dyDescent="0.25">
      <c r="A74760" s="2" t="s">
        <v>42698</v>
      </c>
      <c r="B74760" s="2" t="s">
        <v>1322</v>
      </c>
      <c r="C74760" s="2" t="s">
        <v>2826</v>
      </c>
      <c r="D74760" s="2" t="s">
        <v>0</v>
      </c>
      <c r="E74760" s="1">
        <v>42989</v>
      </c>
      <c r="F74760">
        <v>6990</v>
      </c>
    </row>
    <row r="74761" spans="1:6" x14ac:dyDescent="0.25">
      <c r="A74761" s="2" t="s">
        <v>42697</v>
      </c>
      <c r="B74761" s="2" t="s">
        <v>119</v>
      </c>
      <c r="C74761" s="2" t="s">
        <v>3595</v>
      </c>
      <c r="D74761" s="2" t="s">
        <v>0</v>
      </c>
      <c r="E74761" s="1">
        <v>42988</v>
      </c>
      <c r="F74761">
        <v>12900</v>
      </c>
    </row>
    <row r="74762" spans="1:6" x14ac:dyDescent="0.25">
      <c r="A74762" s="2" t="s">
        <v>42696</v>
      </c>
      <c r="B74762" s="2" t="s">
        <v>1938</v>
      </c>
      <c r="C74762" s="2" t="s">
        <v>31953</v>
      </c>
      <c r="D74762" s="2" t="s">
        <v>0</v>
      </c>
      <c r="E74762" s="1">
        <v>43118</v>
      </c>
      <c r="F74762">
        <v>1400</v>
      </c>
    </row>
    <row r="74763" spans="1:6" x14ac:dyDescent="0.25">
      <c r="A74763" s="2" t="s">
        <v>42696</v>
      </c>
      <c r="B74763" s="2" t="s">
        <v>1938</v>
      </c>
      <c r="C74763" s="2" t="s">
        <v>42695</v>
      </c>
      <c r="D74763" s="2" t="s">
        <v>0</v>
      </c>
      <c r="E74763" s="1">
        <v>43118</v>
      </c>
      <c r="F74763">
        <v>1400</v>
      </c>
    </row>
    <row r="74764" spans="1:6" x14ac:dyDescent="0.25">
      <c r="A74764" s="2" t="s">
        <v>42694</v>
      </c>
      <c r="B74764" s="2" t="s">
        <v>267</v>
      </c>
      <c r="C74764" s="2" t="s">
        <v>32512</v>
      </c>
      <c r="D74764" s="2" t="s">
        <v>0</v>
      </c>
      <c r="E74764" s="1">
        <v>43180</v>
      </c>
      <c r="F74764">
        <v>6199</v>
      </c>
    </row>
    <row r="74765" spans="1:6" x14ac:dyDescent="0.25">
      <c r="A74765" s="2" t="s">
        <v>42693</v>
      </c>
      <c r="B74765" s="2" t="s">
        <v>12357</v>
      </c>
      <c r="C74765" s="2" t="s">
        <v>42692</v>
      </c>
      <c r="D74765" s="2" t="s">
        <v>0</v>
      </c>
      <c r="E74765" s="1">
        <v>43087</v>
      </c>
      <c r="F74765">
        <v>17949</v>
      </c>
    </row>
    <row r="74766" spans="1:6" x14ac:dyDescent="0.25">
      <c r="A74766" s="2" t="s">
        <v>42691</v>
      </c>
      <c r="B74766" s="2" t="s">
        <v>108</v>
      </c>
      <c r="C74766" s="2" t="s">
        <v>22183</v>
      </c>
      <c r="D74766" s="2" t="s">
        <v>0</v>
      </c>
      <c r="E74766" s="1">
        <v>43324</v>
      </c>
      <c r="F74766">
        <v>20990</v>
      </c>
    </row>
    <row r="74767" spans="1:6" x14ac:dyDescent="0.25">
      <c r="A74767" s="2" t="s">
        <v>42690</v>
      </c>
      <c r="B74767" s="2" t="s">
        <v>462</v>
      </c>
      <c r="C74767" s="2" t="s">
        <v>42689</v>
      </c>
      <c r="D74767" s="2" t="s">
        <v>0</v>
      </c>
      <c r="E74767" s="1">
        <v>43163</v>
      </c>
      <c r="F74767">
        <v>11990</v>
      </c>
    </row>
    <row r="74768" spans="1:6" x14ac:dyDescent="0.25">
      <c r="A74768" s="2" t="s">
        <v>42688</v>
      </c>
      <c r="B74768" s="2" t="s">
        <v>772</v>
      </c>
      <c r="C74768" s="2" t="s">
        <v>1028</v>
      </c>
      <c r="D74768" s="2" t="s">
        <v>0</v>
      </c>
      <c r="E74768" s="1">
        <v>43223</v>
      </c>
      <c r="F74768">
        <v>5390</v>
      </c>
    </row>
    <row r="74769" spans="1:6" x14ac:dyDescent="0.25">
      <c r="A74769" s="2" t="s">
        <v>42687</v>
      </c>
      <c r="B74769" s="2" t="s">
        <v>500</v>
      </c>
      <c r="C74769" s="2" t="s">
        <v>30391</v>
      </c>
      <c r="D74769" s="2" t="s">
        <v>0</v>
      </c>
      <c r="E74769" s="1">
        <v>42926</v>
      </c>
      <c r="F74769">
        <v>49990</v>
      </c>
    </row>
    <row r="74770" spans="1:6" x14ac:dyDescent="0.25">
      <c r="A74770" s="2" t="s">
        <v>42686</v>
      </c>
      <c r="B74770" s="2" t="s">
        <v>56</v>
      </c>
      <c r="C74770" s="2" t="s">
        <v>42685</v>
      </c>
      <c r="D74770" s="2" t="s">
        <v>0</v>
      </c>
      <c r="E74770" s="1">
        <v>43255</v>
      </c>
      <c r="F74770">
        <v>21900</v>
      </c>
    </row>
    <row r="74771" spans="1:6" x14ac:dyDescent="0.25">
      <c r="A74771" s="2" t="s">
        <v>42683</v>
      </c>
      <c r="B74771" s="2" t="s">
        <v>78</v>
      </c>
      <c r="C74771" s="2" t="s">
        <v>42684</v>
      </c>
      <c r="D74771" s="2" t="s">
        <v>0</v>
      </c>
      <c r="E74771" s="1">
        <v>43265</v>
      </c>
      <c r="F74771">
        <v>29700</v>
      </c>
    </row>
    <row r="74772" spans="1:6" x14ac:dyDescent="0.25">
      <c r="A74772" s="2" t="s">
        <v>42683</v>
      </c>
      <c r="B74772" s="2" t="s">
        <v>1366</v>
      </c>
      <c r="C74772" s="2" t="s">
        <v>42682</v>
      </c>
      <c r="D74772" s="2" t="s">
        <v>0</v>
      </c>
      <c r="E74772" s="1">
        <